   <c r="A36581" s="1" t="s">
        <v>3093</v>
      </c>
      <c r="B36581">
        <v>64838002</v>
      </c>
      <c r="C36581">
        <v>1</v>
      </c>
      <c r="D36581">
        <v>1.87</v>
      </c>
      <c r="E36581">
        <v>4.99</v>
      </c>
      <c r="F36581" s="6">
        <v>43854</v>
      </c>
      <c r="G36581" s="6">
        <v>43864</v>
      </c>
      <c r="H36581" s="1" t="s">
        <v>3094</v>
      </c>
      <c r="I36581" s="1" t="s">
        <v>2619</v>
      </c>
      <c r="J36581" s="1" t="s">
        <v>2600</v>
      </c>
      <c r="K36581" s="1" t="s">
        <v>20</v>
      </c>
      <c r="L36581" s="1" t="s">
        <v>21</v>
      </c>
      <c r="M36581" s="1" t="s">
        <v>22</v>
      </c>
      <c r="N36581" s="1" t="s">
        <v>23</v>
      </c>
      <c r="O36581" s="1" t="s">
        <v>24</v>
      </c>
      <c r="P36581" s="1" t="s">
        <v>23</v>
      </c>
    </row>
    <row r="36582" spans="1:16" x14ac:dyDescent="0.25">
      <c r="A36582" s="1" t="s">
        <v>3093</v>
      </c>
      <c r="B36582">
        <v>64838003</v>
      </c>
      <c r="C36582">
        <v>1</v>
      </c>
      <c r="D36582">
        <v>13.09</v>
      </c>
      <c r="E36582">
        <v>35</v>
      </c>
      <c r="F36582" s="6">
        <v>43854</v>
      </c>
      <c r="G36582" s="6">
        <v>43864</v>
      </c>
      <c r="H36582" s="1" t="s">
        <v>3094</v>
      </c>
      <c r="I36582" s="1" t="s">
        <v>2619</v>
      </c>
      <c r="J36582" s="1" t="s">
        <v>2600</v>
      </c>
      <c r="K36582" s="1" t="s">
        <v>20</v>
      </c>
      <c r="L36582" s="1" t="s">
        <v>21</v>
      </c>
      <c r="M36582" s="1" t="s">
        <v>22</v>
      </c>
      <c r="N36582" s="1" t="s">
        <v>15994</v>
      </c>
      <c r="O36582" s="1" t="s">
        <v>24</v>
      </c>
      <c r="P36582" s="1" t="s">
        <v>15994</v>
      </c>
    </row>
    <row r="36583" spans="1:16" x14ac:dyDescent="0.25">
      <c r="A36583" s="1" t="s">
        <v>3093</v>
      </c>
      <c r="B36583">
        <v>64838004</v>
      </c>
      <c r="C36583">
        <v>1</v>
      </c>
      <c r="D36583">
        <v>0.86</v>
      </c>
      <c r="E36583">
        <v>2.29</v>
      </c>
      <c r="F36583" s="6">
        <v>43854</v>
      </c>
      <c r="G36583" s="6">
        <v>43864</v>
      </c>
      <c r="H36583" s="1" t="s">
        <v>3094</v>
      </c>
      <c r="I36583" s="1" t="s">
        <v>2619</v>
      </c>
      <c r="J36583" s="1" t="s">
        <v>2600</v>
      </c>
      <c r="K36583" s="1" t="s">
        <v>20</v>
      </c>
      <c r="L36583" s="1" t="s">
        <v>21</v>
      </c>
      <c r="M36583" s="1" t="s">
        <v>22</v>
      </c>
      <c r="N36583" s="1" t="s">
        <v>17822</v>
      </c>
      <c r="O36583" s="1" t="s">
        <v>24</v>
      </c>
      <c r="P36583" s="1" t="s">
        <v>17823</v>
      </c>
    </row>
    <row r="36584" spans="1:16" x14ac:dyDescent="0.25">
      <c r="A36584" s="1" t="s">
        <v>41651</v>
      </c>
      <c r="B36584">
        <v>64839001</v>
      </c>
      <c r="C36584">
        <v>1</v>
      </c>
      <c r="D36584">
        <v>1251.98</v>
      </c>
      <c r="E36584">
        <v>2294.9899999999998</v>
      </c>
      <c r="F36584" s="6">
        <v>43854</v>
      </c>
      <c r="G36584" s="6">
        <v>43864</v>
      </c>
      <c r="H36584" s="1" t="s">
        <v>41652</v>
      </c>
      <c r="I36584" s="1" t="s">
        <v>84</v>
      </c>
      <c r="J36584" s="1" t="s">
        <v>19</v>
      </c>
      <c r="K36584" s="1" t="s">
        <v>20</v>
      </c>
      <c r="L36584" s="1" t="s">
        <v>18676</v>
      </c>
      <c r="M36584" s="1" t="s">
        <v>32784</v>
      </c>
      <c r="N36584" s="1" t="s">
        <v>34615</v>
      </c>
      <c r="O36584" s="1" t="s">
        <v>18679</v>
      </c>
      <c r="P36584" s="1" t="s">
        <v>33836</v>
      </c>
    </row>
    <row r="36585" spans="1:16" x14ac:dyDescent="0.25">
      <c r="A36585" s="1" t="s">
        <v>41651</v>
      </c>
      <c r="B36585">
        <v>64839002</v>
      </c>
      <c r="C36585">
        <v>1</v>
      </c>
      <c r="D36585">
        <v>1.87</v>
      </c>
      <c r="E36585">
        <v>4.99</v>
      </c>
      <c r="F36585" s="6">
        <v>43854</v>
      </c>
      <c r="G36585" s="6">
        <v>43864</v>
      </c>
      <c r="H36585" s="1" t="s">
        <v>41652</v>
      </c>
      <c r="I36585" s="1" t="s">
        <v>84</v>
      </c>
      <c r="J36585" s="1" t="s">
        <v>19</v>
      </c>
      <c r="K36585" s="1" t="s">
        <v>20</v>
      </c>
      <c r="L36585" s="1" t="s">
        <v>21</v>
      </c>
      <c r="M36585" s="1" t="s">
        <v>28420</v>
      </c>
      <c r="N36585" s="1" t="s">
        <v>31358</v>
      </c>
      <c r="O36585" s="1" t="s">
        <v>24</v>
      </c>
      <c r="P36585" s="1" t="s">
        <v>31359</v>
      </c>
    </row>
    <row r="36586" spans="1:16" x14ac:dyDescent="0.25">
      <c r="A36586" s="1" t="s">
        <v>41651</v>
      </c>
      <c r="B36586">
        <v>64839003</v>
      </c>
      <c r="C36586">
        <v>1</v>
      </c>
      <c r="D36586">
        <v>3.74</v>
      </c>
      <c r="E36586">
        <v>9.99</v>
      </c>
      <c r="F36586" s="6">
        <v>43854</v>
      </c>
      <c r="G36586" s="6">
        <v>43864</v>
      </c>
      <c r="H36586" s="1" t="s">
        <v>41652</v>
      </c>
      <c r="I36586" s="1" t="s">
        <v>84</v>
      </c>
      <c r="J36586" s="1" t="s">
        <v>19</v>
      </c>
      <c r="K36586" s="1" t="s">
        <v>20</v>
      </c>
      <c r="L36586" s="1" t="s">
        <v>21</v>
      </c>
      <c r="M36586" s="1" t="s">
        <v>28420</v>
      </c>
      <c r="N36586" s="1" t="s">
        <v>29266</v>
      </c>
      <c r="O36586" s="1" t="s">
        <v>24</v>
      </c>
      <c r="P36586" s="1" t="s">
        <v>29266</v>
      </c>
    </row>
    <row r="36587" spans="1:16" x14ac:dyDescent="0.25">
      <c r="A36587" s="1" t="s">
        <v>41651</v>
      </c>
      <c r="B36587">
        <v>64839004</v>
      </c>
      <c r="C36587">
        <v>1</v>
      </c>
      <c r="D36587">
        <v>13.09</v>
      </c>
      <c r="E36587">
        <v>34.99</v>
      </c>
      <c r="F36587" s="6">
        <v>43854</v>
      </c>
      <c r="G36587" s="6">
        <v>43864</v>
      </c>
      <c r="H36587" s="1" t="s">
        <v>41652</v>
      </c>
      <c r="I36587" s="1" t="s">
        <v>84</v>
      </c>
      <c r="J36587" s="1" t="s">
        <v>19</v>
      </c>
      <c r="K36587" s="1" t="s">
        <v>20</v>
      </c>
      <c r="L36587" s="1" t="s">
        <v>21</v>
      </c>
      <c r="M36587" s="1" t="s">
        <v>40220</v>
      </c>
      <c r="N36587" s="1" t="s">
        <v>40295</v>
      </c>
      <c r="O36587" s="1" t="s">
        <v>37263</v>
      </c>
      <c r="P36587" s="1" t="s">
        <v>40222</v>
      </c>
    </row>
    <row r="36588" spans="1:16" x14ac:dyDescent="0.25">
      <c r="A36588" s="1" t="s">
        <v>37683</v>
      </c>
      <c r="B36588">
        <v>64840001</v>
      </c>
      <c r="C36588">
        <v>1</v>
      </c>
      <c r="D36588">
        <v>755.15</v>
      </c>
      <c r="E36588">
        <v>1214.8499999999999</v>
      </c>
      <c r="F36588" s="6">
        <v>43854</v>
      </c>
      <c r="G36588" s="6">
        <v>43864</v>
      </c>
      <c r="H36588" s="1" t="s">
        <v>37684</v>
      </c>
      <c r="I36588" s="1" t="s">
        <v>4450</v>
      </c>
      <c r="J36588" s="1" t="s">
        <v>4451</v>
      </c>
      <c r="K36588" s="1" t="s">
        <v>4437</v>
      </c>
      <c r="L36588" s="1" t="s">
        <v>18676</v>
      </c>
      <c r="M36588" s="1" t="s">
        <v>37261</v>
      </c>
      <c r="N36588" s="1" t="s">
        <v>37654</v>
      </c>
      <c r="O36588" s="1" t="s">
        <v>37263</v>
      </c>
      <c r="P36588" s="1" t="s">
        <v>37614</v>
      </c>
    </row>
    <row r="36589" spans="1:16" x14ac:dyDescent="0.25">
      <c r="A36589" s="1" t="s">
        <v>37683</v>
      </c>
      <c r="B36589">
        <v>64840002</v>
      </c>
      <c r="C36589">
        <v>1</v>
      </c>
      <c r="D36589">
        <v>13.09</v>
      </c>
      <c r="E36589">
        <v>34.99</v>
      </c>
      <c r="F36589" s="6">
        <v>43854</v>
      </c>
      <c r="G36589" s="6">
        <v>43864</v>
      </c>
      <c r="H36589" s="1" t="s">
        <v>37684</v>
      </c>
      <c r="I36589" s="1" t="s">
        <v>4450</v>
      </c>
      <c r="J36589" s="1" t="s">
        <v>4451</v>
      </c>
      <c r="K36589" s="1" t="s">
        <v>4437</v>
      </c>
      <c r="L36589" s="1" t="s">
        <v>21</v>
      </c>
      <c r="M36589" s="1" t="s">
        <v>40220</v>
      </c>
      <c r="N36589" s="1" t="s">
        <v>40221</v>
      </c>
      <c r="O36589" s="1" t="s">
        <v>21595</v>
      </c>
      <c r="P36589" s="1" t="s">
        <v>40222</v>
      </c>
    </row>
    <row r="36590" spans="1:16" x14ac:dyDescent="0.25">
      <c r="A36590" s="1" t="s">
        <v>28630</v>
      </c>
      <c r="B36590">
        <v>64841001</v>
      </c>
      <c r="C36590">
        <v>1</v>
      </c>
      <c r="D36590">
        <v>1481.94</v>
      </c>
      <c r="E36590">
        <v>2384.0700000000002</v>
      </c>
      <c r="F36590" s="6">
        <v>43854</v>
      </c>
      <c r="G36590" s="6">
        <v>43864</v>
      </c>
      <c r="H36590" s="1" t="s">
        <v>4629</v>
      </c>
      <c r="I36590" s="1" t="s">
        <v>4493</v>
      </c>
      <c r="J36590" s="1" t="s">
        <v>4447</v>
      </c>
      <c r="K36590" s="1" t="s">
        <v>4437</v>
      </c>
      <c r="L36590" s="1" t="s">
        <v>18676</v>
      </c>
      <c r="M36590" s="1" t="s">
        <v>37261</v>
      </c>
      <c r="N36590" s="1" t="s">
        <v>38248</v>
      </c>
      <c r="O36590" s="1" t="s">
        <v>37263</v>
      </c>
      <c r="P36590" s="1" t="s">
        <v>37803</v>
      </c>
    </row>
    <row r="36591" spans="1:16" x14ac:dyDescent="0.25">
      <c r="A36591" s="1" t="s">
        <v>28630</v>
      </c>
      <c r="B36591">
        <v>64841002</v>
      </c>
      <c r="C36591">
        <v>1</v>
      </c>
      <c r="D36591">
        <v>3.36</v>
      </c>
      <c r="E36591">
        <v>8.99</v>
      </c>
      <c r="F36591" s="6">
        <v>43854</v>
      </c>
      <c r="G36591" s="6">
        <v>43864</v>
      </c>
      <c r="H36591" s="1" t="s">
        <v>4629</v>
      </c>
      <c r="I36591" s="1" t="s">
        <v>4493</v>
      </c>
      <c r="J36591" s="1" t="s">
        <v>4447</v>
      </c>
      <c r="K36591" s="1" t="s">
        <v>4437</v>
      </c>
      <c r="L36591" s="1" t="s">
        <v>21</v>
      </c>
      <c r="M36591" s="1" t="s">
        <v>28420</v>
      </c>
      <c r="N36591" s="1" t="s">
        <v>28421</v>
      </c>
      <c r="O36591" s="1" t="s">
        <v>24</v>
      </c>
      <c r="P36591" s="1" t="s">
        <v>28421</v>
      </c>
    </row>
    <row r="36592" spans="1:16" x14ac:dyDescent="0.25">
      <c r="A36592" s="1" t="s">
        <v>28630</v>
      </c>
      <c r="B36592">
        <v>64841003</v>
      </c>
      <c r="C36592">
        <v>1</v>
      </c>
      <c r="D36592">
        <v>6.92</v>
      </c>
      <c r="E36592">
        <v>8.99</v>
      </c>
      <c r="F36592" s="6">
        <v>43854</v>
      </c>
      <c r="G36592" s="6">
        <v>43864</v>
      </c>
      <c r="H36592" s="1" t="s">
        <v>4629</v>
      </c>
      <c r="I36592" s="1" t="s">
        <v>4493</v>
      </c>
      <c r="J36592" s="1" t="s">
        <v>4447</v>
      </c>
      <c r="K36592" s="1" t="s">
        <v>4437</v>
      </c>
      <c r="L36592" s="1" t="s">
        <v>36008</v>
      </c>
      <c r="M36592" s="1" t="s">
        <v>40012</v>
      </c>
      <c r="N36592" s="1" t="s">
        <v>40013</v>
      </c>
      <c r="O36592" s="1" t="s">
        <v>36011</v>
      </c>
      <c r="P36592" s="1" t="s">
        <v>40014</v>
      </c>
    </row>
    <row r="36593" spans="1:16" x14ac:dyDescent="0.25">
      <c r="A36593" s="1" t="s">
        <v>28630</v>
      </c>
      <c r="B36593">
        <v>64841004</v>
      </c>
      <c r="C36593">
        <v>1</v>
      </c>
      <c r="D36593">
        <v>1.87</v>
      </c>
      <c r="E36593">
        <v>4.99</v>
      </c>
      <c r="F36593" s="6">
        <v>43854</v>
      </c>
      <c r="G36593" s="6">
        <v>43864</v>
      </c>
      <c r="H36593" s="1" t="s">
        <v>4629</v>
      </c>
      <c r="I36593" s="1" t="s">
        <v>4493</v>
      </c>
      <c r="J36593" s="1" t="s">
        <v>4447</v>
      </c>
      <c r="K36593" s="1" t="s">
        <v>4437</v>
      </c>
      <c r="L36593" s="1" t="s">
        <v>21</v>
      </c>
      <c r="M36593" s="1" t="s">
        <v>28420</v>
      </c>
      <c r="N36593" s="1" t="s">
        <v>31358</v>
      </c>
      <c r="O36593" s="1" t="s">
        <v>24</v>
      </c>
      <c r="P36593" s="1" t="s">
        <v>31359</v>
      </c>
    </row>
    <row r="36594" spans="1:16" x14ac:dyDescent="0.25">
      <c r="A36594" s="1" t="s">
        <v>6651</v>
      </c>
      <c r="B36594">
        <v>64842001</v>
      </c>
      <c r="C36594">
        <v>1</v>
      </c>
      <c r="D36594">
        <v>1481.94</v>
      </c>
      <c r="E36594">
        <v>2384.0700000000002</v>
      </c>
      <c r="F36594" s="6">
        <v>43854</v>
      </c>
      <c r="G36594" s="6">
        <v>43864</v>
      </c>
      <c r="H36594" s="1" t="s">
        <v>6652</v>
      </c>
      <c r="I36594" s="1" t="s">
        <v>4514</v>
      </c>
      <c r="J36594" s="1" t="s">
        <v>4468</v>
      </c>
      <c r="K36594" s="1" t="s">
        <v>4437</v>
      </c>
      <c r="L36594" s="1" t="s">
        <v>18676</v>
      </c>
      <c r="M36594" s="1" t="s">
        <v>37261</v>
      </c>
      <c r="N36594" s="1" t="s">
        <v>37940</v>
      </c>
      <c r="O36594" s="1" t="s">
        <v>20392</v>
      </c>
      <c r="P36594" s="1" t="s">
        <v>37803</v>
      </c>
    </row>
    <row r="36595" spans="1:16" x14ac:dyDescent="0.25">
      <c r="A36595" s="1" t="s">
        <v>6651</v>
      </c>
      <c r="B36595">
        <v>64842002</v>
      </c>
      <c r="C36595">
        <v>1</v>
      </c>
      <c r="D36595">
        <v>10.84</v>
      </c>
      <c r="E36595">
        <v>28.99</v>
      </c>
      <c r="F36595" s="6">
        <v>43854</v>
      </c>
      <c r="G36595" s="6">
        <v>43864</v>
      </c>
      <c r="H36595" s="1" t="s">
        <v>6652</v>
      </c>
      <c r="I36595" s="1" t="s">
        <v>4514</v>
      </c>
      <c r="J36595" s="1" t="s">
        <v>4468</v>
      </c>
      <c r="K36595" s="1" t="s">
        <v>4437</v>
      </c>
      <c r="L36595" s="1" t="s">
        <v>21</v>
      </c>
      <c r="M36595" s="1" t="s">
        <v>22</v>
      </c>
      <c r="N36595" s="1" t="s">
        <v>13070</v>
      </c>
      <c r="O36595" s="1" t="s">
        <v>24</v>
      </c>
      <c r="P36595" s="1" t="s">
        <v>13070</v>
      </c>
    </row>
    <row r="36596" spans="1:16" x14ac:dyDescent="0.25">
      <c r="A36596" s="1" t="s">
        <v>6651</v>
      </c>
      <c r="B36596">
        <v>64842003</v>
      </c>
      <c r="C36596">
        <v>1</v>
      </c>
      <c r="D36596">
        <v>1.87</v>
      </c>
      <c r="E36596">
        <v>4.99</v>
      </c>
      <c r="F36596" s="6">
        <v>43854</v>
      </c>
      <c r="G36596" s="6">
        <v>43864</v>
      </c>
      <c r="H36596" s="1" t="s">
        <v>6652</v>
      </c>
      <c r="I36596" s="1" t="s">
        <v>4514</v>
      </c>
      <c r="J36596" s="1" t="s">
        <v>4468</v>
      </c>
      <c r="K36596" s="1" t="s">
        <v>4437</v>
      </c>
      <c r="L36596" s="1" t="s">
        <v>21</v>
      </c>
      <c r="M36596" s="1" t="s">
        <v>22</v>
      </c>
      <c r="N36596" s="1" t="s">
        <v>6354</v>
      </c>
      <c r="O36596" s="1" t="s">
        <v>24</v>
      </c>
      <c r="P36596" s="1" t="s">
        <v>6354</v>
      </c>
    </row>
    <row r="36597" spans="1:16" x14ac:dyDescent="0.25">
      <c r="A36597" s="1" t="s">
        <v>6651</v>
      </c>
      <c r="B36597">
        <v>64842004</v>
      </c>
      <c r="C36597">
        <v>1</v>
      </c>
      <c r="D36597">
        <v>13.09</v>
      </c>
      <c r="E36597">
        <v>34.99</v>
      </c>
      <c r="F36597" s="6">
        <v>43854</v>
      </c>
      <c r="G36597" s="6">
        <v>43864</v>
      </c>
      <c r="H36597" s="1" t="s">
        <v>6652</v>
      </c>
      <c r="I36597" s="1" t="s">
        <v>4514</v>
      </c>
      <c r="J36597" s="1" t="s">
        <v>4468</v>
      </c>
      <c r="K36597" s="1" t="s">
        <v>4437</v>
      </c>
      <c r="L36597" s="1" t="s">
        <v>21</v>
      </c>
      <c r="M36597" s="1" t="s">
        <v>40220</v>
      </c>
      <c r="N36597" s="1" t="s">
        <v>40221</v>
      </c>
      <c r="O36597" s="1" t="s">
        <v>21595</v>
      </c>
      <c r="P36597" s="1" t="s">
        <v>40222</v>
      </c>
    </row>
    <row r="36598" spans="1:16" x14ac:dyDescent="0.25">
      <c r="A36598" s="1" t="s">
        <v>24023</v>
      </c>
      <c r="B36598">
        <v>64843001</v>
      </c>
      <c r="C36598">
        <v>1</v>
      </c>
      <c r="D36598">
        <v>713.08</v>
      </c>
      <c r="E36598">
        <v>1120.49</v>
      </c>
      <c r="F36598" s="6">
        <v>43854</v>
      </c>
      <c r="G36598" s="6">
        <v>43864</v>
      </c>
      <c r="H36598" s="1" t="s">
        <v>22342</v>
      </c>
      <c r="I36598" s="1" t="s">
        <v>5991</v>
      </c>
      <c r="J36598" s="1" t="s">
        <v>5922</v>
      </c>
      <c r="K36598" s="1" t="s">
        <v>5297</v>
      </c>
      <c r="L36598" s="1" t="s">
        <v>18676</v>
      </c>
      <c r="M36598" s="1" t="s">
        <v>18677</v>
      </c>
      <c r="N36598" s="1" t="s">
        <v>22671</v>
      </c>
      <c r="O36598" s="1" t="s">
        <v>20392</v>
      </c>
      <c r="P36598" s="1" t="s">
        <v>22650</v>
      </c>
    </row>
    <row r="36599" spans="1:16" x14ac:dyDescent="0.25">
      <c r="A36599" s="1" t="s">
        <v>24023</v>
      </c>
      <c r="B36599">
        <v>64843002</v>
      </c>
      <c r="C36599">
        <v>1</v>
      </c>
      <c r="D36599">
        <v>3.36</v>
      </c>
      <c r="E36599">
        <v>8.99</v>
      </c>
      <c r="F36599" s="6">
        <v>43854</v>
      </c>
      <c r="G36599" s="6">
        <v>43864</v>
      </c>
      <c r="H36599" s="1" t="s">
        <v>22342</v>
      </c>
      <c r="I36599" s="1" t="s">
        <v>5991</v>
      </c>
      <c r="J36599" s="1" t="s">
        <v>5922</v>
      </c>
      <c r="K36599" s="1" t="s">
        <v>5297</v>
      </c>
      <c r="L36599" s="1" t="s">
        <v>21</v>
      </c>
      <c r="M36599" s="1" t="s">
        <v>28420</v>
      </c>
      <c r="N36599" s="1" t="s">
        <v>28421</v>
      </c>
      <c r="O36599" s="1" t="s">
        <v>24</v>
      </c>
      <c r="P36599" s="1" t="s">
        <v>28421</v>
      </c>
    </row>
    <row r="36600" spans="1:16" x14ac:dyDescent="0.25">
      <c r="A36600" s="1" t="s">
        <v>24023</v>
      </c>
      <c r="B36600">
        <v>64843003</v>
      </c>
      <c r="C36600">
        <v>1</v>
      </c>
      <c r="D36600">
        <v>1.87</v>
      </c>
      <c r="E36600">
        <v>4.99</v>
      </c>
      <c r="F36600" s="6">
        <v>43854</v>
      </c>
      <c r="G36600" s="6">
        <v>43864</v>
      </c>
      <c r="H36600" s="1" t="s">
        <v>22342</v>
      </c>
      <c r="I36600" s="1" t="s">
        <v>5991</v>
      </c>
      <c r="J36600" s="1" t="s">
        <v>5922</v>
      </c>
      <c r="K36600" s="1" t="s">
        <v>5297</v>
      </c>
      <c r="L36600" s="1" t="s">
        <v>21</v>
      </c>
      <c r="M36600" s="1" t="s">
        <v>28420</v>
      </c>
      <c r="N36600" s="1" t="s">
        <v>31358</v>
      </c>
      <c r="O36600" s="1" t="s">
        <v>24</v>
      </c>
      <c r="P36600" s="1" t="s">
        <v>31359</v>
      </c>
    </row>
    <row r="36601" spans="1:16" x14ac:dyDescent="0.25">
      <c r="A36601" s="1" t="s">
        <v>24023</v>
      </c>
      <c r="B36601">
        <v>64843004</v>
      </c>
      <c r="C36601">
        <v>1</v>
      </c>
      <c r="D36601">
        <v>13.09</v>
      </c>
      <c r="E36601">
        <v>34.99</v>
      </c>
      <c r="F36601" s="6">
        <v>43854</v>
      </c>
      <c r="G36601" s="6">
        <v>43864</v>
      </c>
      <c r="H36601" s="1" t="s">
        <v>22342</v>
      </c>
      <c r="I36601" s="1" t="s">
        <v>5991</v>
      </c>
      <c r="J36601" s="1" t="s">
        <v>5922</v>
      </c>
      <c r="K36601" s="1" t="s">
        <v>5297</v>
      </c>
      <c r="L36601" s="1" t="s">
        <v>21</v>
      </c>
      <c r="M36601" s="1" t="s">
        <v>40220</v>
      </c>
      <c r="N36601" s="1" t="s">
        <v>40295</v>
      </c>
      <c r="O36601" s="1" t="s">
        <v>37263</v>
      </c>
      <c r="P36601" s="1" t="s">
        <v>40222</v>
      </c>
    </row>
    <row r="36602" spans="1:16" x14ac:dyDescent="0.25">
      <c r="A36602" s="1" t="s">
        <v>27956</v>
      </c>
      <c r="B36602">
        <v>64844001</v>
      </c>
      <c r="C36602">
        <v>1</v>
      </c>
      <c r="D36602">
        <v>1554.95</v>
      </c>
      <c r="E36602">
        <v>2443.35</v>
      </c>
      <c r="F36602" s="6">
        <v>43854</v>
      </c>
      <c r="G36602" s="6">
        <v>43864</v>
      </c>
      <c r="H36602" s="1" t="s">
        <v>24784</v>
      </c>
      <c r="I36602" s="1" t="s">
        <v>5439</v>
      </c>
      <c r="J36602" s="1" t="s">
        <v>5399</v>
      </c>
      <c r="K36602" s="1" t="s">
        <v>5297</v>
      </c>
      <c r="L36602" s="1" t="s">
        <v>18676</v>
      </c>
      <c r="M36602" s="1" t="s">
        <v>18677</v>
      </c>
      <c r="N36602" s="1" t="s">
        <v>27054</v>
      </c>
      <c r="O36602" s="1" t="s">
        <v>21595</v>
      </c>
      <c r="P36602" s="1" t="s">
        <v>26271</v>
      </c>
    </row>
    <row r="36603" spans="1:16" x14ac:dyDescent="0.25">
      <c r="A36603" s="1" t="s">
        <v>27957</v>
      </c>
      <c r="B36603">
        <v>64845001</v>
      </c>
      <c r="C36603">
        <v>1</v>
      </c>
      <c r="D36603">
        <v>1554.95</v>
      </c>
      <c r="E36603">
        <v>2443.35</v>
      </c>
      <c r="F36603" s="6">
        <v>43854</v>
      </c>
      <c r="G36603" s="6">
        <v>43864</v>
      </c>
      <c r="H36603" s="1" t="s">
        <v>25836</v>
      </c>
      <c r="I36603" s="1" t="s">
        <v>5639</v>
      </c>
      <c r="J36603" s="1" t="s">
        <v>1447</v>
      </c>
      <c r="K36603" s="1" t="s">
        <v>5297</v>
      </c>
      <c r="L36603" s="1" t="s">
        <v>18676</v>
      </c>
      <c r="M36603" s="1" t="s">
        <v>18677</v>
      </c>
      <c r="N36603" s="1" t="s">
        <v>27054</v>
      </c>
      <c r="O36603" s="1" t="s">
        <v>21595</v>
      </c>
      <c r="P36603" s="1" t="s">
        <v>26271</v>
      </c>
    </row>
    <row r="36604" spans="1:16" x14ac:dyDescent="0.25">
      <c r="A36604" s="1" t="s">
        <v>27957</v>
      </c>
      <c r="B36604">
        <v>64845002</v>
      </c>
      <c r="C36604">
        <v>1</v>
      </c>
      <c r="D36604">
        <v>3.36</v>
      </c>
      <c r="E36604">
        <v>8.99</v>
      </c>
      <c r="F36604" s="6">
        <v>43854</v>
      </c>
      <c r="G36604" s="6">
        <v>43864</v>
      </c>
      <c r="H36604" s="1" t="s">
        <v>25836</v>
      </c>
      <c r="I36604" s="1" t="s">
        <v>5639</v>
      </c>
      <c r="J36604" s="1" t="s">
        <v>1447</v>
      </c>
      <c r="K36604" s="1" t="s">
        <v>5297</v>
      </c>
      <c r="L36604" s="1" t="s">
        <v>21</v>
      </c>
      <c r="M36604" s="1" t="s">
        <v>28420</v>
      </c>
      <c r="N36604" s="1" t="s">
        <v>28421</v>
      </c>
      <c r="O36604" s="1" t="s">
        <v>24</v>
      </c>
      <c r="P36604" s="1" t="s">
        <v>28421</v>
      </c>
    </row>
    <row r="36605" spans="1:16" x14ac:dyDescent="0.25">
      <c r="A36605" s="1" t="s">
        <v>27957</v>
      </c>
      <c r="B36605">
        <v>64845003</v>
      </c>
      <c r="C36605">
        <v>1</v>
      </c>
      <c r="D36605">
        <v>1.87</v>
      </c>
      <c r="E36605">
        <v>4.99</v>
      </c>
      <c r="F36605" s="6">
        <v>43854</v>
      </c>
      <c r="G36605" s="6">
        <v>43864</v>
      </c>
      <c r="H36605" s="1" t="s">
        <v>25836</v>
      </c>
      <c r="I36605" s="1" t="s">
        <v>5639</v>
      </c>
      <c r="J36605" s="1" t="s">
        <v>1447</v>
      </c>
      <c r="K36605" s="1" t="s">
        <v>5297</v>
      </c>
      <c r="L36605" s="1" t="s">
        <v>21</v>
      </c>
      <c r="M36605" s="1" t="s">
        <v>28420</v>
      </c>
      <c r="N36605" s="1" t="s">
        <v>31358</v>
      </c>
      <c r="O36605" s="1" t="s">
        <v>24</v>
      </c>
      <c r="P36605" s="1" t="s">
        <v>31359</v>
      </c>
    </row>
    <row r="36606" spans="1:16" x14ac:dyDescent="0.25">
      <c r="A36606" s="1" t="s">
        <v>27957</v>
      </c>
      <c r="B36606">
        <v>64845004</v>
      </c>
      <c r="C36606">
        <v>1</v>
      </c>
      <c r="D36606">
        <v>6.92</v>
      </c>
      <c r="E36606">
        <v>8.99</v>
      </c>
      <c r="F36606" s="6">
        <v>43854</v>
      </c>
      <c r="G36606" s="6">
        <v>43864</v>
      </c>
      <c r="H36606" s="1" t="s">
        <v>25836</v>
      </c>
      <c r="I36606" s="1" t="s">
        <v>5639</v>
      </c>
      <c r="J36606" s="1" t="s">
        <v>1447</v>
      </c>
      <c r="K36606" s="1" t="s">
        <v>5297</v>
      </c>
      <c r="L36606" s="1" t="s">
        <v>36008</v>
      </c>
      <c r="M36606" s="1" t="s">
        <v>40012</v>
      </c>
      <c r="N36606" s="1" t="s">
        <v>40013</v>
      </c>
      <c r="O36606" s="1" t="s">
        <v>36011</v>
      </c>
      <c r="P36606" s="1" t="s">
        <v>40014</v>
      </c>
    </row>
    <row r="36607" spans="1:16" x14ac:dyDescent="0.25">
      <c r="A36607" s="1" t="s">
        <v>41653</v>
      </c>
      <c r="B36607">
        <v>64846001</v>
      </c>
      <c r="C36607">
        <v>1</v>
      </c>
      <c r="D36607">
        <v>1481.94</v>
      </c>
      <c r="E36607">
        <v>2384.0700000000002</v>
      </c>
      <c r="F36607" s="6">
        <v>43854</v>
      </c>
      <c r="G36607" s="6">
        <v>43864</v>
      </c>
      <c r="H36607" s="1" t="s">
        <v>41654</v>
      </c>
      <c r="I36607" s="1" t="s">
        <v>45</v>
      </c>
      <c r="J36607" s="1" t="s">
        <v>19</v>
      </c>
      <c r="K36607" s="1" t="s">
        <v>20</v>
      </c>
      <c r="L36607" s="1" t="s">
        <v>18676</v>
      </c>
      <c r="M36607" s="1" t="s">
        <v>37261</v>
      </c>
      <c r="N36607" s="1" t="s">
        <v>38019</v>
      </c>
      <c r="O36607" s="1" t="s">
        <v>20392</v>
      </c>
      <c r="P36607" s="1" t="s">
        <v>37803</v>
      </c>
    </row>
    <row r="36608" spans="1:16" x14ac:dyDescent="0.25">
      <c r="A36608" s="1" t="s">
        <v>41653</v>
      </c>
      <c r="B36608">
        <v>64846002</v>
      </c>
      <c r="C36608">
        <v>1</v>
      </c>
      <c r="D36608">
        <v>13.09</v>
      </c>
      <c r="E36608">
        <v>34.99</v>
      </c>
      <c r="F36608" s="6">
        <v>43854</v>
      </c>
      <c r="G36608" s="6">
        <v>43864</v>
      </c>
      <c r="H36608" s="1" t="s">
        <v>41654</v>
      </c>
      <c r="I36608" s="1" t="s">
        <v>45</v>
      </c>
      <c r="J36608" s="1" t="s">
        <v>19</v>
      </c>
      <c r="K36608" s="1" t="s">
        <v>20</v>
      </c>
      <c r="L36608" s="1" t="s">
        <v>21</v>
      </c>
      <c r="M36608" s="1" t="s">
        <v>40220</v>
      </c>
      <c r="N36608" s="1" t="s">
        <v>40295</v>
      </c>
      <c r="O36608" s="1" t="s">
        <v>37263</v>
      </c>
      <c r="P36608" s="1" t="s">
        <v>40222</v>
      </c>
    </row>
    <row r="36609" spans="1:16" x14ac:dyDescent="0.25">
      <c r="A36609" s="1" t="s">
        <v>10864</v>
      </c>
      <c r="B36609">
        <v>64847001</v>
      </c>
      <c r="C36609">
        <v>1</v>
      </c>
      <c r="D36609">
        <v>713.08</v>
      </c>
      <c r="E36609">
        <v>1120.49</v>
      </c>
      <c r="F36609" s="6">
        <v>43854</v>
      </c>
      <c r="G36609" s="6">
        <v>43864</v>
      </c>
      <c r="H36609" s="1" t="s">
        <v>10865</v>
      </c>
      <c r="I36609" s="1" t="s">
        <v>87</v>
      </c>
      <c r="J36609" s="1" t="s">
        <v>19</v>
      </c>
      <c r="K36609" s="1" t="s">
        <v>20</v>
      </c>
      <c r="L36609" s="1" t="s">
        <v>18676</v>
      </c>
      <c r="M36609" s="1" t="s">
        <v>18677</v>
      </c>
      <c r="N36609" s="1" t="s">
        <v>22652</v>
      </c>
      <c r="O36609" s="1" t="s">
        <v>20392</v>
      </c>
      <c r="P36609" s="1" t="s">
        <v>22650</v>
      </c>
    </row>
    <row r="36610" spans="1:16" x14ac:dyDescent="0.25">
      <c r="A36610" s="1" t="s">
        <v>10864</v>
      </c>
      <c r="B36610">
        <v>64847002</v>
      </c>
      <c r="C36610">
        <v>1</v>
      </c>
      <c r="D36610">
        <v>1.49</v>
      </c>
      <c r="E36610">
        <v>3.99</v>
      </c>
      <c r="F36610" s="6">
        <v>43854</v>
      </c>
      <c r="G36610" s="6">
        <v>43864</v>
      </c>
      <c r="H36610" s="1" t="s">
        <v>10865</v>
      </c>
      <c r="I36610" s="1" t="s">
        <v>87</v>
      </c>
      <c r="J36610" s="1" t="s">
        <v>19</v>
      </c>
      <c r="K36610" s="1" t="s">
        <v>20</v>
      </c>
      <c r="L36610" s="1" t="s">
        <v>21</v>
      </c>
      <c r="M36610" s="1" t="s">
        <v>22</v>
      </c>
      <c r="N36610" s="1" t="s">
        <v>16787</v>
      </c>
      <c r="O36610" s="1" t="s">
        <v>24</v>
      </c>
      <c r="P36610" s="1" t="s">
        <v>16787</v>
      </c>
    </row>
    <row r="36611" spans="1:16" x14ac:dyDescent="0.25">
      <c r="A36611" s="1" t="s">
        <v>10864</v>
      </c>
      <c r="B36611">
        <v>64847003</v>
      </c>
      <c r="C36611">
        <v>1</v>
      </c>
      <c r="D36611">
        <v>9.35</v>
      </c>
      <c r="E36611">
        <v>24.99</v>
      </c>
      <c r="F36611" s="6">
        <v>43854</v>
      </c>
      <c r="G36611" s="6">
        <v>43864</v>
      </c>
      <c r="H36611" s="1" t="s">
        <v>10865</v>
      </c>
      <c r="I36611" s="1" t="s">
        <v>87</v>
      </c>
      <c r="J36611" s="1" t="s">
        <v>19</v>
      </c>
      <c r="K36611" s="1" t="s">
        <v>20</v>
      </c>
      <c r="L36611" s="1" t="s">
        <v>21</v>
      </c>
      <c r="M36611" s="1" t="s">
        <v>22</v>
      </c>
      <c r="N36611" s="1" t="s">
        <v>9785</v>
      </c>
      <c r="O36611" s="1" t="s">
        <v>24</v>
      </c>
      <c r="P36611" s="1" t="s">
        <v>9785</v>
      </c>
    </row>
    <row r="36612" spans="1:16" x14ac:dyDescent="0.25">
      <c r="A36612" s="1" t="s">
        <v>10864</v>
      </c>
      <c r="B36612">
        <v>64847004</v>
      </c>
      <c r="C36612">
        <v>1</v>
      </c>
      <c r="D36612">
        <v>13.09</v>
      </c>
      <c r="E36612">
        <v>34.99</v>
      </c>
      <c r="F36612" s="6">
        <v>43854</v>
      </c>
      <c r="G36612" s="6">
        <v>43864</v>
      </c>
      <c r="H36612" s="1" t="s">
        <v>10865</v>
      </c>
      <c r="I36612" s="1" t="s">
        <v>87</v>
      </c>
      <c r="J36612" s="1" t="s">
        <v>19</v>
      </c>
      <c r="K36612" s="1" t="s">
        <v>20</v>
      </c>
      <c r="L36612" s="1" t="s">
        <v>21</v>
      </c>
      <c r="M36612" s="1" t="s">
        <v>40220</v>
      </c>
      <c r="N36612" s="1" t="s">
        <v>40351</v>
      </c>
      <c r="O36612" s="1" t="s">
        <v>18679</v>
      </c>
      <c r="P36612" s="1" t="s">
        <v>40222</v>
      </c>
    </row>
    <row r="36613" spans="1:16" x14ac:dyDescent="0.25">
      <c r="A36613" s="1" t="s">
        <v>24158</v>
      </c>
      <c r="B36613">
        <v>64848001</v>
      </c>
      <c r="C36613">
        <v>1</v>
      </c>
      <c r="D36613">
        <v>713.08</v>
      </c>
      <c r="E36613">
        <v>1120.49</v>
      </c>
      <c r="F36613" s="6">
        <v>43854</v>
      </c>
      <c r="G36613" s="6">
        <v>43864</v>
      </c>
      <c r="H36613" s="1" t="s">
        <v>24159</v>
      </c>
      <c r="I36613" s="1" t="s">
        <v>3555</v>
      </c>
      <c r="J36613" s="1" t="s">
        <v>3502</v>
      </c>
      <c r="K36613" s="1" t="s">
        <v>3503</v>
      </c>
      <c r="L36613" s="1" t="s">
        <v>18676</v>
      </c>
      <c r="M36613" s="1" t="s">
        <v>18677</v>
      </c>
      <c r="N36613" s="1" t="s">
        <v>22649</v>
      </c>
      <c r="O36613" s="1" t="s">
        <v>20392</v>
      </c>
      <c r="P36613" s="1" t="s">
        <v>22650</v>
      </c>
    </row>
    <row r="36614" spans="1:16" x14ac:dyDescent="0.25">
      <c r="A36614" s="1" t="s">
        <v>24158</v>
      </c>
      <c r="B36614">
        <v>64848002</v>
      </c>
      <c r="C36614">
        <v>1</v>
      </c>
      <c r="D36614">
        <v>6.92</v>
      </c>
      <c r="E36614">
        <v>8.99</v>
      </c>
      <c r="F36614" s="6">
        <v>43854</v>
      </c>
      <c r="G36614" s="6">
        <v>43864</v>
      </c>
      <c r="H36614" s="1" t="s">
        <v>24159</v>
      </c>
      <c r="I36614" s="1" t="s">
        <v>3555</v>
      </c>
      <c r="J36614" s="1" t="s">
        <v>3502</v>
      </c>
      <c r="K36614" s="1" t="s">
        <v>3503</v>
      </c>
      <c r="L36614" s="1" t="s">
        <v>36008</v>
      </c>
      <c r="M36614" s="1" t="s">
        <v>40012</v>
      </c>
      <c r="N36614" s="1" t="s">
        <v>40013</v>
      </c>
      <c r="O36614" s="1" t="s">
        <v>36011</v>
      </c>
      <c r="P36614" s="1" t="s">
        <v>40014</v>
      </c>
    </row>
    <row r="36615" spans="1:16" x14ac:dyDescent="0.25">
      <c r="A36615" s="1" t="s">
        <v>24158</v>
      </c>
      <c r="B36615">
        <v>64848003</v>
      </c>
      <c r="C36615">
        <v>1</v>
      </c>
      <c r="D36615">
        <v>13.09</v>
      </c>
      <c r="E36615">
        <v>34.99</v>
      </c>
      <c r="F36615" s="6">
        <v>43854</v>
      </c>
      <c r="G36615" s="6">
        <v>43864</v>
      </c>
      <c r="H36615" s="1" t="s">
        <v>24159</v>
      </c>
      <c r="I36615" s="1" t="s">
        <v>3555</v>
      </c>
      <c r="J36615" s="1" t="s">
        <v>3502</v>
      </c>
      <c r="K36615" s="1" t="s">
        <v>3503</v>
      </c>
      <c r="L36615" s="1" t="s">
        <v>21</v>
      </c>
      <c r="M36615" s="1" t="s">
        <v>40220</v>
      </c>
      <c r="N36615" s="1" t="s">
        <v>40295</v>
      </c>
      <c r="O36615" s="1" t="s">
        <v>37263</v>
      </c>
      <c r="P36615" s="1" t="s">
        <v>40222</v>
      </c>
    </row>
    <row r="36616" spans="1:16" x14ac:dyDescent="0.25">
      <c r="A36616" s="1" t="s">
        <v>38064</v>
      </c>
      <c r="B36616">
        <v>64849001</v>
      </c>
      <c r="C36616">
        <v>1</v>
      </c>
      <c r="D36616">
        <v>1481.94</v>
      </c>
      <c r="E36616">
        <v>2384.0700000000002</v>
      </c>
      <c r="F36616" s="6">
        <v>43854</v>
      </c>
      <c r="G36616" s="6">
        <v>43864</v>
      </c>
      <c r="H36616" s="1" t="s">
        <v>33284</v>
      </c>
      <c r="I36616" s="1" t="s">
        <v>5639</v>
      </c>
      <c r="J36616" s="1" t="s">
        <v>1447</v>
      </c>
      <c r="K36616" s="1" t="s">
        <v>5297</v>
      </c>
      <c r="L36616" s="1" t="s">
        <v>18676</v>
      </c>
      <c r="M36616" s="1" t="s">
        <v>37261</v>
      </c>
      <c r="N36616" s="1" t="s">
        <v>38019</v>
      </c>
      <c r="O36616" s="1" t="s">
        <v>20392</v>
      </c>
      <c r="P36616" s="1" t="s">
        <v>37803</v>
      </c>
    </row>
    <row r="36617" spans="1:16" x14ac:dyDescent="0.25">
      <c r="A36617" s="1" t="s">
        <v>29048</v>
      </c>
      <c r="B36617">
        <v>64850001</v>
      </c>
      <c r="C36617">
        <v>1</v>
      </c>
      <c r="D36617">
        <v>1481.94</v>
      </c>
      <c r="E36617">
        <v>2384.0700000000002</v>
      </c>
      <c r="F36617" s="6">
        <v>43854</v>
      </c>
      <c r="G36617" s="6">
        <v>43864</v>
      </c>
      <c r="H36617" s="1" t="s">
        <v>29049</v>
      </c>
      <c r="I36617" s="1" t="s">
        <v>5958</v>
      </c>
      <c r="J36617" s="1" t="s">
        <v>5922</v>
      </c>
      <c r="K36617" s="1" t="s">
        <v>5297</v>
      </c>
      <c r="L36617" s="1" t="s">
        <v>18676</v>
      </c>
      <c r="M36617" s="1" t="s">
        <v>37261</v>
      </c>
      <c r="N36617" s="1" t="s">
        <v>37802</v>
      </c>
      <c r="O36617" s="1" t="s">
        <v>20392</v>
      </c>
      <c r="P36617" s="1" t="s">
        <v>37803</v>
      </c>
    </row>
    <row r="36618" spans="1:16" x14ac:dyDescent="0.25">
      <c r="A36618" s="1" t="s">
        <v>29048</v>
      </c>
      <c r="B36618">
        <v>64850002</v>
      </c>
      <c r="C36618">
        <v>1</v>
      </c>
      <c r="D36618">
        <v>3.36</v>
      </c>
      <c r="E36618">
        <v>8.99</v>
      </c>
      <c r="F36618" s="6">
        <v>43854</v>
      </c>
      <c r="G36618" s="6">
        <v>43864</v>
      </c>
      <c r="H36618" s="1" t="s">
        <v>29049</v>
      </c>
      <c r="I36618" s="1" t="s">
        <v>5958</v>
      </c>
      <c r="J36618" s="1" t="s">
        <v>5922</v>
      </c>
      <c r="K36618" s="1" t="s">
        <v>5297</v>
      </c>
      <c r="L36618" s="1" t="s">
        <v>21</v>
      </c>
      <c r="M36618" s="1" t="s">
        <v>28420</v>
      </c>
      <c r="N36618" s="1" t="s">
        <v>28421</v>
      </c>
      <c r="O36618" s="1" t="s">
        <v>24</v>
      </c>
      <c r="P36618" s="1" t="s">
        <v>28421</v>
      </c>
    </row>
    <row r="36619" spans="1:16" x14ac:dyDescent="0.25">
      <c r="A36619" s="1" t="s">
        <v>29048</v>
      </c>
      <c r="B36619">
        <v>64850003</v>
      </c>
      <c r="C36619">
        <v>1</v>
      </c>
      <c r="D36619">
        <v>1.87</v>
      </c>
      <c r="E36619">
        <v>4.99</v>
      </c>
      <c r="F36619" s="6">
        <v>43854</v>
      </c>
      <c r="G36619" s="6">
        <v>43864</v>
      </c>
      <c r="H36619" s="1" t="s">
        <v>29049</v>
      </c>
      <c r="I36619" s="1" t="s">
        <v>5958</v>
      </c>
      <c r="J36619" s="1" t="s">
        <v>5922</v>
      </c>
      <c r="K36619" s="1" t="s">
        <v>5297</v>
      </c>
      <c r="L36619" s="1" t="s">
        <v>21</v>
      </c>
      <c r="M36619" s="1" t="s">
        <v>28420</v>
      </c>
      <c r="N36619" s="1" t="s">
        <v>31358</v>
      </c>
      <c r="O36619" s="1" t="s">
        <v>24</v>
      </c>
      <c r="P36619" s="1" t="s">
        <v>31359</v>
      </c>
    </row>
    <row r="36620" spans="1:16" x14ac:dyDescent="0.25">
      <c r="A36620" s="1" t="s">
        <v>29048</v>
      </c>
      <c r="B36620">
        <v>64850004</v>
      </c>
      <c r="C36620">
        <v>1</v>
      </c>
      <c r="D36620">
        <v>20.57</v>
      </c>
      <c r="E36620">
        <v>54.99</v>
      </c>
      <c r="F36620" s="6">
        <v>43854</v>
      </c>
      <c r="G36620" s="6">
        <v>43864</v>
      </c>
      <c r="H36620" s="1" t="s">
        <v>29049</v>
      </c>
      <c r="I36620" s="1" t="s">
        <v>5958</v>
      </c>
      <c r="J36620" s="1" t="s">
        <v>5922</v>
      </c>
      <c r="K36620" s="1" t="s">
        <v>5297</v>
      </c>
      <c r="L36620" s="1" t="s">
        <v>21</v>
      </c>
      <c r="M36620" s="1" t="s">
        <v>39380</v>
      </c>
      <c r="N36620" s="1" t="s">
        <v>39381</v>
      </c>
      <c r="O36620" s="1" t="s">
        <v>32786</v>
      </c>
      <c r="P36620" s="1" t="s">
        <v>39382</v>
      </c>
    </row>
    <row r="36621" spans="1:16" x14ac:dyDescent="0.25">
      <c r="A36621" s="1" t="s">
        <v>29048</v>
      </c>
      <c r="B36621">
        <v>64850005</v>
      </c>
      <c r="C36621">
        <v>1</v>
      </c>
      <c r="D36621">
        <v>2.97</v>
      </c>
      <c r="E36621">
        <v>7.95</v>
      </c>
      <c r="F36621" s="6">
        <v>43854</v>
      </c>
      <c r="G36621" s="6">
        <v>43864</v>
      </c>
      <c r="H36621" s="1" t="s">
        <v>29049</v>
      </c>
      <c r="I36621" s="1" t="s">
        <v>5958</v>
      </c>
      <c r="J36621" s="1" t="s">
        <v>5922</v>
      </c>
      <c r="K36621" s="1" t="s">
        <v>5297</v>
      </c>
      <c r="L36621" s="1" t="s">
        <v>21</v>
      </c>
      <c r="M36621" s="1" t="s">
        <v>39442</v>
      </c>
      <c r="N36621" s="1" t="s">
        <v>39443</v>
      </c>
      <c r="O36621" s="1" t="s">
        <v>24</v>
      </c>
      <c r="P36621" s="1" t="s">
        <v>39444</v>
      </c>
    </row>
    <row r="36622" spans="1:16" x14ac:dyDescent="0.25">
      <c r="A36622" s="1" t="s">
        <v>29050</v>
      </c>
      <c r="B36622">
        <v>64851001</v>
      </c>
      <c r="C36622">
        <v>1</v>
      </c>
      <c r="D36622">
        <v>1481.94</v>
      </c>
      <c r="E36622">
        <v>2384.0700000000002</v>
      </c>
      <c r="F36622" s="6">
        <v>43854</v>
      </c>
      <c r="G36622" s="6">
        <v>43864</v>
      </c>
      <c r="H36622" s="1" t="s">
        <v>29051</v>
      </c>
      <c r="I36622" s="1" t="s">
        <v>5988</v>
      </c>
      <c r="J36622" s="1" t="s">
        <v>5922</v>
      </c>
      <c r="K36622" s="1" t="s">
        <v>5297</v>
      </c>
      <c r="L36622" s="1" t="s">
        <v>18676</v>
      </c>
      <c r="M36622" s="1" t="s">
        <v>37261</v>
      </c>
      <c r="N36622" s="1" t="s">
        <v>37940</v>
      </c>
      <c r="O36622" s="1" t="s">
        <v>20392</v>
      </c>
      <c r="P36622" s="1" t="s">
        <v>37803</v>
      </c>
    </row>
    <row r="36623" spans="1:16" x14ac:dyDescent="0.25">
      <c r="A36623" s="1" t="s">
        <v>29050</v>
      </c>
      <c r="B36623">
        <v>64851002</v>
      </c>
      <c r="C36623">
        <v>1</v>
      </c>
      <c r="D36623">
        <v>1.87</v>
      </c>
      <c r="E36623">
        <v>4.99</v>
      </c>
      <c r="F36623" s="6">
        <v>43854</v>
      </c>
      <c r="G36623" s="6">
        <v>43864</v>
      </c>
      <c r="H36623" s="1" t="s">
        <v>29051</v>
      </c>
      <c r="I36623" s="1" t="s">
        <v>5988</v>
      </c>
      <c r="J36623" s="1" t="s">
        <v>5922</v>
      </c>
      <c r="K36623" s="1" t="s">
        <v>5297</v>
      </c>
      <c r="L36623" s="1" t="s">
        <v>21</v>
      </c>
      <c r="M36623" s="1" t="s">
        <v>28420</v>
      </c>
      <c r="N36623" s="1" t="s">
        <v>31358</v>
      </c>
      <c r="O36623" s="1" t="s">
        <v>24</v>
      </c>
      <c r="P36623" s="1" t="s">
        <v>31359</v>
      </c>
    </row>
    <row r="36624" spans="1:16" x14ac:dyDescent="0.25">
      <c r="A36624" s="1" t="s">
        <v>29050</v>
      </c>
      <c r="B36624">
        <v>64851003</v>
      </c>
      <c r="C36624">
        <v>1</v>
      </c>
      <c r="D36624">
        <v>3.36</v>
      </c>
      <c r="E36624">
        <v>8.99</v>
      </c>
      <c r="F36624" s="6">
        <v>43854</v>
      </c>
      <c r="G36624" s="6">
        <v>43864</v>
      </c>
      <c r="H36624" s="1" t="s">
        <v>29051</v>
      </c>
      <c r="I36624" s="1" t="s">
        <v>5988</v>
      </c>
      <c r="J36624" s="1" t="s">
        <v>5922</v>
      </c>
      <c r="K36624" s="1" t="s">
        <v>5297</v>
      </c>
      <c r="L36624" s="1" t="s">
        <v>21</v>
      </c>
      <c r="M36624" s="1" t="s">
        <v>28420</v>
      </c>
      <c r="N36624" s="1" t="s">
        <v>28421</v>
      </c>
      <c r="O36624" s="1" t="s">
        <v>24</v>
      </c>
      <c r="P36624" s="1" t="s">
        <v>28421</v>
      </c>
    </row>
    <row r="36625" spans="1:16" x14ac:dyDescent="0.25">
      <c r="A36625" s="1" t="s">
        <v>38141</v>
      </c>
      <c r="B36625">
        <v>64852001</v>
      </c>
      <c r="C36625">
        <v>1</v>
      </c>
      <c r="D36625">
        <v>1481.94</v>
      </c>
      <c r="E36625">
        <v>2384.0700000000002</v>
      </c>
      <c r="F36625" s="6">
        <v>43854</v>
      </c>
      <c r="G36625" s="6">
        <v>43864</v>
      </c>
      <c r="H36625" s="1" t="s">
        <v>33341</v>
      </c>
      <c r="I36625" s="1" t="s">
        <v>5430</v>
      </c>
      <c r="J36625" s="1" t="s">
        <v>5399</v>
      </c>
      <c r="K36625" s="1" t="s">
        <v>5297</v>
      </c>
      <c r="L36625" s="1" t="s">
        <v>18676</v>
      </c>
      <c r="M36625" s="1" t="s">
        <v>37261</v>
      </c>
      <c r="N36625" s="1" t="s">
        <v>38100</v>
      </c>
      <c r="O36625" s="1" t="s">
        <v>37263</v>
      </c>
      <c r="P36625" s="1" t="s">
        <v>37803</v>
      </c>
    </row>
    <row r="36626" spans="1:16" x14ac:dyDescent="0.25">
      <c r="A36626" s="1" t="s">
        <v>38141</v>
      </c>
      <c r="B36626">
        <v>64852002</v>
      </c>
      <c r="C36626">
        <v>1</v>
      </c>
      <c r="D36626">
        <v>13.09</v>
      </c>
      <c r="E36626">
        <v>34.99</v>
      </c>
      <c r="F36626" s="6">
        <v>43854</v>
      </c>
      <c r="G36626" s="6">
        <v>43864</v>
      </c>
      <c r="H36626" s="1" t="s">
        <v>33341</v>
      </c>
      <c r="I36626" s="1" t="s">
        <v>5430</v>
      </c>
      <c r="J36626" s="1" t="s">
        <v>5399</v>
      </c>
      <c r="K36626" s="1" t="s">
        <v>5297</v>
      </c>
      <c r="L36626" s="1" t="s">
        <v>21</v>
      </c>
      <c r="M36626" s="1" t="s">
        <v>40220</v>
      </c>
      <c r="N36626" s="1" t="s">
        <v>40351</v>
      </c>
      <c r="O36626" s="1" t="s">
        <v>18679</v>
      </c>
      <c r="P36626" s="1" t="s">
        <v>40222</v>
      </c>
    </row>
    <row r="36627" spans="1:16" x14ac:dyDescent="0.25">
      <c r="A36627" s="1" t="s">
        <v>29052</v>
      </c>
      <c r="B36627">
        <v>64853001</v>
      </c>
      <c r="C36627">
        <v>1</v>
      </c>
      <c r="D36627">
        <v>461.44</v>
      </c>
      <c r="E36627">
        <v>742.35</v>
      </c>
      <c r="F36627" s="6">
        <v>43854</v>
      </c>
      <c r="G36627" s="6">
        <v>43864</v>
      </c>
      <c r="H36627" s="1" t="s">
        <v>29053</v>
      </c>
      <c r="I36627" s="1" t="s">
        <v>5933</v>
      </c>
      <c r="J36627" s="1" t="s">
        <v>5922</v>
      </c>
      <c r="K36627" s="1" t="s">
        <v>5297</v>
      </c>
      <c r="L36627" s="1" t="s">
        <v>18676</v>
      </c>
      <c r="M36627" s="1" t="s">
        <v>37261</v>
      </c>
      <c r="N36627" s="1" t="s">
        <v>37461</v>
      </c>
      <c r="O36627" s="1" t="s">
        <v>20392</v>
      </c>
      <c r="P36627" s="1" t="s">
        <v>37264</v>
      </c>
    </row>
    <row r="36628" spans="1:16" x14ac:dyDescent="0.25">
      <c r="A36628" s="1" t="s">
        <v>29052</v>
      </c>
      <c r="B36628">
        <v>64853002</v>
      </c>
      <c r="C36628">
        <v>1</v>
      </c>
      <c r="D36628">
        <v>3.36</v>
      </c>
      <c r="E36628">
        <v>8.99</v>
      </c>
      <c r="F36628" s="6">
        <v>43854</v>
      </c>
      <c r="G36628" s="6">
        <v>43864</v>
      </c>
      <c r="H36628" s="1" t="s">
        <v>29053</v>
      </c>
      <c r="I36628" s="1" t="s">
        <v>5933</v>
      </c>
      <c r="J36628" s="1" t="s">
        <v>5922</v>
      </c>
      <c r="K36628" s="1" t="s">
        <v>5297</v>
      </c>
      <c r="L36628" s="1" t="s">
        <v>21</v>
      </c>
      <c r="M36628" s="1" t="s">
        <v>28420</v>
      </c>
      <c r="N36628" s="1" t="s">
        <v>28421</v>
      </c>
      <c r="O36628" s="1" t="s">
        <v>24</v>
      </c>
      <c r="P36628" s="1" t="s">
        <v>28421</v>
      </c>
    </row>
    <row r="36629" spans="1:16" x14ac:dyDescent="0.25">
      <c r="A36629" s="1" t="s">
        <v>29052</v>
      </c>
      <c r="B36629">
        <v>64853003</v>
      </c>
      <c r="C36629">
        <v>1</v>
      </c>
      <c r="D36629">
        <v>1.87</v>
      </c>
      <c r="E36629">
        <v>4.99</v>
      </c>
      <c r="F36629" s="6">
        <v>43854</v>
      </c>
      <c r="G36629" s="6">
        <v>43864</v>
      </c>
      <c r="H36629" s="1" t="s">
        <v>29053</v>
      </c>
      <c r="I36629" s="1" t="s">
        <v>5933</v>
      </c>
      <c r="J36629" s="1" t="s">
        <v>5922</v>
      </c>
      <c r="K36629" s="1" t="s">
        <v>5297</v>
      </c>
      <c r="L36629" s="1" t="s">
        <v>21</v>
      </c>
      <c r="M36629" s="1" t="s">
        <v>28420</v>
      </c>
      <c r="N36629" s="1" t="s">
        <v>31358</v>
      </c>
      <c r="O36629" s="1" t="s">
        <v>24</v>
      </c>
      <c r="P36629" s="1" t="s">
        <v>31359</v>
      </c>
    </row>
    <row r="36630" spans="1:16" x14ac:dyDescent="0.25">
      <c r="A36630" s="1" t="s">
        <v>29052</v>
      </c>
      <c r="B36630">
        <v>64853004</v>
      </c>
      <c r="C36630">
        <v>1</v>
      </c>
      <c r="D36630">
        <v>2.97</v>
      </c>
      <c r="E36630">
        <v>7.95</v>
      </c>
      <c r="F36630" s="6">
        <v>43854</v>
      </c>
      <c r="G36630" s="6">
        <v>43864</v>
      </c>
      <c r="H36630" s="1" t="s">
        <v>29053</v>
      </c>
      <c r="I36630" s="1" t="s">
        <v>5933</v>
      </c>
      <c r="J36630" s="1" t="s">
        <v>5922</v>
      </c>
      <c r="K36630" s="1" t="s">
        <v>5297</v>
      </c>
      <c r="L36630" s="1" t="s">
        <v>21</v>
      </c>
      <c r="M36630" s="1" t="s">
        <v>39442</v>
      </c>
      <c r="N36630" s="1" t="s">
        <v>39443</v>
      </c>
      <c r="O36630" s="1" t="s">
        <v>24</v>
      </c>
      <c r="P36630" s="1" t="s">
        <v>39444</v>
      </c>
    </row>
    <row r="36631" spans="1:16" x14ac:dyDescent="0.25">
      <c r="A36631" s="1" t="s">
        <v>28144</v>
      </c>
      <c r="B36631">
        <v>64854001</v>
      </c>
      <c r="C36631">
        <v>1</v>
      </c>
      <c r="D36631">
        <v>1554.95</v>
      </c>
      <c r="E36631">
        <v>2443.35</v>
      </c>
      <c r="F36631" s="6">
        <v>43855</v>
      </c>
      <c r="G36631" s="6">
        <v>43865</v>
      </c>
      <c r="H36631" s="1" t="s">
        <v>25838</v>
      </c>
      <c r="I36631" s="1" t="s">
        <v>6204</v>
      </c>
      <c r="J36631" s="1" t="s">
        <v>5922</v>
      </c>
      <c r="K36631" s="1" t="s">
        <v>5297</v>
      </c>
      <c r="L36631" s="1" t="s">
        <v>18676</v>
      </c>
      <c r="M36631" s="1" t="s">
        <v>18677</v>
      </c>
      <c r="N36631" s="1" t="s">
        <v>26887</v>
      </c>
      <c r="O36631" s="1" t="s">
        <v>18679</v>
      </c>
      <c r="P36631" s="1" t="s">
        <v>26271</v>
      </c>
    </row>
    <row r="36632" spans="1:16" x14ac:dyDescent="0.25">
      <c r="A36632" s="1" t="s">
        <v>28144</v>
      </c>
      <c r="B36632">
        <v>64854002</v>
      </c>
      <c r="C36632">
        <v>1</v>
      </c>
      <c r="D36632">
        <v>1.87</v>
      </c>
      <c r="E36632">
        <v>4.99</v>
      </c>
      <c r="F36632" s="6">
        <v>43855</v>
      </c>
      <c r="G36632" s="6">
        <v>43865</v>
      </c>
      <c r="H36632" s="1" t="s">
        <v>25838</v>
      </c>
      <c r="I36632" s="1" t="s">
        <v>6204</v>
      </c>
      <c r="J36632" s="1" t="s">
        <v>5922</v>
      </c>
      <c r="K36632" s="1" t="s">
        <v>5297</v>
      </c>
      <c r="L36632" s="1" t="s">
        <v>21</v>
      </c>
      <c r="M36632" s="1" t="s">
        <v>28420</v>
      </c>
      <c r="N36632" s="1" t="s">
        <v>31358</v>
      </c>
      <c r="O36632" s="1" t="s">
        <v>24</v>
      </c>
      <c r="P36632" s="1" t="s">
        <v>31359</v>
      </c>
    </row>
    <row r="36633" spans="1:16" x14ac:dyDescent="0.25">
      <c r="A36633" s="1" t="s">
        <v>28144</v>
      </c>
      <c r="B36633">
        <v>64854003</v>
      </c>
      <c r="C36633">
        <v>1</v>
      </c>
      <c r="D36633">
        <v>3.36</v>
      </c>
      <c r="E36633">
        <v>8.99</v>
      </c>
      <c r="F36633" s="6">
        <v>43855</v>
      </c>
      <c r="G36633" s="6">
        <v>43865</v>
      </c>
      <c r="H36633" s="1" t="s">
        <v>25838</v>
      </c>
      <c r="I36633" s="1" t="s">
        <v>6204</v>
      </c>
      <c r="J36633" s="1" t="s">
        <v>5922</v>
      </c>
      <c r="K36633" s="1" t="s">
        <v>5297</v>
      </c>
      <c r="L36633" s="1" t="s">
        <v>21</v>
      </c>
      <c r="M36633" s="1" t="s">
        <v>28420</v>
      </c>
      <c r="N36633" s="1" t="s">
        <v>28421</v>
      </c>
      <c r="O36633" s="1" t="s">
        <v>24</v>
      </c>
      <c r="P36633" s="1" t="s">
        <v>28421</v>
      </c>
    </row>
    <row r="36634" spans="1:16" x14ac:dyDescent="0.25">
      <c r="A36634" s="1" t="s">
        <v>28144</v>
      </c>
      <c r="B36634">
        <v>64854004</v>
      </c>
      <c r="C36634">
        <v>1</v>
      </c>
      <c r="D36634">
        <v>6.92</v>
      </c>
      <c r="E36634">
        <v>8.99</v>
      </c>
      <c r="F36634" s="6">
        <v>43855</v>
      </c>
      <c r="G36634" s="6">
        <v>43865</v>
      </c>
      <c r="H36634" s="1" t="s">
        <v>25838</v>
      </c>
      <c r="I36634" s="1" t="s">
        <v>6204</v>
      </c>
      <c r="J36634" s="1" t="s">
        <v>5922</v>
      </c>
      <c r="K36634" s="1" t="s">
        <v>5297</v>
      </c>
      <c r="L36634" s="1" t="s">
        <v>36008</v>
      </c>
      <c r="M36634" s="1" t="s">
        <v>40012</v>
      </c>
      <c r="N36634" s="1" t="s">
        <v>40013</v>
      </c>
      <c r="O36634" s="1" t="s">
        <v>36011</v>
      </c>
      <c r="P36634" s="1" t="s">
        <v>40014</v>
      </c>
    </row>
    <row r="36635" spans="1:16" x14ac:dyDescent="0.25">
      <c r="A36635" s="1" t="s">
        <v>16530</v>
      </c>
      <c r="B36635">
        <v>64855001</v>
      </c>
      <c r="C36635">
        <v>1</v>
      </c>
      <c r="D36635">
        <v>13.09</v>
      </c>
      <c r="E36635">
        <v>35</v>
      </c>
      <c r="F36635" s="6">
        <v>43855</v>
      </c>
      <c r="G36635" s="6">
        <v>43865</v>
      </c>
      <c r="H36635" s="1" t="s">
        <v>16531</v>
      </c>
      <c r="I36635" s="1" t="s">
        <v>5968</v>
      </c>
      <c r="J36635" s="1" t="s">
        <v>5922</v>
      </c>
      <c r="K36635" s="1" t="s">
        <v>5297</v>
      </c>
      <c r="L36635" s="1" t="s">
        <v>21</v>
      </c>
      <c r="M36635" s="1" t="s">
        <v>22</v>
      </c>
      <c r="N36635" s="1" t="s">
        <v>15994</v>
      </c>
      <c r="O36635" s="1" t="s">
        <v>24</v>
      </c>
      <c r="P36635" s="1" t="s">
        <v>15994</v>
      </c>
    </row>
    <row r="36636" spans="1:16" x14ac:dyDescent="0.25">
      <c r="A36636" s="1" t="s">
        <v>16530</v>
      </c>
      <c r="B36636">
        <v>64855002</v>
      </c>
      <c r="C36636">
        <v>1</v>
      </c>
      <c r="D36636">
        <v>0.86</v>
      </c>
      <c r="E36636">
        <v>2.29</v>
      </c>
      <c r="F36636" s="6">
        <v>43855</v>
      </c>
      <c r="G36636" s="6">
        <v>43865</v>
      </c>
      <c r="H36636" s="1" t="s">
        <v>16531</v>
      </c>
      <c r="I36636" s="1" t="s">
        <v>5968</v>
      </c>
      <c r="J36636" s="1" t="s">
        <v>5922</v>
      </c>
      <c r="K36636" s="1" t="s">
        <v>5297</v>
      </c>
      <c r="L36636" s="1" t="s">
        <v>21</v>
      </c>
      <c r="M36636" s="1" t="s">
        <v>22</v>
      </c>
      <c r="N36636" s="1" t="s">
        <v>17822</v>
      </c>
      <c r="O36636" s="1" t="s">
        <v>24</v>
      </c>
      <c r="P36636" s="1" t="s">
        <v>17823</v>
      </c>
    </row>
    <row r="36637" spans="1:16" x14ac:dyDescent="0.25">
      <c r="A36637" s="1" t="s">
        <v>39084</v>
      </c>
      <c r="B36637">
        <v>64856001</v>
      </c>
      <c r="C36637">
        <v>1</v>
      </c>
      <c r="D36637">
        <v>26.18</v>
      </c>
      <c r="E36637">
        <v>69.989999999999995</v>
      </c>
      <c r="F36637" s="6">
        <v>43855</v>
      </c>
      <c r="G36637" s="6">
        <v>43865</v>
      </c>
      <c r="H36637" s="1" t="s">
        <v>39085</v>
      </c>
      <c r="I36637" s="1" t="s">
        <v>5411</v>
      </c>
      <c r="J36637" s="1" t="s">
        <v>5399</v>
      </c>
      <c r="K36637" s="1" t="s">
        <v>5297</v>
      </c>
      <c r="L36637" s="1" t="s">
        <v>36008</v>
      </c>
      <c r="M36637" s="1" t="s">
        <v>38738</v>
      </c>
      <c r="N36637" s="1" t="s">
        <v>38975</v>
      </c>
      <c r="O36637" s="1" t="s">
        <v>18679</v>
      </c>
      <c r="P36637" s="1" t="s">
        <v>38740</v>
      </c>
    </row>
    <row r="36638" spans="1:16" x14ac:dyDescent="0.25">
      <c r="A36638" s="1" t="s">
        <v>14673</v>
      </c>
      <c r="B36638">
        <v>64857001</v>
      </c>
      <c r="C36638">
        <v>1</v>
      </c>
      <c r="D36638">
        <v>1.49</v>
      </c>
      <c r="E36638">
        <v>3.99</v>
      </c>
      <c r="F36638" s="6">
        <v>43855</v>
      </c>
      <c r="G36638" s="6">
        <v>43865</v>
      </c>
      <c r="H36638" s="1" t="s">
        <v>14674</v>
      </c>
      <c r="I36638" s="1" t="s">
        <v>5402</v>
      </c>
      <c r="J36638" s="1" t="s">
        <v>5399</v>
      </c>
      <c r="K36638" s="1" t="s">
        <v>5297</v>
      </c>
      <c r="L36638" s="1" t="s">
        <v>21</v>
      </c>
      <c r="M36638" s="1" t="s">
        <v>22</v>
      </c>
      <c r="N36638" s="1" t="s">
        <v>16787</v>
      </c>
      <c r="O36638" s="1" t="s">
        <v>24</v>
      </c>
      <c r="P36638" s="1" t="s">
        <v>16787</v>
      </c>
    </row>
    <row r="36639" spans="1:16" x14ac:dyDescent="0.25">
      <c r="A36639" s="1" t="s">
        <v>14673</v>
      </c>
      <c r="B36639">
        <v>64857002</v>
      </c>
      <c r="C36639">
        <v>1</v>
      </c>
      <c r="D36639">
        <v>8.0399999999999991</v>
      </c>
      <c r="E36639">
        <v>21.49</v>
      </c>
      <c r="F36639" s="6">
        <v>43855</v>
      </c>
      <c r="G36639" s="6">
        <v>43865</v>
      </c>
      <c r="H36639" s="1" t="s">
        <v>14674</v>
      </c>
      <c r="I36639" s="1" t="s">
        <v>5402</v>
      </c>
      <c r="J36639" s="1" t="s">
        <v>5399</v>
      </c>
      <c r="K36639" s="1" t="s">
        <v>5297</v>
      </c>
      <c r="L36639" s="1" t="s">
        <v>21</v>
      </c>
      <c r="M36639" s="1" t="s">
        <v>22</v>
      </c>
      <c r="N36639" s="1" t="s">
        <v>13312</v>
      </c>
      <c r="O36639" s="1" t="s">
        <v>24</v>
      </c>
      <c r="P36639" s="1" t="s">
        <v>13312</v>
      </c>
    </row>
    <row r="36640" spans="1:16" x14ac:dyDescent="0.25">
      <c r="A36640" s="1" t="s">
        <v>14673</v>
      </c>
      <c r="B36640">
        <v>64857003</v>
      </c>
      <c r="C36640">
        <v>1</v>
      </c>
      <c r="D36640">
        <v>13.09</v>
      </c>
      <c r="E36640">
        <v>34.99</v>
      </c>
      <c r="F36640" s="6">
        <v>43855</v>
      </c>
      <c r="G36640" s="6">
        <v>43865</v>
      </c>
      <c r="H36640" s="1" t="s">
        <v>14674</v>
      </c>
      <c r="I36640" s="1" t="s">
        <v>5402</v>
      </c>
      <c r="J36640" s="1" t="s">
        <v>5399</v>
      </c>
      <c r="K36640" s="1" t="s">
        <v>5297</v>
      </c>
      <c r="L36640" s="1" t="s">
        <v>21</v>
      </c>
      <c r="M36640" s="1" t="s">
        <v>40220</v>
      </c>
      <c r="N36640" s="1" t="s">
        <v>40351</v>
      </c>
      <c r="O36640" s="1" t="s">
        <v>18679</v>
      </c>
      <c r="P36640" s="1" t="s">
        <v>40222</v>
      </c>
    </row>
    <row r="36641" spans="1:16" x14ac:dyDescent="0.25">
      <c r="A36641" s="1" t="s">
        <v>36316</v>
      </c>
      <c r="B36641">
        <v>64858001</v>
      </c>
      <c r="C36641">
        <v>1</v>
      </c>
      <c r="D36641">
        <v>38.49</v>
      </c>
      <c r="E36641">
        <v>49.99</v>
      </c>
      <c r="F36641" s="6">
        <v>43855</v>
      </c>
      <c r="G36641" s="6">
        <v>43865</v>
      </c>
      <c r="H36641" s="1" t="s">
        <v>11310</v>
      </c>
      <c r="I36641" s="1" t="s">
        <v>5648</v>
      </c>
      <c r="J36641" s="1" t="s">
        <v>1447</v>
      </c>
      <c r="K36641" s="1" t="s">
        <v>5297</v>
      </c>
      <c r="L36641" s="1" t="s">
        <v>36008</v>
      </c>
      <c r="M36641" s="1" t="s">
        <v>36009</v>
      </c>
      <c r="N36641" s="1" t="s">
        <v>36172</v>
      </c>
      <c r="O36641" s="1" t="s">
        <v>36011</v>
      </c>
      <c r="P36641" s="1" t="s">
        <v>36012</v>
      </c>
    </row>
    <row r="36642" spans="1:16" x14ac:dyDescent="0.25">
      <c r="A36642" s="1" t="s">
        <v>40175</v>
      </c>
      <c r="B36642">
        <v>64859001</v>
      </c>
      <c r="C36642">
        <v>1</v>
      </c>
      <c r="D36642">
        <v>6.92</v>
      </c>
      <c r="E36642">
        <v>8.99</v>
      </c>
      <c r="F36642" s="6">
        <v>43855</v>
      </c>
      <c r="G36642" s="6">
        <v>43865</v>
      </c>
      <c r="H36642" s="1" t="s">
        <v>15761</v>
      </c>
      <c r="I36642" s="1" t="s">
        <v>5941</v>
      </c>
      <c r="J36642" s="1" t="s">
        <v>5922</v>
      </c>
      <c r="K36642" s="1" t="s">
        <v>5297</v>
      </c>
      <c r="L36642" s="1" t="s">
        <v>36008</v>
      </c>
      <c r="M36642" s="1" t="s">
        <v>40012</v>
      </c>
      <c r="N36642" s="1" t="s">
        <v>40013</v>
      </c>
      <c r="O36642" s="1" t="s">
        <v>36011</v>
      </c>
      <c r="P36642" s="1" t="s">
        <v>40014</v>
      </c>
    </row>
    <row r="36643" spans="1:16" x14ac:dyDescent="0.25">
      <c r="A36643" s="1" t="s">
        <v>40149</v>
      </c>
      <c r="B36643">
        <v>64860001</v>
      </c>
      <c r="C36643">
        <v>1</v>
      </c>
      <c r="D36643">
        <v>6.92</v>
      </c>
      <c r="E36643">
        <v>8.99</v>
      </c>
      <c r="F36643" s="6">
        <v>43855</v>
      </c>
      <c r="G36643" s="6">
        <v>43865</v>
      </c>
      <c r="H36643" s="1" t="s">
        <v>29349</v>
      </c>
      <c r="I36643" s="1" t="s">
        <v>5645</v>
      </c>
      <c r="J36643" s="1" t="s">
        <v>1447</v>
      </c>
      <c r="K36643" s="1" t="s">
        <v>5297</v>
      </c>
      <c r="L36643" s="1" t="s">
        <v>36008</v>
      </c>
      <c r="M36643" s="1" t="s">
        <v>40012</v>
      </c>
      <c r="N36643" s="1" t="s">
        <v>40013</v>
      </c>
      <c r="O36643" s="1" t="s">
        <v>36011</v>
      </c>
      <c r="P36643" s="1" t="s">
        <v>40014</v>
      </c>
    </row>
    <row r="36644" spans="1:16" x14ac:dyDescent="0.25">
      <c r="A36644" s="1" t="s">
        <v>9909</v>
      </c>
      <c r="B36644">
        <v>64861001</v>
      </c>
      <c r="C36644">
        <v>1</v>
      </c>
      <c r="D36644">
        <v>1082.51</v>
      </c>
      <c r="E36644">
        <v>1700.99</v>
      </c>
      <c r="F36644" s="6">
        <v>43855</v>
      </c>
      <c r="G36644" s="6">
        <v>43865</v>
      </c>
      <c r="H36644" s="1" t="s">
        <v>9910</v>
      </c>
      <c r="I36644" s="1" t="s">
        <v>4642</v>
      </c>
      <c r="J36644" s="1" t="s">
        <v>4525</v>
      </c>
      <c r="K36644" s="1" t="s">
        <v>4437</v>
      </c>
      <c r="L36644" s="1" t="s">
        <v>18676</v>
      </c>
      <c r="M36644" s="1" t="s">
        <v>18677</v>
      </c>
      <c r="N36644" s="1" t="s">
        <v>20981</v>
      </c>
      <c r="O36644" s="1" t="s">
        <v>20392</v>
      </c>
      <c r="P36644" s="1" t="s">
        <v>20393</v>
      </c>
    </row>
    <row r="36645" spans="1:16" x14ac:dyDescent="0.25">
      <c r="A36645" s="1" t="s">
        <v>9909</v>
      </c>
      <c r="B36645">
        <v>64861002</v>
      </c>
      <c r="C36645">
        <v>1</v>
      </c>
      <c r="D36645">
        <v>1.49</v>
      </c>
      <c r="E36645">
        <v>3.99</v>
      </c>
      <c r="F36645" s="6">
        <v>43855</v>
      </c>
      <c r="G36645" s="6">
        <v>43865</v>
      </c>
      <c r="H36645" s="1" t="s">
        <v>9910</v>
      </c>
      <c r="I36645" s="1" t="s">
        <v>4642</v>
      </c>
      <c r="J36645" s="1" t="s">
        <v>4525</v>
      </c>
      <c r="K36645" s="1" t="s">
        <v>4437</v>
      </c>
      <c r="L36645" s="1" t="s">
        <v>21</v>
      </c>
      <c r="M36645" s="1" t="s">
        <v>22</v>
      </c>
      <c r="N36645" s="1" t="s">
        <v>16787</v>
      </c>
      <c r="O36645" s="1" t="s">
        <v>24</v>
      </c>
      <c r="P36645" s="1" t="s">
        <v>16787</v>
      </c>
    </row>
    <row r="36646" spans="1:16" x14ac:dyDescent="0.25">
      <c r="A36646" s="1" t="s">
        <v>9909</v>
      </c>
      <c r="B36646">
        <v>64861003</v>
      </c>
      <c r="C36646">
        <v>1</v>
      </c>
      <c r="D36646">
        <v>9.35</v>
      </c>
      <c r="E36646">
        <v>24.99</v>
      </c>
      <c r="F36646" s="6">
        <v>43855</v>
      </c>
      <c r="G36646" s="6">
        <v>43865</v>
      </c>
      <c r="H36646" s="1" t="s">
        <v>9910</v>
      </c>
      <c r="I36646" s="1" t="s">
        <v>4642</v>
      </c>
      <c r="J36646" s="1" t="s">
        <v>4525</v>
      </c>
      <c r="K36646" s="1" t="s">
        <v>4437</v>
      </c>
      <c r="L36646" s="1" t="s">
        <v>21</v>
      </c>
      <c r="M36646" s="1" t="s">
        <v>22</v>
      </c>
      <c r="N36646" s="1" t="s">
        <v>9785</v>
      </c>
      <c r="O36646" s="1" t="s">
        <v>24</v>
      </c>
      <c r="P36646" s="1" t="s">
        <v>9785</v>
      </c>
    </row>
    <row r="36647" spans="1:16" x14ac:dyDescent="0.25">
      <c r="A36647" s="1" t="s">
        <v>9909</v>
      </c>
      <c r="B36647">
        <v>64861004</v>
      </c>
      <c r="C36647">
        <v>1</v>
      </c>
      <c r="D36647">
        <v>13.09</v>
      </c>
      <c r="E36647">
        <v>34.99</v>
      </c>
      <c r="F36647" s="6">
        <v>43855</v>
      </c>
      <c r="G36647" s="6">
        <v>43865</v>
      </c>
      <c r="H36647" s="1" t="s">
        <v>9910</v>
      </c>
      <c r="I36647" s="1" t="s">
        <v>4642</v>
      </c>
      <c r="J36647" s="1" t="s">
        <v>4525</v>
      </c>
      <c r="K36647" s="1" t="s">
        <v>4437</v>
      </c>
      <c r="L36647" s="1" t="s">
        <v>21</v>
      </c>
      <c r="M36647" s="1" t="s">
        <v>40220</v>
      </c>
      <c r="N36647" s="1" t="s">
        <v>40221</v>
      </c>
      <c r="O36647" s="1" t="s">
        <v>21595</v>
      </c>
      <c r="P36647" s="1" t="s">
        <v>40222</v>
      </c>
    </row>
    <row r="36648" spans="1:16" x14ac:dyDescent="0.25">
      <c r="A36648" s="1" t="s">
        <v>32837</v>
      </c>
      <c r="B36648">
        <v>64862001</v>
      </c>
      <c r="C36648">
        <v>1</v>
      </c>
      <c r="D36648">
        <v>419.78</v>
      </c>
      <c r="E36648">
        <v>769.49</v>
      </c>
      <c r="F36648" s="6">
        <v>43855</v>
      </c>
      <c r="G36648" s="6">
        <v>43865</v>
      </c>
      <c r="H36648" s="1" t="s">
        <v>7592</v>
      </c>
      <c r="I36648" s="1" t="s">
        <v>4962</v>
      </c>
      <c r="J36648" s="1" t="s">
        <v>4885</v>
      </c>
      <c r="K36648" s="1" t="s">
        <v>4881</v>
      </c>
      <c r="L36648" s="1" t="s">
        <v>18676</v>
      </c>
      <c r="M36648" s="1" t="s">
        <v>32784</v>
      </c>
      <c r="N36648" s="1" t="s">
        <v>32785</v>
      </c>
      <c r="O36648" s="1" t="s">
        <v>32786</v>
      </c>
      <c r="P36648" s="1" t="s">
        <v>32787</v>
      </c>
    </row>
    <row r="36649" spans="1:16" x14ac:dyDescent="0.25">
      <c r="A36649" s="1" t="s">
        <v>32837</v>
      </c>
      <c r="B36649">
        <v>64862002</v>
      </c>
      <c r="C36649">
        <v>1</v>
      </c>
      <c r="D36649">
        <v>38.49</v>
      </c>
      <c r="E36649">
        <v>49.99</v>
      </c>
      <c r="F36649" s="6">
        <v>43855</v>
      </c>
      <c r="G36649" s="6">
        <v>43865</v>
      </c>
      <c r="H36649" s="1" t="s">
        <v>7592</v>
      </c>
      <c r="I36649" s="1" t="s">
        <v>4962</v>
      </c>
      <c r="J36649" s="1" t="s">
        <v>4885</v>
      </c>
      <c r="K36649" s="1" t="s">
        <v>4881</v>
      </c>
      <c r="L36649" s="1" t="s">
        <v>36008</v>
      </c>
      <c r="M36649" s="1" t="s">
        <v>36009</v>
      </c>
      <c r="N36649" s="1" t="s">
        <v>36010</v>
      </c>
      <c r="O36649" s="1" t="s">
        <v>36011</v>
      </c>
      <c r="P36649" s="1" t="s">
        <v>36012</v>
      </c>
    </row>
    <row r="36650" spans="1:16" x14ac:dyDescent="0.25">
      <c r="A36650" s="1" t="s">
        <v>32837</v>
      </c>
      <c r="B36650">
        <v>64862003</v>
      </c>
      <c r="C36650">
        <v>1</v>
      </c>
      <c r="D36650">
        <v>9.16</v>
      </c>
      <c r="E36650">
        <v>24.49</v>
      </c>
      <c r="F36650" s="6">
        <v>43855</v>
      </c>
      <c r="G36650" s="6">
        <v>43865</v>
      </c>
      <c r="H36650" s="1" t="s">
        <v>7592</v>
      </c>
      <c r="I36650" s="1" t="s">
        <v>4962</v>
      </c>
      <c r="J36650" s="1" t="s">
        <v>4885</v>
      </c>
      <c r="K36650" s="1" t="s">
        <v>4881</v>
      </c>
      <c r="L36650" s="1" t="s">
        <v>36008</v>
      </c>
      <c r="M36650" s="1" t="s">
        <v>39544</v>
      </c>
      <c r="N36650" s="1" t="s">
        <v>39628</v>
      </c>
      <c r="O36650" s="1" t="s">
        <v>18679</v>
      </c>
      <c r="P36650" s="1" t="s">
        <v>39546</v>
      </c>
    </row>
    <row r="36651" spans="1:16" x14ac:dyDescent="0.25">
      <c r="A36651" s="1" t="s">
        <v>4697</v>
      </c>
      <c r="B36651">
        <v>64863001</v>
      </c>
      <c r="C36651">
        <v>1</v>
      </c>
      <c r="D36651">
        <v>419.78</v>
      </c>
      <c r="E36651">
        <v>769.49</v>
      </c>
      <c r="F36651" s="6">
        <v>43855</v>
      </c>
      <c r="G36651" s="6">
        <v>43865</v>
      </c>
      <c r="H36651" s="1" t="s">
        <v>4698</v>
      </c>
      <c r="I36651" s="1" t="s">
        <v>4642</v>
      </c>
      <c r="J36651" s="1" t="s">
        <v>4525</v>
      </c>
      <c r="K36651" s="1" t="s">
        <v>4437</v>
      </c>
      <c r="L36651" s="1" t="s">
        <v>18676</v>
      </c>
      <c r="M36651" s="1" t="s">
        <v>32784</v>
      </c>
      <c r="N36651" s="1" t="s">
        <v>32957</v>
      </c>
      <c r="O36651" s="1" t="s">
        <v>32786</v>
      </c>
      <c r="P36651" s="1" t="s">
        <v>32787</v>
      </c>
    </row>
    <row r="36652" spans="1:16" x14ac:dyDescent="0.25">
      <c r="A36652" s="1" t="s">
        <v>4697</v>
      </c>
      <c r="B36652">
        <v>64863002</v>
      </c>
      <c r="C36652">
        <v>1</v>
      </c>
      <c r="D36652">
        <v>11.22</v>
      </c>
      <c r="E36652">
        <v>29.99</v>
      </c>
      <c r="F36652" s="6">
        <v>43855</v>
      </c>
      <c r="G36652" s="6">
        <v>43865</v>
      </c>
      <c r="H36652" s="1" t="s">
        <v>4698</v>
      </c>
      <c r="I36652" s="1" t="s">
        <v>4642</v>
      </c>
      <c r="J36652" s="1" t="s">
        <v>4525</v>
      </c>
      <c r="K36652" s="1" t="s">
        <v>4437</v>
      </c>
      <c r="L36652" s="1" t="s">
        <v>21</v>
      </c>
      <c r="M36652" s="1" t="s">
        <v>22</v>
      </c>
      <c r="N36652" s="1" t="s">
        <v>15286</v>
      </c>
      <c r="O36652" s="1" t="s">
        <v>24</v>
      </c>
      <c r="P36652" s="1" t="s">
        <v>15286</v>
      </c>
    </row>
    <row r="36653" spans="1:16" x14ac:dyDescent="0.25">
      <c r="A36653" s="1" t="s">
        <v>4697</v>
      </c>
      <c r="B36653">
        <v>64863003</v>
      </c>
      <c r="C36653">
        <v>1</v>
      </c>
      <c r="D36653">
        <v>1.87</v>
      </c>
      <c r="E36653">
        <v>4.99</v>
      </c>
      <c r="F36653" s="6">
        <v>43855</v>
      </c>
      <c r="G36653" s="6">
        <v>43865</v>
      </c>
      <c r="H36653" s="1" t="s">
        <v>4698</v>
      </c>
      <c r="I36653" s="1" t="s">
        <v>4642</v>
      </c>
      <c r="J36653" s="1" t="s">
        <v>4525</v>
      </c>
      <c r="K36653" s="1" t="s">
        <v>4437</v>
      </c>
      <c r="L36653" s="1" t="s">
        <v>21</v>
      </c>
      <c r="M36653" s="1" t="s">
        <v>22</v>
      </c>
      <c r="N36653" s="1" t="s">
        <v>23</v>
      </c>
      <c r="O36653" s="1" t="s">
        <v>24</v>
      </c>
      <c r="P36653" s="1" t="s">
        <v>23</v>
      </c>
    </row>
    <row r="36654" spans="1:16" x14ac:dyDescent="0.25">
      <c r="A36654" s="1" t="s">
        <v>4697</v>
      </c>
      <c r="B36654">
        <v>64863004</v>
      </c>
      <c r="C36654">
        <v>1</v>
      </c>
      <c r="D36654">
        <v>8.2200000000000006</v>
      </c>
      <c r="E36654">
        <v>21.98</v>
      </c>
      <c r="F36654" s="6">
        <v>43855</v>
      </c>
      <c r="G36654" s="6">
        <v>43865</v>
      </c>
      <c r="H36654" s="1" t="s">
        <v>4698</v>
      </c>
      <c r="I36654" s="1" t="s">
        <v>4642</v>
      </c>
      <c r="J36654" s="1" t="s">
        <v>4525</v>
      </c>
      <c r="K36654" s="1" t="s">
        <v>4437</v>
      </c>
      <c r="L36654" s="1" t="s">
        <v>21</v>
      </c>
      <c r="M36654" s="1" t="s">
        <v>39656</v>
      </c>
      <c r="N36654" s="1" t="s">
        <v>39657</v>
      </c>
      <c r="O36654" s="1" t="s">
        <v>24</v>
      </c>
      <c r="P36654" s="1" t="s">
        <v>39657</v>
      </c>
    </row>
    <row r="36655" spans="1:16" x14ac:dyDescent="0.25">
      <c r="A36655" s="1" t="s">
        <v>4697</v>
      </c>
      <c r="B36655">
        <v>64863005</v>
      </c>
      <c r="C36655">
        <v>1</v>
      </c>
      <c r="D36655">
        <v>3.74</v>
      </c>
      <c r="E36655">
        <v>9.99</v>
      </c>
      <c r="F36655" s="6">
        <v>43855</v>
      </c>
      <c r="G36655" s="6">
        <v>43865</v>
      </c>
      <c r="H36655" s="1" t="s">
        <v>4698</v>
      </c>
      <c r="I36655" s="1" t="s">
        <v>4642</v>
      </c>
      <c r="J36655" s="1" t="s">
        <v>4525</v>
      </c>
      <c r="K36655" s="1" t="s">
        <v>4437</v>
      </c>
      <c r="L36655" s="1" t="s">
        <v>21</v>
      </c>
      <c r="M36655" s="1" t="s">
        <v>28420</v>
      </c>
      <c r="N36655" s="1" t="s">
        <v>29266</v>
      </c>
      <c r="O36655" s="1" t="s">
        <v>24</v>
      </c>
      <c r="P36655" s="1" t="s">
        <v>29266</v>
      </c>
    </row>
    <row r="36656" spans="1:16" x14ac:dyDescent="0.25">
      <c r="A36656" s="1" t="s">
        <v>35119</v>
      </c>
      <c r="B36656">
        <v>64864001</v>
      </c>
      <c r="C36656">
        <v>1</v>
      </c>
      <c r="D36656">
        <v>1265.6199999999999</v>
      </c>
      <c r="E36656">
        <v>2319.9899999999998</v>
      </c>
      <c r="F36656" s="6">
        <v>43855</v>
      </c>
      <c r="G36656" s="6">
        <v>43865</v>
      </c>
      <c r="H36656" s="1" t="s">
        <v>24883</v>
      </c>
      <c r="I36656" s="1" t="s">
        <v>3555</v>
      </c>
      <c r="J36656" s="1" t="s">
        <v>3502</v>
      </c>
      <c r="K36656" s="1" t="s">
        <v>3503</v>
      </c>
      <c r="L36656" s="1" t="s">
        <v>18676</v>
      </c>
      <c r="M36656" s="1" t="s">
        <v>32784</v>
      </c>
      <c r="N36656" s="1" t="s">
        <v>33835</v>
      </c>
      <c r="O36656" s="1" t="s">
        <v>32786</v>
      </c>
      <c r="P36656" s="1" t="s">
        <v>33836</v>
      </c>
    </row>
    <row r="36657" spans="1:16" x14ac:dyDescent="0.25">
      <c r="A36657" s="1" t="s">
        <v>18097</v>
      </c>
      <c r="B36657">
        <v>64865001</v>
      </c>
      <c r="C36657">
        <v>1</v>
      </c>
      <c r="D36657">
        <v>1251.98</v>
      </c>
      <c r="E36657">
        <v>2294.9899999999998</v>
      </c>
      <c r="F36657" s="6">
        <v>43855</v>
      </c>
      <c r="G36657" s="6">
        <v>43865</v>
      </c>
      <c r="H36657" s="1" t="s">
        <v>18098</v>
      </c>
      <c r="I36657" s="1" t="s">
        <v>4442</v>
      </c>
      <c r="J36657" s="1" t="s">
        <v>4443</v>
      </c>
      <c r="K36657" s="1" t="s">
        <v>4437</v>
      </c>
      <c r="L36657" s="1" t="s">
        <v>18676</v>
      </c>
      <c r="M36657" s="1" t="s">
        <v>32784</v>
      </c>
      <c r="N36657" s="1" t="s">
        <v>34812</v>
      </c>
      <c r="O36657" s="1" t="s">
        <v>18679</v>
      </c>
      <c r="P36657" s="1" t="s">
        <v>33836</v>
      </c>
    </row>
    <row r="36658" spans="1:16" x14ac:dyDescent="0.25">
      <c r="A36658" s="1" t="s">
        <v>18097</v>
      </c>
      <c r="B36658">
        <v>64865002</v>
      </c>
      <c r="C36658">
        <v>1</v>
      </c>
      <c r="D36658">
        <v>0.86</v>
      </c>
      <c r="E36658">
        <v>2.29</v>
      </c>
      <c r="F36658" s="6">
        <v>43855</v>
      </c>
      <c r="G36658" s="6">
        <v>43865</v>
      </c>
      <c r="H36658" s="1" t="s">
        <v>18098</v>
      </c>
      <c r="I36658" s="1" t="s">
        <v>4442</v>
      </c>
      <c r="J36658" s="1" t="s">
        <v>4443</v>
      </c>
      <c r="K36658" s="1" t="s">
        <v>4437</v>
      </c>
      <c r="L36658" s="1" t="s">
        <v>21</v>
      </c>
      <c r="M36658" s="1" t="s">
        <v>22</v>
      </c>
      <c r="N36658" s="1" t="s">
        <v>17822</v>
      </c>
      <c r="O36658" s="1" t="s">
        <v>24</v>
      </c>
      <c r="P36658" s="1" t="s">
        <v>17823</v>
      </c>
    </row>
    <row r="36659" spans="1:16" x14ac:dyDescent="0.25">
      <c r="A36659" s="1" t="s">
        <v>10331</v>
      </c>
      <c r="B36659">
        <v>64866001</v>
      </c>
      <c r="C36659">
        <v>1</v>
      </c>
      <c r="D36659">
        <v>9.35</v>
      </c>
      <c r="E36659">
        <v>24.99</v>
      </c>
      <c r="F36659" s="6">
        <v>43855</v>
      </c>
      <c r="G36659" s="6">
        <v>43865</v>
      </c>
      <c r="H36659" s="1" t="s">
        <v>10332</v>
      </c>
      <c r="I36659" s="1" t="s">
        <v>2645</v>
      </c>
      <c r="J36659" s="1" t="s">
        <v>2600</v>
      </c>
      <c r="K36659" s="1" t="s">
        <v>20</v>
      </c>
      <c r="L36659" s="1" t="s">
        <v>21</v>
      </c>
      <c r="M36659" s="1" t="s">
        <v>22</v>
      </c>
      <c r="N36659" s="1" t="s">
        <v>9785</v>
      </c>
      <c r="O36659" s="1" t="s">
        <v>24</v>
      </c>
      <c r="P36659" s="1" t="s">
        <v>9785</v>
      </c>
    </row>
    <row r="36660" spans="1:16" x14ac:dyDescent="0.25">
      <c r="A36660" s="1" t="s">
        <v>10331</v>
      </c>
      <c r="B36660">
        <v>64866002</v>
      </c>
      <c r="C36660">
        <v>1</v>
      </c>
      <c r="D36660">
        <v>0.86</v>
      </c>
      <c r="E36660">
        <v>2.29</v>
      </c>
      <c r="F36660" s="6">
        <v>43855</v>
      </c>
      <c r="G36660" s="6">
        <v>43865</v>
      </c>
      <c r="H36660" s="1" t="s">
        <v>10332</v>
      </c>
      <c r="I36660" s="1" t="s">
        <v>2645</v>
      </c>
      <c r="J36660" s="1" t="s">
        <v>2600</v>
      </c>
      <c r="K36660" s="1" t="s">
        <v>20</v>
      </c>
      <c r="L36660" s="1" t="s">
        <v>21</v>
      </c>
      <c r="M36660" s="1" t="s">
        <v>22</v>
      </c>
      <c r="N36660" s="1" t="s">
        <v>17822</v>
      </c>
      <c r="O36660" s="1" t="s">
        <v>24</v>
      </c>
      <c r="P36660" s="1" t="s">
        <v>17823</v>
      </c>
    </row>
    <row r="36661" spans="1:16" x14ac:dyDescent="0.25">
      <c r="A36661" s="1" t="s">
        <v>8379</v>
      </c>
      <c r="B36661">
        <v>64867001</v>
      </c>
      <c r="C36661">
        <v>1</v>
      </c>
      <c r="D36661">
        <v>1.87</v>
      </c>
      <c r="E36661">
        <v>4.99</v>
      </c>
      <c r="F36661" s="6">
        <v>43855</v>
      </c>
      <c r="G36661" s="6">
        <v>43865</v>
      </c>
      <c r="H36661" s="1" t="s">
        <v>8380</v>
      </c>
      <c r="I36661" s="1" t="s">
        <v>53</v>
      </c>
      <c r="J36661" s="1" t="s">
        <v>19</v>
      </c>
      <c r="K36661" s="1" t="s">
        <v>20</v>
      </c>
      <c r="L36661" s="1" t="s">
        <v>21</v>
      </c>
      <c r="M36661" s="1" t="s">
        <v>22</v>
      </c>
      <c r="N36661" s="1" t="s">
        <v>6354</v>
      </c>
      <c r="O36661" s="1" t="s">
        <v>24</v>
      </c>
      <c r="P36661" s="1" t="s">
        <v>6354</v>
      </c>
    </row>
    <row r="36662" spans="1:16" x14ac:dyDescent="0.25">
      <c r="A36662" s="1" t="s">
        <v>8379</v>
      </c>
      <c r="B36662">
        <v>64867002</v>
      </c>
      <c r="C36662">
        <v>1</v>
      </c>
      <c r="D36662">
        <v>13.09</v>
      </c>
      <c r="E36662">
        <v>34.99</v>
      </c>
      <c r="F36662" s="6">
        <v>43855</v>
      </c>
      <c r="G36662" s="6">
        <v>43865</v>
      </c>
      <c r="H36662" s="1" t="s">
        <v>8380</v>
      </c>
      <c r="I36662" s="1" t="s">
        <v>53</v>
      </c>
      <c r="J36662" s="1" t="s">
        <v>19</v>
      </c>
      <c r="K36662" s="1" t="s">
        <v>20</v>
      </c>
      <c r="L36662" s="1" t="s">
        <v>21</v>
      </c>
      <c r="M36662" s="1" t="s">
        <v>40220</v>
      </c>
      <c r="N36662" s="1" t="s">
        <v>40221</v>
      </c>
      <c r="O36662" s="1" t="s">
        <v>21595</v>
      </c>
      <c r="P36662" s="1" t="s">
        <v>40222</v>
      </c>
    </row>
    <row r="36663" spans="1:16" x14ac:dyDescent="0.25">
      <c r="A36663" s="1" t="s">
        <v>12590</v>
      </c>
      <c r="B36663">
        <v>64868001</v>
      </c>
      <c r="C36663">
        <v>1</v>
      </c>
      <c r="D36663">
        <v>12.19</v>
      </c>
      <c r="E36663">
        <v>32.6</v>
      </c>
      <c r="F36663" s="6">
        <v>43855</v>
      </c>
      <c r="G36663" s="6">
        <v>43865</v>
      </c>
      <c r="H36663" s="1" t="s">
        <v>1830</v>
      </c>
      <c r="I36663" s="1" t="s">
        <v>1488</v>
      </c>
      <c r="J36663" s="1" t="s">
        <v>1414</v>
      </c>
      <c r="K36663" s="1" t="s">
        <v>1415</v>
      </c>
      <c r="L36663" s="1" t="s">
        <v>21</v>
      </c>
      <c r="M36663" s="1" t="s">
        <v>22</v>
      </c>
      <c r="N36663" s="1" t="s">
        <v>11551</v>
      </c>
      <c r="O36663" s="1" t="s">
        <v>24</v>
      </c>
      <c r="P36663" s="1" t="s">
        <v>11551</v>
      </c>
    </row>
    <row r="36664" spans="1:16" x14ac:dyDescent="0.25">
      <c r="A36664" s="1" t="s">
        <v>12590</v>
      </c>
      <c r="B36664">
        <v>64868002</v>
      </c>
      <c r="C36664">
        <v>1</v>
      </c>
      <c r="D36664">
        <v>1.49</v>
      </c>
      <c r="E36664">
        <v>3.99</v>
      </c>
      <c r="F36664" s="6">
        <v>43855</v>
      </c>
      <c r="G36664" s="6">
        <v>43865</v>
      </c>
      <c r="H36664" s="1" t="s">
        <v>1830</v>
      </c>
      <c r="I36664" s="1" t="s">
        <v>1488</v>
      </c>
      <c r="J36664" s="1" t="s">
        <v>1414</v>
      </c>
      <c r="K36664" s="1" t="s">
        <v>1415</v>
      </c>
      <c r="L36664" s="1" t="s">
        <v>21</v>
      </c>
      <c r="M36664" s="1" t="s">
        <v>22</v>
      </c>
      <c r="N36664" s="1" t="s">
        <v>16787</v>
      </c>
      <c r="O36664" s="1" t="s">
        <v>24</v>
      </c>
      <c r="P36664" s="1" t="s">
        <v>16787</v>
      </c>
    </row>
    <row r="36665" spans="1:16" x14ac:dyDescent="0.25">
      <c r="A36665" s="1" t="s">
        <v>12590</v>
      </c>
      <c r="B36665">
        <v>64868003</v>
      </c>
      <c r="C36665">
        <v>1</v>
      </c>
      <c r="D36665">
        <v>23.75</v>
      </c>
      <c r="E36665">
        <v>63.5</v>
      </c>
      <c r="F36665" s="6">
        <v>43855</v>
      </c>
      <c r="G36665" s="6">
        <v>43865</v>
      </c>
      <c r="H36665" s="1" t="s">
        <v>1830</v>
      </c>
      <c r="I36665" s="1" t="s">
        <v>1488</v>
      </c>
      <c r="J36665" s="1" t="s">
        <v>1414</v>
      </c>
      <c r="K36665" s="1" t="s">
        <v>1415</v>
      </c>
      <c r="L36665" s="1" t="s">
        <v>36008</v>
      </c>
      <c r="M36665" s="1" t="s">
        <v>38523</v>
      </c>
      <c r="N36665" s="1" t="s">
        <v>38567</v>
      </c>
      <c r="O36665" s="1" t="s">
        <v>37263</v>
      </c>
      <c r="P36665" s="1" t="s">
        <v>38525</v>
      </c>
    </row>
    <row r="36666" spans="1:16" x14ac:dyDescent="0.25">
      <c r="A36666" s="1" t="s">
        <v>12930</v>
      </c>
      <c r="B36666">
        <v>64869001</v>
      </c>
      <c r="C36666">
        <v>1</v>
      </c>
      <c r="D36666">
        <v>12.19</v>
      </c>
      <c r="E36666">
        <v>32.6</v>
      </c>
      <c r="F36666" s="6">
        <v>43855</v>
      </c>
      <c r="G36666" s="6">
        <v>43865</v>
      </c>
      <c r="H36666" s="1" t="s">
        <v>12931</v>
      </c>
      <c r="I36666" s="1" t="s">
        <v>39</v>
      </c>
      <c r="J36666" s="1" t="s">
        <v>19</v>
      </c>
      <c r="K36666" s="1" t="s">
        <v>20</v>
      </c>
      <c r="L36666" s="1" t="s">
        <v>21</v>
      </c>
      <c r="M36666" s="1" t="s">
        <v>22</v>
      </c>
      <c r="N36666" s="1" t="s">
        <v>11551</v>
      </c>
      <c r="O36666" s="1" t="s">
        <v>24</v>
      </c>
      <c r="P36666" s="1" t="s">
        <v>11551</v>
      </c>
    </row>
    <row r="36667" spans="1:16" x14ac:dyDescent="0.25">
      <c r="A36667" s="1" t="s">
        <v>12930</v>
      </c>
      <c r="B36667">
        <v>64869002</v>
      </c>
      <c r="C36667">
        <v>1</v>
      </c>
      <c r="D36667">
        <v>9.16</v>
      </c>
      <c r="E36667">
        <v>24.49</v>
      </c>
      <c r="F36667" s="6">
        <v>43855</v>
      </c>
      <c r="G36667" s="6">
        <v>43865</v>
      </c>
      <c r="H36667" s="1" t="s">
        <v>12931</v>
      </c>
      <c r="I36667" s="1" t="s">
        <v>39</v>
      </c>
      <c r="J36667" s="1" t="s">
        <v>19</v>
      </c>
      <c r="K36667" s="1" t="s">
        <v>20</v>
      </c>
      <c r="L36667" s="1" t="s">
        <v>36008</v>
      </c>
      <c r="M36667" s="1" t="s">
        <v>39544</v>
      </c>
      <c r="N36667" s="1" t="s">
        <v>39594</v>
      </c>
      <c r="O36667" s="1" t="s">
        <v>18679</v>
      </c>
      <c r="P36667" s="1" t="s">
        <v>39546</v>
      </c>
    </row>
    <row r="36668" spans="1:16" x14ac:dyDescent="0.25">
      <c r="A36668" s="1" t="s">
        <v>30779</v>
      </c>
      <c r="B36668">
        <v>64870001</v>
      </c>
      <c r="C36668">
        <v>1</v>
      </c>
      <c r="D36668">
        <v>3.74</v>
      </c>
      <c r="E36668">
        <v>9.99</v>
      </c>
      <c r="F36668" s="6">
        <v>43855</v>
      </c>
      <c r="G36668" s="6">
        <v>43865</v>
      </c>
      <c r="H36668" s="1" t="s">
        <v>30780</v>
      </c>
      <c r="I36668" s="1" t="s">
        <v>2664</v>
      </c>
      <c r="J36668" s="1" t="s">
        <v>2600</v>
      </c>
      <c r="K36668" s="1" t="s">
        <v>20</v>
      </c>
      <c r="L36668" s="1" t="s">
        <v>21</v>
      </c>
      <c r="M36668" s="1" t="s">
        <v>28420</v>
      </c>
      <c r="N36668" s="1" t="s">
        <v>29266</v>
      </c>
      <c r="O36668" s="1" t="s">
        <v>24</v>
      </c>
      <c r="P36668" s="1" t="s">
        <v>29266</v>
      </c>
    </row>
    <row r="36669" spans="1:16" x14ac:dyDescent="0.25">
      <c r="A36669" s="1" t="s">
        <v>30779</v>
      </c>
      <c r="B36669">
        <v>64870002</v>
      </c>
      <c r="C36669">
        <v>1</v>
      </c>
      <c r="D36669">
        <v>1.87</v>
      </c>
      <c r="E36669">
        <v>4.99</v>
      </c>
      <c r="F36669" s="6">
        <v>43855</v>
      </c>
      <c r="G36669" s="6">
        <v>43865</v>
      </c>
      <c r="H36669" s="1" t="s">
        <v>30780</v>
      </c>
      <c r="I36669" s="1" t="s">
        <v>2664</v>
      </c>
      <c r="J36669" s="1" t="s">
        <v>2600</v>
      </c>
      <c r="K36669" s="1" t="s">
        <v>20</v>
      </c>
      <c r="L36669" s="1" t="s">
        <v>21</v>
      </c>
      <c r="M36669" s="1" t="s">
        <v>28420</v>
      </c>
      <c r="N36669" s="1" t="s">
        <v>31358</v>
      </c>
      <c r="O36669" s="1" t="s">
        <v>24</v>
      </c>
      <c r="P36669" s="1" t="s">
        <v>31359</v>
      </c>
    </row>
    <row r="36670" spans="1:16" x14ac:dyDescent="0.25">
      <c r="A36670" s="1" t="s">
        <v>30779</v>
      </c>
      <c r="B36670">
        <v>64870003</v>
      </c>
      <c r="C36670">
        <v>1</v>
      </c>
      <c r="D36670">
        <v>20.57</v>
      </c>
      <c r="E36670">
        <v>54.99</v>
      </c>
      <c r="F36670" s="6">
        <v>43855</v>
      </c>
      <c r="G36670" s="6">
        <v>43865</v>
      </c>
      <c r="H36670" s="1" t="s">
        <v>30780</v>
      </c>
      <c r="I36670" s="1" t="s">
        <v>2664</v>
      </c>
      <c r="J36670" s="1" t="s">
        <v>2600</v>
      </c>
      <c r="K36670" s="1" t="s">
        <v>20</v>
      </c>
      <c r="L36670" s="1" t="s">
        <v>21</v>
      </c>
      <c r="M36670" s="1" t="s">
        <v>39380</v>
      </c>
      <c r="N36670" s="1" t="s">
        <v>39381</v>
      </c>
      <c r="O36670" s="1" t="s">
        <v>32786</v>
      </c>
      <c r="P36670" s="1" t="s">
        <v>39382</v>
      </c>
    </row>
    <row r="36671" spans="1:16" x14ac:dyDescent="0.25">
      <c r="A36671" s="1" t="s">
        <v>39012</v>
      </c>
      <c r="B36671">
        <v>64871001</v>
      </c>
      <c r="C36671">
        <v>1</v>
      </c>
      <c r="D36671">
        <v>26.18</v>
      </c>
      <c r="E36671">
        <v>69.989999999999995</v>
      </c>
      <c r="F36671" s="6">
        <v>43855</v>
      </c>
      <c r="G36671" s="6">
        <v>43865</v>
      </c>
      <c r="H36671" s="1" t="s">
        <v>2179</v>
      </c>
      <c r="I36671" s="1" t="s">
        <v>1511</v>
      </c>
      <c r="J36671" s="1" t="s">
        <v>1414</v>
      </c>
      <c r="K36671" s="1" t="s">
        <v>1415</v>
      </c>
      <c r="L36671" s="1" t="s">
        <v>36008</v>
      </c>
      <c r="M36671" s="1" t="s">
        <v>38738</v>
      </c>
      <c r="N36671" s="1" t="s">
        <v>38975</v>
      </c>
      <c r="O36671" s="1" t="s">
        <v>18679</v>
      </c>
      <c r="P36671" s="1" t="s">
        <v>38740</v>
      </c>
    </row>
    <row r="36672" spans="1:16" x14ac:dyDescent="0.25">
      <c r="A36672" s="1" t="s">
        <v>42942</v>
      </c>
      <c r="B36672">
        <v>64872001</v>
      </c>
      <c r="C36672">
        <v>1</v>
      </c>
      <c r="D36672">
        <v>26.18</v>
      </c>
      <c r="E36672">
        <v>69.989999999999995</v>
      </c>
      <c r="F36672" s="6">
        <v>43855</v>
      </c>
      <c r="G36672" s="6">
        <v>43865</v>
      </c>
      <c r="H36672" s="1" t="s">
        <v>42943</v>
      </c>
      <c r="I36672" s="1" t="s">
        <v>79</v>
      </c>
      <c r="J36672" s="1" t="s">
        <v>19</v>
      </c>
      <c r="K36672" s="1" t="s">
        <v>20</v>
      </c>
      <c r="L36672" s="1" t="s">
        <v>36008</v>
      </c>
      <c r="M36672" s="1" t="s">
        <v>38738</v>
      </c>
      <c r="N36672" s="1" t="s">
        <v>39148</v>
      </c>
      <c r="O36672" s="1" t="s">
        <v>18679</v>
      </c>
      <c r="P36672" s="1" t="s">
        <v>38740</v>
      </c>
    </row>
    <row r="36673" spans="1:16" x14ac:dyDescent="0.25">
      <c r="A36673" s="1" t="s">
        <v>32151</v>
      </c>
      <c r="B36673">
        <v>64873001</v>
      </c>
      <c r="C36673">
        <v>1</v>
      </c>
      <c r="D36673">
        <v>1.87</v>
      </c>
      <c r="E36673">
        <v>4.99</v>
      </c>
      <c r="F36673" s="6">
        <v>43855</v>
      </c>
      <c r="G36673" s="6">
        <v>43865</v>
      </c>
      <c r="H36673" s="1" t="s">
        <v>32152</v>
      </c>
      <c r="I36673" s="1" t="s">
        <v>2622</v>
      </c>
      <c r="J36673" s="1" t="s">
        <v>2600</v>
      </c>
      <c r="K36673" s="1" t="s">
        <v>20</v>
      </c>
      <c r="L36673" s="1" t="s">
        <v>21</v>
      </c>
      <c r="M36673" s="1" t="s">
        <v>28420</v>
      </c>
      <c r="N36673" s="1" t="s">
        <v>31358</v>
      </c>
      <c r="O36673" s="1" t="s">
        <v>24</v>
      </c>
      <c r="P36673" s="1" t="s">
        <v>31359</v>
      </c>
    </row>
    <row r="36674" spans="1:16" x14ac:dyDescent="0.25">
      <c r="A36674" s="1" t="s">
        <v>46498</v>
      </c>
      <c r="B36674">
        <v>64874001</v>
      </c>
      <c r="C36674">
        <v>1</v>
      </c>
      <c r="D36674">
        <v>1.87</v>
      </c>
      <c r="E36674">
        <v>4.99</v>
      </c>
      <c r="F36674" s="6">
        <v>43855</v>
      </c>
      <c r="G36674" s="6">
        <v>43865</v>
      </c>
      <c r="H36674" s="1" t="s">
        <v>46499</v>
      </c>
      <c r="I36674" s="1" t="s">
        <v>271</v>
      </c>
      <c r="J36674" s="1" t="s">
        <v>19</v>
      </c>
      <c r="K36674" s="1" t="s">
        <v>20</v>
      </c>
      <c r="L36674" s="1" t="s">
        <v>21</v>
      </c>
      <c r="M36674" s="1" t="s">
        <v>28420</v>
      </c>
      <c r="N36674" s="1" t="s">
        <v>31358</v>
      </c>
      <c r="O36674" s="1" t="s">
        <v>24</v>
      </c>
      <c r="P36674" s="1" t="s">
        <v>31359</v>
      </c>
    </row>
    <row r="36675" spans="1:16" x14ac:dyDescent="0.25">
      <c r="A36675" s="1" t="s">
        <v>32634</v>
      </c>
      <c r="B36675">
        <v>64875001</v>
      </c>
      <c r="C36675">
        <v>1</v>
      </c>
      <c r="D36675">
        <v>1.87</v>
      </c>
      <c r="E36675">
        <v>4.99</v>
      </c>
      <c r="F36675" s="6">
        <v>43855</v>
      </c>
      <c r="G36675" s="6">
        <v>43865</v>
      </c>
      <c r="H36675" s="1" t="s">
        <v>32635</v>
      </c>
      <c r="I36675" s="1" t="s">
        <v>1478</v>
      </c>
      <c r="J36675" s="1" t="s">
        <v>1414</v>
      </c>
      <c r="K36675" s="1" t="s">
        <v>1415</v>
      </c>
      <c r="L36675" s="1" t="s">
        <v>21</v>
      </c>
      <c r="M36675" s="1" t="s">
        <v>28420</v>
      </c>
      <c r="N36675" s="1" t="s">
        <v>31358</v>
      </c>
      <c r="O36675" s="1" t="s">
        <v>24</v>
      </c>
      <c r="P36675" s="1" t="s">
        <v>31359</v>
      </c>
    </row>
    <row r="36676" spans="1:16" x14ac:dyDescent="0.25">
      <c r="A36676" s="1" t="s">
        <v>32634</v>
      </c>
      <c r="B36676">
        <v>64875002</v>
      </c>
      <c r="C36676">
        <v>1</v>
      </c>
      <c r="D36676">
        <v>20.57</v>
      </c>
      <c r="E36676">
        <v>54.99</v>
      </c>
      <c r="F36676" s="6">
        <v>43855</v>
      </c>
      <c r="G36676" s="6">
        <v>43865</v>
      </c>
      <c r="H36676" s="1" t="s">
        <v>32635</v>
      </c>
      <c r="I36676" s="1" t="s">
        <v>1478</v>
      </c>
      <c r="J36676" s="1" t="s">
        <v>1414</v>
      </c>
      <c r="K36676" s="1" t="s">
        <v>1415</v>
      </c>
      <c r="L36676" s="1" t="s">
        <v>21</v>
      </c>
      <c r="M36676" s="1" t="s">
        <v>39380</v>
      </c>
      <c r="N36676" s="1" t="s">
        <v>39381</v>
      </c>
      <c r="O36676" s="1" t="s">
        <v>32786</v>
      </c>
      <c r="P36676" s="1" t="s">
        <v>39382</v>
      </c>
    </row>
    <row r="36677" spans="1:16" x14ac:dyDescent="0.25">
      <c r="A36677" s="1" t="s">
        <v>3095</v>
      </c>
      <c r="B36677">
        <v>64876001</v>
      </c>
      <c r="C36677">
        <v>1</v>
      </c>
      <c r="D36677">
        <v>1.87</v>
      </c>
      <c r="E36677">
        <v>4.99</v>
      </c>
      <c r="F36677" s="6">
        <v>43855</v>
      </c>
      <c r="G36677" s="6">
        <v>43865</v>
      </c>
      <c r="H36677" s="1" t="s">
        <v>3096</v>
      </c>
      <c r="I36677" s="1" t="s">
        <v>2664</v>
      </c>
      <c r="J36677" s="1" t="s">
        <v>2600</v>
      </c>
      <c r="K36677" s="1" t="s">
        <v>20</v>
      </c>
      <c r="L36677" s="1" t="s">
        <v>21</v>
      </c>
      <c r="M36677" s="1" t="s">
        <v>22</v>
      </c>
      <c r="N36677" s="1" t="s">
        <v>23</v>
      </c>
      <c r="O36677" s="1" t="s">
        <v>24</v>
      </c>
      <c r="P36677" s="1" t="s">
        <v>23</v>
      </c>
    </row>
    <row r="36678" spans="1:16" x14ac:dyDescent="0.25">
      <c r="A36678" s="1" t="s">
        <v>3095</v>
      </c>
      <c r="B36678">
        <v>64876002</v>
      </c>
      <c r="C36678">
        <v>1</v>
      </c>
      <c r="D36678">
        <v>0.86</v>
      </c>
      <c r="E36678">
        <v>2.29</v>
      </c>
      <c r="F36678" s="6">
        <v>43855</v>
      </c>
      <c r="G36678" s="6">
        <v>43865</v>
      </c>
      <c r="H36678" s="1" t="s">
        <v>3096</v>
      </c>
      <c r="I36678" s="1" t="s">
        <v>2664</v>
      </c>
      <c r="J36678" s="1" t="s">
        <v>2600</v>
      </c>
      <c r="K36678" s="1" t="s">
        <v>20</v>
      </c>
      <c r="L36678" s="1" t="s">
        <v>21</v>
      </c>
      <c r="M36678" s="1" t="s">
        <v>22</v>
      </c>
      <c r="N36678" s="1" t="s">
        <v>17822</v>
      </c>
      <c r="O36678" s="1" t="s">
        <v>24</v>
      </c>
      <c r="P36678" s="1" t="s">
        <v>17823</v>
      </c>
    </row>
    <row r="36679" spans="1:16" x14ac:dyDescent="0.25">
      <c r="A36679" s="1" t="s">
        <v>857</v>
      </c>
      <c r="B36679">
        <v>64877001</v>
      </c>
      <c r="C36679">
        <v>1</v>
      </c>
      <c r="D36679">
        <v>1.87</v>
      </c>
      <c r="E36679">
        <v>4.99</v>
      </c>
      <c r="F36679" s="6">
        <v>43855</v>
      </c>
      <c r="G36679" s="6">
        <v>43865</v>
      </c>
      <c r="H36679" s="1" t="s">
        <v>858</v>
      </c>
      <c r="I36679" s="1" t="s">
        <v>271</v>
      </c>
      <c r="J36679" s="1" t="s">
        <v>19</v>
      </c>
      <c r="K36679" s="1" t="s">
        <v>20</v>
      </c>
      <c r="L36679" s="1" t="s">
        <v>21</v>
      </c>
      <c r="M36679" s="1" t="s">
        <v>22</v>
      </c>
      <c r="N36679" s="1" t="s">
        <v>23</v>
      </c>
      <c r="O36679" s="1" t="s">
        <v>24</v>
      </c>
      <c r="P36679" s="1" t="s">
        <v>23</v>
      </c>
    </row>
    <row r="36680" spans="1:16" x14ac:dyDescent="0.25">
      <c r="A36680" s="1" t="s">
        <v>857</v>
      </c>
      <c r="B36680">
        <v>64877002</v>
      </c>
      <c r="C36680">
        <v>1</v>
      </c>
      <c r="D36680">
        <v>0.86</v>
      </c>
      <c r="E36680">
        <v>2.29</v>
      </c>
      <c r="F36680" s="6">
        <v>43855</v>
      </c>
      <c r="G36680" s="6">
        <v>43865</v>
      </c>
      <c r="H36680" s="1" t="s">
        <v>858</v>
      </c>
      <c r="I36680" s="1" t="s">
        <v>271</v>
      </c>
      <c r="J36680" s="1" t="s">
        <v>19</v>
      </c>
      <c r="K36680" s="1" t="s">
        <v>20</v>
      </c>
      <c r="L36680" s="1" t="s">
        <v>21</v>
      </c>
      <c r="M36680" s="1" t="s">
        <v>22</v>
      </c>
      <c r="N36680" s="1" t="s">
        <v>17822</v>
      </c>
      <c r="O36680" s="1" t="s">
        <v>24</v>
      </c>
      <c r="P36680" s="1" t="s">
        <v>17823</v>
      </c>
    </row>
    <row r="36681" spans="1:16" x14ac:dyDescent="0.25">
      <c r="A36681" s="1" t="s">
        <v>36075</v>
      </c>
      <c r="B36681">
        <v>64878001</v>
      </c>
      <c r="C36681">
        <v>1</v>
      </c>
      <c r="D36681">
        <v>8.2200000000000006</v>
      </c>
      <c r="E36681">
        <v>21.98</v>
      </c>
      <c r="F36681" s="6">
        <v>43855</v>
      </c>
      <c r="G36681" s="6">
        <v>43865</v>
      </c>
      <c r="H36681" s="1" t="s">
        <v>36076</v>
      </c>
      <c r="I36681" s="1" t="s">
        <v>2608</v>
      </c>
      <c r="J36681" s="1" t="s">
        <v>2600</v>
      </c>
      <c r="K36681" s="1" t="s">
        <v>20</v>
      </c>
      <c r="L36681" s="1" t="s">
        <v>21</v>
      </c>
      <c r="M36681" s="1" t="s">
        <v>39656</v>
      </c>
      <c r="N36681" s="1" t="s">
        <v>39657</v>
      </c>
      <c r="O36681" s="1" t="s">
        <v>24</v>
      </c>
      <c r="P36681" s="1" t="s">
        <v>39657</v>
      </c>
    </row>
    <row r="36682" spans="1:16" x14ac:dyDescent="0.25">
      <c r="A36682" s="1" t="s">
        <v>36075</v>
      </c>
      <c r="B36682">
        <v>64878002</v>
      </c>
      <c r="C36682">
        <v>1</v>
      </c>
      <c r="D36682">
        <v>38.49</v>
      </c>
      <c r="E36682">
        <v>49.99</v>
      </c>
      <c r="F36682" s="6">
        <v>43855</v>
      </c>
      <c r="G36682" s="6">
        <v>43865</v>
      </c>
      <c r="H36682" s="1" t="s">
        <v>36076</v>
      </c>
      <c r="I36682" s="1" t="s">
        <v>2608</v>
      </c>
      <c r="J36682" s="1" t="s">
        <v>2600</v>
      </c>
      <c r="K36682" s="1" t="s">
        <v>20</v>
      </c>
      <c r="L36682" s="1" t="s">
        <v>36008</v>
      </c>
      <c r="M36682" s="1" t="s">
        <v>36009</v>
      </c>
      <c r="N36682" s="1" t="s">
        <v>36010</v>
      </c>
      <c r="O36682" s="1" t="s">
        <v>36011</v>
      </c>
      <c r="P36682" s="1" t="s">
        <v>36012</v>
      </c>
    </row>
    <row r="36683" spans="1:16" x14ac:dyDescent="0.25">
      <c r="A36683" s="1" t="s">
        <v>7470</v>
      </c>
      <c r="B36683">
        <v>64879001</v>
      </c>
      <c r="C36683">
        <v>1</v>
      </c>
      <c r="D36683">
        <v>10.84</v>
      </c>
      <c r="E36683">
        <v>28.99</v>
      </c>
      <c r="F36683" s="6">
        <v>43855</v>
      </c>
      <c r="G36683" s="6">
        <v>43865</v>
      </c>
      <c r="H36683" s="1" t="s">
        <v>7471</v>
      </c>
      <c r="I36683" s="1" t="s">
        <v>5118</v>
      </c>
      <c r="J36683" s="1" t="s">
        <v>4880</v>
      </c>
      <c r="K36683" s="1" t="s">
        <v>4881</v>
      </c>
      <c r="L36683" s="1" t="s">
        <v>21</v>
      </c>
      <c r="M36683" s="1" t="s">
        <v>22</v>
      </c>
      <c r="N36683" s="1" t="s">
        <v>13070</v>
      </c>
      <c r="O36683" s="1" t="s">
        <v>24</v>
      </c>
      <c r="P36683" s="1" t="s">
        <v>13070</v>
      </c>
    </row>
    <row r="36684" spans="1:16" x14ac:dyDescent="0.25">
      <c r="A36684" s="1" t="s">
        <v>7470</v>
      </c>
      <c r="B36684">
        <v>64879002</v>
      </c>
      <c r="C36684">
        <v>1</v>
      </c>
      <c r="D36684">
        <v>1.87</v>
      </c>
      <c r="E36684">
        <v>4.99</v>
      </c>
      <c r="F36684" s="6">
        <v>43855</v>
      </c>
      <c r="G36684" s="6">
        <v>43865</v>
      </c>
      <c r="H36684" s="1" t="s">
        <v>7471</v>
      </c>
      <c r="I36684" s="1" t="s">
        <v>5118</v>
      </c>
      <c r="J36684" s="1" t="s">
        <v>4880</v>
      </c>
      <c r="K36684" s="1" t="s">
        <v>4881</v>
      </c>
      <c r="L36684" s="1" t="s">
        <v>21</v>
      </c>
      <c r="M36684" s="1" t="s">
        <v>22</v>
      </c>
      <c r="N36684" s="1" t="s">
        <v>6354</v>
      </c>
      <c r="O36684" s="1" t="s">
        <v>24</v>
      </c>
      <c r="P36684" s="1" t="s">
        <v>6354</v>
      </c>
    </row>
    <row r="36685" spans="1:16" x14ac:dyDescent="0.25">
      <c r="A36685" s="1" t="s">
        <v>7470</v>
      </c>
      <c r="B36685">
        <v>64879003</v>
      </c>
      <c r="C36685">
        <v>1</v>
      </c>
      <c r="D36685">
        <v>0.86</v>
      </c>
      <c r="E36685">
        <v>2.29</v>
      </c>
      <c r="F36685" s="6">
        <v>43855</v>
      </c>
      <c r="G36685" s="6">
        <v>43865</v>
      </c>
      <c r="H36685" s="1" t="s">
        <v>7471</v>
      </c>
      <c r="I36685" s="1" t="s">
        <v>5118</v>
      </c>
      <c r="J36685" s="1" t="s">
        <v>4880</v>
      </c>
      <c r="K36685" s="1" t="s">
        <v>4881</v>
      </c>
      <c r="L36685" s="1" t="s">
        <v>21</v>
      </c>
      <c r="M36685" s="1" t="s">
        <v>22</v>
      </c>
      <c r="N36685" s="1" t="s">
        <v>17822</v>
      </c>
      <c r="O36685" s="1" t="s">
        <v>24</v>
      </c>
      <c r="P36685" s="1" t="s">
        <v>17823</v>
      </c>
    </row>
    <row r="36686" spans="1:16" x14ac:dyDescent="0.25">
      <c r="A36686" s="1" t="s">
        <v>17185</v>
      </c>
      <c r="B36686">
        <v>64880001</v>
      </c>
      <c r="C36686">
        <v>1</v>
      </c>
      <c r="D36686">
        <v>1.49</v>
      </c>
      <c r="E36686">
        <v>3.99</v>
      </c>
      <c r="F36686" s="6">
        <v>43855</v>
      </c>
      <c r="G36686" s="6">
        <v>43865</v>
      </c>
      <c r="H36686" s="1" t="s">
        <v>17186</v>
      </c>
      <c r="I36686" s="1" t="s">
        <v>4611</v>
      </c>
      <c r="J36686" s="1" t="s">
        <v>4447</v>
      </c>
      <c r="K36686" s="1" t="s">
        <v>4437</v>
      </c>
      <c r="L36686" s="1" t="s">
        <v>21</v>
      </c>
      <c r="M36686" s="1" t="s">
        <v>22</v>
      </c>
      <c r="N36686" s="1" t="s">
        <v>16787</v>
      </c>
      <c r="O36686" s="1" t="s">
        <v>24</v>
      </c>
      <c r="P36686" s="1" t="s">
        <v>16787</v>
      </c>
    </row>
    <row r="36687" spans="1:16" x14ac:dyDescent="0.25">
      <c r="A36687" s="1" t="s">
        <v>8780</v>
      </c>
      <c r="B36687">
        <v>64881001</v>
      </c>
      <c r="C36687">
        <v>1</v>
      </c>
      <c r="D36687">
        <v>1.87</v>
      </c>
      <c r="E36687">
        <v>4.99</v>
      </c>
      <c r="F36687" s="6">
        <v>43855</v>
      </c>
      <c r="G36687" s="6">
        <v>43865</v>
      </c>
      <c r="H36687" s="1" t="s">
        <v>8781</v>
      </c>
      <c r="I36687" s="1" t="s">
        <v>3565</v>
      </c>
      <c r="J36687" s="1" t="s">
        <v>3502</v>
      </c>
      <c r="K36687" s="1" t="s">
        <v>3503</v>
      </c>
      <c r="L36687" s="1" t="s">
        <v>21</v>
      </c>
      <c r="M36687" s="1" t="s">
        <v>22</v>
      </c>
      <c r="N36687" s="1" t="s">
        <v>6354</v>
      </c>
      <c r="O36687" s="1" t="s">
        <v>24</v>
      </c>
      <c r="P36687" s="1" t="s">
        <v>6354</v>
      </c>
    </row>
    <row r="36688" spans="1:16" x14ac:dyDescent="0.25">
      <c r="A36688" s="1" t="s">
        <v>8780</v>
      </c>
      <c r="B36688">
        <v>64881002</v>
      </c>
      <c r="C36688">
        <v>1</v>
      </c>
      <c r="D36688">
        <v>10.84</v>
      </c>
      <c r="E36688">
        <v>28.99</v>
      </c>
      <c r="F36688" s="6">
        <v>43855</v>
      </c>
      <c r="G36688" s="6">
        <v>43865</v>
      </c>
      <c r="H36688" s="1" t="s">
        <v>8781</v>
      </c>
      <c r="I36688" s="1" t="s">
        <v>3565</v>
      </c>
      <c r="J36688" s="1" t="s">
        <v>3502</v>
      </c>
      <c r="K36688" s="1" t="s">
        <v>3503</v>
      </c>
      <c r="L36688" s="1" t="s">
        <v>21</v>
      </c>
      <c r="M36688" s="1" t="s">
        <v>22</v>
      </c>
      <c r="N36688" s="1" t="s">
        <v>13070</v>
      </c>
      <c r="O36688" s="1" t="s">
        <v>24</v>
      </c>
      <c r="P36688" s="1" t="s">
        <v>13070</v>
      </c>
    </row>
    <row r="36689" spans="1:16" x14ac:dyDescent="0.25">
      <c r="A36689" s="1" t="s">
        <v>8780</v>
      </c>
      <c r="B36689">
        <v>64881003</v>
      </c>
      <c r="C36689">
        <v>1</v>
      </c>
      <c r="D36689">
        <v>13.09</v>
      </c>
      <c r="E36689">
        <v>34.99</v>
      </c>
      <c r="F36689" s="6">
        <v>43855</v>
      </c>
      <c r="G36689" s="6">
        <v>43865</v>
      </c>
      <c r="H36689" s="1" t="s">
        <v>8781</v>
      </c>
      <c r="I36689" s="1" t="s">
        <v>3565</v>
      </c>
      <c r="J36689" s="1" t="s">
        <v>3502</v>
      </c>
      <c r="K36689" s="1" t="s">
        <v>3503</v>
      </c>
      <c r="L36689" s="1" t="s">
        <v>21</v>
      </c>
      <c r="M36689" s="1" t="s">
        <v>40220</v>
      </c>
      <c r="N36689" s="1" t="s">
        <v>40221</v>
      </c>
      <c r="O36689" s="1" t="s">
        <v>21595</v>
      </c>
      <c r="P36689" s="1" t="s">
        <v>40222</v>
      </c>
    </row>
    <row r="36690" spans="1:16" x14ac:dyDescent="0.25">
      <c r="A36690" s="1" t="s">
        <v>13208</v>
      </c>
      <c r="B36690">
        <v>64882001</v>
      </c>
      <c r="C36690">
        <v>1</v>
      </c>
      <c r="D36690">
        <v>10.84</v>
      </c>
      <c r="E36690">
        <v>28.99</v>
      </c>
      <c r="F36690" s="6">
        <v>43855</v>
      </c>
      <c r="G36690" s="6">
        <v>43865</v>
      </c>
      <c r="H36690" s="1" t="s">
        <v>13209</v>
      </c>
      <c r="I36690" s="1" t="s">
        <v>4942</v>
      </c>
      <c r="J36690" s="1" t="s">
        <v>4885</v>
      </c>
      <c r="K36690" s="1" t="s">
        <v>4881</v>
      </c>
      <c r="L36690" s="1" t="s">
        <v>21</v>
      </c>
      <c r="M36690" s="1" t="s">
        <v>22</v>
      </c>
      <c r="N36690" s="1" t="s">
        <v>13070</v>
      </c>
      <c r="O36690" s="1" t="s">
        <v>24</v>
      </c>
      <c r="P36690" s="1" t="s">
        <v>13070</v>
      </c>
    </row>
    <row r="36691" spans="1:16" x14ac:dyDescent="0.25">
      <c r="A36691" s="1" t="s">
        <v>4253</v>
      </c>
      <c r="B36691">
        <v>64883001</v>
      </c>
      <c r="C36691">
        <v>1</v>
      </c>
      <c r="D36691">
        <v>1.87</v>
      </c>
      <c r="E36691">
        <v>4.99</v>
      </c>
      <c r="F36691" s="6">
        <v>43855</v>
      </c>
      <c r="G36691" s="6">
        <v>43865</v>
      </c>
      <c r="H36691" s="1" t="s">
        <v>4254</v>
      </c>
      <c r="I36691" s="1" t="s">
        <v>4028</v>
      </c>
      <c r="J36691" s="1" t="s">
        <v>4015</v>
      </c>
      <c r="K36691" s="1" t="s">
        <v>20</v>
      </c>
      <c r="L36691" s="1" t="s">
        <v>21</v>
      </c>
      <c r="M36691" s="1" t="s">
        <v>22</v>
      </c>
      <c r="N36691" s="1" t="s">
        <v>23</v>
      </c>
      <c r="O36691" s="1" t="s">
        <v>24</v>
      </c>
      <c r="P36691" s="1" t="s">
        <v>23</v>
      </c>
    </row>
    <row r="36692" spans="1:16" x14ac:dyDescent="0.25">
      <c r="A36692" s="1" t="s">
        <v>4253</v>
      </c>
      <c r="B36692">
        <v>64883002</v>
      </c>
      <c r="C36692">
        <v>1</v>
      </c>
      <c r="D36692">
        <v>13.09</v>
      </c>
      <c r="E36692">
        <v>35</v>
      </c>
      <c r="F36692" s="6">
        <v>43855</v>
      </c>
      <c r="G36692" s="6">
        <v>43865</v>
      </c>
      <c r="H36692" s="1" t="s">
        <v>4254</v>
      </c>
      <c r="I36692" s="1" t="s">
        <v>4028</v>
      </c>
      <c r="J36692" s="1" t="s">
        <v>4015</v>
      </c>
      <c r="K36692" s="1" t="s">
        <v>20</v>
      </c>
      <c r="L36692" s="1" t="s">
        <v>21</v>
      </c>
      <c r="M36692" s="1" t="s">
        <v>22</v>
      </c>
      <c r="N36692" s="1" t="s">
        <v>15994</v>
      </c>
      <c r="O36692" s="1" t="s">
        <v>24</v>
      </c>
      <c r="P36692" s="1" t="s">
        <v>15994</v>
      </c>
    </row>
    <row r="36693" spans="1:16" x14ac:dyDescent="0.25">
      <c r="A36693" s="1" t="s">
        <v>4253</v>
      </c>
      <c r="B36693">
        <v>64883003</v>
      </c>
      <c r="C36693">
        <v>1</v>
      </c>
      <c r="D36693">
        <v>13.09</v>
      </c>
      <c r="E36693">
        <v>34.99</v>
      </c>
      <c r="F36693" s="6">
        <v>43855</v>
      </c>
      <c r="G36693" s="6">
        <v>43865</v>
      </c>
      <c r="H36693" s="1" t="s">
        <v>4254</v>
      </c>
      <c r="I36693" s="1" t="s">
        <v>4028</v>
      </c>
      <c r="J36693" s="1" t="s">
        <v>4015</v>
      </c>
      <c r="K36693" s="1" t="s">
        <v>20</v>
      </c>
      <c r="L36693" s="1" t="s">
        <v>21</v>
      </c>
      <c r="M36693" s="1" t="s">
        <v>40220</v>
      </c>
      <c r="N36693" s="1" t="s">
        <v>40221</v>
      </c>
      <c r="O36693" s="1" t="s">
        <v>21595</v>
      </c>
      <c r="P36693" s="1" t="s">
        <v>40222</v>
      </c>
    </row>
    <row r="36694" spans="1:16" x14ac:dyDescent="0.25">
      <c r="A36694" s="1" t="s">
        <v>4253</v>
      </c>
      <c r="B36694">
        <v>64883004</v>
      </c>
      <c r="C36694">
        <v>1</v>
      </c>
      <c r="D36694">
        <v>9.16</v>
      </c>
      <c r="E36694">
        <v>24.49</v>
      </c>
      <c r="F36694" s="6">
        <v>43855</v>
      </c>
      <c r="G36694" s="6">
        <v>43865</v>
      </c>
      <c r="H36694" s="1" t="s">
        <v>4254</v>
      </c>
      <c r="I36694" s="1" t="s">
        <v>4028</v>
      </c>
      <c r="J36694" s="1" t="s">
        <v>4015</v>
      </c>
      <c r="K36694" s="1" t="s">
        <v>20</v>
      </c>
      <c r="L36694" s="1" t="s">
        <v>36008</v>
      </c>
      <c r="M36694" s="1" t="s">
        <v>39544</v>
      </c>
      <c r="N36694" s="1" t="s">
        <v>39628</v>
      </c>
      <c r="O36694" s="1" t="s">
        <v>18679</v>
      </c>
      <c r="P36694" s="1" t="s">
        <v>39546</v>
      </c>
    </row>
    <row r="36695" spans="1:16" x14ac:dyDescent="0.25">
      <c r="A36695" s="1" t="s">
        <v>32928</v>
      </c>
      <c r="B36695">
        <v>64884001</v>
      </c>
      <c r="C36695">
        <v>1</v>
      </c>
      <c r="D36695">
        <v>419.78</v>
      </c>
      <c r="E36695">
        <v>769.49</v>
      </c>
      <c r="F36695" s="6">
        <v>43855</v>
      </c>
      <c r="G36695" s="6">
        <v>43865</v>
      </c>
      <c r="H36695" s="1" t="s">
        <v>32929</v>
      </c>
      <c r="I36695" s="1" t="s">
        <v>1438</v>
      </c>
      <c r="J36695" s="1" t="s">
        <v>1414</v>
      </c>
      <c r="K36695" s="1" t="s">
        <v>1415</v>
      </c>
      <c r="L36695" s="1" t="s">
        <v>18676</v>
      </c>
      <c r="M36695" s="1" t="s">
        <v>32784</v>
      </c>
      <c r="N36695" s="1" t="s">
        <v>32884</v>
      </c>
      <c r="O36695" s="1" t="s">
        <v>32786</v>
      </c>
      <c r="P36695" s="1" t="s">
        <v>32787</v>
      </c>
    </row>
    <row r="36696" spans="1:16" x14ac:dyDescent="0.25">
      <c r="A36696" s="1" t="s">
        <v>32928</v>
      </c>
      <c r="B36696">
        <v>64884002</v>
      </c>
      <c r="C36696">
        <v>1</v>
      </c>
      <c r="D36696">
        <v>26.18</v>
      </c>
      <c r="E36696">
        <v>69.989999999999995</v>
      </c>
      <c r="F36696" s="6">
        <v>43855</v>
      </c>
      <c r="G36696" s="6">
        <v>43865</v>
      </c>
      <c r="H36696" s="1" t="s">
        <v>32929</v>
      </c>
      <c r="I36696" s="1" t="s">
        <v>1438</v>
      </c>
      <c r="J36696" s="1" t="s">
        <v>1414</v>
      </c>
      <c r="K36696" s="1" t="s">
        <v>1415</v>
      </c>
      <c r="L36696" s="1" t="s">
        <v>36008</v>
      </c>
      <c r="M36696" s="1" t="s">
        <v>38738</v>
      </c>
      <c r="N36696" s="1" t="s">
        <v>38975</v>
      </c>
      <c r="O36696" s="1" t="s">
        <v>18679</v>
      </c>
      <c r="P36696" s="1" t="s">
        <v>38740</v>
      </c>
    </row>
    <row r="36697" spans="1:16" x14ac:dyDescent="0.25">
      <c r="A36697" s="1" t="s">
        <v>32928</v>
      </c>
      <c r="B36697">
        <v>64884003</v>
      </c>
      <c r="C36697">
        <v>1</v>
      </c>
      <c r="D36697">
        <v>6.92</v>
      </c>
      <c r="E36697">
        <v>8.99</v>
      </c>
      <c r="F36697" s="6">
        <v>43855</v>
      </c>
      <c r="G36697" s="6">
        <v>43865</v>
      </c>
      <c r="H36697" s="1" t="s">
        <v>32929</v>
      </c>
      <c r="I36697" s="1" t="s">
        <v>1438</v>
      </c>
      <c r="J36697" s="1" t="s">
        <v>1414</v>
      </c>
      <c r="K36697" s="1" t="s">
        <v>1415</v>
      </c>
      <c r="L36697" s="1" t="s">
        <v>36008</v>
      </c>
      <c r="M36697" s="1" t="s">
        <v>40012</v>
      </c>
      <c r="N36697" s="1" t="s">
        <v>40013</v>
      </c>
      <c r="O36697" s="1" t="s">
        <v>36011</v>
      </c>
      <c r="P36697" s="1" t="s">
        <v>40014</v>
      </c>
    </row>
    <row r="36698" spans="1:16" x14ac:dyDescent="0.25">
      <c r="A36698" s="1" t="s">
        <v>33765</v>
      </c>
      <c r="B36698">
        <v>64885001</v>
      </c>
      <c r="C36698">
        <v>1</v>
      </c>
      <c r="D36698">
        <v>294.58</v>
      </c>
      <c r="E36698">
        <v>539.99</v>
      </c>
      <c r="F36698" s="6">
        <v>43855</v>
      </c>
      <c r="G36698" s="6">
        <v>43865</v>
      </c>
      <c r="H36698" s="1" t="s">
        <v>33766</v>
      </c>
      <c r="I36698" s="1" t="s">
        <v>2696</v>
      </c>
      <c r="J36698" s="1" t="s">
        <v>2600</v>
      </c>
      <c r="K36698" s="1" t="s">
        <v>20</v>
      </c>
      <c r="L36698" s="1" t="s">
        <v>18676</v>
      </c>
      <c r="M36698" s="1" t="s">
        <v>32784</v>
      </c>
      <c r="N36698" s="1" t="s">
        <v>33713</v>
      </c>
      <c r="O36698" s="1" t="s">
        <v>18679</v>
      </c>
      <c r="P36698" s="1" t="s">
        <v>33585</v>
      </c>
    </row>
    <row r="36699" spans="1:16" x14ac:dyDescent="0.25">
      <c r="A36699" s="1" t="s">
        <v>33648</v>
      </c>
      <c r="B36699">
        <v>64886001</v>
      </c>
      <c r="C36699">
        <v>1</v>
      </c>
      <c r="D36699">
        <v>308.22000000000003</v>
      </c>
      <c r="E36699">
        <v>564.99</v>
      </c>
      <c r="F36699" s="6">
        <v>43855</v>
      </c>
      <c r="G36699" s="6">
        <v>43865</v>
      </c>
      <c r="H36699" s="1" t="s">
        <v>21980</v>
      </c>
      <c r="I36699" s="1" t="s">
        <v>2605</v>
      </c>
      <c r="J36699" s="1" t="s">
        <v>2600</v>
      </c>
      <c r="K36699" s="1" t="s">
        <v>20</v>
      </c>
      <c r="L36699" s="1" t="s">
        <v>18676</v>
      </c>
      <c r="M36699" s="1" t="s">
        <v>32784</v>
      </c>
      <c r="N36699" s="1" t="s">
        <v>33589</v>
      </c>
      <c r="O36699" s="1" t="s">
        <v>32786</v>
      </c>
      <c r="P36699" s="1" t="s">
        <v>33585</v>
      </c>
    </row>
    <row r="36700" spans="1:16" x14ac:dyDescent="0.25">
      <c r="A36700" s="1" t="s">
        <v>33648</v>
      </c>
      <c r="B36700">
        <v>64886002</v>
      </c>
      <c r="C36700">
        <v>1</v>
      </c>
      <c r="D36700">
        <v>8.2200000000000006</v>
      </c>
      <c r="E36700">
        <v>21.98</v>
      </c>
      <c r="F36700" s="6">
        <v>43855</v>
      </c>
      <c r="G36700" s="6">
        <v>43865</v>
      </c>
      <c r="H36700" s="1" t="s">
        <v>21980</v>
      </c>
      <c r="I36700" s="1" t="s">
        <v>2605</v>
      </c>
      <c r="J36700" s="1" t="s">
        <v>2600</v>
      </c>
      <c r="K36700" s="1" t="s">
        <v>20</v>
      </c>
      <c r="L36700" s="1" t="s">
        <v>21</v>
      </c>
      <c r="M36700" s="1" t="s">
        <v>39656</v>
      </c>
      <c r="N36700" s="1" t="s">
        <v>39657</v>
      </c>
      <c r="O36700" s="1" t="s">
        <v>24</v>
      </c>
      <c r="P36700" s="1" t="s">
        <v>39657</v>
      </c>
    </row>
    <row r="36701" spans="1:16" x14ac:dyDescent="0.25">
      <c r="A36701" s="1" t="s">
        <v>33648</v>
      </c>
      <c r="B36701">
        <v>64886003</v>
      </c>
      <c r="C36701">
        <v>1</v>
      </c>
      <c r="D36701">
        <v>13.09</v>
      </c>
      <c r="E36701">
        <v>34.99</v>
      </c>
      <c r="F36701" s="6">
        <v>43855</v>
      </c>
      <c r="G36701" s="6">
        <v>43865</v>
      </c>
      <c r="H36701" s="1" t="s">
        <v>21980</v>
      </c>
      <c r="I36701" s="1" t="s">
        <v>2605</v>
      </c>
      <c r="J36701" s="1" t="s">
        <v>2600</v>
      </c>
      <c r="K36701" s="1" t="s">
        <v>20</v>
      </c>
      <c r="L36701" s="1" t="s">
        <v>21</v>
      </c>
      <c r="M36701" s="1" t="s">
        <v>40220</v>
      </c>
      <c r="N36701" s="1" t="s">
        <v>40221</v>
      </c>
      <c r="O36701" s="1" t="s">
        <v>21595</v>
      </c>
      <c r="P36701" s="1" t="s">
        <v>40222</v>
      </c>
    </row>
    <row r="36702" spans="1:16" x14ac:dyDescent="0.25">
      <c r="A36702" s="1" t="s">
        <v>24296</v>
      </c>
      <c r="B36702">
        <v>64887001</v>
      </c>
      <c r="C36702">
        <v>1</v>
      </c>
      <c r="D36702">
        <v>713.08</v>
      </c>
      <c r="E36702">
        <v>1120.49</v>
      </c>
      <c r="F36702" s="6">
        <v>43855</v>
      </c>
      <c r="G36702" s="6">
        <v>43865</v>
      </c>
      <c r="H36702" s="1" t="s">
        <v>22443</v>
      </c>
      <c r="I36702" s="1" t="s">
        <v>5636</v>
      </c>
      <c r="J36702" s="1" t="s">
        <v>1447</v>
      </c>
      <c r="K36702" s="1" t="s">
        <v>5297</v>
      </c>
      <c r="L36702" s="1" t="s">
        <v>18676</v>
      </c>
      <c r="M36702" s="1" t="s">
        <v>18677</v>
      </c>
      <c r="N36702" s="1" t="s">
        <v>22649</v>
      </c>
      <c r="O36702" s="1" t="s">
        <v>20392</v>
      </c>
      <c r="P36702" s="1" t="s">
        <v>22650</v>
      </c>
    </row>
    <row r="36703" spans="1:16" x14ac:dyDescent="0.25">
      <c r="A36703" s="1" t="s">
        <v>24296</v>
      </c>
      <c r="B36703">
        <v>64887002</v>
      </c>
      <c r="C36703">
        <v>1</v>
      </c>
      <c r="D36703">
        <v>13.09</v>
      </c>
      <c r="E36703">
        <v>34.99</v>
      </c>
      <c r="F36703" s="6">
        <v>43855</v>
      </c>
      <c r="G36703" s="6">
        <v>43865</v>
      </c>
      <c r="H36703" s="1" t="s">
        <v>22443</v>
      </c>
      <c r="I36703" s="1" t="s">
        <v>5636</v>
      </c>
      <c r="J36703" s="1" t="s">
        <v>1447</v>
      </c>
      <c r="K36703" s="1" t="s">
        <v>5297</v>
      </c>
      <c r="L36703" s="1" t="s">
        <v>21</v>
      </c>
      <c r="M36703" s="1" t="s">
        <v>40220</v>
      </c>
      <c r="N36703" s="1" t="s">
        <v>40221</v>
      </c>
      <c r="O36703" s="1" t="s">
        <v>21595</v>
      </c>
      <c r="P36703" s="1" t="s">
        <v>40222</v>
      </c>
    </row>
    <row r="36704" spans="1:16" x14ac:dyDescent="0.25">
      <c r="A36704" s="1" t="s">
        <v>24296</v>
      </c>
      <c r="B36704">
        <v>64887003</v>
      </c>
      <c r="C36704">
        <v>1</v>
      </c>
      <c r="D36704">
        <v>9.16</v>
      </c>
      <c r="E36704">
        <v>24.49</v>
      </c>
      <c r="F36704" s="6">
        <v>43855</v>
      </c>
      <c r="G36704" s="6">
        <v>43865</v>
      </c>
      <c r="H36704" s="1" t="s">
        <v>22443</v>
      </c>
      <c r="I36704" s="1" t="s">
        <v>5636</v>
      </c>
      <c r="J36704" s="1" t="s">
        <v>1447</v>
      </c>
      <c r="K36704" s="1" t="s">
        <v>5297</v>
      </c>
      <c r="L36704" s="1" t="s">
        <v>36008</v>
      </c>
      <c r="M36704" s="1" t="s">
        <v>39544</v>
      </c>
      <c r="N36704" s="1" t="s">
        <v>39628</v>
      </c>
      <c r="O36704" s="1" t="s">
        <v>18679</v>
      </c>
      <c r="P36704" s="1" t="s">
        <v>39546</v>
      </c>
    </row>
    <row r="36705" spans="1:16" x14ac:dyDescent="0.25">
      <c r="A36705" s="1" t="s">
        <v>11780</v>
      </c>
      <c r="B36705">
        <v>64888001</v>
      </c>
      <c r="C36705">
        <v>1</v>
      </c>
      <c r="D36705">
        <v>1554.95</v>
      </c>
      <c r="E36705">
        <v>2443.35</v>
      </c>
      <c r="F36705" s="6">
        <v>43855</v>
      </c>
      <c r="G36705" s="6">
        <v>43865</v>
      </c>
      <c r="H36705" s="1" t="s">
        <v>11781</v>
      </c>
      <c r="I36705" s="1" t="s">
        <v>5936</v>
      </c>
      <c r="J36705" s="1" t="s">
        <v>5922</v>
      </c>
      <c r="K36705" s="1" t="s">
        <v>5297</v>
      </c>
      <c r="L36705" s="1" t="s">
        <v>18676</v>
      </c>
      <c r="M36705" s="1" t="s">
        <v>18677</v>
      </c>
      <c r="N36705" s="1" t="s">
        <v>26694</v>
      </c>
      <c r="O36705" s="1" t="s">
        <v>18679</v>
      </c>
      <c r="P36705" s="1" t="s">
        <v>26271</v>
      </c>
    </row>
    <row r="36706" spans="1:16" x14ac:dyDescent="0.25">
      <c r="A36706" s="1" t="s">
        <v>11780</v>
      </c>
      <c r="B36706">
        <v>64888002</v>
      </c>
      <c r="C36706">
        <v>1</v>
      </c>
      <c r="D36706">
        <v>1.49</v>
      </c>
      <c r="E36706">
        <v>3.99</v>
      </c>
      <c r="F36706" s="6">
        <v>43855</v>
      </c>
      <c r="G36706" s="6">
        <v>43865</v>
      </c>
      <c r="H36706" s="1" t="s">
        <v>11781</v>
      </c>
      <c r="I36706" s="1" t="s">
        <v>5936</v>
      </c>
      <c r="J36706" s="1" t="s">
        <v>5922</v>
      </c>
      <c r="K36706" s="1" t="s">
        <v>5297</v>
      </c>
      <c r="L36706" s="1" t="s">
        <v>21</v>
      </c>
      <c r="M36706" s="1" t="s">
        <v>22</v>
      </c>
      <c r="N36706" s="1" t="s">
        <v>16787</v>
      </c>
      <c r="O36706" s="1" t="s">
        <v>24</v>
      </c>
      <c r="P36706" s="1" t="s">
        <v>16787</v>
      </c>
    </row>
    <row r="36707" spans="1:16" x14ac:dyDescent="0.25">
      <c r="A36707" s="1" t="s">
        <v>11780</v>
      </c>
      <c r="B36707">
        <v>64888003</v>
      </c>
      <c r="C36707">
        <v>1</v>
      </c>
      <c r="D36707">
        <v>12.19</v>
      </c>
      <c r="E36707">
        <v>32.6</v>
      </c>
      <c r="F36707" s="6">
        <v>43855</v>
      </c>
      <c r="G36707" s="6">
        <v>43865</v>
      </c>
      <c r="H36707" s="1" t="s">
        <v>11781</v>
      </c>
      <c r="I36707" s="1" t="s">
        <v>5936</v>
      </c>
      <c r="J36707" s="1" t="s">
        <v>5922</v>
      </c>
      <c r="K36707" s="1" t="s">
        <v>5297</v>
      </c>
      <c r="L36707" s="1" t="s">
        <v>21</v>
      </c>
      <c r="M36707" s="1" t="s">
        <v>22</v>
      </c>
      <c r="N36707" s="1" t="s">
        <v>11551</v>
      </c>
      <c r="O36707" s="1" t="s">
        <v>24</v>
      </c>
      <c r="P36707" s="1" t="s">
        <v>11551</v>
      </c>
    </row>
    <row r="36708" spans="1:16" x14ac:dyDescent="0.25">
      <c r="A36708" s="1" t="s">
        <v>11780</v>
      </c>
      <c r="B36708">
        <v>64888004</v>
      </c>
      <c r="C36708">
        <v>1</v>
      </c>
      <c r="D36708">
        <v>13.09</v>
      </c>
      <c r="E36708">
        <v>34.99</v>
      </c>
      <c r="F36708" s="6">
        <v>43855</v>
      </c>
      <c r="G36708" s="6">
        <v>43865</v>
      </c>
      <c r="H36708" s="1" t="s">
        <v>11781</v>
      </c>
      <c r="I36708" s="1" t="s">
        <v>5936</v>
      </c>
      <c r="J36708" s="1" t="s">
        <v>5922</v>
      </c>
      <c r="K36708" s="1" t="s">
        <v>5297</v>
      </c>
      <c r="L36708" s="1" t="s">
        <v>21</v>
      </c>
      <c r="M36708" s="1" t="s">
        <v>40220</v>
      </c>
      <c r="N36708" s="1" t="s">
        <v>40351</v>
      </c>
      <c r="O36708" s="1" t="s">
        <v>18679</v>
      </c>
      <c r="P36708" s="1" t="s">
        <v>40222</v>
      </c>
    </row>
    <row r="36709" spans="1:16" x14ac:dyDescent="0.25">
      <c r="A36709" s="1" t="s">
        <v>37908</v>
      </c>
      <c r="B36709">
        <v>64889001</v>
      </c>
      <c r="C36709">
        <v>1</v>
      </c>
      <c r="D36709">
        <v>1481.94</v>
      </c>
      <c r="E36709">
        <v>2384.0700000000002</v>
      </c>
      <c r="F36709" s="6">
        <v>43855</v>
      </c>
      <c r="G36709" s="6">
        <v>43865</v>
      </c>
      <c r="H36709" s="1" t="s">
        <v>25187</v>
      </c>
      <c r="I36709" s="1" t="s">
        <v>4838</v>
      </c>
      <c r="J36709" s="1" t="s">
        <v>4839</v>
      </c>
      <c r="K36709" s="1" t="s">
        <v>1415</v>
      </c>
      <c r="L36709" s="1" t="s">
        <v>18676</v>
      </c>
      <c r="M36709" s="1" t="s">
        <v>37261</v>
      </c>
      <c r="N36709" s="1" t="s">
        <v>37880</v>
      </c>
      <c r="O36709" s="1" t="s">
        <v>20392</v>
      </c>
      <c r="P36709" s="1" t="s">
        <v>37803</v>
      </c>
    </row>
    <row r="36710" spans="1:16" x14ac:dyDescent="0.25">
      <c r="A36710" s="1" t="s">
        <v>37908</v>
      </c>
      <c r="B36710">
        <v>64889002</v>
      </c>
      <c r="C36710">
        <v>1</v>
      </c>
      <c r="D36710">
        <v>3.36</v>
      </c>
      <c r="E36710">
        <v>8.99</v>
      </c>
      <c r="F36710" s="6">
        <v>43855</v>
      </c>
      <c r="G36710" s="6">
        <v>43865</v>
      </c>
      <c r="H36710" s="1" t="s">
        <v>25187</v>
      </c>
      <c r="I36710" s="1" t="s">
        <v>4838</v>
      </c>
      <c r="J36710" s="1" t="s">
        <v>4839</v>
      </c>
      <c r="K36710" s="1" t="s">
        <v>1415</v>
      </c>
      <c r="L36710" s="1" t="s">
        <v>36008</v>
      </c>
      <c r="M36710" s="1" t="s">
        <v>38410</v>
      </c>
      <c r="N36710" s="1" t="s">
        <v>38411</v>
      </c>
      <c r="O36710" s="1" t="s">
        <v>38412</v>
      </c>
      <c r="P36710" s="1" t="s">
        <v>38413</v>
      </c>
    </row>
    <row r="36711" spans="1:16" x14ac:dyDescent="0.25">
      <c r="A36711" s="1" t="s">
        <v>28806</v>
      </c>
      <c r="B36711">
        <v>64890001</v>
      </c>
      <c r="C36711">
        <v>1</v>
      </c>
      <c r="D36711">
        <v>1481.94</v>
      </c>
      <c r="E36711">
        <v>2384.0700000000002</v>
      </c>
      <c r="F36711" s="6">
        <v>43855</v>
      </c>
      <c r="G36711" s="6">
        <v>43865</v>
      </c>
      <c r="H36711" s="1" t="s">
        <v>28807</v>
      </c>
      <c r="I36711" s="1" t="s">
        <v>2722</v>
      </c>
      <c r="J36711" s="1" t="s">
        <v>2600</v>
      </c>
      <c r="K36711" s="1" t="s">
        <v>20</v>
      </c>
      <c r="L36711" s="1" t="s">
        <v>18676</v>
      </c>
      <c r="M36711" s="1" t="s">
        <v>37261</v>
      </c>
      <c r="N36711" s="1" t="s">
        <v>38248</v>
      </c>
      <c r="O36711" s="1" t="s">
        <v>37263</v>
      </c>
      <c r="P36711" s="1" t="s">
        <v>37803</v>
      </c>
    </row>
    <row r="36712" spans="1:16" x14ac:dyDescent="0.25">
      <c r="A36712" s="1" t="s">
        <v>28806</v>
      </c>
      <c r="B36712">
        <v>64890002</v>
      </c>
      <c r="C36712">
        <v>1</v>
      </c>
      <c r="D36712">
        <v>1.87</v>
      </c>
      <c r="E36712">
        <v>4.99</v>
      </c>
      <c r="F36712" s="6">
        <v>43855</v>
      </c>
      <c r="G36712" s="6">
        <v>43865</v>
      </c>
      <c r="H36712" s="1" t="s">
        <v>28807</v>
      </c>
      <c r="I36712" s="1" t="s">
        <v>2722</v>
      </c>
      <c r="J36712" s="1" t="s">
        <v>2600</v>
      </c>
      <c r="K36712" s="1" t="s">
        <v>20</v>
      </c>
      <c r="L36712" s="1" t="s">
        <v>21</v>
      </c>
      <c r="M36712" s="1" t="s">
        <v>28420</v>
      </c>
      <c r="N36712" s="1" t="s">
        <v>31358</v>
      </c>
      <c r="O36712" s="1" t="s">
        <v>24</v>
      </c>
      <c r="P36712" s="1" t="s">
        <v>31359</v>
      </c>
    </row>
    <row r="36713" spans="1:16" x14ac:dyDescent="0.25">
      <c r="A36713" s="1" t="s">
        <v>28806</v>
      </c>
      <c r="B36713">
        <v>64890003</v>
      </c>
      <c r="C36713">
        <v>1</v>
      </c>
      <c r="D36713">
        <v>3.36</v>
      </c>
      <c r="E36713">
        <v>8.99</v>
      </c>
      <c r="F36713" s="6">
        <v>43855</v>
      </c>
      <c r="G36713" s="6">
        <v>43865</v>
      </c>
      <c r="H36713" s="1" t="s">
        <v>28807</v>
      </c>
      <c r="I36713" s="1" t="s">
        <v>2722</v>
      </c>
      <c r="J36713" s="1" t="s">
        <v>2600</v>
      </c>
      <c r="K36713" s="1" t="s">
        <v>20</v>
      </c>
      <c r="L36713" s="1" t="s">
        <v>21</v>
      </c>
      <c r="M36713" s="1" t="s">
        <v>28420</v>
      </c>
      <c r="N36713" s="1" t="s">
        <v>28421</v>
      </c>
      <c r="O36713" s="1" t="s">
        <v>24</v>
      </c>
      <c r="P36713" s="1" t="s">
        <v>28421</v>
      </c>
    </row>
    <row r="36714" spans="1:16" x14ac:dyDescent="0.25">
      <c r="A36714" s="1" t="s">
        <v>28806</v>
      </c>
      <c r="B36714">
        <v>64890004</v>
      </c>
      <c r="C36714">
        <v>1</v>
      </c>
      <c r="D36714">
        <v>6.92</v>
      </c>
      <c r="E36714">
        <v>8.99</v>
      </c>
      <c r="F36714" s="6">
        <v>43855</v>
      </c>
      <c r="G36714" s="6">
        <v>43865</v>
      </c>
      <c r="H36714" s="1" t="s">
        <v>28807</v>
      </c>
      <c r="I36714" s="1" t="s">
        <v>2722</v>
      </c>
      <c r="J36714" s="1" t="s">
        <v>2600</v>
      </c>
      <c r="K36714" s="1" t="s">
        <v>20</v>
      </c>
      <c r="L36714" s="1" t="s">
        <v>36008</v>
      </c>
      <c r="M36714" s="1" t="s">
        <v>40012</v>
      </c>
      <c r="N36714" s="1" t="s">
        <v>40013</v>
      </c>
      <c r="O36714" s="1" t="s">
        <v>36011</v>
      </c>
      <c r="P36714" s="1" t="s">
        <v>40014</v>
      </c>
    </row>
    <row r="36715" spans="1:16" x14ac:dyDescent="0.25">
      <c r="A36715" s="1" t="s">
        <v>15150</v>
      </c>
      <c r="B36715">
        <v>64891001</v>
      </c>
      <c r="C36715">
        <v>1</v>
      </c>
      <c r="D36715">
        <v>343.65</v>
      </c>
      <c r="E36715">
        <v>539.99</v>
      </c>
      <c r="F36715" s="6">
        <v>43855</v>
      </c>
      <c r="G36715" s="6">
        <v>43865</v>
      </c>
      <c r="H36715" s="1" t="s">
        <v>15151</v>
      </c>
      <c r="I36715" s="1" t="s">
        <v>137</v>
      </c>
      <c r="J36715" s="1" t="s">
        <v>19</v>
      </c>
      <c r="K36715" s="1" t="s">
        <v>20</v>
      </c>
      <c r="L36715" s="1" t="s">
        <v>18676</v>
      </c>
      <c r="M36715" s="1" t="s">
        <v>18677</v>
      </c>
      <c r="N36715" s="1" t="s">
        <v>19560</v>
      </c>
      <c r="O36715" s="1" t="s">
        <v>18679</v>
      </c>
      <c r="P36715" s="1" t="s">
        <v>18680</v>
      </c>
    </row>
    <row r="36716" spans="1:16" x14ac:dyDescent="0.25">
      <c r="A36716" s="1" t="s">
        <v>15150</v>
      </c>
      <c r="B36716">
        <v>64891002</v>
      </c>
      <c r="C36716">
        <v>1</v>
      </c>
      <c r="D36716">
        <v>1.49</v>
      </c>
      <c r="E36716">
        <v>3.99</v>
      </c>
      <c r="F36716" s="6">
        <v>43855</v>
      </c>
      <c r="G36716" s="6">
        <v>43865</v>
      </c>
      <c r="H36716" s="1" t="s">
        <v>15151</v>
      </c>
      <c r="I36716" s="1" t="s">
        <v>137</v>
      </c>
      <c r="J36716" s="1" t="s">
        <v>19</v>
      </c>
      <c r="K36716" s="1" t="s">
        <v>20</v>
      </c>
      <c r="L36716" s="1" t="s">
        <v>21</v>
      </c>
      <c r="M36716" s="1" t="s">
        <v>22</v>
      </c>
      <c r="N36716" s="1" t="s">
        <v>16787</v>
      </c>
      <c r="O36716" s="1" t="s">
        <v>24</v>
      </c>
      <c r="P36716" s="1" t="s">
        <v>16787</v>
      </c>
    </row>
    <row r="36717" spans="1:16" x14ac:dyDescent="0.25">
      <c r="A36717" s="1" t="s">
        <v>15150</v>
      </c>
      <c r="B36717">
        <v>64891003</v>
      </c>
      <c r="C36717">
        <v>1</v>
      </c>
      <c r="D36717">
        <v>8.0399999999999991</v>
      </c>
      <c r="E36717">
        <v>21.49</v>
      </c>
      <c r="F36717" s="6">
        <v>43855</v>
      </c>
      <c r="G36717" s="6">
        <v>43865</v>
      </c>
      <c r="H36717" s="1" t="s">
        <v>15151</v>
      </c>
      <c r="I36717" s="1" t="s">
        <v>137</v>
      </c>
      <c r="J36717" s="1" t="s">
        <v>19</v>
      </c>
      <c r="K36717" s="1" t="s">
        <v>20</v>
      </c>
      <c r="L36717" s="1" t="s">
        <v>21</v>
      </c>
      <c r="M36717" s="1" t="s">
        <v>22</v>
      </c>
      <c r="N36717" s="1" t="s">
        <v>13312</v>
      </c>
      <c r="O36717" s="1" t="s">
        <v>24</v>
      </c>
      <c r="P36717" s="1" t="s">
        <v>13312</v>
      </c>
    </row>
    <row r="36718" spans="1:16" x14ac:dyDescent="0.25">
      <c r="A36718" s="1" t="s">
        <v>15150</v>
      </c>
      <c r="B36718">
        <v>64891004</v>
      </c>
      <c r="C36718">
        <v>1</v>
      </c>
      <c r="D36718">
        <v>13.09</v>
      </c>
      <c r="E36718">
        <v>34.99</v>
      </c>
      <c r="F36718" s="6">
        <v>43855</v>
      </c>
      <c r="G36718" s="6">
        <v>43865</v>
      </c>
      <c r="H36718" s="1" t="s">
        <v>15151</v>
      </c>
      <c r="I36718" s="1" t="s">
        <v>137</v>
      </c>
      <c r="J36718" s="1" t="s">
        <v>19</v>
      </c>
      <c r="K36718" s="1" t="s">
        <v>20</v>
      </c>
      <c r="L36718" s="1" t="s">
        <v>21</v>
      </c>
      <c r="M36718" s="1" t="s">
        <v>40220</v>
      </c>
      <c r="N36718" s="1" t="s">
        <v>40221</v>
      </c>
      <c r="O36718" s="1" t="s">
        <v>21595</v>
      </c>
      <c r="P36718" s="1" t="s">
        <v>40222</v>
      </c>
    </row>
    <row r="36719" spans="1:16" x14ac:dyDescent="0.25">
      <c r="A36719" s="1" t="s">
        <v>23879</v>
      </c>
      <c r="B36719">
        <v>64892001</v>
      </c>
      <c r="C36719">
        <v>1</v>
      </c>
      <c r="D36719">
        <v>713.08</v>
      </c>
      <c r="E36719">
        <v>1120.49</v>
      </c>
      <c r="F36719" s="6">
        <v>43855</v>
      </c>
      <c r="G36719" s="6">
        <v>43865</v>
      </c>
      <c r="H36719" s="1" t="s">
        <v>23880</v>
      </c>
      <c r="I36719" s="1" t="s">
        <v>4042</v>
      </c>
      <c r="J36719" s="1" t="s">
        <v>4015</v>
      </c>
      <c r="K36719" s="1" t="s">
        <v>20</v>
      </c>
      <c r="L36719" s="1" t="s">
        <v>18676</v>
      </c>
      <c r="M36719" s="1" t="s">
        <v>18677</v>
      </c>
      <c r="N36719" s="1" t="s">
        <v>22671</v>
      </c>
      <c r="O36719" s="1" t="s">
        <v>20392</v>
      </c>
      <c r="P36719" s="1" t="s">
        <v>22650</v>
      </c>
    </row>
    <row r="36720" spans="1:16" x14ac:dyDescent="0.25">
      <c r="A36720" s="1" t="s">
        <v>23879</v>
      </c>
      <c r="B36720">
        <v>64892002</v>
      </c>
      <c r="C36720">
        <v>1</v>
      </c>
      <c r="D36720">
        <v>1.87</v>
      </c>
      <c r="E36720">
        <v>4.99</v>
      </c>
      <c r="F36720" s="6">
        <v>43855</v>
      </c>
      <c r="G36720" s="6">
        <v>43865</v>
      </c>
      <c r="H36720" s="1" t="s">
        <v>23880</v>
      </c>
      <c r="I36720" s="1" t="s">
        <v>4042</v>
      </c>
      <c r="J36720" s="1" t="s">
        <v>4015</v>
      </c>
      <c r="K36720" s="1" t="s">
        <v>20</v>
      </c>
      <c r="L36720" s="1" t="s">
        <v>21</v>
      </c>
      <c r="M36720" s="1" t="s">
        <v>28420</v>
      </c>
      <c r="N36720" s="1" t="s">
        <v>31358</v>
      </c>
      <c r="O36720" s="1" t="s">
        <v>24</v>
      </c>
      <c r="P36720" s="1" t="s">
        <v>31359</v>
      </c>
    </row>
    <row r="36721" spans="1:16" x14ac:dyDescent="0.25">
      <c r="A36721" s="1" t="s">
        <v>23879</v>
      </c>
      <c r="B36721">
        <v>64892003</v>
      </c>
      <c r="C36721">
        <v>1</v>
      </c>
      <c r="D36721">
        <v>3.36</v>
      </c>
      <c r="E36721">
        <v>8.99</v>
      </c>
      <c r="F36721" s="6">
        <v>43855</v>
      </c>
      <c r="G36721" s="6">
        <v>43865</v>
      </c>
      <c r="H36721" s="1" t="s">
        <v>23880</v>
      </c>
      <c r="I36721" s="1" t="s">
        <v>4042</v>
      </c>
      <c r="J36721" s="1" t="s">
        <v>4015</v>
      </c>
      <c r="K36721" s="1" t="s">
        <v>20</v>
      </c>
      <c r="L36721" s="1" t="s">
        <v>21</v>
      </c>
      <c r="M36721" s="1" t="s">
        <v>28420</v>
      </c>
      <c r="N36721" s="1" t="s">
        <v>28421</v>
      </c>
      <c r="O36721" s="1" t="s">
        <v>24</v>
      </c>
      <c r="P36721" s="1" t="s">
        <v>28421</v>
      </c>
    </row>
    <row r="36722" spans="1:16" x14ac:dyDescent="0.25">
      <c r="A36722" s="1" t="s">
        <v>23879</v>
      </c>
      <c r="B36722">
        <v>64892004</v>
      </c>
      <c r="C36722">
        <v>1</v>
      </c>
      <c r="D36722">
        <v>23.75</v>
      </c>
      <c r="E36722">
        <v>63.5</v>
      </c>
      <c r="F36722" s="6">
        <v>43855</v>
      </c>
      <c r="G36722" s="6">
        <v>43865</v>
      </c>
      <c r="H36722" s="1" t="s">
        <v>23880</v>
      </c>
      <c r="I36722" s="1" t="s">
        <v>4042</v>
      </c>
      <c r="J36722" s="1" t="s">
        <v>4015</v>
      </c>
      <c r="K36722" s="1" t="s">
        <v>20</v>
      </c>
      <c r="L36722" s="1" t="s">
        <v>36008</v>
      </c>
      <c r="M36722" s="1" t="s">
        <v>38523</v>
      </c>
      <c r="N36722" s="1" t="s">
        <v>38567</v>
      </c>
      <c r="O36722" s="1" t="s">
        <v>37263</v>
      </c>
      <c r="P36722" s="1" t="s">
        <v>38525</v>
      </c>
    </row>
    <row r="36723" spans="1:16" x14ac:dyDescent="0.25">
      <c r="A36723" s="1" t="s">
        <v>24160</v>
      </c>
      <c r="B36723">
        <v>64893001</v>
      </c>
      <c r="C36723">
        <v>1</v>
      </c>
      <c r="D36723">
        <v>713.08</v>
      </c>
      <c r="E36723">
        <v>1120.49</v>
      </c>
      <c r="F36723" s="6">
        <v>43855</v>
      </c>
      <c r="G36723" s="6">
        <v>43865</v>
      </c>
      <c r="H36723" s="1" t="s">
        <v>24161</v>
      </c>
      <c r="I36723" s="1" t="s">
        <v>4524</v>
      </c>
      <c r="J36723" s="1" t="s">
        <v>4525</v>
      </c>
      <c r="K36723" s="1" t="s">
        <v>4437</v>
      </c>
      <c r="L36723" s="1" t="s">
        <v>18676</v>
      </c>
      <c r="M36723" s="1" t="s">
        <v>18677</v>
      </c>
      <c r="N36723" s="1" t="s">
        <v>22649</v>
      </c>
      <c r="O36723" s="1" t="s">
        <v>20392</v>
      </c>
      <c r="P36723" s="1" t="s">
        <v>22650</v>
      </c>
    </row>
    <row r="36724" spans="1:16" x14ac:dyDescent="0.25">
      <c r="A36724" s="1" t="s">
        <v>24160</v>
      </c>
      <c r="B36724">
        <v>64893002</v>
      </c>
      <c r="C36724">
        <v>1</v>
      </c>
      <c r="D36724">
        <v>13.09</v>
      </c>
      <c r="E36724">
        <v>34.99</v>
      </c>
      <c r="F36724" s="6">
        <v>43855</v>
      </c>
      <c r="G36724" s="6">
        <v>43865</v>
      </c>
      <c r="H36724" s="1" t="s">
        <v>24161</v>
      </c>
      <c r="I36724" s="1" t="s">
        <v>4524</v>
      </c>
      <c r="J36724" s="1" t="s">
        <v>4525</v>
      </c>
      <c r="K36724" s="1" t="s">
        <v>4437</v>
      </c>
      <c r="L36724" s="1" t="s">
        <v>21</v>
      </c>
      <c r="M36724" s="1" t="s">
        <v>40220</v>
      </c>
      <c r="N36724" s="1" t="s">
        <v>40295</v>
      </c>
      <c r="O36724" s="1" t="s">
        <v>37263</v>
      </c>
      <c r="P36724" s="1" t="s">
        <v>40222</v>
      </c>
    </row>
    <row r="36725" spans="1:16" x14ac:dyDescent="0.25">
      <c r="A36725" s="1" t="s">
        <v>24160</v>
      </c>
      <c r="B36725">
        <v>64893003</v>
      </c>
      <c r="C36725">
        <v>1</v>
      </c>
      <c r="D36725">
        <v>38.49</v>
      </c>
      <c r="E36725">
        <v>49.99</v>
      </c>
      <c r="F36725" s="6">
        <v>43855</v>
      </c>
      <c r="G36725" s="6">
        <v>43865</v>
      </c>
      <c r="H36725" s="1" t="s">
        <v>24161</v>
      </c>
      <c r="I36725" s="1" t="s">
        <v>4524</v>
      </c>
      <c r="J36725" s="1" t="s">
        <v>4525</v>
      </c>
      <c r="K36725" s="1" t="s">
        <v>4437</v>
      </c>
      <c r="L36725" s="1" t="s">
        <v>36008</v>
      </c>
      <c r="M36725" s="1" t="s">
        <v>36009</v>
      </c>
      <c r="N36725" s="1" t="s">
        <v>36010</v>
      </c>
      <c r="O36725" s="1" t="s">
        <v>36011</v>
      </c>
      <c r="P36725" s="1" t="s">
        <v>36012</v>
      </c>
    </row>
    <row r="36726" spans="1:16" x14ac:dyDescent="0.25">
      <c r="A36726" s="1" t="s">
        <v>13498</v>
      </c>
      <c r="B36726">
        <v>64894001</v>
      </c>
      <c r="C36726">
        <v>1</v>
      </c>
      <c r="D36726">
        <v>343.65</v>
      </c>
      <c r="E36726">
        <v>539.99</v>
      </c>
      <c r="F36726" s="6">
        <v>43855</v>
      </c>
      <c r="G36726" s="6">
        <v>43865</v>
      </c>
      <c r="H36726" s="1" t="s">
        <v>13499</v>
      </c>
      <c r="I36726" s="1" t="s">
        <v>3527</v>
      </c>
      <c r="J36726" s="1" t="s">
        <v>3502</v>
      </c>
      <c r="K36726" s="1" t="s">
        <v>3503</v>
      </c>
      <c r="L36726" s="1" t="s">
        <v>18676</v>
      </c>
      <c r="M36726" s="1" t="s">
        <v>18677</v>
      </c>
      <c r="N36726" s="1" t="s">
        <v>19560</v>
      </c>
      <c r="O36726" s="1" t="s">
        <v>18679</v>
      </c>
      <c r="P36726" s="1" t="s">
        <v>18680</v>
      </c>
    </row>
    <row r="36727" spans="1:16" x14ac:dyDescent="0.25">
      <c r="A36727" s="1" t="s">
        <v>13498</v>
      </c>
      <c r="B36727">
        <v>64894002</v>
      </c>
      <c r="C36727">
        <v>1</v>
      </c>
      <c r="D36727">
        <v>8.0399999999999991</v>
      </c>
      <c r="E36727">
        <v>21.49</v>
      </c>
      <c r="F36727" s="6">
        <v>43855</v>
      </c>
      <c r="G36727" s="6">
        <v>43865</v>
      </c>
      <c r="H36727" s="1" t="s">
        <v>13499</v>
      </c>
      <c r="I36727" s="1" t="s">
        <v>3527</v>
      </c>
      <c r="J36727" s="1" t="s">
        <v>3502</v>
      </c>
      <c r="K36727" s="1" t="s">
        <v>3503</v>
      </c>
      <c r="L36727" s="1" t="s">
        <v>21</v>
      </c>
      <c r="M36727" s="1" t="s">
        <v>22</v>
      </c>
      <c r="N36727" s="1" t="s">
        <v>13312</v>
      </c>
      <c r="O36727" s="1" t="s">
        <v>24</v>
      </c>
      <c r="P36727" s="1" t="s">
        <v>13312</v>
      </c>
    </row>
    <row r="36728" spans="1:16" x14ac:dyDescent="0.25">
      <c r="A36728" s="1" t="s">
        <v>13498</v>
      </c>
      <c r="B36728">
        <v>64894003</v>
      </c>
      <c r="C36728">
        <v>1</v>
      </c>
      <c r="D36728">
        <v>0.86</v>
      </c>
      <c r="E36728">
        <v>2.29</v>
      </c>
      <c r="F36728" s="6">
        <v>43855</v>
      </c>
      <c r="G36728" s="6">
        <v>43865</v>
      </c>
      <c r="H36728" s="1" t="s">
        <v>13499</v>
      </c>
      <c r="I36728" s="1" t="s">
        <v>3527</v>
      </c>
      <c r="J36728" s="1" t="s">
        <v>3502</v>
      </c>
      <c r="K36728" s="1" t="s">
        <v>3503</v>
      </c>
      <c r="L36728" s="1" t="s">
        <v>21</v>
      </c>
      <c r="M36728" s="1" t="s">
        <v>22</v>
      </c>
      <c r="N36728" s="1" t="s">
        <v>17822</v>
      </c>
      <c r="O36728" s="1" t="s">
        <v>24</v>
      </c>
      <c r="P36728" s="1" t="s">
        <v>17823</v>
      </c>
    </row>
    <row r="36729" spans="1:16" x14ac:dyDescent="0.25">
      <c r="A36729" s="1" t="s">
        <v>13498</v>
      </c>
      <c r="B36729">
        <v>64894004</v>
      </c>
      <c r="C36729">
        <v>1</v>
      </c>
      <c r="D36729">
        <v>2.97</v>
      </c>
      <c r="E36729">
        <v>7.95</v>
      </c>
      <c r="F36729" s="6">
        <v>43855</v>
      </c>
      <c r="G36729" s="6">
        <v>43865</v>
      </c>
      <c r="H36729" s="1" t="s">
        <v>13499</v>
      </c>
      <c r="I36729" s="1" t="s">
        <v>3527</v>
      </c>
      <c r="J36729" s="1" t="s">
        <v>3502</v>
      </c>
      <c r="K36729" s="1" t="s">
        <v>3503</v>
      </c>
      <c r="L36729" s="1" t="s">
        <v>21</v>
      </c>
      <c r="M36729" s="1" t="s">
        <v>39442</v>
      </c>
      <c r="N36729" s="1" t="s">
        <v>39443</v>
      </c>
      <c r="O36729" s="1" t="s">
        <v>24</v>
      </c>
      <c r="P36729" s="1" t="s">
        <v>39444</v>
      </c>
    </row>
    <row r="36730" spans="1:16" x14ac:dyDescent="0.25">
      <c r="A36730" s="1" t="s">
        <v>19009</v>
      </c>
      <c r="B36730">
        <v>64895001</v>
      </c>
      <c r="C36730">
        <v>1</v>
      </c>
      <c r="D36730">
        <v>343.65</v>
      </c>
      <c r="E36730">
        <v>539.99</v>
      </c>
      <c r="F36730" s="6">
        <v>43855</v>
      </c>
      <c r="G36730" s="6">
        <v>43865</v>
      </c>
      <c r="H36730" s="1" t="s">
        <v>19010</v>
      </c>
      <c r="I36730" s="1" t="s">
        <v>5118</v>
      </c>
      <c r="J36730" s="1" t="s">
        <v>4905</v>
      </c>
      <c r="K36730" s="1" t="s">
        <v>4881</v>
      </c>
      <c r="L36730" s="1" t="s">
        <v>18676</v>
      </c>
      <c r="M36730" s="1" t="s">
        <v>18677</v>
      </c>
      <c r="N36730" s="1" t="s">
        <v>18678</v>
      </c>
      <c r="O36730" s="1" t="s">
        <v>18679</v>
      </c>
      <c r="P36730" s="1" t="s">
        <v>18680</v>
      </c>
    </row>
    <row r="36731" spans="1:16" x14ac:dyDescent="0.25">
      <c r="A36731" s="1" t="s">
        <v>29054</v>
      </c>
      <c r="B36731">
        <v>64896001</v>
      </c>
      <c r="C36731">
        <v>1</v>
      </c>
      <c r="D36731">
        <v>1481.94</v>
      </c>
      <c r="E36731">
        <v>2384.0700000000002</v>
      </c>
      <c r="F36731" s="6">
        <v>43855</v>
      </c>
      <c r="G36731" s="6">
        <v>43865</v>
      </c>
      <c r="H36731" s="1" t="s">
        <v>29055</v>
      </c>
      <c r="I36731" s="1" t="s">
        <v>5958</v>
      </c>
      <c r="J36731" s="1" t="s">
        <v>5922</v>
      </c>
      <c r="K36731" s="1" t="s">
        <v>5297</v>
      </c>
      <c r="L36731" s="1" t="s">
        <v>18676</v>
      </c>
      <c r="M36731" s="1" t="s">
        <v>37261</v>
      </c>
      <c r="N36731" s="1" t="s">
        <v>38019</v>
      </c>
      <c r="O36731" s="1" t="s">
        <v>20392</v>
      </c>
      <c r="P36731" s="1" t="s">
        <v>37803</v>
      </c>
    </row>
    <row r="36732" spans="1:16" x14ac:dyDescent="0.25">
      <c r="A36732" s="1" t="s">
        <v>29054</v>
      </c>
      <c r="B36732">
        <v>64896002</v>
      </c>
      <c r="C36732">
        <v>1</v>
      </c>
      <c r="D36732">
        <v>1.87</v>
      </c>
      <c r="E36732">
        <v>4.99</v>
      </c>
      <c r="F36732" s="6">
        <v>43855</v>
      </c>
      <c r="G36732" s="6">
        <v>43865</v>
      </c>
      <c r="H36732" s="1" t="s">
        <v>29055</v>
      </c>
      <c r="I36732" s="1" t="s">
        <v>5958</v>
      </c>
      <c r="J36732" s="1" t="s">
        <v>5922</v>
      </c>
      <c r="K36732" s="1" t="s">
        <v>5297</v>
      </c>
      <c r="L36732" s="1" t="s">
        <v>21</v>
      </c>
      <c r="M36732" s="1" t="s">
        <v>28420</v>
      </c>
      <c r="N36732" s="1" t="s">
        <v>31358</v>
      </c>
      <c r="O36732" s="1" t="s">
        <v>24</v>
      </c>
      <c r="P36732" s="1" t="s">
        <v>31359</v>
      </c>
    </row>
    <row r="36733" spans="1:16" x14ac:dyDescent="0.25">
      <c r="A36733" s="1" t="s">
        <v>29054</v>
      </c>
      <c r="B36733">
        <v>64896003</v>
      </c>
      <c r="C36733">
        <v>1</v>
      </c>
      <c r="D36733">
        <v>3.36</v>
      </c>
      <c r="E36733">
        <v>8.99</v>
      </c>
      <c r="F36733" s="6">
        <v>43855</v>
      </c>
      <c r="G36733" s="6">
        <v>43865</v>
      </c>
      <c r="H36733" s="1" t="s">
        <v>29055</v>
      </c>
      <c r="I36733" s="1" t="s">
        <v>5958</v>
      </c>
      <c r="J36733" s="1" t="s">
        <v>5922</v>
      </c>
      <c r="K36733" s="1" t="s">
        <v>5297</v>
      </c>
      <c r="L36733" s="1" t="s">
        <v>21</v>
      </c>
      <c r="M36733" s="1" t="s">
        <v>28420</v>
      </c>
      <c r="N36733" s="1" t="s">
        <v>28421</v>
      </c>
      <c r="O36733" s="1" t="s">
        <v>24</v>
      </c>
      <c r="P36733" s="1" t="s">
        <v>28421</v>
      </c>
    </row>
    <row r="36734" spans="1:16" x14ac:dyDescent="0.25">
      <c r="A36734" s="1" t="s">
        <v>29821</v>
      </c>
      <c r="B36734">
        <v>64897001</v>
      </c>
      <c r="C36734">
        <v>1</v>
      </c>
      <c r="D36734">
        <v>1251.98</v>
      </c>
      <c r="E36734">
        <v>2294.9899999999998</v>
      </c>
      <c r="F36734" s="6">
        <v>43856</v>
      </c>
      <c r="G36734" s="6">
        <v>43866</v>
      </c>
      <c r="H36734" s="1" t="s">
        <v>27738</v>
      </c>
      <c r="I36734" s="1" t="s">
        <v>4908</v>
      </c>
      <c r="J36734" s="1" t="s">
        <v>4889</v>
      </c>
      <c r="K36734" s="1" t="s">
        <v>4881</v>
      </c>
      <c r="L36734" s="1" t="s">
        <v>18676</v>
      </c>
      <c r="M36734" s="1" t="s">
        <v>32784</v>
      </c>
      <c r="N36734" s="1" t="s">
        <v>34812</v>
      </c>
      <c r="O36734" s="1" t="s">
        <v>18679</v>
      </c>
      <c r="P36734" s="1" t="s">
        <v>33836</v>
      </c>
    </row>
    <row r="36735" spans="1:16" x14ac:dyDescent="0.25">
      <c r="A36735" s="1" t="s">
        <v>29821</v>
      </c>
      <c r="B36735">
        <v>64897002</v>
      </c>
      <c r="C36735">
        <v>1</v>
      </c>
      <c r="D36735">
        <v>8.2200000000000006</v>
      </c>
      <c r="E36735">
        <v>21.98</v>
      </c>
      <c r="F36735" s="6">
        <v>43856</v>
      </c>
      <c r="G36735" s="6">
        <v>43866</v>
      </c>
      <c r="H36735" s="1" t="s">
        <v>27738</v>
      </c>
      <c r="I36735" s="1" t="s">
        <v>4908</v>
      </c>
      <c r="J36735" s="1" t="s">
        <v>4889</v>
      </c>
      <c r="K36735" s="1" t="s">
        <v>4881</v>
      </c>
      <c r="L36735" s="1" t="s">
        <v>21</v>
      </c>
      <c r="M36735" s="1" t="s">
        <v>39656</v>
      </c>
      <c r="N36735" s="1" t="s">
        <v>39657</v>
      </c>
      <c r="O36735" s="1" t="s">
        <v>24</v>
      </c>
      <c r="P36735" s="1" t="s">
        <v>39657</v>
      </c>
    </row>
    <row r="36736" spans="1:16" x14ac:dyDescent="0.25">
      <c r="A36736" s="1" t="s">
        <v>29821</v>
      </c>
      <c r="B36736">
        <v>64897003</v>
      </c>
      <c r="C36736">
        <v>1</v>
      </c>
      <c r="D36736">
        <v>1.87</v>
      </c>
      <c r="E36736">
        <v>4.99</v>
      </c>
      <c r="F36736" s="6">
        <v>43856</v>
      </c>
      <c r="G36736" s="6">
        <v>43866</v>
      </c>
      <c r="H36736" s="1" t="s">
        <v>27738</v>
      </c>
      <c r="I36736" s="1" t="s">
        <v>4908</v>
      </c>
      <c r="J36736" s="1" t="s">
        <v>4889</v>
      </c>
      <c r="K36736" s="1" t="s">
        <v>4881</v>
      </c>
      <c r="L36736" s="1" t="s">
        <v>21</v>
      </c>
      <c r="M36736" s="1" t="s">
        <v>28420</v>
      </c>
      <c r="N36736" s="1" t="s">
        <v>31358</v>
      </c>
      <c r="O36736" s="1" t="s">
        <v>24</v>
      </c>
      <c r="P36736" s="1" t="s">
        <v>31359</v>
      </c>
    </row>
    <row r="36737" spans="1:16" x14ac:dyDescent="0.25">
      <c r="A36737" s="1" t="s">
        <v>29821</v>
      </c>
      <c r="B36737">
        <v>64897004</v>
      </c>
      <c r="C36737">
        <v>1</v>
      </c>
      <c r="D36737">
        <v>3.74</v>
      </c>
      <c r="E36737">
        <v>9.99</v>
      </c>
      <c r="F36737" s="6">
        <v>43856</v>
      </c>
      <c r="G36737" s="6">
        <v>43866</v>
      </c>
      <c r="H36737" s="1" t="s">
        <v>27738</v>
      </c>
      <c r="I36737" s="1" t="s">
        <v>4908</v>
      </c>
      <c r="J36737" s="1" t="s">
        <v>4889</v>
      </c>
      <c r="K36737" s="1" t="s">
        <v>4881</v>
      </c>
      <c r="L36737" s="1" t="s">
        <v>21</v>
      </c>
      <c r="M36737" s="1" t="s">
        <v>28420</v>
      </c>
      <c r="N36737" s="1" t="s">
        <v>29266</v>
      </c>
      <c r="O36737" s="1" t="s">
        <v>24</v>
      </c>
      <c r="P36737" s="1" t="s">
        <v>29266</v>
      </c>
    </row>
    <row r="36738" spans="1:16" x14ac:dyDescent="0.25">
      <c r="A36738" s="1" t="s">
        <v>29821</v>
      </c>
      <c r="B36738">
        <v>64897005</v>
      </c>
      <c r="C36738">
        <v>1</v>
      </c>
      <c r="D36738">
        <v>6.92</v>
      </c>
      <c r="E36738">
        <v>8.99</v>
      </c>
      <c r="F36738" s="6">
        <v>43856</v>
      </c>
      <c r="G36738" s="6">
        <v>43866</v>
      </c>
      <c r="H36738" s="1" t="s">
        <v>27738</v>
      </c>
      <c r="I36738" s="1" t="s">
        <v>4908</v>
      </c>
      <c r="J36738" s="1" t="s">
        <v>4889</v>
      </c>
      <c r="K36738" s="1" t="s">
        <v>4881</v>
      </c>
      <c r="L36738" s="1" t="s">
        <v>36008</v>
      </c>
      <c r="M36738" s="1" t="s">
        <v>40012</v>
      </c>
      <c r="N36738" s="1" t="s">
        <v>40013</v>
      </c>
      <c r="O36738" s="1" t="s">
        <v>36011</v>
      </c>
      <c r="P36738" s="1" t="s">
        <v>40014</v>
      </c>
    </row>
    <row r="36739" spans="1:16" x14ac:dyDescent="0.25">
      <c r="A36739" s="1" t="s">
        <v>6192</v>
      </c>
      <c r="B36739">
        <v>64898001</v>
      </c>
      <c r="C36739">
        <v>1</v>
      </c>
      <c r="D36739">
        <v>13.09</v>
      </c>
      <c r="E36739">
        <v>35</v>
      </c>
      <c r="F36739" s="6">
        <v>43856</v>
      </c>
      <c r="G36739" s="6">
        <v>43866</v>
      </c>
      <c r="H36739" s="1" t="s">
        <v>6193</v>
      </c>
      <c r="I36739" s="1" t="s">
        <v>5991</v>
      </c>
      <c r="J36739" s="1" t="s">
        <v>5922</v>
      </c>
      <c r="K36739" s="1" t="s">
        <v>5297</v>
      </c>
      <c r="L36739" s="1" t="s">
        <v>21</v>
      </c>
      <c r="M36739" s="1" t="s">
        <v>22</v>
      </c>
      <c r="N36739" s="1" t="s">
        <v>15994</v>
      </c>
      <c r="O36739" s="1" t="s">
        <v>24</v>
      </c>
      <c r="P36739" s="1" t="s">
        <v>15994</v>
      </c>
    </row>
    <row r="36740" spans="1:16" x14ac:dyDescent="0.25">
      <c r="A36740" s="1" t="s">
        <v>6192</v>
      </c>
      <c r="B36740">
        <v>64898002</v>
      </c>
      <c r="C36740">
        <v>1</v>
      </c>
      <c r="D36740">
        <v>1.87</v>
      </c>
      <c r="E36740">
        <v>4.99</v>
      </c>
      <c r="F36740" s="6">
        <v>43856</v>
      </c>
      <c r="G36740" s="6">
        <v>43866</v>
      </c>
      <c r="H36740" s="1" t="s">
        <v>6193</v>
      </c>
      <c r="I36740" s="1" t="s">
        <v>5991</v>
      </c>
      <c r="J36740" s="1" t="s">
        <v>5922</v>
      </c>
      <c r="K36740" s="1" t="s">
        <v>5297</v>
      </c>
      <c r="L36740" s="1" t="s">
        <v>21</v>
      </c>
      <c r="M36740" s="1" t="s">
        <v>22</v>
      </c>
      <c r="N36740" s="1" t="s">
        <v>23</v>
      </c>
      <c r="O36740" s="1" t="s">
        <v>24</v>
      </c>
      <c r="P36740" s="1" t="s">
        <v>23</v>
      </c>
    </row>
    <row r="36741" spans="1:16" x14ac:dyDescent="0.25">
      <c r="A36741" s="1" t="s">
        <v>6192</v>
      </c>
      <c r="B36741">
        <v>64898003</v>
      </c>
      <c r="C36741">
        <v>1</v>
      </c>
      <c r="D36741">
        <v>13.09</v>
      </c>
      <c r="E36741">
        <v>34.99</v>
      </c>
      <c r="F36741" s="6">
        <v>43856</v>
      </c>
      <c r="G36741" s="6">
        <v>43866</v>
      </c>
      <c r="H36741" s="1" t="s">
        <v>6193</v>
      </c>
      <c r="I36741" s="1" t="s">
        <v>5991</v>
      </c>
      <c r="J36741" s="1" t="s">
        <v>5922</v>
      </c>
      <c r="K36741" s="1" t="s">
        <v>5297</v>
      </c>
      <c r="L36741" s="1" t="s">
        <v>21</v>
      </c>
      <c r="M36741" s="1" t="s">
        <v>40220</v>
      </c>
      <c r="N36741" s="1" t="s">
        <v>40221</v>
      </c>
      <c r="O36741" s="1" t="s">
        <v>21595</v>
      </c>
      <c r="P36741" s="1" t="s">
        <v>40222</v>
      </c>
    </row>
    <row r="36742" spans="1:16" x14ac:dyDescent="0.25">
      <c r="A36742" s="1" t="s">
        <v>11127</v>
      </c>
      <c r="B36742">
        <v>64899001</v>
      </c>
      <c r="C36742">
        <v>1</v>
      </c>
      <c r="D36742">
        <v>1.49</v>
      </c>
      <c r="E36742">
        <v>3.99</v>
      </c>
      <c r="F36742" s="6">
        <v>43856</v>
      </c>
      <c r="G36742" s="6">
        <v>43866</v>
      </c>
      <c r="H36742" s="1" t="s">
        <v>11128</v>
      </c>
      <c r="I36742" s="1" t="s">
        <v>5988</v>
      </c>
      <c r="J36742" s="1" t="s">
        <v>5922</v>
      </c>
      <c r="K36742" s="1" t="s">
        <v>5297</v>
      </c>
      <c r="L36742" s="1" t="s">
        <v>21</v>
      </c>
      <c r="M36742" s="1" t="s">
        <v>22</v>
      </c>
      <c r="N36742" s="1" t="s">
        <v>16787</v>
      </c>
      <c r="O36742" s="1" t="s">
        <v>24</v>
      </c>
      <c r="P36742" s="1" t="s">
        <v>16787</v>
      </c>
    </row>
    <row r="36743" spans="1:16" x14ac:dyDescent="0.25">
      <c r="A36743" s="1" t="s">
        <v>11127</v>
      </c>
      <c r="B36743">
        <v>64899002</v>
      </c>
      <c r="C36743">
        <v>1</v>
      </c>
      <c r="D36743">
        <v>9.35</v>
      </c>
      <c r="E36743">
        <v>24.99</v>
      </c>
      <c r="F36743" s="6">
        <v>43856</v>
      </c>
      <c r="G36743" s="6">
        <v>43866</v>
      </c>
      <c r="H36743" s="1" t="s">
        <v>11128</v>
      </c>
      <c r="I36743" s="1" t="s">
        <v>5988</v>
      </c>
      <c r="J36743" s="1" t="s">
        <v>5922</v>
      </c>
      <c r="K36743" s="1" t="s">
        <v>5297</v>
      </c>
      <c r="L36743" s="1" t="s">
        <v>21</v>
      </c>
      <c r="M36743" s="1" t="s">
        <v>22</v>
      </c>
      <c r="N36743" s="1" t="s">
        <v>9785</v>
      </c>
      <c r="O36743" s="1" t="s">
        <v>24</v>
      </c>
      <c r="P36743" s="1" t="s">
        <v>9785</v>
      </c>
    </row>
    <row r="36744" spans="1:16" x14ac:dyDescent="0.25">
      <c r="A36744" s="1" t="s">
        <v>11127</v>
      </c>
      <c r="B36744">
        <v>64899003</v>
      </c>
      <c r="C36744">
        <v>1</v>
      </c>
      <c r="D36744">
        <v>13.09</v>
      </c>
      <c r="E36744">
        <v>34.99</v>
      </c>
      <c r="F36744" s="6">
        <v>43856</v>
      </c>
      <c r="G36744" s="6">
        <v>43866</v>
      </c>
      <c r="H36744" s="1" t="s">
        <v>11128</v>
      </c>
      <c r="I36744" s="1" t="s">
        <v>5988</v>
      </c>
      <c r="J36744" s="1" t="s">
        <v>5922</v>
      </c>
      <c r="K36744" s="1" t="s">
        <v>5297</v>
      </c>
      <c r="L36744" s="1" t="s">
        <v>21</v>
      </c>
      <c r="M36744" s="1" t="s">
        <v>40220</v>
      </c>
      <c r="N36744" s="1" t="s">
        <v>40351</v>
      </c>
      <c r="O36744" s="1" t="s">
        <v>18679</v>
      </c>
      <c r="P36744" s="1" t="s">
        <v>40222</v>
      </c>
    </row>
    <row r="36745" spans="1:16" x14ac:dyDescent="0.25">
      <c r="A36745" s="1" t="s">
        <v>5775</v>
      </c>
      <c r="B36745">
        <v>64900001</v>
      </c>
      <c r="C36745">
        <v>1</v>
      </c>
      <c r="D36745">
        <v>1.87</v>
      </c>
      <c r="E36745">
        <v>4.99</v>
      </c>
      <c r="F36745" s="6">
        <v>43856</v>
      </c>
      <c r="G36745" s="6">
        <v>43866</v>
      </c>
      <c r="H36745" s="1" t="s">
        <v>5776</v>
      </c>
      <c r="I36745" s="1" t="s">
        <v>5636</v>
      </c>
      <c r="J36745" s="1" t="s">
        <v>1447</v>
      </c>
      <c r="K36745" s="1" t="s">
        <v>5297</v>
      </c>
      <c r="L36745" s="1" t="s">
        <v>21</v>
      </c>
      <c r="M36745" s="1" t="s">
        <v>22</v>
      </c>
      <c r="N36745" s="1" t="s">
        <v>23</v>
      </c>
      <c r="O36745" s="1" t="s">
        <v>24</v>
      </c>
      <c r="P36745" s="1" t="s">
        <v>23</v>
      </c>
    </row>
    <row r="36746" spans="1:16" x14ac:dyDescent="0.25">
      <c r="A36746" s="1" t="s">
        <v>37099</v>
      </c>
      <c r="B36746">
        <v>64901001</v>
      </c>
      <c r="C36746">
        <v>1</v>
      </c>
      <c r="D36746">
        <v>26.18</v>
      </c>
      <c r="E36746">
        <v>69.989999999999995</v>
      </c>
      <c r="F36746" s="6">
        <v>43856</v>
      </c>
      <c r="G36746" s="6">
        <v>43866</v>
      </c>
      <c r="H36746" s="1" t="s">
        <v>5801</v>
      </c>
      <c r="I36746" s="1" t="s">
        <v>5636</v>
      </c>
      <c r="J36746" s="1" t="s">
        <v>1447</v>
      </c>
      <c r="K36746" s="1" t="s">
        <v>5297</v>
      </c>
      <c r="L36746" s="1" t="s">
        <v>36008</v>
      </c>
      <c r="M36746" s="1" t="s">
        <v>38738</v>
      </c>
      <c r="N36746" s="1" t="s">
        <v>38739</v>
      </c>
      <c r="O36746" s="1" t="s">
        <v>18679</v>
      </c>
      <c r="P36746" s="1" t="s">
        <v>38740</v>
      </c>
    </row>
    <row r="36747" spans="1:16" x14ac:dyDescent="0.25">
      <c r="A36747" s="1" t="s">
        <v>37099</v>
      </c>
      <c r="B36747">
        <v>64901002</v>
      </c>
      <c r="C36747">
        <v>1</v>
      </c>
      <c r="D36747">
        <v>41.57</v>
      </c>
      <c r="E36747">
        <v>53.99</v>
      </c>
      <c r="F36747" s="6">
        <v>43856</v>
      </c>
      <c r="G36747" s="6">
        <v>43866</v>
      </c>
      <c r="H36747" s="1" t="s">
        <v>5801</v>
      </c>
      <c r="I36747" s="1" t="s">
        <v>5636</v>
      </c>
      <c r="J36747" s="1" t="s">
        <v>1447</v>
      </c>
      <c r="K36747" s="1" t="s">
        <v>5297</v>
      </c>
      <c r="L36747" s="1" t="s">
        <v>36008</v>
      </c>
      <c r="M36747" s="1" t="s">
        <v>36009</v>
      </c>
      <c r="N36747" s="1" t="s">
        <v>36996</v>
      </c>
      <c r="O36747" s="1" t="s">
        <v>20392</v>
      </c>
      <c r="P36747" s="1" t="s">
        <v>36659</v>
      </c>
    </row>
    <row r="36748" spans="1:16" x14ac:dyDescent="0.25">
      <c r="A36748" s="1" t="s">
        <v>36317</v>
      </c>
      <c r="B36748">
        <v>64902001</v>
      </c>
      <c r="C36748">
        <v>1</v>
      </c>
      <c r="D36748">
        <v>38.49</v>
      </c>
      <c r="E36748">
        <v>49.99</v>
      </c>
      <c r="F36748" s="6">
        <v>43856</v>
      </c>
      <c r="G36748" s="6">
        <v>43866</v>
      </c>
      <c r="H36748" s="1" t="s">
        <v>11408</v>
      </c>
      <c r="I36748" s="1" t="s">
        <v>5450</v>
      </c>
      <c r="J36748" s="1" t="s">
        <v>5399</v>
      </c>
      <c r="K36748" s="1" t="s">
        <v>5297</v>
      </c>
      <c r="L36748" s="1" t="s">
        <v>36008</v>
      </c>
      <c r="M36748" s="1" t="s">
        <v>36009</v>
      </c>
      <c r="N36748" s="1" t="s">
        <v>36172</v>
      </c>
      <c r="O36748" s="1" t="s">
        <v>36011</v>
      </c>
      <c r="P36748" s="1" t="s">
        <v>36012</v>
      </c>
    </row>
    <row r="36749" spans="1:16" x14ac:dyDescent="0.25">
      <c r="A36749" s="1" t="s">
        <v>36317</v>
      </c>
      <c r="B36749">
        <v>64902002</v>
      </c>
      <c r="C36749">
        <v>1</v>
      </c>
      <c r="D36749">
        <v>9.16</v>
      </c>
      <c r="E36749">
        <v>24.49</v>
      </c>
      <c r="F36749" s="6">
        <v>43856</v>
      </c>
      <c r="G36749" s="6">
        <v>43866</v>
      </c>
      <c r="H36749" s="1" t="s">
        <v>11408</v>
      </c>
      <c r="I36749" s="1" t="s">
        <v>5450</v>
      </c>
      <c r="J36749" s="1" t="s">
        <v>5399</v>
      </c>
      <c r="K36749" s="1" t="s">
        <v>5297</v>
      </c>
      <c r="L36749" s="1" t="s">
        <v>36008</v>
      </c>
      <c r="M36749" s="1" t="s">
        <v>39544</v>
      </c>
      <c r="N36749" s="1" t="s">
        <v>39545</v>
      </c>
      <c r="O36749" s="1" t="s">
        <v>18679</v>
      </c>
      <c r="P36749" s="1" t="s">
        <v>39546</v>
      </c>
    </row>
    <row r="36750" spans="1:16" x14ac:dyDescent="0.25">
      <c r="A36750" s="1" t="s">
        <v>29147</v>
      </c>
      <c r="B36750">
        <v>64903001</v>
      </c>
      <c r="C36750">
        <v>1</v>
      </c>
      <c r="D36750">
        <v>3.36</v>
      </c>
      <c r="E36750">
        <v>8.99</v>
      </c>
      <c r="F36750" s="6">
        <v>43856</v>
      </c>
      <c r="G36750" s="6">
        <v>43866</v>
      </c>
      <c r="H36750" s="1" t="s">
        <v>14643</v>
      </c>
      <c r="I36750" s="1" t="s">
        <v>5630</v>
      </c>
      <c r="J36750" s="1" t="s">
        <v>1447</v>
      </c>
      <c r="K36750" s="1" t="s">
        <v>5297</v>
      </c>
      <c r="L36750" s="1" t="s">
        <v>21</v>
      </c>
      <c r="M36750" s="1" t="s">
        <v>28420</v>
      </c>
      <c r="N36750" s="1" t="s">
        <v>28421</v>
      </c>
      <c r="O36750" s="1" t="s">
        <v>24</v>
      </c>
      <c r="P36750" s="1" t="s">
        <v>28421</v>
      </c>
    </row>
    <row r="36751" spans="1:16" x14ac:dyDescent="0.25">
      <c r="A36751" s="1" t="s">
        <v>29147</v>
      </c>
      <c r="B36751">
        <v>64903002</v>
      </c>
      <c r="C36751">
        <v>1</v>
      </c>
      <c r="D36751">
        <v>1.87</v>
      </c>
      <c r="E36751">
        <v>4.99</v>
      </c>
      <c r="F36751" s="6">
        <v>43856</v>
      </c>
      <c r="G36751" s="6">
        <v>43866</v>
      </c>
      <c r="H36751" s="1" t="s">
        <v>14643</v>
      </c>
      <c r="I36751" s="1" t="s">
        <v>5630</v>
      </c>
      <c r="J36751" s="1" t="s">
        <v>1447</v>
      </c>
      <c r="K36751" s="1" t="s">
        <v>5297</v>
      </c>
      <c r="L36751" s="1" t="s">
        <v>21</v>
      </c>
      <c r="M36751" s="1" t="s">
        <v>28420</v>
      </c>
      <c r="N36751" s="1" t="s">
        <v>31358</v>
      </c>
      <c r="O36751" s="1" t="s">
        <v>24</v>
      </c>
      <c r="P36751" s="1" t="s">
        <v>31359</v>
      </c>
    </row>
    <row r="36752" spans="1:16" x14ac:dyDescent="0.25">
      <c r="A36752" s="1" t="s">
        <v>29147</v>
      </c>
      <c r="B36752">
        <v>64903003</v>
      </c>
      <c r="C36752">
        <v>1</v>
      </c>
      <c r="D36752">
        <v>44.88</v>
      </c>
      <c r="E36752">
        <v>120</v>
      </c>
      <c r="F36752" s="6">
        <v>43856</v>
      </c>
      <c r="G36752" s="6">
        <v>43866</v>
      </c>
      <c r="H36752" s="1" t="s">
        <v>14643</v>
      </c>
      <c r="I36752" s="1" t="s">
        <v>5630</v>
      </c>
      <c r="J36752" s="1" t="s">
        <v>1447</v>
      </c>
      <c r="K36752" s="1" t="s">
        <v>5297</v>
      </c>
      <c r="L36752" s="1" t="s">
        <v>21</v>
      </c>
      <c r="M36752" s="1" t="s">
        <v>38679</v>
      </c>
      <c r="N36752" s="1" t="s">
        <v>38680</v>
      </c>
      <c r="O36752" s="1" t="s">
        <v>24</v>
      </c>
      <c r="P36752" s="1" t="s">
        <v>38680</v>
      </c>
    </row>
    <row r="36753" spans="1:16" x14ac:dyDescent="0.25">
      <c r="A36753" s="1" t="s">
        <v>29147</v>
      </c>
      <c r="B36753">
        <v>64903004</v>
      </c>
      <c r="C36753">
        <v>1</v>
      </c>
      <c r="D36753">
        <v>6.92</v>
      </c>
      <c r="E36753">
        <v>8.99</v>
      </c>
      <c r="F36753" s="6">
        <v>43856</v>
      </c>
      <c r="G36753" s="6">
        <v>43866</v>
      </c>
      <c r="H36753" s="1" t="s">
        <v>14643</v>
      </c>
      <c r="I36753" s="1" t="s">
        <v>5630</v>
      </c>
      <c r="J36753" s="1" t="s">
        <v>1447</v>
      </c>
      <c r="K36753" s="1" t="s">
        <v>5297</v>
      </c>
      <c r="L36753" s="1" t="s">
        <v>36008</v>
      </c>
      <c r="M36753" s="1" t="s">
        <v>40012</v>
      </c>
      <c r="N36753" s="1" t="s">
        <v>40013</v>
      </c>
      <c r="O36753" s="1" t="s">
        <v>36011</v>
      </c>
      <c r="P36753" s="1" t="s">
        <v>40014</v>
      </c>
    </row>
    <row r="36754" spans="1:16" x14ac:dyDescent="0.25">
      <c r="A36754" s="1" t="s">
        <v>9451</v>
      </c>
      <c r="B36754">
        <v>64904001</v>
      </c>
      <c r="C36754">
        <v>1</v>
      </c>
      <c r="D36754">
        <v>294.58</v>
      </c>
      <c r="E36754">
        <v>539.99</v>
      </c>
      <c r="F36754" s="6">
        <v>43856</v>
      </c>
      <c r="G36754" s="6">
        <v>43866</v>
      </c>
      <c r="H36754" s="1" t="s">
        <v>9452</v>
      </c>
      <c r="I36754" s="1" t="s">
        <v>3501</v>
      </c>
      <c r="J36754" s="1" t="s">
        <v>3502</v>
      </c>
      <c r="K36754" s="1" t="s">
        <v>3503</v>
      </c>
      <c r="L36754" s="1" t="s">
        <v>18676</v>
      </c>
      <c r="M36754" s="1" t="s">
        <v>32784</v>
      </c>
      <c r="N36754" s="1" t="s">
        <v>33713</v>
      </c>
      <c r="O36754" s="1" t="s">
        <v>18679</v>
      </c>
      <c r="P36754" s="1" t="s">
        <v>33585</v>
      </c>
    </row>
    <row r="36755" spans="1:16" x14ac:dyDescent="0.25">
      <c r="A36755" s="1" t="s">
        <v>9451</v>
      </c>
      <c r="B36755">
        <v>64904002</v>
      </c>
      <c r="C36755">
        <v>1</v>
      </c>
      <c r="D36755">
        <v>9.35</v>
      </c>
      <c r="E36755">
        <v>24.99</v>
      </c>
      <c r="F36755" s="6">
        <v>43856</v>
      </c>
      <c r="G36755" s="6">
        <v>43866</v>
      </c>
      <c r="H36755" s="1" t="s">
        <v>9452</v>
      </c>
      <c r="I36755" s="1" t="s">
        <v>3501</v>
      </c>
      <c r="J36755" s="1" t="s">
        <v>3502</v>
      </c>
      <c r="K36755" s="1" t="s">
        <v>3503</v>
      </c>
      <c r="L36755" s="1" t="s">
        <v>21</v>
      </c>
      <c r="M36755" s="1" t="s">
        <v>22</v>
      </c>
      <c r="N36755" s="1" t="s">
        <v>9086</v>
      </c>
      <c r="O36755" s="1" t="s">
        <v>24</v>
      </c>
      <c r="P36755" s="1" t="s">
        <v>9086</v>
      </c>
    </row>
    <row r="36756" spans="1:16" x14ac:dyDescent="0.25">
      <c r="A36756" s="1" t="s">
        <v>9451</v>
      </c>
      <c r="B36756">
        <v>64904003</v>
      </c>
      <c r="C36756">
        <v>1</v>
      </c>
      <c r="D36756">
        <v>0.86</v>
      </c>
      <c r="E36756">
        <v>2.29</v>
      </c>
      <c r="F36756" s="6">
        <v>43856</v>
      </c>
      <c r="G36756" s="6">
        <v>43866</v>
      </c>
      <c r="H36756" s="1" t="s">
        <v>9452</v>
      </c>
      <c r="I36756" s="1" t="s">
        <v>3501</v>
      </c>
      <c r="J36756" s="1" t="s">
        <v>3502</v>
      </c>
      <c r="K36756" s="1" t="s">
        <v>3503</v>
      </c>
      <c r="L36756" s="1" t="s">
        <v>21</v>
      </c>
      <c r="M36756" s="1" t="s">
        <v>22</v>
      </c>
      <c r="N36756" s="1" t="s">
        <v>17822</v>
      </c>
      <c r="O36756" s="1" t="s">
        <v>24</v>
      </c>
      <c r="P36756" s="1" t="s">
        <v>17823</v>
      </c>
    </row>
    <row r="36757" spans="1:16" x14ac:dyDescent="0.25">
      <c r="A36757" s="1" t="s">
        <v>28221</v>
      </c>
      <c r="B36757">
        <v>64905001</v>
      </c>
      <c r="C36757">
        <v>1</v>
      </c>
      <c r="D36757">
        <v>1554.95</v>
      </c>
      <c r="E36757">
        <v>2443.35</v>
      </c>
      <c r="F36757" s="6">
        <v>43856</v>
      </c>
      <c r="G36757" s="6">
        <v>43866</v>
      </c>
      <c r="H36757" s="1" t="s">
        <v>26786</v>
      </c>
      <c r="I36757" s="1" t="s">
        <v>4976</v>
      </c>
      <c r="J36757" s="1" t="s">
        <v>4880</v>
      </c>
      <c r="K36757" s="1" t="s">
        <v>4881</v>
      </c>
      <c r="L36757" s="1" t="s">
        <v>18676</v>
      </c>
      <c r="M36757" s="1" t="s">
        <v>18677</v>
      </c>
      <c r="N36757" s="1" t="s">
        <v>26270</v>
      </c>
      <c r="O36757" s="1" t="s">
        <v>18679</v>
      </c>
      <c r="P36757" s="1" t="s">
        <v>26271</v>
      </c>
    </row>
    <row r="36758" spans="1:16" x14ac:dyDescent="0.25">
      <c r="A36758" s="1" t="s">
        <v>28221</v>
      </c>
      <c r="B36758">
        <v>64905002</v>
      </c>
      <c r="C36758">
        <v>1</v>
      </c>
      <c r="D36758">
        <v>2.97</v>
      </c>
      <c r="E36758">
        <v>7.95</v>
      </c>
      <c r="F36758" s="6">
        <v>43856</v>
      </c>
      <c r="G36758" s="6">
        <v>43866</v>
      </c>
      <c r="H36758" s="1" t="s">
        <v>26786</v>
      </c>
      <c r="I36758" s="1" t="s">
        <v>4976</v>
      </c>
      <c r="J36758" s="1" t="s">
        <v>4880</v>
      </c>
      <c r="K36758" s="1" t="s">
        <v>4881</v>
      </c>
      <c r="L36758" s="1" t="s">
        <v>21</v>
      </c>
      <c r="M36758" s="1" t="s">
        <v>39442</v>
      </c>
      <c r="N36758" s="1" t="s">
        <v>39443</v>
      </c>
      <c r="O36758" s="1" t="s">
        <v>24</v>
      </c>
      <c r="P36758" s="1" t="s">
        <v>39444</v>
      </c>
    </row>
    <row r="36759" spans="1:16" x14ac:dyDescent="0.25">
      <c r="A36759" s="1" t="s">
        <v>33649</v>
      </c>
      <c r="B36759">
        <v>64906001</v>
      </c>
      <c r="C36759">
        <v>1</v>
      </c>
      <c r="D36759">
        <v>308.22000000000003</v>
      </c>
      <c r="E36759">
        <v>564.99</v>
      </c>
      <c r="F36759" s="6">
        <v>43856</v>
      </c>
      <c r="G36759" s="6">
        <v>43866</v>
      </c>
      <c r="H36759" s="1" t="s">
        <v>27602</v>
      </c>
      <c r="I36759" s="1" t="s">
        <v>3549</v>
      </c>
      <c r="J36759" s="1" t="s">
        <v>3502</v>
      </c>
      <c r="K36759" s="1" t="s">
        <v>3503</v>
      </c>
      <c r="L36759" s="1" t="s">
        <v>18676</v>
      </c>
      <c r="M36759" s="1" t="s">
        <v>32784</v>
      </c>
      <c r="N36759" s="1" t="s">
        <v>33589</v>
      </c>
      <c r="O36759" s="1" t="s">
        <v>32786</v>
      </c>
      <c r="P36759" s="1" t="s">
        <v>33585</v>
      </c>
    </row>
    <row r="36760" spans="1:16" x14ac:dyDescent="0.25">
      <c r="A36760" s="1" t="s">
        <v>33649</v>
      </c>
      <c r="B36760">
        <v>64906002</v>
      </c>
      <c r="C36760">
        <v>1</v>
      </c>
      <c r="D36760">
        <v>13.09</v>
      </c>
      <c r="E36760">
        <v>34.99</v>
      </c>
      <c r="F36760" s="6">
        <v>43856</v>
      </c>
      <c r="G36760" s="6">
        <v>43866</v>
      </c>
      <c r="H36760" s="1" t="s">
        <v>27602</v>
      </c>
      <c r="I36760" s="1" t="s">
        <v>3549</v>
      </c>
      <c r="J36760" s="1" t="s">
        <v>3502</v>
      </c>
      <c r="K36760" s="1" t="s">
        <v>3503</v>
      </c>
      <c r="L36760" s="1" t="s">
        <v>21</v>
      </c>
      <c r="M36760" s="1" t="s">
        <v>40220</v>
      </c>
      <c r="N36760" s="1" t="s">
        <v>40351</v>
      </c>
      <c r="O36760" s="1" t="s">
        <v>18679</v>
      </c>
      <c r="P36760" s="1" t="s">
        <v>40222</v>
      </c>
    </row>
    <row r="36761" spans="1:16" x14ac:dyDescent="0.25">
      <c r="A36761" s="1" t="s">
        <v>16828</v>
      </c>
      <c r="B36761">
        <v>64907001</v>
      </c>
      <c r="C36761">
        <v>1</v>
      </c>
      <c r="D36761">
        <v>1.49</v>
      </c>
      <c r="E36761">
        <v>3.99</v>
      </c>
      <c r="F36761" s="6">
        <v>43856</v>
      </c>
      <c r="G36761" s="6">
        <v>43866</v>
      </c>
      <c r="H36761" s="1" t="s">
        <v>16829</v>
      </c>
      <c r="I36761" s="1" t="s">
        <v>2722</v>
      </c>
      <c r="J36761" s="1" t="s">
        <v>2600</v>
      </c>
      <c r="K36761" s="1" t="s">
        <v>20</v>
      </c>
      <c r="L36761" s="1" t="s">
        <v>21</v>
      </c>
      <c r="M36761" s="1" t="s">
        <v>22</v>
      </c>
      <c r="N36761" s="1" t="s">
        <v>16787</v>
      </c>
      <c r="O36761" s="1" t="s">
        <v>24</v>
      </c>
      <c r="P36761" s="1" t="s">
        <v>16787</v>
      </c>
    </row>
    <row r="36762" spans="1:16" x14ac:dyDescent="0.25">
      <c r="A36762" s="1" t="s">
        <v>16828</v>
      </c>
      <c r="B36762">
        <v>64907002</v>
      </c>
      <c r="C36762">
        <v>1</v>
      </c>
      <c r="D36762">
        <v>2.97</v>
      </c>
      <c r="E36762">
        <v>7.95</v>
      </c>
      <c r="F36762" s="6">
        <v>43856</v>
      </c>
      <c r="G36762" s="6">
        <v>43866</v>
      </c>
      <c r="H36762" s="1" t="s">
        <v>16829</v>
      </c>
      <c r="I36762" s="1" t="s">
        <v>2722</v>
      </c>
      <c r="J36762" s="1" t="s">
        <v>2600</v>
      </c>
      <c r="K36762" s="1" t="s">
        <v>20</v>
      </c>
      <c r="L36762" s="1" t="s">
        <v>21</v>
      </c>
      <c r="M36762" s="1" t="s">
        <v>39442</v>
      </c>
      <c r="N36762" s="1" t="s">
        <v>39443</v>
      </c>
      <c r="O36762" s="1" t="s">
        <v>24</v>
      </c>
      <c r="P36762" s="1" t="s">
        <v>39444</v>
      </c>
    </row>
    <row r="36763" spans="1:16" x14ac:dyDescent="0.25">
      <c r="A36763" s="1" t="s">
        <v>10333</v>
      </c>
      <c r="B36763">
        <v>64908001</v>
      </c>
      <c r="C36763">
        <v>1</v>
      </c>
      <c r="D36763">
        <v>1.49</v>
      </c>
      <c r="E36763">
        <v>3.99</v>
      </c>
      <c r="F36763" s="6">
        <v>43856</v>
      </c>
      <c r="G36763" s="6">
        <v>43866</v>
      </c>
      <c r="H36763" s="1" t="s">
        <v>10334</v>
      </c>
      <c r="I36763" s="1" t="s">
        <v>2619</v>
      </c>
      <c r="J36763" s="1" t="s">
        <v>2600</v>
      </c>
      <c r="K36763" s="1" t="s">
        <v>20</v>
      </c>
      <c r="L36763" s="1" t="s">
        <v>21</v>
      </c>
      <c r="M36763" s="1" t="s">
        <v>22</v>
      </c>
      <c r="N36763" s="1" t="s">
        <v>16787</v>
      </c>
      <c r="O36763" s="1" t="s">
        <v>24</v>
      </c>
      <c r="P36763" s="1" t="s">
        <v>16787</v>
      </c>
    </row>
    <row r="36764" spans="1:16" x14ac:dyDescent="0.25">
      <c r="A36764" s="1" t="s">
        <v>10333</v>
      </c>
      <c r="B36764">
        <v>64908002</v>
      </c>
      <c r="C36764">
        <v>1</v>
      </c>
      <c r="D36764">
        <v>9.35</v>
      </c>
      <c r="E36764">
        <v>24.99</v>
      </c>
      <c r="F36764" s="6">
        <v>43856</v>
      </c>
      <c r="G36764" s="6">
        <v>43866</v>
      </c>
      <c r="H36764" s="1" t="s">
        <v>10334</v>
      </c>
      <c r="I36764" s="1" t="s">
        <v>2619</v>
      </c>
      <c r="J36764" s="1" t="s">
        <v>2600</v>
      </c>
      <c r="K36764" s="1" t="s">
        <v>20</v>
      </c>
      <c r="L36764" s="1" t="s">
        <v>21</v>
      </c>
      <c r="M36764" s="1" t="s">
        <v>22</v>
      </c>
      <c r="N36764" s="1" t="s">
        <v>9785</v>
      </c>
      <c r="O36764" s="1" t="s">
        <v>24</v>
      </c>
      <c r="P36764" s="1" t="s">
        <v>9785</v>
      </c>
    </row>
    <row r="36765" spans="1:16" x14ac:dyDescent="0.25">
      <c r="A36765" s="1" t="s">
        <v>10333</v>
      </c>
      <c r="B36765">
        <v>64908003</v>
      </c>
      <c r="C36765">
        <v>1</v>
      </c>
      <c r="D36765">
        <v>13.09</v>
      </c>
      <c r="E36765">
        <v>34.99</v>
      </c>
      <c r="F36765" s="6">
        <v>43856</v>
      </c>
      <c r="G36765" s="6">
        <v>43866</v>
      </c>
      <c r="H36765" s="1" t="s">
        <v>10334</v>
      </c>
      <c r="I36765" s="1" t="s">
        <v>2619</v>
      </c>
      <c r="J36765" s="1" t="s">
        <v>2600</v>
      </c>
      <c r="K36765" s="1" t="s">
        <v>20</v>
      </c>
      <c r="L36765" s="1" t="s">
        <v>21</v>
      </c>
      <c r="M36765" s="1" t="s">
        <v>40220</v>
      </c>
      <c r="N36765" s="1" t="s">
        <v>40351</v>
      </c>
      <c r="O36765" s="1" t="s">
        <v>18679</v>
      </c>
      <c r="P36765" s="1" t="s">
        <v>40222</v>
      </c>
    </row>
    <row r="36766" spans="1:16" x14ac:dyDescent="0.25">
      <c r="A36766" s="1" t="s">
        <v>859</v>
      </c>
      <c r="B36766">
        <v>64909001</v>
      </c>
      <c r="C36766">
        <v>1</v>
      </c>
      <c r="D36766">
        <v>1.87</v>
      </c>
      <c r="E36766">
        <v>4.99</v>
      </c>
      <c r="F36766" s="6">
        <v>43856</v>
      </c>
      <c r="G36766" s="6">
        <v>43866</v>
      </c>
      <c r="H36766" s="1" t="s">
        <v>860</v>
      </c>
      <c r="I36766" s="1" t="s">
        <v>142</v>
      </c>
      <c r="J36766" s="1" t="s">
        <v>19</v>
      </c>
      <c r="K36766" s="1" t="s">
        <v>20</v>
      </c>
      <c r="L36766" s="1" t="s">
        <v>21</v>
      </c>
      <c r="M36766" s="1" t="s">
        <v>22</v>
      </c>
      <c r="N36766" s="1" t="s">
        <v>23</v>
      </c>
      <c r="O36766" s="1" t="s">
        <v>24</v>
      </c>
      <c r="P36766" s="1" t="s">
        <v>23</v>
      </c>
    </row>
    <row r="36767" spans="1:16" x14ac:dyDescent="0.25">
      <c r="A36767" s="1" t="s">
        <v>859</v>
      </c>
      <c r="B36767">
        <v>64909002</v>
      </c>
      <c r="C36767">
        <v>1</v>
      </c>
      <c r="D36767">
        <v>9.35</v>
      </c>
      <c r="E36767">
        <v>24.99</v>
      </c>
      <c r="F36767" s="6">
        <v>43856</v>
      </c>
      <c r="G36767" s="6">
        <v>43866</v>
      </c>
      <c r="H36767" s="1" t="s">
        <v>860</v>
      </c>
      <c r="I36767" s="1" t="s">
        <v>142</v>
      </c>
      <c r="J36767" s="1" t="s">
        <v>19</v>
      </c>
      <c r="K36767" s="1" t="s">
        <v>20</v>
      </c>
      <c r="L36767" s="1" t="s">
        <v>21</v>
      </c>
      <c r="M36767" s="1" t="s">
        <v>22</v>
      </c>
      <c r="N36767" s="1" t="s">
        <v>9086</v>
      </c>
      <c r="O36767" s="1" t="s">
        <v>24</v>
      </c>
      <c r="P36767" s="1" t="s">
        <v>9086</v>
      </c>
    </row>
    <row r="36768" spans="1:16" x14ac:dyDescent="0.25">
      <c r="A36768" s="1" t="s">
        <v>859</v>
      </c>
      <c r="B36768">
        <v>64909003</v>
      </c>
      <c r="C36768">
        <v>1</v>
      </c>
      <c r="D36768">
        <v>13.09</v>
      </c>
      <c r="E36768">
        <v>34.99</v>
      </c>
      <c r="F36768" s="6">
        <v>43856</v>
      </c>
      <c r="G36768" s="6">
        <v>43866</v>
      </c>
      <c r="H36768" s="1" t="s">
        <v>860</v>
      </c>
      <c r="I36768" s="1" t="s">
        <v>142</v>
      </c>
      <c r="J36768" s="1" t="s">
        <v>19</v>
      </c>
      <c r="K36768" s="1" t="s">
        <v>20</v>
      </c>
      <c r="L36768" s="1" t="s">
        <v>21</v>
      </c>
      <c r="M36768" s="1" t="s">
        <v>40220</v>
      </c>
      <c r="N36768" s="1" t="s">
        <v>40351</v>
      </c>
      <c r="O36768" s="1" t="s">
        <v>18679</v>
      </c>
      <c r="P36768" s="1" t="s">
        <v>40222</v>
      </c>
    </row>
    <row r="36769" spans="1:16" x14ac:dyDescent="0.25">
      <c r="A36769" s="1" t="s">
        <v>12108</v>
      </c>
      <c r="B36769">
        <v>64910001</v>
      </c>
      <c r="C36769">
        <v>1</v>
      </c>
      <c r="D36769">
        <v>12.19</v>
      </c>
      <c r="E36769">
        <v>32.6</v>
      </c>
      <c r="F36769" s="6">
        <v>43856</v>
      </c>
      <c r="G36769" s="6">
        <v>43866</v>
      </c>
      <c r="H36769" s="1" t="s">
        <v>12109</v>
      </c>
      <c r="I36769" s="1" t="s">
        <v>12110</v>
      </c>
      <c r="J36769" s="1" t="s">
        <v>12111</v>
      </c>
      <c r="K36769" s="1" t="s">
        <v>20</v>
      </c>
      <c r="L36769" s="1" t="s">
        <v>21</v>
      </c>
      <c r="M36769" s="1" t="s">
        <v>22</v>
      </c>
      <c r="N36769" s="1" t="s">
        <v>11551</v>
      </c>
      <c r="O36769" s="1" t="s">
        <v>24</v>
      </c>
      <c r="P36769" s="1" t="s">
        <v>11551</v>
      </c>
    </row>
    <row r="36770" spans="1:16" x14ac:dyDescent="0.25">
      <c r="A36770" s="1" t="s">
        <v>12108</v>
      </c>
      <c r="B36770">
        <v>64910002</v>
      </c>
      <c r="C36770">
        <v>1</v>
      </c>
      <c r="D36770">
        <v>38.49</v>
      </c>
      <c r="E36770">
        <v>49.99</v>
      </c>
      <c r="F36770" s="6">
        <v>43856</v>
      </c>
      <c r="G36770" s="6">
        <v>43866</v>
      </c>
      <c r="H36770" s="1" t="s">
        <v>12109</v>
      </c>
      <c r="I36770" s="1" t="s">
        <v>12110</v>
      </c>
      <c r="J36770" s="1" t="s">
        <v>12111</v>
      </c>
      <c r="K36770" s="1" t="s">
        <v>20</v>
      </c>
      <c r="L36770" s="1" t="s">
        <v>36008</v>
      </c>
      <c r="M36770" s="1" t="s">
        <v>36009</v>
      </c>
      <c r="N36770" s="1" t="s">
        <v>36010</v>
      </c>
      <c r="O36770" s="1" t="s">
        <v>36011</v>
      </c>
      <c r="P36770" s="1" t="s">
        <v>36012</v>
      </c>
    </row>
    <row r="36771" spans="1:16" x14ac:dyDescent="0.25">
      <c r="A36771" s="1" t="s">
        <v>15932</v>
      </c>
      <c r="B36771">
        <v>64911001</v>
      </c>
      <c r="C36771">
        <v>1</v>
      </c>
      <c r="D36771">
        <v>11.22</v>
      </c>
      <c r="E36771">
        <v>29.99</v>
      </c>
      <c r="F36771" s="6">
        <v>43856</v>
      </c>
      <c r="G36771" s="6">
        <v>43866</v>
      </c>
      <c r="H36771" s="1" t="s">
        <v>15933</v>
      </c>
      <c r="I36771" s="1" t="s">
        <v>30</v>
      </c>
      <c r="J36771" s="1" t="s">
        <v>19</v>
      </c>
      <c r="K36771" s="1" t="s">
        <v>20</v>
      </c>
      <c r="L36771" s="1" t="s">
        <v>21</v>
      </c>
      <c r="M36771" s="1" t="s">
        <v>22</v>
      </c>
      <c r="N36771" s="1" t="s">
        <v>15286</v>
      </c>
      <c r="O36771" s="1" t="s">
        <v>24</v>
      </c>
      <c r="P36771" s="1" t="s">
        <v>15286</v>
      </c>
    </row>
    <row r="36772" spans="1:16" x14ac:dyDescent="0.25">
      <c r="A36772" s="1" t="s">
        <v>15932</v>
      </c>
      <c r="B36772">
        <v>64911002</v>
      </c>
      <c r="C36772">
        <v>1</v>
      </c>
      <c r="D36772">
        <v>0.86</v>
      </c>
      <c r="E36772">
        <v>2.29</v>
      </c>
      <c r="F36772" s="6">
        <v>43856</v>
      </c>
      <c r="G36772" s="6">
        <v>43866</v>
      </c>
      <c r="H36772" s="1" t="s">
        <v>15933</v>
      </c>
      <c r="I36772" s="1" t="s">
        <v>30</v>
      </c>
      <c r="J36772" s="1" t="s">
        <v>19</v>
      </c>
      <c r="K36772" s="1" t="s">
        <v>20</v>
      </c>
      <c r="L36772" s="1" t="s">
        <v>21</v>
      </c>
      <c r="M36772" s="1" t="s">
        <v>22</v>
      </c>
      <c r="N36772" s="1" t="s">
        <v>17822</v>
      </c>
      <c r="O36772" s="1" t="s">
        <v>24</v>
      </c>
      <c r="P36772" s="1" t="s">
        <v>17823</v>
      </c>
    </row>
    <row r="36773" spans="1:16" x14ac:dyDescent="0.25">
      <c r="A36773" s="1" t="s">
        <v>31181</v>
      </c>
      <c r="B36773">
        <v>64912001</v>
      </c>
      <c r="C36773">
        <v>1</v>
      </c>
      <c r="D36773">
        <v>3.74</v>
      </c>
      <c r="E36773">
        <v>9.99</v>
      </c>
      <c r="F36773" s="6">
        <v>43856</v>
      </c>
      <c r="G36773" s="6">
        <v>43866</v>
      </c>
      <c r="H36773" s="1" t="s">
        <v>2242</v>
      </c>
      <c r="I36773" s="1" t="s">
        <v>1435</v>
      </c>
      <c r="J36773" s="1" t="s">
        <v>1414</v>
      </c>
      <c r="K36773" s="1" t="s">
        <v>1415</v>
      </c>
      <c r="L36773" s="1" t="s">
        <v>21</v>
      </c>
      <c r="M36773" s="1" t="s">
        <v>28420</v>
      </c>
      <c r="N36773" s="1" t="s">
        <v>29266</v>
      </c>
      <c r="O36773" s="1" t="s">
        <v>24</v>
      </c>
      <c r="P36773" s="1" t="s">
        <v>29266</v>
      </c>
    </row>
    <row r="36774" spans="1:16" x14ac:dyDescent="0.25">
      <c r="A36774" s="1" t="s">
        <v>31181</v>
      </c>
      <c r="B36774">
        <v>64912002</v>
      </c>
      <c r="C36774">
        <v>1</v>
      </c>
      <c r="D36774">
        <v>1.87</v>
      </c>
      <c r="E36774">
        <v>4.99</v>
      </c>
      <c r="F36774" s="6">
        <v>43856</v>
      </c>
      <c r="G36774" s="6">
        <v>43866</v>
      </c>
      <c r="H36774" s="1" t="s">
        <v>2242</v>
      </c>
      <c r="I36774" s="1" t="s">
        <v>1435</v>
      </c>
      <c r="J36774" s="1" t="s">
        <v>1414</v>
      </c>
      <c r="K36774" s="1" t="s">
        <v>1415</v>
      </c>
      <c r="L36774" s="1" t="s">
        <v>21</v>
      </c>
      <c r="M36774" s="1" t="s">
        <v>28420</v>
      </c>
      <c r="N36774" s="1" t="s">
        <v>31358</v>
      </c>
      <c r="O36774" s="1" t="s">
        <v>24</v>
      </c>
      <c r="P36774" s="1" t="s">
        <v>31359</v>
      </c>
    </row>
    <row r="36775" spans="1:16" x14ac:dyDescent="0.25">
      <c r="A36775" s="1" t="s">
        <v>31181</v>
      </c>
      <c r="B36775">
        <v>64912003</v>
      </c>
      <c r="C36775">
        <v>1</v>
      </c>
      <c r="D36775">
        <v>41.57</v>
      </c>
      <c r="E36775">
        <v>53.99</v>
      </c>
      <c r="F36775" s="6">
        <v>43856</v>
      </c>
      <c r="G36775" s="6">
        <v>43866</v>
      </c>
      <c r="H36775" s="1" t="s">
        <v>2242</v>
      </c>
      <c r="I36775" s="1" t="s">
        <v>1435</v>
      </c>
      <c r="J36775" s="1" t="s">
        <v>1414</v>
      </c>
      <c r="K36775" s="1" t="s">
        <v>1415</v>
      </c>
      <c r="L36775" s="1" t="s">
        <v>36008</v>
      </c>
      <c r="M36775" s="1" t="s">
        <v>36009</v>
      </c>
      <c r="N36775" s="1" t="s">
        <v>36823</v>
      </c>
      <c r="O36775" s="1" t="s">
        <v>20392</v>
      </c>
      <c r="P36775" s="1" t="s">
        <v>36659</v>
      </c>
    </row>
    <row r="36776" spans="1:16" x14ac:dyDescent="0.25">
      <c r="A36776" s="1" t="s">
        <v>30781</v>
      </c>
      <c r="B36776">
        <v>64913001</v>
      </c>
      <c r="C36776">
        <v>1</v>
      </c>
      <c r="D36776">
        <v>1.87</v>
      </c>
      <c r="E36776">
        <v>4.99</v>
      </c>
      <c r="F36776" s="6">
        <v>43856</v>
      </c>
      <c r="G36776" s="6">
        <v>43866</v>
      </c>
      <c r="H36776" s="1" t="s">
        <v>30782</v>
      </c>
      <c r="I36776" s="1" t="s">
        <v>2679</v>
      </c>
      <c r="J36776" s="1" t="s">
        <v>2600</v>
      </c>
      <c r="K36776" s="1" t="s">
        <v>20</v>
      </c>
      <c r="L36776" s="1" t="s">
        <v>21</v>
      </c>
      <c r="M36776" s="1" t="s">
        <v>28420</v>
      </c>
      <c r="N36776" s="1" t="s">
        <v>31358</v>
      </c>
      <c r="O36776" s="1" t="s">
        <v>24</v>
      </c>
      <c r="P36776" s="1" t="s">
        <v>31359</v>
      </c>
    </row>
    <row r="36777" spans="1:16" x14ac:dyDescent="0.25">
      <c r="A36777" s="1" t="s">
        <v>30781</v>
      </c>
      <c r="B36777">
        <v>64913002</v>
      </c>
      <c r="C36777">
        <v>1</v>
      </c>
      <c r="D36777">
        <v>3.74</v>
      </c>
      <c r="E36777">
        <v>9.99</v>
      </c>
      <c r="F36777" s="6">
        <v>43856</v>
      </c>
      <c r="G36777" s="6">
        <v>43866</v>
      </c>
      <c r="H36777" s="1" t="s">
        <v>30782</v>
      </c>
      <c r="I36777" s="1" t="s">
        <v>2679</v>
      </c>
      <c r="J36777" s="1" t="s">
        <v>2600</v>
      </c>
      <c r="K36777" s="1" t="s">
        <v>20</v>
      </c>
      <c r="L36777" s="1" t="s">
        <v>21</v>
      </c>
      <c r="M36777" s="1" t="s">
        <v>28420</v>
      </c>
      <c r="N36777" s="1" t="s">
        <v>29266</v>
      </c>
      <c r="O36777" s="1" t="s">
        <v>24</v>
      </c>
      <c r="P36777" s="1" t="s">
        <v>29266</v>
      </c>
    </row>
    <row r="36778" spans="1:16" x14ac:dyDescent="0.25">
      <c r="A36778" s="1" t="s">
        <v>30781</v>
      </c>
      <c r="B36778">
        <v>64913003</v>
      </c>
      <c r="C36778">
        <v>1</v>
      </c>
      <c r="D36778">
        <v>20.57</v>
      </c>
      <c r="E36778">
        <v>54.99</v>
      </c>
      <c r="F36778" s="6">
        <v>43856</v>
      </c>
      <c r="G36778" s="6">
        <v>43866</v>
      </c>
      <c r="H36778" s="1" t="s">
        <v>30782</v>
      </c>
      <c r="I36778" s="1" t="s">
        <v>2679</v>
      </c>
      <c r="J36778" s="1" t="s">
        <v>2600</v>
      </c>
      <c r="K36778" s="1" t="s">
        <v>20</v>
      </c>
      <c r="L36778" s="1" t="s">
        <v>21</v>
      </c>
      <c r="M36778" s="1" t="s">
        <v>39380</v>
      </c>
      <c r="N36778" s="1" t="s">
        <v>39381</v>
      </c>
      <c r="O36778" s="1" t="s">
        <v>32786</v>
      </c>
      <c r="P36778" s="1" t="s">
        <v>39382</v>
      </c>
    </row>
    <row r="36779" spans="1:16" x14ac:dyDescent="0.25">
      <c r="A36779" s="1" t="s">
        <v>30781</v>
      </c>
      <c r="B36779">
        <v>64913004</v>
      </c>
      <c r="C36779">
        <v>1</v>
      </c>
      <c r="D36779">
        <v>2.97</v>
      </c>
      <c r="E36779">
        <v>7.95</v>
      </c>
      <c r="F36779" s="6">
        <v>43856</v>
      </c>
      <c r="G36779" s="6">
        <v>43866</v>
      </c>
      <c r="H36779" s="1" t="s">
        <v>30782</v>
      </c>
      <c r="I36779" s="1" t="s">
        <v>2679</v>
      </c>
      <c r="J36779" s="1" t="s">
        <v>2600</v>
      </c>
      <c r="K36779" s="1" t="s">
        <v>20</v>
      </c>
      <c r="L36779" s="1" t="s">
        <v>21</v>
      </c>
      <c r="M36779" s="1" t="s">
        <v>39442</v>
      </c>
      <c r="N36779" s="1" t="s">
        <v>39443</v>
      </c>
      <c r="O36779" s="1" t="s">
        <v>24</v>
      </c>
      <c r="P36779" s="1" t="s">
        <v>39444</v>
      </c>
    </row>
    <row r="36780" spans="1:16" x14ac:dyDescent="0.25">
      <c r="A36780" s="1" t="s">
        <v>39243</v>
      </c>
      <c r="B36780">
        <v>64914001</v>
      </c>
      <c r="C36780">
        <v>1</v>
      </c>
      <c r="D36780">
        <v>26.18</v>
      </c>
      <c r="E36780">
        <v>69.989999999999995</v>
      </c>
      <c r="F36780" s="6">
        <v>43856</v>
      </c>
      <c r="G36780" s="6">
        <v>43866</v>
      </c>
      <c r="H36780" s="1" t="s">
        <v>39244</v>
      </c>
      <c r="I36780" s="1" t="s">
        <v>2638</v>
      </c>
      <c r="J36780" s="1" t="s">
        <v>2600</v>
      </c>
      <c r="K36780" s="1" t="s">
        <v>20</v>
      </c>
      <c r="L36780" s="1" t="s">
        <v>36008</v>
      </c>
      <c r="M36780" s="1" t="s">
        <v>38738</v>
      </c>
      <c r="N36780" s="1" t="s">
        <v>39148</v>
      </c>
      <c r="O36780" s="1" t="s">
        <v>18679</v>
      </c>
      <c r="P36780" s="1" t="s">
        <v>38740</v>
      </c>
    </row>
    <row r="36781" spans="1:16" x14ac:dyDescent="0.25">
      <c r="A36781" s="1" t="s">
        <v>30783</v>
      </c>
      <c r="B36781">
        <v>64915001</v>
      </c>
      <c r="C36781">
        <v>1</v>
      </c>
      <c r="D36781">
        <v>3.74</v>
      </c>
      <c r="E36781">
        <v>9.99</v>
      </c>
      <c r="F36781" s="6">
        <v>43856</v>
      </c>
      <c r="G36781" s="6">
        <v>43866</v>
      </c>
      <c r="H36781" s="1" t="s">
        <v>30784</v>
      </c>
      <c r="I36781" s="1" t="s">
        <v>2619</v>
      </c>
      <c r="J36781" s="1" t="s">
        <v>2600</v>
      </c>
      <c r="K36781" s="1" t="s">
        <v>20</v>
      </c>
      <c r="L36781" s="1" t="s">
        <v>21</v>
      </c>
      <c r="M36781" s="1" t="s">
        <v>28420</v>
      </c>
      <c r="N36781" s="1" t="s">
        <v>29266</v>
      </c>
      <c r="O36781" s="1" t="s">
        <v>24</v>
      </c>
      <c r="P36781" s="1" t="s">
        <v>29266</v>
      </c>
    </row>
    <row r="36782" spans="1:16" x14ac:dyDescent="0.25">
      <c r="A36782" s="1" t="s">
        <v>30783</v>
      </c>
      <c r="B36782">
        <v>64915002</v>
      </c>
      <c r="C36782">
        <v>1</v>
      </c>
      <c r="D36782">
        <v>1.87</v>
      </c>
      <c r="E36782">
        <v>4.99</v>
      </c>
      <c r="F36782" s="6">
        <v>43856</v>
      </c>
      <c r="G36782" s="6">
        <v>43866</v>
      </c>
      <c r="H36782" s="1" t="s">
        <v>30784</v>
      </c>
      <c r="I36782" s="1" t="s">
        <v>2619</v>
      </c>
      <c r="J36782" s="1" t="s">
        <v>2600</v>
      </c>
      <c r="K36782" s="1" t="s">
        <v>20</v>
      </c>
      <c r="L36782" s="1" t="s">
        <v>21</v>
      </c>
      <c r="M36782" s="1" t="s">
        <v>28420</v>
      </c>
      <c r="N36782" s="1" t="s">
        <v>31358</v>
      </c>
      <c r="O36782" s="1" t="s">
        <v>24</v>
      </c>
      <c r="P36782" s="1" t="s">
        <v>31359</v>
      </c>
    </row>
    <row r="36783" spans="1:16" x14ac:dyDescent="0.25">
      <c r="A36783" s="1" t="s">
        <v>39086</v>
      </c>
      <c r="B36783">
        <v>64916001</v>
      </c>
      <c r="C36783">
        <v>1</v>
      </c>
      <c r="D36783">
        <v>26.18</v>
      </c>
      <c r="E36783">
        <v>69.989999999999995</v>
      </c>
      <c r="F36783" s="6">
        <v>43856</v>
      </c>
      <c r="G36783" s="6">
        <v>43866</v>
      </c>
      <c r="H36783" s="1" t="s">
        <v>39087</v>
      </c>
      <c r="I36783" s="1" t="s">
        <v>2611</v>
      </c>
      <c r="J36783" s="1" t="s">
        <v>2600</v>
      </c>
      <c r="K36783" s="1" t="s">
        <v>20</v>
      </c>
      <c r="L36783" s="1" t="s">
        <v>36008</v>
      </c>
      <c r="M36783" s="1" t="s">
        <v>38738</v>
      </c>
      <c r="N36783" s="1" t="s">
        <v>38975</v>
      </c>
      <c r="O36783" s="1" t="s">
        <v>18679</v>
      </c>
      <c r="P36783" s="1" t="s">
        <v>38740</v>
      </c>
    </row>
    <row r="36784" spans="1:16" x14ac:dyDescent="0.25">
      <c r="A36784" s="1" t="s">
        <v>46500</v>
      </c>
      <c r="B36784">
        <v>64917001</v>
      </c>
      <c r="C36784">
        <v>1</v>
      </c>
      <c r="D36784">
        <v>1.87</v>
      </c>
      <c r="E36784">
        <v>4.99</v>
      </c>
      <c r="F36784" s="6">
        <v>43856</v>
      </c>
      <c r="G36784" s="6">
        <v>43866</v>
      </c>
      <c r="H36784" s="1" t="s">
        <v>46501</v>
      </c>
      <c r="I36784" s="1" t="s">
        <v>134</v>
      </c>
      <c r="J36784" s="1" t="s">
        <v>19</v>
      </c>
      <c r="K36784" s="1" t="s">
        <v>20</v>
      </c>
      <c r="L36784" s="1" t="s">
        <v>21</v>
      </c>
      <c r="M36784" s="1" t="s">
        <v>28420</v>
      </c>
      <c r="N36784" s="1" t="s">
        <v>31358</v>
      </c>
      <c r="O36784" s="1" t="s">
        <v>24</v>
      </c>
      <c r="P36784" s="1" t="s">
        <v>31359</v>
      </c>
    </row>
    <row r="36785" spans="1:16" x14ac:dyDescent="0.25">
      <c r="A36785" s="1" t="s">
        <v>31428</v>
      </c>
      <c r="B36785">
        <v>64918001</v>
      </c>
      <c r="C36785">
        <v>1</v>
      </c>
      <c r="D36785">
        <v>6.92</v>
      </c>
      <c r="E36785">
        <v>8.99</v>
      </c>
      <c r="F36785" s="6">
        <v>43856</v>
      </c>
      <c r="G36785" s="6">
        <v>43866</v>
      </c>
      <c r="H36785" s="1" t="s">
        <v>31429</v>
      </c>
      <c r="I36785" s="1" t="s">
        <v>4070</v>
      </c>
      <c r="J36785" s="1" t="s">
        <v>4015</v>
      </c>
      <c r="K36785" s="1" t="s">
        <v>20</v>
      </c>
      <c r="L36785" s="1" t="s">
        <v>36008</v>
      </c>
      <c r="M36785" s="1" t="s">
        <v>40012</v>
      </c>
      <c r="N36785" s="1" t="s">
        <v>40013</v>
      </c>
      <c r="O36785" s="1" t="s">
        <v>36011</v>
      </c>
      <c r="P36785" s="1" t="s">
        <v>40014</v>
      </c>
    </row>
    <row r="36786" spans="1:16" x14ac:dyDescent="0.25">
      <c r="A36786" s="1" t="s">
        <v>31428</v>
      </c>
      <c r="B36786">
        <v>64918002</v>
      </c>
      <c r="C36786">
        <v>1</v>
      </c>
      <c r="D36786">
        <v>1.87</v>
      </c>
      <c r="E36786">
        <v>4.99</v>
      </c>
      <c r="F36786" s="6">
        <v>43856</v>
      </c>
      <c r="G36786" s="6">
        <v>43866</v>
      </c>
      <c r="H36786" s="1" t="s">
        <v>31429</v>
      </c>
      <c r="I36786" s="1" t="s">
        <v>4070</v>
      </c>
      <c r="J36786" s="1" t="s">
        <v>4015</v>
      </c>
      <c r="K36786" s="1" t="s">
        <v>20</v>
      </c>
      <c r="L36786" s="1" t="s">
        <v>21</v>
      </c>
      <c r="M36786" s="1" t="s">
        <v>28420</v>
      </c>
      <c r="N36786" s="1" t="s">
        <v>31358</v>
      </c>
      <c r="O36786" s="1" t="s">
        <v>24</v>
      </c>
      <c r="P36786" s="1" t="s">
        <v>31359</v>
      </c>
    </row>
    <row r="36787" spans="1:16" x14ac:dyDescent="0.25">
      <c r="A36787" s="1" t="s">
        <v>2061</v>
      </c>
      <c r="B36787">
        <v>64919001</v>
      </c>
      <c r="C36787">
        <v>1</v>
      </c>
      <c r="D36787">
        <v>1.87</v>
      </c>
      <c r="E36787">
        <v>4.99</v>
      </c>
      <c r="F36787" s="6">
        <v>43856</v>
      </c>
      <c r="G36787" s="6">
        <v>43866</v>
      </c>
      <c r="H36787" s="1" t="s">
        <v>2062</v>
      </c>
      <c r="I36787" s="1" t="s">
        <v>1511</v>
      </c>
      <c r="J36787" s="1" t="s">
        <v>1414</v>
      </c>
      <c r="K36787" s="1" t="s">
        <v>1415</v>
      </c>
      <c r="L36787" s="1" t="s">
        <v>21</v>
      </c>
      <c r="M36787" s="1" t="s">
        <v>22</v>
      </c>
      <c r="N36787" s="1" t="s">
        <v>23</v>
      </c>
      <c r="O36787" s="1" t="s">
        <v>24</v>
      </c>
      <c r="P36787" s="1" t="s">
        <v>23</v>
      </c>
    </row>
    <row r="36788" spans="1:16" x14ac:dyDescent="0.25">
      <c r="A36788" s="1" t="s">
        <v>2061</v>
      </c>
      <c r="B36788">
        <v>64919002</v>
      </c>
      <c r="C36788">
        <v>1</v>
      </c>
      <c r="D36788">
        <v>13.09</v>
      </c>
      <c r="E36788">
        <v>34.99</v>
      </c>
      <c r="F36788" s="6">
        <v>43856</v>
      </c>
      <c r="G36788" s="6">
        <v>43866</v>
      </c>
      <c r="H36788" s="1" t="s">
        <v>2062</v>
      </c>
      <c r="I36788" s="1" t="s">
        <v>1511</v>
      </c>
      <c r="J36788" s="1" t="s">
        <v>1414</v>
      </c>
      <c r="K36788" s="1" t="s">
        <v>1415</v>
      </c>
      <c r="L36788" s="1" t="s">
        <v>21</v>
      </c>
      <c r="M36788" s="1" t="s">
        <v>40220</v>
      </c>
      <c r="N36788" s="1" t="s">
        <v>40295</v>
      </c>
      <c r="O36788" s="1" t="s">
        <v>37263</v>
      </c>
      <c r="P36788" s="1" t="s">
        <v>40222</v>
      </c>
    </row>
    <row r="36789" spans="1:16" x14ac:dyDescent="0.25">
      <c r="A36789" s="1" t="s">
        <v>2063</v>
      </c>
      <c r="B36789">
        <v>64920001</v>
      </c>
      <c r="C36789">
        <v>1</v>
      </c>
      <c r="D36789">
        <v>1.87</v>
      </c>
      <c r="E36789">
        <v>4.99</v>
      </c>
      <c r="F36789" s="6">
        <v>43856</v>
      </c>
      <c r="G36789" s="6">
        <v>43866</v>
      </c>
      <c r="H36789" s="1" t="s">
        <v>2064</v>
      </c>
      <c r="I36789" s="1" t="s">
        <v>1421</v>
      </c>
      <c r="J36789" s="1" t="s">
        <v>1414</v>
      </c>
      <c r="K36789" s="1" t="s">
        <v>1415</v>
      </c>
      <c r="L36789" s="1" t="s">
        <v>21</v>
      </c>
      <c r="M36789" s="1" t="s">
        <v>22</v>
      </c>
      <c r="N36789" s="1" t="s">
        <v>23</v>
      </c>
      <c r="O36789" s="1" t="s">
        <v>24</v>
      </c>
      <c r="P36789" s="1" t="s">
        <v>23</v>
      </c>
    </row>
    <row r="36790" spans="1:16" x14ac:dyDescent="0.25">
      <c r="A36790" s="1" t="s">
        <v>2063</v>
      </c>
      <c r="B36790">
        <v>64920002</v>
      </c>
      <c r="C36790">
        <v>1</v>
      </c>
      <c r="D36790">
        <v>0.86</v>
      </c>
      <c r="E36790">
        <v>2.29</v>
      </c>
      <c r="F36790" s="6">
        <v>43856</v>
      </c>
      <c r="G36790" s="6">
        <v>43866</v>
      </c>
      <c r="H36790" s="1" t="s">
        <v>2064</v>
      </c>
      <c r="I36790" s="1" t="s">
        <v>1421</v>
      </c>
      <c r="J36790" s="1" t="s">
        <v>1414</v>
      </c>
      <c r="K36790" s="1" t="s">
        <v>1415</v>
      </c>
      <c r="L36790" s="1" t="s">
        <v>21</v>
      </c>
      <c r="M36790" s="1" t="s">
        <v>22</v>
      </c>
      <c r="N36790" s="1" t="s">
        <v>17822</v>
      </c>
      <c r="O36790" s="1" t="s">
        <v>24</v>
      </c>
      <c r="P36790" s="1" t="s">
        <v>17823</v>
      </c>
    </row>
    <row r="36791" spans="1:16" x14ac:dyDescent="0.25">
      <c r="A36791" s="1" t="s">
        <v>3792</v>
      </c>
      <c r="B36791">
        <v>64921001</v>
      </c>
      <c r="C36791">
        <v>1</v>
      </c>
      <c r="D36791">
        <v>1.87</v>
      </c>
      <c r="E36791">
        <v>4.99</v>
      </c>
      <c r="F36791" s="6">
        <v>43856</v>
      </c>
      <c r="G36791" s="6">
        <v>43866</v>
      </c>
      <c r="H36791" s="1" t="s">
        <v>3793</v>
      </c>
      <c r="I36791" s="1" t="s">
        <v>3555</v>
      </c>
      <c r="J36791" s="1" t="s">
        <v>3502</v>
      </c>
      <c r="K36791" s="1" t="s">
        <v>3503</v>
      </c>
      <c r="L36791" s="1" t="s">
        <v>21</v>
      </c>
      <c r="M36791" s="1" t="s">
        <v>22</v>
      </c>
      <c r="N36791" s="1" t="s">
        <v>23</v>
      </c>
      <c r="O36791" s="1" t="s">
        <v>24</v>
      </c>
      <c r="P36791" s="1" t="s">
        <v>23</v>
      </c>
    </row>
    <row r="36792" spans="1:16" x14ac:dyDescent="0.25">
      <c r="A36792" s="1" t="s">
        <v>3792</v>
      </c>
      <c r="B36792">
        <v>64921002</v>
      </c>
      <c r="C36792">
        <v>1</v>
      </c>
      <c r="D36792">
        <v>13.09</v>
      </c>
      <c r="E36792">
        <v>34.99</v>
      </c>
      <c r="F36792" s="6">
        <v>43856</v>
      </c>
      <c r="G36792" s="6">
        <v>43866</v>
      </c>
      <c r="H36792" s="1" t="s">
        <v>3793</v>
      </c>
      <c r="I36792" s="1" t="s">
        <v>3555</v>
      </c>
      <c r="J36792" s="1" t="s">
        <v>3502</v>
      </c>
      <c r="K36792" s="1" t="s">
        <v>3503</v>
      </c>
      <c r="L36792" s="1" t="s">
        <v>21</v>
      </c>
      <c r="M36792" s="1" t="s">
        <v>40220</v>
      </c>
      <c r="N36792" s="1" t="s">
        <v>40295</v>
      </c>
      <c r="O36792" s="1" t="s">
        <v>37263</v>
      </c>
      <c r="P36792" s="1" t="s">
        <v>40222</v>
      </c>
    </row>
    <row r="36793" spans="1:16" x14ac:dyDescent="0.25">
      <c r="A36793" s="1" t="s">
        <v>3792</v>
      </c>
      <c r="B36793">
        <v>64921003</v>
      </c>
      <c r="C36793">
        <v>1</v>
      </c>
      <c r="D36793">
        <v>38.49</v>
      </c>
      <c r="E36793">
        <v>49.99</v>
      </c>
      <c r="F36793" s="6">
        <v>43856</v>
      </c>
      <c r="G36793" s="6">
        <v>43866</v>
      </c>
      <c r="H36793" s="1" t="s">
        <v>3793</v>
      </c>
      <c r="I36793" s="1" t="s">
        <v>3555</v>
      </c>
      <c r="J36793" s="1" t="s">
        <v>3502</v>
      </c>
      <c r="K36793" s="1" t="s">
        <v>3503</v>
      </c>
      <c r="L36793" s="1" t="s">
        <v>36008</v>
      </c>
      <c r="M36793" s="1" t="s">
        <v>36009</v>
      </c>
      <c r="N36793" s="1" t="s">
        <v>36364</v>
      </c>
      <c r="O36793" s="1" t="s">
        <v>36011</v>
      </c>
      <c r="P36793" s="1" t="s">
        <v>36012</v>
      </c>
    </row>
    <row r="36794" spans="1:16" x14ac:dyDescent="0.25">
      <c r="A36794" s="1" t="s">
        <v>16335</v>
      </c>
      <c r="B36794">
        <v>64922001</v>
      </c>
      <c r="C36794">
        <v>1</v>
      </c>
      <c r="D36794">
        <v>13.09</v>
      </c>
      <c r="E36794">
        <v>35</v>
      </c>
      <c r="F36794" s="6">
        <v>43856</v>
      </c>
      <c r="G36794" s="6">
        <v>43866</v>
      </c>
      <c r="H36794" s="1" t="s">
        <v>16336</v>
      </c>
      <c r="I36794" s="1" t="s">
        <v>4684</v>
      </c>
      <c r="J36794" s="1" t="s">
        <v>4455</v>
      </c>
      <c r="K36794" s="1" t="s">
        <v>4437</v>
      </c>
      <c r="L36794" s="1" t="s">
        <v>21</v>
      </c>
      <c r="M36794" s="1" t="s">
        <v>22</v>
      </c>
      <c r="N36794" s="1" t="s">
        <v>15994</v>
      </c>
      <c r="O36794" s="1" t="s">
        <v>24</v>
      </c>
      <c r="P36794" s="1" t="s">
        <v>15994</v>
      </c>
    </row>
    <row r="36795" spans="1:16" x14ac:dyDescent="0.25">
      <c r="A36795" s="1" t="s">
        <v>16335</v>
      </c>
      <c r="B36795">
        <v>64922002</v>
      </c>
      <c r="C36795">
        <v>1</v>
      </c>
      <c r="D36795">
        <v>0.86</v>
      </c>
      <c r="E36795">
        <v>2.29</v>
      </c>
      <c r="F36795" s="6">
        <v>43856</v>
      </c>
      <c r="G36795" s="6">
        <v>43866</v>
      </c>
      <c r="H36795" s="1" t="s">
        <v>16336</v>
      </c>
      <c r="I36795" s="1" t="s">
        <v>4684</v>
      </c>
      <c r="J36795" s="1" t="s">
        <v>4455</v>
      </c>
      <c r="K36795" s="1" t="s">
        <v>4437</v>
      </c>
      <c r="L36795" s="1" t="s">
        <v>21</v>
      </c>
      <c r="M36795" s="1" t="s">
        <v>22</v>
      </c>
      <c r="N36795" s="1" t="s">
        <v>17822</v>
      </c>
      <c r="O36795" s="1" t="s">
        <v>24</v>
      </c>
      <c r="P36795" s="1" t="s">
        <v>17823</v>
      </c>
    </row>
    <row r="36796" spans="1:16" x14ac:dyDescent="0.25">
      <c r="A36796" s="1" t="s">
        <v>3794</v>
      </c>
      <c r="B36796">
        <v>64923001</v>
      </c>
      <c r="C36796">
        <v>1</v>
      </c>
      <c r="D36796">
        <v>9.35</v>
      </c>
      <c r="E36796">
        <v>24.99</v>
      </c>
      <c r="F36796" s="6">
        <v>43856</v>
      </c>
      <c r="G36796" s="6">
        <v>43866</v>
      </c>
      <c r="H36796" s="1" t="s">
        <v>3795</v>
      </c>
      <c r="I36796" s="1" t="s">
        <v>3501</v>
      </c>
      <c r="J36796" s="1" t="s">
        <v>3502</v>
      </c>
      <c r="K36796" s="1" t="s">
        <v>3503</v>
      </c>
      <c r="L36796" s="1" t="s">
        <v>21</v>
      </c>
      <c r="M36796" s="1" t="s">
        <v>22</v>
      </c>
      <c r="N36796" s="1" t="s">
        <v>9086</v>
      </c>
      <c r="O36796" s="1" t="s">
        <v>24</v>
      </c>
      <c r="P36796" s="1" t="s">
        <v>9086</v>
      </c>
    </row>
    <row r="36797" spans="1:16" x14ac:dyDescent="0.25">
      <c r="A36797" s="1" t="s">
        <v>3794</v>
      </c>
      <c r="B36797">
        <v>64923002</v>
      </c>
      <c r="C36797">
        <v>1</v>
      </c>
      <c r="D36797">
        <v>1.87</v>
      </c>
      <c r="E36797">
        <v>4.99</v>
      </c>
      <c r="F36797" s="6">
        <v>43856</v>
      </c>
      <c r="G36797" s="6">
        <v>43866</v>
      </c>
      <c r="H36797" s="1" t="s">
        <v>3795</v>
      </c>
      <c r="I36797" s="1" t="s">
        <v>3501</v>
      </c>
      <c r="J36797" s="1" t="s">
        <v>3502</v>
      </c>
      <c r="K36797" s="1" t="s">
        <v>3503</v>
      </c>
      <c r="L36797" s="1" t="s">
        <v>21</v>
      </c>
      <c r="M36797" s="1" t="s">
        <v>22</v>
      </c>
      <c r="N36797" s="1" t="s">
        <v>23</v>
      </c>
      <c r="O36797" s="1" t="s">
        <v>24</v>
      </c>
      <c r="P36797" s="1" t="s">
        <v>23</v>
      </c>
    </row>
    <row r="36798" spans="1:16" x14ac:dyDescent="0.25">
      <c r="A36798" s="1" t="s">
        <v>3794</v>
      </c>
      <c r="B36798">
        <v>64923003</v>
      </c>
      <c r="C36798">
        <v>1</v>
      </c>
      <c r="D36798">
        <v>13.09</v>
      </c>
      <c r="E36798">
        <v>34.99</v>
      </c>
      <c r="F36798" s="6">
        <v>43856</v>
      </c>
      <c r="G36798" s="6">
        <v>43866</v>
      </c>
      <c r="H36798" s="1" t="s">
        <v>3795</v>
      </c>
      <c r="I36798" s="1" t="s">
        <v>3501</v>
      </c>
      <c r="J36798" s="1" t="s">
        <v>3502</v>
      </c>
      <c r="K36798" s="1" t="s">
        <v>3503</v>
      </c>
      <c r="L36798" s="1" t="s">
        <v>21</v>
      </c>
      <c r="M36798" s="1" t="s">
        <v>40220</v>
      </c>
      <c r="N36798" s="1" t="s">
        <v>40221</v>
      </c>
      <c r="O36798" s="1" t="s">
        <v>21595</v>
      </c>
      <c r="P36798" s="1" t="s">
        <v>40222</v>
      </c>
    </row>
    <row r="36799" spans="1:16" x14ac:dyDescent="0.25">
      <c r="A36799" s="1" t="s">
        <v>31559</v>
      </c>
      <c r="B36799">
        <v>64924001</v>
      </c>
      <c r="C36799">
        <v>1</v>
      </c>
      <c r="D36799">
        <v>9.16</v>
      </c>
      <c r="E36799">
        <v>24.49</v>
      </c>
      <c r="F36799" s="6">
        <v>43856</v>
      </c>
      <c r="G36799" s="6">
        <v>43866</v>
      </c>
      <c r="H36799" s="1" t="s">
        <v>31560</v>
      </c>
      <c r="I36799" s="1" t="s">
        <v>4446</v>
      </c>
      <c r="J36799" s="1" t="s">
        <v>4447</v>
      </c>
      <c r="K36799" s="1" t="s">
        <v>4437</v>
      </c>
      <c r="L36799" s="1" t="s">
        <v>36008</v>
      </c>
      <c r="M36799" s="1" t="s">
        <v>39544</v>
      </c>
      <c r="N36799" s="1" t="s">
        <v>39594</v>
      </c>
      <c r="O36799" s="1" t="s">
        <v>18679</v>
      </c>
      <c r="P36799" s="1" t="s">
        <v>39546</v>
      </c>
    </row>
    <row r="36800" spans="1:16" x14ac:dyDescent="0.25">
      <c r="A36800" s="1" t="s">
        <v>31559</v>
      </c>
      <c r="B36800">
        <v>64924002</v>
      </c>
      <c r="C36800">
        <v>1</v>
      </c>
      <c r="D36800">
        <v>1.87</v>
      </c>
      <c r="E36800">
        <v>4.99</v>
      </c>
      <c r="F36800" s="6">
        <v>43856</v>
      </c>
      <c r="G36800" s="6">
        <v>43866</v>
      </c>
      <c r="H36800" s="1" t="s">
        <v>31560</v>
      </c>
      <c r="I36800" s="1" t="s">
        <v>4446</v>
      </c>
      <c r="J36800" s="1" t="s">
        <v>4447</v>
      </c>
      <c r="K36800" s="1" t="s">
        <v>4437</v>
      </c>
      <c r="L36800" s="1" t="s">
        <v>21</v>
      </c>
      <c r="M36800" s="1" t="s">
        <v>28420</v>
      </c>
      <c r="N36800" s="1" t="s">
        <v>31358</v>
      </c>
      <c r="O36800" s="1" t="s">
        <v>24</v>
      </c>
      <c r="P36800" s="1" t="s">
        <v>31359</v>
      </c>
    </row>
    <row r="36801" spans="1:16" x14ac:dyDescent="0.25">
      <c r="A36801" s="1" t="s">
        <v>10636</v>
      </c>
      <c r="B36801">
        <v>64925001</v>
      </c>
      <c r="C36801">
        <v>1</v>
      </c>
      <c r="D36801">
        <v>9.35</v>
      </c>
      <c r="E36801">
        <v>24.99</v>
      </c>
      <c r="F36801" s="6">
        <v>43856</v>
      </c>
      <c r="G36801" s="6">
        <v>43866</v>
      </c>
      <c r="H36801" s="1" t="s">
        <v>10637</v>
      </c>
      <c r="I36801" s="1" t="s">
        <v>3618</v>
      </c>
      <c r="J36801" s="1" t="s">
        <v>3502</v>
      </c>
      <c r="K36801" s="1" t="s">
        <v>3503</v>
      </c>
      <c r="L36801" s="1" t="s">
        <v>21</v>
      </c>
      <c r="M36801" s="1" t="s">
        <v>22</v>
      </c>
      <c r="N36801" s="1" t="s">
        <v>9785</v>
      </c>
      <c r="O36801" s="1" t="s">
        <v>24</v>
      </c>
      <c r="P36801" s="1" t="s">
        <v>9785</v>
      </c>
    </row>
    <row r="36802" spans="1:16" x14ac:dyDescent="0.25">
      <c r="A36802" s="1" t="s">
        <v>8782</v>
      </c>
      <c r="B36802">
        <v>64926001</v>
      </c>
      <c r="C36802">
        <v>1</v>
      </c>
      <c r="D36802">
        <v>1.87</v>
      </c>
      <c r="E36802">
        <v>4.99</v>
      </c>
      <c r="F36802" s="6">
        <v>43856</v>
      </c>
      <c r="G36802" s="6">
        <v>43866</v>
      </c>
      <c r="H36802" s="1" t="s">
        <v>3687</v>
      </c>
      <c r="I36802" s="1" t="s">
        <v>3570</v>
      </c>
      <c r="J36802" s="1" t="s">
        <v>3502</v>
      </c>
      <c r="K36802" s="1" t="s">
        <v>3503</v>
      </c>
      <c r="L36802" s="1" t="s">
        <v>21</v>
      </c>
      <c r="M36802" s="1" t="s">
        <v>22</v>
      </c>
      <c r="N36802" s="1" t="s">
        <v>6354</v>
      </c>
      <c r="O36802" s="1" t="s">
        <v>24</v>
      </c>
      <c r="P36802" s="1" t="s">
        <v>6354</v>
      </c>
    </row>
    <row r="36803" spans="1:16" x14ac:dyDescent="0.25">
      <c r="A36803" s="1" t="s">
        <v>8782</v>
      </c>
      <c r="B36803">
        <v>64926002</v>
      </c>
      <c r="C36803">
        <v>1</v>
      </c>
      <c r="D36803">
        <v>0.86</v>
      </c>
      <c r="E36803">
        <v>2.29</v>
      </c>
      <c r="F36803" s="6">
        <v>43856</v>
      </c>
      <c r="G36803" s="6">
        <v>43866</v>
      </c>
      <c r="H36803" s="1" t="s">
        <v>3687</v>
      </c>
      <c r="I36803" s="1" t="s">
        <v>3570</v>
      </c>
      <c r="J36803" s="1" t="s">
        <v>3502</v>
      </c>
      <c r="K36803" s="1" t="s">
        <v>3503</v>
      </c>
      <c r="L36803" s="1" t="s">
        <v>21</v>
      </c>
      <c r="M36803" s="1" t="s">
        <v>22</v>
      </c>
      <c r="N36803" s="1" t="s">
        <v>17822</v>
      </c>
      <c r="O36803" s="1" t="s">
        <v>24</v>
      </c>
      <c r="P36803" s="1" t="s">
        <v>17823</v>
      </c>
    </row>
    <row r="36804" spans="1:16" x14ac:dyDescent="0.25">
      <c r="A36804" s="1" t="s">
        <v>16058</v>
      </c>
      <c r="B36804">
        <v>64927001</v>
      </c>
      <c r="C36804">
        <v>1</v>
      </c>
      <c r="D36804">
        <v>13.09</v>
      </c>
      <c r="E36804">
        <v>35</v>
      </c>
      <c r="F36804" s="6">
        <v>43856</v>
      </c>
      <c r="G36804" s="6">
        <v>43866</v>
      </c>
      <c r="H36804" s="1" t="s">
        <v>16059</v>
      </c>
      <c r="I36804" s="1" t="s">
        <v>1471</v>
      </c>
      <c r="J36804" s="1" t="s">
        <v>1414</v>
      </c>
      <c r="K36804" s="1" t="s">
        <v>1415</v>
      </c>
      <c r="L36804" s="1" t="s">
        <v>21</v>
      </c>
      <c r="M36804" s="1" t="s">
        <v>22</v>
      </c>
      <c r="N36804" s="1" t="s">
        <v>15994</v>
      </c>
      <c r="O36804" s="1" t="s">
        <v>24</v>
      </c>
      <c r="P36804" s="1" t="s">
        <v>15994</v>
      </c>
    </row>
    <row r="36805" spans="1:16" x14ac:dyDescent="0.25">
      <c r="A36805" s="1" t="s">
        <v>3097</v>
      </c>
      <c r="B36805">
        <v>64928001</v>
      </c>
      <c r="C36805">
        <v>1</v>
      </c>
      <c r="D36805">
        <v>13.09</v>
      </c>
      <c r="E36805">
        <v>35</v>
      </c>
      <c r="F36805" s="6">
        <v>43856</v>
      </c>
      <c r="G36805" s="6">
        <v>43866</v>
      </c>
      <c r="H36805" s="1" t="s">
        <v>3098</v>
      </c>
      <c r="I36805" s="1" t="s">
        <v>2638</v>
      </c>
      <c r="J36805" s="1" t="s">
        <v>2600</v>
      </c>
      <c r="K36805" s="1" t="s">
        <v>20</v>
      </c>
      <c r="L36805" s="1" t="s">
        <v>21</v>
      </c>
      <c r="M36805" s="1" t="s">
        <v>22</v>
      </c>
      <c r="N36805" s="1" t="s">
        <v>15994</v>
      </c>
      <c r="O36805" s="1" t="s">
        <v>24</v>
      </c>
      <c r="P36805" s="1" t="s">
        <v>15994</v>
      </c>
    </row>
    <row r="36806" spans="1:16" x14ac:dyDescent="0.25">
      <c r="A36806" s="1" t="s">
        <v>3097</v>
      </c>
      <c r="B36806">
        <v>64928002</v>
      </c>
      <c r="C36806">
        <v>1</v>
      </c>
      <c r="D36806">
        <v>1.87</v>
      </c>
      <c r="E36806">
        <v>4.99</v>
      </c>
      <c r="F36806" s="6">
        <v>43856</v>
      </c>
      <c r="G36806" s="6">
        <v>43866</v>
      </c>
      <c r="H36806" s="1" t="s">
        <v>3098</v>
      </c>
      <c r="I36806" s="1" t="s">
        <v>2638</v>
      </c>
      <c r="J36806" s="1" t="s">
        <v>2600</v>
      </c>
      <c r="K36806" s="1" t="s">
        <v>20</v>
      </c>
      <c r="L36806" s="1" t="s">
        <v>21</v>
      </c>
      <c r="M36806" s="1" t="s">
        <v>22</v>
      </c>
      <c r="N36806" s="1" t="s">
        <v>23</v>
      </c>
      <c r="O36806" s="1" t="s">
        <v>24</v>
      </c>
      <c r="P36806" s="1" t="s">
        <v>23</v>
      </c>
    </row>
    <row r="36807" spans="1:16" x14ac:dyDescent="0.25">
      <c r="A36807" s="1" t="s">
        <v>3097</v>
      </c>
      <c r="B36807">
        <v>64928003</v>
      </c>
      <c r="C36807">
        <v>1</v>
      </c>
      <c r="D36807">
        <v>13.09</v>
      </c>
      <c r="E36807">
        <v>34.99</v>
      </c>
      <c r="F36807" s="6">
        <v>43856</v>
      </c>
      <c r="G36807" s="6">
        <v>43866</v>
      </c>
      <c r="H36807" s="1" t="s">
        <v>3098</v>
      </c>
      <c r="I36807" s="1" t="s">
        <v>2638</v>
      </c>
      <c r="J36807" s="1" t="s">
        <v>2600</v>
      </c>
      <c r="K36807" s="1" t="s">
        <v>20</v>
      </c>
      <c r="L36807" s="1" t="s">
        <v>21</v>
      </c>
      <c r="M36807" s="1" t="s">
        <v>40220</v>
      </c>
      <c r="N36807" s="1" t="s">
        <v>40295</v>
      </c>
      <c r="O36807" s="1" t="s">
        <v>37263</v>
      </c>
      <c r="P36807" s="1" t="s">
        <v>40222</v>
      </c>
    </row>
    <row r="36808" spans="1:16" x14ac:dyDescent="0.25">
      <c r="A36808" s="1" t="s">
        <v>3097</v>
      </c>
      <c r="B36808">
        <v>64928004</v>
      </c>
      <c r="C36808">
        <v>1</v>
      </c>
      <c r="D36808">
        <v>9.16</v>
      </c>
      <c r="E36808">
        <v>24.49</v>
      </c>
      <c r="F36808" s="6">
        <v>43856</v>
      </c>
      <c r="G36808" s="6">
        <v>43866</v>
      </c>
      <c r="H36808" s="1" t="s">
        <v>3098</v>
      </c>
      <c r="I36808" s="1" t="s">
        <v>2638</v>
      </c>
      <c r="J36808" s="1" t="s">
        <v>2600</v>
      </c>
      <c r="K36808" s="1" t="s">
        <v>20</v>
      </c>
      <c r="L36808" s="1" t="s">
        <v>36008</v>
      </c>
      <c r="M36808" s="1" t="s">
        <v>39544</v>
      </c>
      <c r="N36808" s="1" t="s">
        <v>39628</v>
      </c>
      <c r="O36808" s="1" t="s">
        <v>18679</v>
      </c>
      <c r="P36808" s="1" t="s">
        <v>39546</v>
      </c>
    </row>
    <row r="36809" spans="1:16" x14ac:dyDescent="0.25">
      <c r="A36809" s="1" t="s">
        <v>44144</v>
      </c>
      <c r="B36809">
        <v>64929001</v>
      </c>
      <c r="C36809">
        <v>1</v>
      </c>
      <c r="D36809">
        <v>1251.98</v>
      </c>
      <c r="E36809">
        <v>2294.9899999999998</v>
      </c>
      <c r="F36809" s="6">
        <v>43856</v>
      </c>
      <c r="G36809" s="6">
        <v>43866</v>
      </c>
      <c r="H36809" s="1" t="s">
        <v>44145</v>
      </c>
      <c r="I36809" s="1" t="s">
        <v>84</v>
      </c>
      <c r="J36809" s="1" t="s">
        <v>19</v>
      </c>
      <c r="K36809" s="1" t="s">
        <v>20</v>
      </c>
      <c r="L36809" s="1" t="s">
        <v>18676</v>
      </c>
      <c r="M36809" s="1" t="s">
        <v>32784</v>
      </c>
      <c r="N36809" s="1" t="s">
        <v>34392</v>
      </c>
      <c r="O36809" s="1" t="s">
        <v>18679</v>
      </c>
      <c r="P36809" s="1" t="s">
        <v>33836</v>
      </c>
    </row>
    <row r="36810" spans="1:16" x14ac:dyDescent="0.25">
      <c r="A36810" s="1" t="s">
        <v>44144</v>
      </c>
      <c r="B36810">
        <v>64929002</v>
      </c>
      <c r="C36810">
        <v>1</v>
      </c>
      <c r="D36810">
        <v>8.2200000000000006</v>
      </c>
      <c r="E36810">
        <v>21.98</v>
      </c>
      <c r="F36810" s="6">
        <v>43856</v>
      </c>
      <c r="G36810" s="6">
        <v>43866</v>
      </c>
      <c r="H36810" s="1" t="s">
        <v>44145</v>
      </c>
      <c r="I36810" s="1" t="s">
        <v>84</v>
      </c>
      <c r="J36810" s="1" t="s">
        <v>19</v>
      </c>
      <c r="K36810" s="1" t="s">
        <v>20</v>
      </c>
      <c r="L36810" s="1" t="s">
        <v>21</v>
      </c>
      <c r="M36810" s="1" t="s">
        <v>39656</v>
      </c>
      <c r="N36810" s="1" t="s">
        <v>39657</v>
      </c>
      <c r="O36810" s="1" t="s">
        <v>24</v>
      </c>
      <c r="P36810" s="1" t="s">
        <v>39657</v>
      </c>
    </row>
    <row r="36811" spans="1:16" x14ac:dyDescent="0.25">
      <c r="A36811" s="1" t="s">
        <v>44144</v>
      </c>
      <c r="B36811">
        <v>64929003</v>
      </c>
      <c r="C36811">
        <v>1</v>
      </c>
      <c r="D36811">
        <v>41.57</v>
      </c>
      <c r="E36811">
        <v>53.99</v>
      </c>
      <c r="F36811" s="6">
        <v>43856</v>
      </c>
      <c r="G36811" s="6">
        <v>43866</v>
      </c>
      <c r="H36811" s="1" t="s">
        <v>44145</v>
      </c>
      <c r="I36811" s="1" t="s">
        <v>84</v>
      </c>
      <c r="J36811" s="1" t="s">
        <v>19</v>
      </c>
      <c r="K36811" s="1" t="s">
        <v>20</v>
      </c>
      <c r="L36811" s="1" t="s">
        <v>36008</v>
      </c>
      <c r="M36811" s="1" t="s">
        <v>36009</v>
      </c>
      <c r="N36811" s="1" t="s">
        <v>36658</v>
      </c>
      <c r="O36811" s="1" t="s">
        <v>20392</v>
      </c>
      <c r="P36811" s="1" t="s">
        <v>36659</v>
      </c>
    </row>
    <row r="36812" spans="1:16" x14ac:dyDescent="0.25">
      <c r="A36812" s="1" t="s">
        <v>43438</v>
      </c>
      <c r="B36812">
        <v>64930001</v>
      </c>
      <c r="C36812">
        <v>1</v>
      </c>
      <c r="D36812">
        <v>1265.6199999999999</v>
      </c>
      <c r="E36812">
        <v>2319.9899999999998</v>
      </c>
      <c r="F36812" s="6">
        <v>43856</v>
      </c>
      <c r="G36812" s="6">
        <v>43866</v>
      </c>
      <c r="H36812" s="1" t="s">
        <v>43439</v>
      </c>
      <c r="I36812" s="1" t="s">
        <v>449</v>
      </c>
      <c r="J36812" s="1" t="s">
        <v>19</v>
      </c>
      <c r="K36812" s="1" t="s">
        <v>20</v>
      </c>
      <c r="L36812" s="1" t="s">
        <v>18676</v>
      </c>
      <c r="M36812" s="1" t="s">
        <v>32784</v>
      </c>
      <c r="N36812" s="1" t="s">
        <v>34017</v>
      </c>
      <c r="O36812" s="1" t="s">
        <v>32786</v>
      </c>
      <c r="P36812" s="1" t="s">
        <v>33836</v>
      </c>
    </row>
    <row r="36813" spans="1:16" x14ac:dyDescent="0.25">
      <c r="A36813" s="1" t="s">
        <v>43438</v>
      </c>
      <c r="B36813">
        <v>64930002</v>
      </c>
      <c r="C36813">
        <v>1</v>
      </c>
      <c r="D36813">
        <v>8.2200000000000006</v>
      </c>
      <c r="E36813">
        <v>21.98</v>
      </c>
      <c r="F36813" s="6">
        <v>43856</v>
      </c>
      <c r="G36813" s="6">
        <v>43866</v>
      </c>
      <c r="H36813" s="1" t="s">
        <v>43439</v>
      </c>
      <c r="I36813" s="1" t="s">
        <v>449</v>
      </c>
      <c r="J36813" s="1" t="s">
        <v>19</v>
      </c>
      <c r="K36813" s="1" t="s">
        <v>20</v>
      </c>
      <c r="L36813" s="1" t="s">
        <v>21</v>
      </c>
      <c r="M36813" s="1" t="s">
        <v>39656</v>
      </c>
      <c r="N36813" s="1" t="s">
        <v>39657</v>
      </c>
      <c r="O36813" s="1" t="s">
        <v>24</v>
      </c>
      <c r="P36813" s="1" t="s">
        <v>39657</v>
      </c>
    </row>
    <row r="36814" spans="1:16" x14ac:dyDescent="0.25">
      <c r="A36814" s="1" t="s">
        <v>43438</v>
      </c>
      <c r="B36814">
        <v>64930003</v>
      </c>
      <c r="C36814">
        <v>1</v>
      </c>
      <c r="D36814">
        <v>9.16</v>
      </c>
      <c r="E36814">
        <v>24.49</v>
      </c>
      <c r="F36814" s="6">
        <v>43856</v>
      </c>
      <c r="G36814" s="6">
        <v>43866</v>
      </c>
      <c r="H36814" s="1" t="s">
        <v>43439</v>
      </c>
      <c r="I36814" s="1" t="s">
        <v>449</v>
      </c>
      <c r="J36814" s="1" t="s">
        <v>19</v>
      </c>
      <c r="K36814" s="1" t="s">
        <v>20</v>
      </c>
      <c r="L36814" s="1" t="s">
        <v>36008</v>
      </c>
      <c r="M36814" s="1" t="s">
        <v>39544</v>
      </c>
      <c r="N36814" s="1" t="s">
        <v>39594</v>
      </c>
      <c r="O36814" s="1" t="s">
        <v>18679</v>
      </c>
      <c r="P36814" s="1" t="s">
        <v>39546</v>
      </c>
    </row>
    <row r="36815" spans="1:16" x14ac:dyDescent="0.25">
      <c r="A36815" s="1" t="s">
        <v>42483</v>
      </c>
      <c r="B36815">
        <v>64931001</v>
      </c>
      <c r="C36815">
        <v>1</v>
      </c>
      <c r="D36815">
        <v>1251.98</v>
      </c>
      <c r="E36815">
        <v>2294.9899999999998</v>
      </c>
      <c r="F36815" s="6">
        <v>43856</v>
      </c>
      <c r="G36815" s="6">
        <v>43866</v>
      </c>
      <c r="H36815" s="1" t="s">
        <v>42484</v>
      </c>
      <c r="I36815" s="1" t="s">
        <v>30</v>
      </c>
      <c r="J36815" s="1" t="s">
        <v>19</v>
      </c>
      <c r="K36815" s="1" t="s">
        <v>20</v>
      </c>
      <c r="L36815" s="1" t="s">
        <v>18676</v>
      </c>
      <c r="M36815" s="1" t="s">
        <v>32784</v>
      </c>
      <c r="N36815" s="1" t="s">
        <v>34615</v>
      </c>
      <c r="O36815" s="1" t="s">
        <v>18679</v>
      </c>
      <c r="P36815" s="1" t="s">
        <v>33836</v>
      </c>
    </row>
    <row r="36816" spans="1:16" x14ac:dyDescent="0.25">
      <c r="A36816" s="1" t="s">
        <v>42483</v>
      </c>
      <c r="B36816">
        <v>64931002</v>
      </c>
      <c r="C36816">
        <v>1</v>
      </c>
      <c r="D36816">
        <v>8.2200000000000006</v>
      </c>
      <c r="E36816">
        <v>21.98</v>
      </c>
      <c r="F36816" s="6">
        <v>43856</v>
      </c>
      <c r="G36816" s="6">
        <v>43866</v>
      </c>
      <c r="H36816" s="1" t="s">
        <v>42484</v>
      </c>
      <c r="I36816" s="1" t="s">
        <v>30</v>
      </c>
      <c r="J36816" s="1" t="s">
        <v>19</v>
      </c>
      <c r="K36816" s="1" t="s">
        <v>20</v>
      </c>
      <c r="L36816" s="1" t="s">
        <v>21</v>
      </c>
      <c r="M36816" s="1" t="s">
        <v>39656</v>
      </c>
      <c r="N36816" s="1" t="s">
        <v>39657</v>
      </c>
      <c r="O36816" s="1" t="s">
        <v>24</v>
      </c>
      <c r="P36816" s="1" t="s">
        <v>39657</v>
      </c>
    </row>
    <row r="36817" spans="1:16" x14ac:dyDescent="0.25">
      <c r="A36817" s="1" t="s">
        <v>42483</v>
      </c>
      <c r="B36817">
        <v>64931003</v>
      </c>
      <c r="C36817">
        <v>1</v>
      </c>
      <c r="D36817">
        <v>20.57</v>
      </c>
      <c r="E36817">
        <v>54.99</v>
      </c>
      <c r="F36817" s="6">
        <v>43856</v>
      </c>
      <c r="G36817" s="6">
        <v>43866</v>
      </c>
      <c r="H36817" s="1" t="s">
        <v>42484</v>
      </c>
      <c r="I36817" s="1" t="s">
        <v>30</v>
      </c>
      <c r="J36817" s="1" t="s">
        <v>19</v>
      </c>
      <c r="K36817" s="1" t="s">
        <v>20</v>
      </c>
      <c r="L36817" s="1" t="s">
        <v>21</v>
      </c>
      <c r="M36817" s="1" t="s">
        <v>39380</v>
      </c>
      <c r="N36817" s="1" t="s">
        <v>39381</v>
      </c>
      <c r="O36817" s="1" t="s">
        <v>32786</v>
      </c>
      <c r="P36817" s="1" t="s">
        <v>39382</v>
      </c>
    </row>
    <row r="36818" spans="1:16" x14ac:dyDescent="0.25">
      <c r="A36818" s="1" t="s">
        <v>37547</v>
      </c>
      <c r="B36818">
        <v>64932001</v>
      </c>
      <c r="C36818">
        <v>1</v>
      </c>
      <c r="D36818">
        <v>461.44</v>
      </c>
      <c r="E36818">
        <v>742.35</v>
      </c>
      <c r="F36818" s="6">
        <v>43856</v>
      </c>
      <c r="G36818" s="6">
        <v>43866</v>
      </c>
      <c r="H36818" s="1" t="s">
        <v>37548</v>
      </c>
      <c r="I36818" s="1" t="s">
        <v>4879</v>
      </c>
      <c r="J36818" s="1" t="s">
        <v>4880</v>
      </c>
      <c r="K36818" s="1" t="s">
        <v>4881</v>
      </c>
      <c r="L36818" s="1" t="s">
        <v>18676</v>
      </c>
      <c r="M36818" s="1" t="s">
        <v>37261</v>
      </c>
      <c r="N36818" s="1" t="s">
        <v>37452</v>
      </c>
      <c r="O36818" s="1" t="s">
        <v>20392</v>
      </c>
      <c r="P36818" s="1" t="s">
        <v>37264</v>
      </c>
    </row>
    <row r="36819" spans="1:16" x14ac:dyDescent="0.25">
      <c r="A36819" s="1" t="s">
        <v>37547</v>
      </c>
      <c r="B36819">
        <v>64932002</v>
      </c>
      <c r="C36819">
        <v>1</v>
      </c>
      <c r="D36819">
        <v>13.09</v>
      </c>
      <c r="E36819">
        <v>34.99</v>
      </c>
      <c r="F36819" s="6">
        <v>43856</v>
      </c>
      <c r="G36819" s="6">
        <v>43866</v>
      </c>
      <c r="H36819" s="1" t="s">
        <v>37548</v>
      </c>
      <c r="I36819" s="1" t="s">
        <v>4879</v>
      </c>
      <c r="J36819" s="1" t="s">
        <v>4880</v>
      </c>
      <c r="K36819" s="1" t="s">
        <v>4881</v>
      </c>
      <c r="L36819" s="1" t="s">
        <v>21</v>
      </c>
      <c r="M36819" s="1" t="s">
        <v>40220</v>
      </c>
      <c r="N36819" s="1" t="s">
        <v>40351</v>
      </c>
      <c r="O36819" s="1" t="s">
        <v>18679</v>
      </c>
      <c r="P36819" s="1" t="s">
        <v>40222</v>
      </c>
    </row>
    <row r="36820" spans="1:16" x14ac:dyDescent="0.25">
      <c r="A36820" s="1" t="s">
        <v>37547</v>
      </c>
      <c r="B36820">
        <v>64932003</v>
      </c>
      <c r="C36820">
        <v>1</v>
      </c>
      <c r="D36820">
        <v>6.92</v>
      </c>
      <c r="E36820">
        <v>8.99</v>
      </c>
      <c r="F36820" s="6">
        <v>43856</v>
      </c>
      <c r="G36820" s="6">
        <v>43866</v>
      </c>
      <c r="H36820" s="1" t="s">
        <v>37548</v>
      </c>
      <c r="I36820" s="1" t="s">
        <v>4879</v>
      </c>
      <c r="J36820" s="1" t="s">
        <v>4880</v>
      </c>
      <c r="K36820" s="1" t="s">
        <v>4881</v>
      </c>
      <c r="L36820" s="1" t="s">
        <v>36008</v>
      </c>
      <c r="M36820" s="1" t="s">
        <v>40012</v>
      </c>
      <c r="N36820" s="1" t="s">
        <v>40013</v>
      </c>
      <c r="O36820" s="1" t="s">
        <v>36011</v>
      </c>
      <c r="P36820" s="1" t="s">
        <v>40014</v>
      </c>
    </row>
    <row r="36821" spans="1:16" x14ac:dyDescent="0.25">
      <c r="A36821" s="1" t="s">
        <v>37376</v>
      </c>
      <c r="B36821">
        <v>64933001</v>
      </c>
      <c r="C36821">
        <v>1</v>
      </c>
      <c r="D36821">
        <v>461.44</v>
      </c>
      <c r="E36821">
        <v>742.35</v>
      </c>
      <c r="F36821" s="6">
        <v>43856</v>
      </c>
      <c r="G36821" s="6">
        <v>43866</v>
      </c>
      <c r="H36821" s="1" t="s">
        <v>37377</v>
      </c>
      <c r="I36821" s="1" t="s">
        <v>4517</v>
      </c>
      <c r="J36821" s="1" t="s">
        <v>4455</v>
      </c>
      <c r="K36821" s="1" t="s">
        <v>4437</v>
      </c>
      <c r="L36821" s="1" t="s">
        <v>18676</v>
      </c>
      <c r="M36821" s="1" t="s">
        <v>37261</v>
      </c>
      <c r="N36821" s="1" t="s">
        <v>37276</v>
      </c>
      <c r="O36821" s="1" t="s">
        <v>37263</v>
      </c>
      <c r="P36821" s="1" t="s">
        <v>37264</v>
      </c>
    </row>
    <row r="36822" spans="1:16" x14ac:dyDescent="0.25">
      <c r="A36822" s="1" t="s">
        <v>37376</v>
      </c>
      <c r="B36822">
        <v>64933002</v>
      </c>
      <c r="C36822">
        <v>1</v>
      </c>
      <c r="D36822">
        <v>13.09</v>
      </c>
      <c r="E36822">
        <v>34.99</v>
      </c>
      <c r="F36822" s="6">
        <v>43856</v>
      </c>
      <c r="G36822" s="6">
        <v>43866</v>
      </c>
      <c r="H36822" s="1" t="s">
        <v>37377</v>
      </c>
      <c r="I36822" s="1" t="s">
        <v>4517</v>
      </c>
      <c r="J36822" s="1" t="s">
        <v>4455</v>
      </c>
      <c r="K36822" s="1" t="s">
        <v>4437</v>
      </c>
      <c r="L36822" s="1" t="s">
        <v>21</v>
      </c>
      <c r="M36822" s="1" t="s">
        <v>40220</v>
      </c>
      <c r="N36822" s="1" t="s">
        <v>40221</v>
      </c>
      <c r="O36822" s="1" t="s">
        <v>21595</v>
      </c>
      <c r="P36822" s="1" t="s">
        <v>40222</v>
      </c>
    </row>
    <row r="36823" spans="1:16" x14ac:dyDescent="0.25">
      <c r="A36823" s="1" t="s">
        <v>21438</v>
      </c>
      <c r="B36823">
        <v>64934001</v>
      </c>
      <c r="C36823">
        <v>1</v>
      </c>
      <c r="D36823">
        <v>1082.51</v>
      </c>
      <c r="E36823">
        <v>1700.99</v>
      </c>
      <c r="F36823" s="6">
        <v>43856</v>
      </c>
      <c r="G36823" s="6">
        <v>43866</v>
      </c>
      <c r="H36823" s="1" t="s">
        <v>21439</v>
      </c>
      <c r="I36823" s="1" t="s">
        <v>5648</v>
      </c>
      <c r="J36823" s="1" t="s">
        <v>1447</v>
      </c>
      <c r="K36823" s="1" t="s">
        <v>5297</v>
      </c>
      <c r="L36823" s="1" t="s">
        <v>18676</v>
      </c>
      <c r="M36823" s="1" t="s">
        <v>18677</v>
      </c>
      <c r="N36823" s="1" t="s">
        <v>21281</v>
      </c>
      <c r="O36823" s="1" t="s">
        <v>20392</v>
      </c>
      <c r="P36823" s="1" t="s">
        <v>20393</v>
      </c>
    </row>
    <row r="36824" spans="1:16" x14ac:dyDescent="0.25">
      <c r="A36824" s="1" t="s">
        <v>21438</v>
      </c>
      <c r="B36824">
        <v>64934002</v>
      </c>
      <c r="C36824">
        <v>1</v>
      </c>
      <c r="D36824">
        <v>41.57</v>
      </c>
      <c r="E36824">
        <v>53.99</v>
      </c>
      <c r="F36824" s="6">
        <v>43856</v>
      </c>
      <c r="G36824" s="6">
        <v>43866</v>
      </c>
      <c r="H36824" s="1" t="s">
        <v>21439</v>
      </c>
      <c r="I36824" s="1" t="s">
        <v>5648</v>
      </c>
      <c r="J36824" s="1" t="s">
        <v>1447</v>
      </c>
      <c r="K36824" s="1" t="s">
        <v>5297</v>
      </c>
      <c r="L36824" s="1" t="s">
        <v>36008</v>
      </c>
      <c r="M36824" s="1" t="s">
        <v>36009</v>
      </c>
      <c r="N36824" s="1" t="s">
        <v>36658</v>
      </c>
      <c r="O36824" s="1" t="s">
        <v>20392</v>
      </c>
      <c r="P36824" s="1" t="s">
        <v>36659</v>
      </c>
    </row>
    <row r="36825" spans="1:16" x14ac:dyDescent="0.25">
      <c r="A36825" s="1" t="s">
        <v>20816</v>
      </c>
      <c r="B36825">
        <v>64935001</v>
      </c>
      <c r="C36825">
        <v>1</v>
      </c>
      <c r="D36825">
        <v>1082.51</v>
      </c>
      <c r="E36825">
        <v>1700.99</v>
      </c>
      <c r="F36825" s="6">
        <v>43856</v>
      </c>
      <c r="G36825" s="6">
        <v>43866</v>
      </c>
      <c r="H36825" s="1" t="s">
        <v>20817</v>
      </c>
      <c r="I36825" s="1" t="s">
        <v>5322</v>
      </c>
      <c r="J36825" s="1" t="s">
        <v>5296</v>
      </c>
      <c r="K36825" s="1" t="s">
        <v>5297</v>
      </c>
      <c r="L36825" s="1" t="s">
        <v>18676</v>
      </c>
      <c r="M36825" s="1" t="s">
        <v>18677</v>
      </c>
      <c r="N36825" s="1" t="s">
        <v>20659</v>
      </c>
      <c r="O36825" s="1" t="s">
        <v>20392</v>
      </c>
      <c r="P36825" s="1" t="s">
        <v>20393</v>
      </c>
    </row>
    <row r="36826" spans="1:16" x14ac:dyDescent="0.25">
      <c r="A36826" s="1" t="s">
        <v>20816</v>
      </c>
      <c r="B36826">
        <v>64935002</v>
      </c>
      <c r="C36826">
        <v>1</v>
      </c>
      <c r="D36826">
        <v>13.09</v>
      </c>
      <c r="E36826">
        <v>34.99</v>
      </c>
      <c r="F36826" s="6">
        <v>43856</v>
      </c>
      <c r="G36826" s="6">
        <v>43866</v>
      </c>
      <c r="H36826" s="1" t="s">
        <v>20817</v>
      </c>
      <c r="I36826" s="1" t="s">
        <v>5322</v>
      </c>
      <c r="J36826" s="1" t="s">
        <v>5296</v>
      </c>
      <c r="K36826" s="1" t="s">
        <v>5297</v>
      </c>
      <c r="L36826" s="1" t="s">
        <v>21</v>
      </c>
      <c r="M36826" s="1" t="s">
        <v>40220</v>
      </c>
      <c r="N36826" s="1" t="s">
        <v>40351</v>
      </c>
      <c r="O36826" s="1" t="s">
        <v>18679</v>
      </c>
      <c r="P36826" s="1" t="s">
        <v>40222</v>
      </c>
    </row>
    <row r="36827" spans="1:16" x14ac:dyDescent="0.25">
      <c r="A36827" s="1" t="s">
        <v>20524</v>
      </c>
      <c r="B36827">
        <v>64936001</v>
      </c>
      <c r="C36827">
        <v>1</v>
      </c>
      <c r="D36827">
        <v>1082.51</v>
      </c>
      <c r="E36827">
        <v>1700.99</v>
      </c>
      <c r="F36827" s="6">
        <v>43856</v>
      </c>
      <c r="G36827" s="6">
        <v>43866</v>
      </c>
      <c r="H36827" s="1" t="s">
        <v>20525</v>
      </c>
      <c r="I36827" s="1" t="s">
        <v>5416</v>
      </c>
      <c r="J36827" s="1" t="s">
        <v>5399</v>
      </c>
      <c r="K36827" s="1" t="s">
        <v>5297</v>
      </c>
      <c r="L36827" s="1" t="s">
        <v>18676</v>
      </c>
      <c r="M36827" s="1" t="s">
        <v>18677</v>
      </c>
      <c r="N36827" s="1" t="s">
        <v>20391</v>
      </c>
      <c r="O36827" s="1" t="s">
        <v>20392</v>
      </c>
      <c r="P36827" s="1" t="s">
        <v>20393</v>
      </c>
    </row>
    <row r="36828" spans="1:16" x14ac:dyDescent="0.25">
      <c r="A36828" s="1" t="s">
        <v>23235</v>
      </c>
      <c r="B36828">
        <v>64937001</v>
      </c>
      <c r="C36828">
        <v>1</v>
      </c>
      <c r="D36828">
        <v>713.08</v>
      </c>
      <c r="E36828">
        <v>1120.49</v>
      </c>
      <c r="F36828" s="6">
        <v>43856</v>
      </c>
      <c r="G36828" s="6">
        <v>43866</v>
      </c>
      <c r="H36828" s="1" t="s">
        <v>23013</v>
      </c>
      <c r="I36828" s="1" t="s">
        <v>5653</v>
      </c>
      <c r="J36828" s="1" t="s">
        <v>1447</v>
      </c>
      <c r="K36828" s="1" t="s">
        <v>5297</v>
      </c>
      <c r="L36828" s="1" t="s">
        <v>18676</v>
      </c>
      <c r="M36828" s="1" t="s">
        <v>18677</v>
      </c>
      <c r="N36828" s="1" t="s">
        <v>22679</v>
      </c>
      <c r="O36828" s="1" t="s">
        <v>20392</v>
      </c>
      <c r="P36828" s="1" t="s">
        <v>22650</v>
      </c>
    </row>
    <row r="36829" spans="1:16" x14ac:dyDescent="0.25">
      <c r="A36829" s="1" t="s">
        <v>23236</v>
      </c>
      <c r="B36829">
        <v>64938001</v>
      </c>
      <c r="C36829">
        <v>1</v>
      </c>
      <c r="D36829">
        <v>713.08</v>
      </c>
      <c r="E36829">
        <v>1120.49</v>
      </c>
      <c r="F36829" s="6">
        <v>43856</v>
      </c>
      <c r="G36829" s="6">
        <v>43866</v>
      </c>
      <c r="H36829" s="1" t="s">
        <v>23103</v>
      </c>
      <c r="I36829" s="1" t="s">
        <v>5991</v>
      </c>
      <c r="J36829" s="1" t="s">
        <v>5922</v>
      </c>
      <c r="K36829" s="1" t="s">
        <v>5297</v>
      </c>
      <c r="L36829" s="1" t="s">
        <v>18676</v>
      </c>
      <c r="M36829" s="1" t="s">
        <v>18677</v>
      </c>
      <c r="N36829" s="1" t="s">
        <v>22679</v>
      </c>
      <c r="O36829" s="1" t="s">
        <v>20392</v>
      </c>
      <c r="P36829" s="1" t="s">
        <v>22650</v>
      </c>
    </row>
    <row r="36830" spans="1:16" x14ac:dyDescent="0.25">
      <c r="A36830" s="1" t="s">
        <v>23236</v>
      </c>
      <c r="B36830">
        <v>64938002</v>
      </c>
      <c r="C36830">
        <v>1</v>
      </c>
      <c r="D36830">
        <v>13.09</v>
      </c>
      <c r="E36830">
        <v>34.99</v>
      </c>
      <c r="F36830" s="6">
        <v>43856</v>
      </c>
      <c r="G36830" s="6">
        <v>43866</v>
      </c>
      <c r="H36830" s="1" t="s">
        <v>23103</v>
      </c>
      <c r="I36830" s="1" t="s">
        <v>5991</v>
      </c>
      <c r="J36830" s="1" t="s">
        <v>5922</v>
      </c>
      <c r="K36830" s="1" t="s">
        <v>5297</v>
      </c>
      <c r="L36830" s="1" t="s">
        <v>21</v>
      </c>
      <c r="M36830" s="1" t="s">
        <v>40220</v>
      </c>
      <c r="N36830" s="1" t="s">
        <v>40221</v>
      </c>
      <c r="O36830" s="1" t="s">
        <v>21595</v>
      </c>
      <c r="P36830" s="1" t="s">
        <v>40222</v>
      </c>
    </row>
    <row r="36831" spans="1:16" x14ac:dyDescent="0.25">
      <c r="A36831" s="1" t="s">
        <v>18311</v>
      </c>
      <c r="B36831">
        <v>64939001</v>
      </c>
      <c r="C36831">
        <v>1</v>
      </c>
      <c r="D36831">
        <v>1265.6199999999999</v>
      </c>
      <c r="E36831">
        <v>2319.9899999999998</v>
      </c>
      <c r="F36831" s="6">
        <v>43856</v>
      </c>
      <c r="G36831" s="6">
        <v>43866</v>
      </c>
      <c r="H36831" s="1" t="s">
        <v>18312</v>
      </c>
      <c r="I36831" s="1" t="s">
        <v>5971</v>
      </c>
      <c r="J36831" s="1" t="s">
        <v>5922</v>
      </c>
      <c r="K36831" s="1" t="s">
        <v>5297</v>
      </c>
      <c r="L36831" s="1" t="s">
        <v>18676</v>
      </c>
      <c r="M36831" s="1" t="s">
        <v>32784</v>
      </c>
      <c r="N36831" s="1" t="s">
        <v>34204</v>
      </c>
      <c r="O36831" s="1" t="s">
        <v>32786</v>
      </c>
      <c r="P36831" s="1" t="s">
        <v>33836</v>
      </c>
    </row>
    <row r="36832" spans="1:16" x14ac:dyDescent="0.25">
      <c r="A36832" s="1" t="s">
        <v>18311</v>
      </c>
      <c r="B36832">
        <v>64939002</v>
      </c>
      <c r="C36832">
        <v>1</v>
      </c>
      <c r="D36832">
        <v>0.86</v>
      </c>
      <c r="E36832">
        <v>2.29</v>
      </c>
      <c r="F36832" s="6">
        <v>43856</v>
      </c>
      <c r="G36832" s="6">
        <v>43866</v>
      </c>
      <c r="H36832" s="1" t="s">
        <v>18312</v>
      </c>
      <c r="I36832" s="1" t="s">
        <v>5971</v>
      </c>
      <c r="J36832" s="1" t="s">
        <v>5922</v>
      </c>
      <c r="K36832" s="1" t="s">
        <v>5297</v>
      </c>
      <c r="L36832" s="1" t="s">
        <v>21</v>
      </c>
      <c r="M36832" s="1" t="s">
        <v>22</v>
      </c>
      <c r="N36832" s="1" t="s">
        <v>17822</v>
      </c>
      <c r="O36832" s="1" t="s">
        <v>24</v>
      </c>
      <c r="P36832" s="1" t="s">
        <v>17823</v>
      </c>
    </row>
    <row r="36833" spans="1:16" x14ac:dyDescent="0.25">
      <c r="A36833" s="1" t="s">
        <v>37378</v>
      </c>
      <c r="B36833">
        <v>64940001</v>
      </c>
      <c r="C36833">
        <v>1</v>
      </c>
      <c r="D36833">
        <v>461.44</v>
      </c>
      <c r="E36833">
        <v>742.35</v>
      </c>
      <c r="F36833" s="6">
        <v>43856</v>
      </c>
      <c r="G36833" s="6">
        <v>43866</v>
      </c>
      <c r="H36833" s="1" t="s">
        <v>34892</v>
      </c>
      <c r="I36833" s="1" t="s">
        <v>2653</v>
      </c>
      <c r="J36833" s="1" t="s">
        <v>2600</v>
      </c>
      <c r="K36833" s="1" t="s">
        <v>20</v>
      </c>
      <c r="L36833" s="1" t="s">
        <v>18676</v>
      </c>
      <c r="M36833" s="1" t="s">
        <v>37261</v>
      </c>
      <c r="N36833" s="1" t="s">
        <v>37276</v>
      </c>
      <c r="O36833" s="1" t="s">
        <v>37263</v>
      </c>
      <c r="P36833" s="1" t="s">
        <v>37264</v>
      </c>
    </row>
    <row r="36834" spans="1:16" x14ac:dyDescent="0.25">
      <c r="A36834" s="1" t="s">
        <v>37378</v>
      </c>
      <c r="B36834">
        <v>64940002</v>
      </c>
      <c r="C36834">
        <v>1</v>
      </c>
      <c r="D36834">
        <v>13.09</v>
      </c>
      <c r="E36834">
        <v>34.99</v>
      </c>
      <c r="F36834" s="6">
        <v>43856</v>
      </c>
      <c r="G36834" s="6">
        <v>43866</v>
      </c>
      <c r="H36834" s="1" t="s">
        <v>34892</v>
      </c>
      <c r="I36834" s="1" t="s">
        <v>2653</v>
      </c>
      <c r="J36834" s="1" t="s">
        <v>2600</v>
      </c>
      <c r="K36834" s="1" t="s">
        <v>20</v>
      </c>
      <c r="L36834" s="1" t="s">
        <v>21</v>
      </c>
      <c r="M36834" s="1" t="s">
        <v>40220</v>
      </c>
      <c r="N36834" s="1" t="s">
        <v>40295</v>
      </c>
      <c r="O36834" s="1" t="s">
        <v>37263</v>
      </c>
      <c r="P36834" s="1" t="s">
        <v>40222</v>
      </c>
    </row>
    <row r="36835" spans="1:16" x14ac:dyDescent="0.25">
      <c r="A36835" s="1" t="s">
        <v>15152</v>
      </c>
      <c r="B36835">
        <v>64941001</v>
      </c>
      <c r="C36835">
        <v>1</v>
      </c>
      <c r="D36835">
        <v>343.65</v>
      </c>
      <c r="E36835">
        <v>539.99</v>
      </c>
      <c r="F36835" s="6">
        <v>43856</v>
      </c>
      <c r="G36835" s="6">
        <v>43866</v>
      </c>
      <c r="H36835" s="1" t="s">
        <v>15153</v>
      </c>
      <c r="I36835" s="1" t="s">
        <v>90</v>
      </c>
      <c r="J36835" s="1" t="s">
        <v>19</v>
      </c>
      <c r="K36835" s="1" t="s">
        <v>20</v>
      </c>
      <c r="L36835" s="1" t="s">
        <v>18676</v>
      </c>
      <c r="M36835" s="1" t="s">
        <v>18677</v>
      </c>
      <c r="N36835" s="1" t="s">
        <v>19134</v>
      </c>
      <c r="O36835" s="1" t="s">
        <v>18679</v>
      </c>
      <c r="P36835" s="1" t="s">
        <v>18680</v>
      </c>
    </row>
    <row r="36836" spans="1:16" x14ac:dyDescent="0.25">
      <c r="A36836" s="1" t="s">
        <v>15152</v>
      </c>
      <c r="B36836">
        <v>64941002</v>
      </c>
      <c r="C36836">
        <v>1</v>
      </c>
      <c r="D36836">
        <v>8.0399999999999991</v>
      </c>
      <c r="E36836">
        <v>21.49</v>
      </c>
      <c r="F36836" s="6">
        <v>43856</v>
      </c>
      <c r="G36836" s="6">
        <v>43866</v>
      </c>
      <c r="H36836" s="1" t="s">
        <v>15153</v>
      </c>
      <c r="I36836" s="1" t="s">
        <v>90</v>
      </c>
      <c r="J36836" s="1" t="s">
        <v>19</v>
      </c>
      <c r="K36836" s="1" t="s">
        <v>20</v>
      </c>
      <c r="L36836" s="1" t="s">
        <v>21</v>
      </c>
      <c r="M36836" s="1" t="s">
        <v>22</v>
      </c>
      <c r="N36836" s="1" t="s">
        <v>13312</v>
      </c>
      <c r="O36836" s="1" t="s">
        <v>24</v>
      </c>
      <c r="P36836" s="1" t="s">
        <v>13312</v>
      </c>
    </row>
    <row r="36837" spans="1:16" x14ac:dyDescent="0.25">
      <c r="A36837" s="1" t="s">
        <v>15154</v>
      </c>
      <c r="B36837">
        <v>64942001</v>
      </c>
      <c r="C36837">
        <v>1</v>
      </c>
      <c r="D36837">
        <v>343.65</v>
      </c>
      <c r="E36837">
        <v>539.99</v>
      </c>
      <c r="F36837" s="6">
        <v>43856</v>
      </c>
      <c r="G36837" s="6">
        <v>43866</v>
      </c>
      <c r="H36837" s="1" t="s">
        <v>15155</v>
      </c>
      <c r="I36837" s="1" t="s">
        <v>90</v>
      </c>
      <c r="J36837" s="1" t="s">
        <v>19</v>
      </c>
      <c r="K36837" s="1" t="s">
        <v>20</v>
      </c>
      <c r="L36837" s="1" t="s">
        <v>18676</v>
      </c>
      <c r="M36837" s="1" t="s">
        <v>18677</v>
      </c>
      <c r="N36837" s="1" t="s">
        <v>19991</v>
      </c>
      <c r="O36837" s="1" t="s">
        <v>18679</v>
      </c>
      <c r="P36837" s="1" t="s">
        <v>18680</v>
      </c>
    </row>
    <row r="36838" spans="1:16" x14ac:dyDescent="0.25">
      <c r="A36838" s="1" t="s">
        <v>15154</v>
      </c>
      <c r="B36838">
        <v>64942002</v>
      </c>
      <c r="C36838">
        <v>1</v>
      </c>
      <c r="D36838">
        <v>8.0399999999999991</v>
      </c>
      <c r="E36838">
        <v>21.49</v>
      </c>
      <c r="F36838" s="6">
        <v>43856</v>
      </c>
      <c r="G36838" s="6">
        <v>43866</v>
      </c>
      <c r="H36838" s="1" t="s">
        <v>15155</v>
      </c>
      <c r="I36838" s="1" t="s">
        <v>90</v>
      </c>
      <c r="J36838" s="1" t="s">
        <v>19</v>
      </c>
      <c r="K36838" s="1" t="s">
        <v>20</v>
      </c>
      <c r="L36838" s="1" t="s">
        <v>21</v>
      </c>
      <c r="M36838" s="1" t="s">
        <v>22</v>
      </c>
      <c r="N36838" s="1" t="s">
        <v>13312</v>
      </c>
      <c r="O36838" s="1" t="s">
        <v>24</v>
      </c>
      <c r="P36838" s="1" t="s">
        <v>13312</v>
      </c>
    </row>
    <row r="36839" spans="1:16" x14ac:dyDescent="0.25">
      <c r="A36839" s="1" t="s">
        <v>15156</v>
      </c>
      <c r="B36839">
        <v>64943001</v>
      </c>
      <c r="C36839">
        <v>1</v>
      </c>
      <c r="D36839">
        <v>343.65</v>
      </c>
      <c r="E36839">
        <v>539.99</v>
      </c>
      <c r="F36839" s="6">
        <v>43856</v>
      </c>
      <c r="G36839" s="6">
        <v>43866</v>
      </c>
      <c r="H36839" s="1" t="s">
        <v>15157</v>
      </c>
      <c r="I36839" s="1" t="s">
        <v>282</v>
      </c>
      <c r="J36839" s="1" t="s">
        <v>19</v>
      </c>
      <c r="K36839" s="1" t="s">
        <v>20</v>
      </c>
      <c r="L36839" s="1" t="s">
        <v>18676</v>
      </c>
      <c r="M36839" s="1" t="s">
        <v>18677</v>
      </c>
      <c r="N36839" s="1" t="s">
        <v>19991</v>
      </c>
      <c r="O36839" s="1" t="s">
        <v>18679</v>
      </c>
      <c r="P36839" s="1" t="s">
        <v>18680</v>
      </c>
    </row>
    <row r="36840" spans="1:16" x14ac:dyDescent="0.25">
      <c r="A36840" s="1" t="s">
        <v>15156</v>
      </c>
      <c r="B36840">
        <v>64943002</v>
      </c>
      <c r="C36840">
        <v>1</v>
      </c>
      <c r="D36840">
        <v>8.0399999999999991</v>
      </c>
      <c r="E36840">
        <v>21.49</v>
      </c>
      <c r="F36840" s="6">
        <v>43856</v>
      </c>
      <c r="G36840" s="6">
        <v>43866</v>
      </c>
      <c r="H36840" s="1" t="s">
        <v>15157</v>
      </c>
      <c r="I36840" s="1" t="s">
        <v>282</v>
      </c>
      <c r="J36840" s="1" t="s">
        <v>19</v>
      </c>
      <c r="K36840" s="1" t="s">
        <v>20</v>
      </c>
      <c r="L36840" s="1" t="s">
        <v>21</v>
      </c>
      <c r="M36840" s="1" t="s">
        <v>22</v>
      </c>
      <c r="N36840" s="1" t="s">
        <v>13312</v>
      </c>
      <c r="O36840" s="1" t="s">
        <v>24</v>
      </c>
      <c r="P36840" s="1" t="s">
        <v>13312</v>
      </c>
    </row>
    <row r="36841" spans="1:16" x14ac:dyDescent="0.25">
      <c r="A36841" s="1" t="s">
        <v>15156</v>
      </c>
      <c r="B36841">
        <v>64943003</v>
      </c>
      <c r="C36841">
        <v>1</v>
      </c>
      <c r="D36841">
        <v>1.49</v>
      </c>
      <c r="E36841">
        <v>3.99</v>
      </c>
      <c r="F36841" s="6">
        <v>43856</v>
      </c>
      <c r="G36841" s="6">
        <v>43866</v>
      </c>
      <c r="H36841" s="1" t="s">
        <v>15157</v>
      </c>
      <c r="I36841" s="1" t="s">
        <v>282</v>
      </c>
      <c r="J36841" s="1" t="s">
        <v>19</v>
      </c>
      <c r="K36841" s="1" t="s">
        <v>20</v>
      </c>
      <c r="L36841" s="1" t="s">
        <v>21</v>
      </c>
      <c r="M36841" s="1" t="s">
        <v>22</v>
      </c>
      <c r="N36841" s="1" t="s">
        <v>16787</v>
      </c>
      <c r="O36841" s="1" t="s">
        <v>24</v>
      </c>
      <c r="P36841" s="1" t="s">
        <v>16787</v>
      </c>
    </row>
    <row r="36842" spans="1:16" x14ac:dyDescent="0.25">
      <c r="A36842" s="1" t="s">
        <v>20818</v>
      </c>
      <c r="B36842">
        <v>64944001</v>
      </c>
      <c r="C36842">
        <v>1</v>
      </c>
      <c r="D36842">
        <v>1082.51</v>
      </c>
      <c r="E36842">
        <v>1700.99</v>
      </c>
      <c r="F36842" s="6">
        <v>43856</v>
      </c>
      <c r="G36842" s="6">
        <v>43866</v>
      </c>
      <c r="H36842" s="1" t="s">
        <v>20819</v>
      </c>
      <c r="I36842" s="1" t="s">
        <v>4036</v>
      </c>
      <c r="J36842" s="1" t="s">
        <v>4015</v>
      </c>
      <c r="K36842" s="1" t="s">
        <v>20</v>
      </c>
      <c r="L36842" s="1" t="s">
        <v>18676</v>
      </c>
      <c r="M36842" s="1" t="s">
        <v>18677</v>
      </c>
      <c r="N36842" s="1" t="s">
        <v>20659</v>
      </c>
      <c r="O36842" s="1" t="s">
        <v>20392</v>
      </c>
      <c r="P36842" s="1" t="s">
        <v>20393</v>
      </c>
    </row>
    <row r="36843" spans="1:16" x14ac:dyDescent="0.25">
      <c r="A36843" s="1" t="s">
        <v>20818</v>
      </c>
      <c r="B36843">
        <v>64944002</v>
      </c>
      <c r="C36843">
        <v>1</v>
      </c>
      <c r="D36843">
        <v>13.09</v>
      </c>
      <c r="E36843">
        <v>34.99</v>
      </c>
      <c r="F36843" s="6">
        <v>43856</v>
      </c>
      <c r="G36843" s="6">
        <v>43866</v>
      </c>
      <c r="H36843" s="1" t="s">
        <v>20819</v>
      </c>
      <c r="I36843" s="1" t="s">
        <v>4036</v>
      </c>
      <c r="J36843" s="1" t="s">
        <v>4015</v>
      </c>
      <c r="K36843" s="1" t="s">
        <v>20</v>
      </c>
      <c r="L36843" s="1" t="s">
        <v>21</v>
      </c>
      <c r="M36843" s="1" t="s">
        <v>40220</v>
      </c>
      <c r="N36843" s="1" t="s">
        <v>40221</v>
      </c>
      <c r="O36843" s="1" t="s">
        <v>21595</v>
      </c>
      <c r="P36843" s="1" t="s">
        <v>40222</v>
      </c>
    </row>
    <row r="36844" spans="1:16" x14ac:dyDescent="0.25">
      <c r="A36844" s="1" t="s">
        <v>14415</v>
      </c>
      <c r="B36844">
        <v>64945001</v>
      </c>
      <c r="C36844">
        <v>1</v>
      </c>
      <c r="D36844">
        <v>343.65</v>
      </c>
      <c r="E36844">
        <v>539.99</v>
      </c>
      <c r="F36844" s="6">
        <v>43856</v>
      </c>
      <c r="G36844" s="6">
        <v>43866</v>
      </c>
      <c r="H36844" s="1" t="s">
        <v>4996</v>
      </c>
      <c r="I36844" s="1" t="s">
        <v>4888</v>
      </c>
      <c r="J36844" s="1" t="s">
        <v>4889</v>
      </c>
      <c r="K36844" s="1" t="s">
        <v>4881</v>
      </c>
      <c r="L36844" s="1" t="s">
        <v>18676</v>
      </c>
      <c r="M36844" s="1" t="s">
        <v>18677</v>
      </c>
      <c r="N36844" s="1" t="s">
        <v>19560</v>
      </c>
      <c r="O36844" s="1" t="s">
        <v>18679</v>
      </c>
      <c r="P36844" s="1" t="s">
        <v>18680</v>
      </c>
    </row>
    <row r="36845" spans="1:16" x14ac:dyDescent="0.25">
      <c r="A36845" s="1" t="s">
        <v>14415</v>
      </c>
      <c r="B36845">
        <v>64945002</v>
      </c>
      <c r="C36845">
        <v>1</v>
      </c>
      <c r="D36845">
        <v>8.0399999999999991</v>
      </c>
      <c r="E36845">
        <v>21.49</v>
      </c>
      <c r="F36845" s="6">
        <v>43856</v>
      </c>
      <c r="G36845" s="6">
        <v>43866</v>
      </c>
      <c r="H36845" s="1" t="s">
        <v>4996</v>
      </c>
      <c r="I36845" s="1" t="s">
        <v>4888</v>
      </c>
      <c r="J36845" s="1" t="s">
        <v>4889</v>
      </c>
      <c r="K36845" s="1" t="s">
        <v>4881</v>
      </c>
      <c r="L36845" s="1" t="s">
        <v>21</v>
      </c>
      <c r="M36845" s="1" t="s">
        <v>22</v>
      </c>
      <c r="N36845" s="1" t="s">
        <v>13312</v>
      </c>
      <c r="O36845" s="1" t="s">
        <v>24</v>
      </c>
      <c r="P36845" s="1" t="s">
        <v>13312</v>
      </c>
    </row>
    <row r="36846" spans="1:16" x14ac:dyDescent="0.25">
      <c r="A36846" s="1" t="s">
        <v>14415</v>
      </c>
      <c r="B36846">
        <v>64945003</v>
      </c>
      <c r="C36846">
        <v>1</v>
      </c>
      <c r="D36846">
        <v>1.49</v>
      </c>
      <c r="E36846">
        <v>3.99</v>
      </c>
      <c r="F36846" s="6">
        <v>43856</v>
      </c>
      <c r="G36846" s="6">
        <v>43866</v>
      </c>
      <c r="H36846" s="1" t="s">
        <v>4996</v>
      </c>
      <c r="I36846" s="1" t="s">
        <v>4888</v>
      </c>
      <c r="J36846" s="1" t="s">
        <v>4889</v>
      </c>
      <c r="K36846" s="1" t="s">
        <v>4881</v>
      </c>
      <c r="L36846" s="1" t="s">
        <v>21</v>
      </c>
      <c r="M36846" s="1" t="s">
        <v>22</v>
      </c>
      <c r="N36846" s="1" t="s">
        <v>16787</v>
      </c>
      <c r="O36846" s="1" t="s">
        <v>24</v>
      </c>
      <c r="P36846" s="1" t="s">
        <v>16787</v>
      </c>
    </row>
    <row r="36847" spans="1:16" x14ac:dyDescent="0.25">
      <c r="A36847" s="1" t="s">
        <v>28923</v>
      </c>
      <c r="B36847">
        <v>64946001</v>
      </c>
      <c r="C36847">
        <v>1</v>
      </c>
      <c r="D36847">
        <v>1481.94</v>
      </c>
      <c r="E36847">
        <v>2384.0700000000002</v>
      </c>
      <c r="F36847" s="6">
        <v>43856</v>
      </c>
      <c r="G36847" s="6">
        <v>43866</v>
      </c>
      <c r="H36847" s="1" t="s">
        <v>24524</v>
      </c>
      <c r="I36847" s="1" t="s">
        <v>3533</v>
      </c>
      <c r="J36847" s="1" t="s">
        <v>3502</v>
      </c>
      <c r="K36847" s="1" t="s">
        <v>3503</v>
      </c>
      <c r="L36847" s="1" t="s">
        <v>18676</v>
      </c>
      <c r="M36847" s="1" t="s">
        <v>37261</v>
      </c>
      <c r="N36847" s="1" t="s">
        <v>37940</v>
      </c>
      <c r="O36847" s="1" t="s">
        <v>20392</v>
      </c>
      <c r="P36847" s="1" t="s">
        <v>37803</v>
      </c>
    </row>
    <row r="36848" spans="1:16" x14ac:dyDescent="0.25">
      <c r="A36848" s="1" t="s">
        <v>28923</v>
      </c>
      <c r="B36848">
        <v>64946002</v>
      </c>
      <c r="C36848">
        <v>1</v>
      </c>
      <c r="D36848">
        <v>3.36</v>
      </c>
      <c r="E36848">
        <v>8.99</v>
      </c>
      <c r="F36848" s="6">
        <v>43856</v>
      </c>
      <c r="G36848" s="6">
        <v>43866</v>
      </c>
      <c r="H36848" s="1" t="s">
        <v>24524</v>
      </c>
      <c r="I36848" s="1" t="s">
        <v>3533</v>
      </c>
      <c r="J36848" s="1" t="s">
        <v>3502</v>
      </c>
      <c r="K36848" s="1" t="s">
        <v>3503</v>
      </c>
      <c r="L36848" s="1" t="s">
        <v>21</v>
      </c>
      <c r="M36848" s="1" t="s">
        <v>28420</v>
      </c>
      <c r="N36848" s="1" t="s">
        <v>28421</v>
      </c>
      <c r="O36848" s="1" t="s">
        <v>24</v>
      </c>
      <c r="P36848" s="1" t="s">
        <v>28421</v>
      </c>
    </row>
    <row r="36849" spans="1:16" x14ac:dyDescent="0.25">
      <c r="A36849" s="1" t="s">
        <v>28923</v>
      </c>
      <c r="B36849">
        <v>64946003</v>
      </c>
      <c r="C36849">
        <v>1</v>
      </c>
      <c r="D36849">
        <v>1.87</v>
      </c>
      <c r="E36849">
        <v>4.99</v>
      </c>
      <c r="F36849" s="6">
        <v>43856</v>
      </c>
      <c r="G36849" s="6">
        <v>43866</v>
      </c>
      <c r="H36849" s="1" t="s">
        <v>24524</v>
      </c>
      <c r="I36849" s="1" t="s">
        <v>3533</v>
      </c>
      <c r="J36849" s="1" t="s">
        <v>3502</v>
      </c>
      <c r="K36849" s="1" t="s">
        <v>3503</v>
      </c>
      <c r="L36849" s="1" t="s">
        <v>21</v>
      </c>
      <c r="M36849" s="1" t="s">
        <v>28420</v>
      </c>
      <c r="N36849" s="1" t="s">
        <v>31358</v>
      </c>
      <c r="O36849" s="1" t="s">
        <v>24</v>
      </c>
      <c r="P36849" s="1" t="s">
        <v>31359</v>
      </c>
    </row>
    <row r="36850" spans="1:16" x14ac:dyDescent="0.25">
      <c r="A36850" s="1" t="s">
        <v>28923</v>
      </c>
      <c r="B36850">
        <v>64946004</v>
      </c>
      <c r="C36850">
        <v>1</v>
      </c>
      <c r="D36850">
        <v>2.97</v>
      </c>
      <c r="E36850">
        <v>7.95</v>
      </c>
      <c r="F36850" s="6">
        <v>43856</v>
      </c>
      <c r="G36850" s="6">
        <v>43866</v>
      </c>
      <c r="H36850" s="1" t="s">
        <v>24524</v>
      </c>
      <c r="I36850" s="1" t="s">
        <v>3533</v>
      </c>
      <c r="J36850" s="1" t="s">
        <v>3502</v>
      </c>
      <c r="K36850" s="1" t="s">
        <v>3503</v>
      </c>
      <c r="L36850" s="1" t="s">
        <v>21</v>
      </c>
      <c r="M36850" s="1" t="s">
        <v>39442</v>
      </c>
      <c r="N36850" s="1" t="s">
        <v>39443</v>
      </c>
      <c r="O36850" s="1" t="s">
        <v>24</v>
      </c>
      <c r="P36850" s="1" t="s">
        <v>39444</v>
      </c>
    </row>
    <row r="36851" spans="1:16" x14ac:dyDescent="0.25">
      <c r="A36851" s="1" t="s">
        <v>37848</v>
      </c>
      <c r="B36851">
        <v>64947001</v>
      </c>
      <c r="C36851">
        <v>1</v>
      </c>
      <c r="D36851">
        <v>1481.94</v>
      </c>
      <c r="E36851">
        <v>2384.0700000000002</v>
      </c>
      <c r="F36851" s="6">
        <v>43856</v>
      </c>
      <c r="G36851" s="6">
        <v>43866</v>
      </c>
      <c r="H36851" s="1" t="s">
        <v>18266</v>
      </c>
      <c r="I36851" s="1" t="s">
        <v>5921</v>
      </c>
      <c r="J36851" s="1" t="s">
        <v>5922</v>
      </c>
      <c r="K36851" s="1" t="s">
        <v>5297</v>
      </c>
      <c r="L36851" s="1" t="s">
        <v>18676</v>
      </c>
      <c r="M36851" s="1" t="s">
        <v>37261</v>
      </c>
      <c r="N36851" s="1" t="s">
        <v>37802</v>
      </c>
      <c r="O36851" s="1" t="s">
        <v>20392</v>
      </c>
      <c r="P36851" s="1" t="s">
        <v>37803</v>
      </c>
    </row>
    <row r="36852" spans="1:16" x14ac:dyDescent="0.25">
      <c r="A36852" s="1" t="s">
        <v>37848</v>
      </c>
      <c r="B36852">
        <v>64947002</v>
      </c>
      <c r="C36852">
        <v>1</v>
      </c>
      <c r="D36852">
        <v>6.92</v>
      </c>
      <c r="E36852">
        <v>8.99</v>
      </c>
      <c r="F36852" s="6">
        <v>43856</v>
      </c>
      <c r="G36852" s="6">
        <v>43866</v>
      </c>
      <c r="H36852" s="1" t="s">
        <v>18266</v>
      </c>
      <c r="I36852" s="1" t="s">
        <v>5921</v>
      </c>
      <c r="J36852" s="1" t="s">
        <v>5922</v>
      </c>
      <c r="K36852" s="1" t="s">
        <v>5297</v>
      </c>
      <c r="L36852" s="1" t="s">
        <v>36008</v>
      </c>
      <c r="M36852" s="1" t="s">
        <v>40012</v>
      </c>
      <c r="N36852" s="1" t="s">
        <v>40013</v>
      </c>
      <c r="O36852" s="1" t="s">
        <v>36011</v>
      </c>
      <c r="P36852" s="1" t="s">
        <v>40014</v>
      </c>
    </row>
    <row r="36853" spans="1:16" x14ac:dyDescent="0.25">
      <c r="A36853" s="1" t="s">
        <v>44269</v>
      </c>
      <c r="B36853">
        <v>64948001</v>
      </c>
      <c r="C36853">
        <v>1</v>
      </c>
      <c r="D36853">
        <v>38.49</v>
      </c>
      <c r="E36853">
        <v>49.99</v>
      </c>
      <c r="F36853" s="6">
        <v>43857</v>
      </c>
      <c r="G36853" s="6">
        <v>43867</v>
      </c>
      <c r="H36853" s="1" t="s">
        <v>16624</v>
      </c>
      <c r="I36853" s="1" t="s">
        <v>18</v>
      </c>
      <c r="J36853" s="1" t="s">
        <v>19</v>
      </c>
      <c r="K36853" s="1" t="s">
        <v>20</v>
      </c>
      <c r="L36853" s="1" t="s">
        <v>36008</v>
      </c>
      <c r="M36853" s="1" t="s">
        <v>36009</v>
      </c>
      <c r="N36853" s="1" t="s">
        <v>36010</v>
      </c>
      <c r="O36853" s="1" t="s">
        <v>36011</v>
      </c>
      <c r="P36853" s="1" t="s">
        <v>36012</v>
      </c>
    </row>
    <row r="36854" spans="1:16" x14ac:dyDescent="0.25">
      <c r="A36854" s="1" t="s">
        <v>40412</v>
      </c>
      <c r="B36854">
        <v>64949001</v>
      </c>
      <c r="C36854">
        <v>1</v>
      </c>
      <c r="D36854">
        <v>13.09</v>
      </c>
      <c r="E36854">
        <v>34.99</v>
      </c>
      <c r="F36854" s="6">
        <v>43857</v>
      </c>
      <c r="G36854" s="6">
        <v>43867</v>
      </c>
      <c r="H36854" s="1" t="s">
        <v>1944</v>
      </c>
      <c r="I36854" s="1" t="s">
        <v>1435</v>
      </c>
      <c r="J36854" s="1" t="s">
        <v>1414</v>
      </c>
      <c r="K36854" s="1" t="s">
        <v>1415</v>
      </c>
      <c r="L36854" s="1" t="s">
        <v>21</v>
      </c>
      <c r="M36854" s="1" t="s">
        <v>40220</v>
      </c>
      <c r="N36854" s="1" t="s">
        <v>40351</v>
      </c>
      <c r="O36854" s="1" t="s">
        <v>18679</v>
      </c>
      <c r="P36854" s="1" t="s">
        <v>40222</v>
      </c>
    </row>
    <row r="36855" spans="1:16" x14ac:dyDescent="0.25">
      <c r="A36855" s="1" t="s">
        <v>40228</v>
      </c>
      <c r="B36855">
        <v>64950001</v>
      </c>
      <c r="C36855">
        <v>1</v>
      </c>
      <c r="D36855">
        <v>13.09</v>
      </c>
      <c r="E36855">
        <v>34.99</v>
      </c>
      <c r="F36855" s="6">
        <v>43857</v>
      </c>
      <c r="G36855" s="6">
        <v>43867</v>
      </c>
      <c r="H36855" s="1" t="s">
        <v>1510</v>
      </c>
      <c r="I36855" s="1" t="s">
        <v>1511</v>
      </c>
      <c r="J36855" s="1" t="s">
        <v>1414</v>
      </c>
      <c r="K36855" s="1" t="s">
        <v>1415</v>
      </c>
      <c r="L36855" s="1" t="s">
        <v>21</v>
      </c>
      <c r="M36855" s="1" t="s">
        <v>40220</v>
      </c>
      <c r="N36855" s="1" t="s">
        <v>40221</v>
      </c>
      <c r="O36855" s="1" t="s">
        <v>21595</v>
      </c>
      <c r="P36855" s="1" t="s">
        <v>40222</v>
      </c>
    </row>
    <row r="36856" spans="1:16" x14ac:dyDescent="0.25">
      <c r="A36856" s="1" t="s">
        <v>38713</v>
      </c>
      <c r="B36856">
        <v>64951001</v>
      </c>
      <c r="C36856">
        <v>1</v>
      </c>
      <c r="D36856">
        <v>44.88</v>
      </c>
      <c r="E36856">
        <v>120</v>
      </c>
      <c r="F36856" s="6">
        <v>43857</v>
      </c>
      <c r="G36856" s="6">
        <v>43867</v>
      </c>
      <c r="H36856" s="1" t="s">
        <v>38714</v>
      </c>
      <c r="I36856" s="1" t="s">
        <v>2599</v>
      </c>
      <c r="J36856" s="1" t="s">
        <v>2600</v>
      </c>
      <c r="K36856" s="1" t="s">
        <v>20</v>
      </c>
      <c r="L36856" s="1" t="s">
        <v>21</v>
      </c>
      <c r="M36856" s="1" t="s">
        <v>38679</v>
      </c>
      <c r="N36856" s="1" t="s">
        <v>38680</v>
      </c>
      <c r="O36856" s="1" t="s">
        <v>24</v>
      </c>
      <c r="P36856" s="1" t="s">
        <v>38680</v>
      </c>
    </row>
    <row r="36857" spans="1:16" x14ac:dyDescent="0.25">
      <c r="A36857" s="1" t="s">
        <v>11326</v>
      </c>
      <c r="B36857">
        <v>64952001</v>
      </c>
      <c r="C36857">
        <v>1</v>
      </c>
      <c r="D36857">
        <v>1.49</v>
      </c>
      <c r="E36857">
        <v>3.99</v>
      </c>
      <c r="F36857" s="6">
        <v>43857</v>
      </c>
      <c r="G36857" s="6">
        <v>43867</v>
      </c>
      <c r="H36857" s="1" t="s">
        <v>11327</v>
      </c>
      <c r="I36857" s="1" t="s">
        <v>5653</v>
      </c>
      <c r="J36857" s="1" t="s">
        <v>1447</v>
      </c>
      <c r="K36857" s="1" t="s">
        <v>5297</v>
      </c>
      <c r="L36857" s="1" t="s">
        <v>21</v>
      </c>
      <c r="M36857" s="1" t="s">
        <v>22</v>
      </c>
      <c r="N36857" s="1" t="s">
        <v>16787</v>
      </c>
      <c r="O36857" s="1" t="s">
        <v>24</v>
      </c>
      <c r="P36857" s="1" t="s">
        <v>16787</v>
      </c>
    </row>
    <row r="36858" spans="1:16" x14ac:dyDescent="0.25">
      <c r="A36858" s="1" t="s">
        <v>11326</v>
      </c>
      <c r="B36858">
        <v>64952002</v>
      </c>
      <c r="C36858">
        <v>1</v>
      </c>
      <c r="D36858">
        <v>9.35</v>
      </c>
      <c r="E36858">
        <v>24.99</v>
      </c>
      <c r="F36858" s="6">
        <v>43857</v>
      </c>
      <c r="G36858" s="6">
        <v>43867</v>
      </c>
      <c r="H36858" s="1" t="s">
        <v>11327</v>
      </c>
      <c r="I36858" s="1" t="s">
        <v>5653</v>
      </c>
      <c r="J36858" s="1" t="s">
        <v>1447</v>
      </c>
      <c r="K36858" s="1" t="s">
        <v>5297</v>
      </c>
      <c r="L36858" s="1" t="s">
        <v>21</v>
      </c>
      <c r="M36858" s="1" t="s">
        <v>22</v>
      </c>
      <c r="N36858" s="1" t="s">
        <v>9785</v>
      </c>
      <c r="O36858" s="1" t="s">
        <v>24</v>
      </c>
      <c r="P36858" s="1" t="s">
        <v>9785</v>
      </c>
    </row>
    <row r="36859" spans="1:16" x14ac:dyDescent="0.25">
      <c r="A36859" s="1" t="s">
        <v>11326</v>
      </c>
      <c r="B36859">
        <v>64952003</v>
      </c>
      <c r="C36859">
        <v>1</v>
      </c>
      <c r="D36859">
        <v>13.09</v>
      </c>
      <c r="E36859">
        <v>34.99</v>
      </c>
      <c r="F36859" s="6">
        <v>43857</v>
      </c>
      <c r="G36859" s="6">
        <v>43867</v>
      </c>
      <c r="H36859" s="1" t="s">
        <v>11327</v>
      </c>
      <c r="I36859" s="1" t="s">
        <v>5653</v>
      </c>
      <c r="J36859" s="1" t="s">
        <v>1447</v>
      </c>
      <c r="K36859" s="1" t="s">
        <v>5297</v>
      </c>
      <c r="L36859" s="1" t="s">
        <v>21</v>
      </c>
      <c r="M36859" s="1" t="s">
        <v>40220</v>
      </c>
      <c r="N36859" s="1" t="s">
        <v>40295</v>
      </c>
      <c r="O36859" s="1" t="s">
        <v>37263</v>
      </c>
      <c r="P36859" s="1" t="s">
        <v>40222</v>
      </c>
    </row>
    <row r="36860" spans="1:16" x14ac:dyDescent="0.25">
      <c r="A36860" s="1" t="s">
        <v>11129</v>
      </c>
      <c r="B36860">
        <v>64953001</v>
      </c>
      <c r="C36860">
        <v>1</v>
      </c>
      <c r="D36860">
        <v>9.35</v>
      </c>
      <c r="E36860">
        <v>24.99</v>
      </c>
      <c r="F36860" s="6">
        <v>43857</v>
      </c>
      <c r="G36860" s="6">
        <v>43867</v>
      </c>
      <c r="H36860" s="1" t="s">
        <v>7238</v>
      </c>
      <c r="I36860" s="1" t="s">
        <v>5958</v>
      </c>
      <c r="J36860" s="1" t="s">
        <v>5922</v>
      </c>
      <c r="K36860" s="1" t="s">
        <v>5297</v>
      </c>
      <c r="L36860" s="1" t="s">
        <v>21</v>
      </c>
      <c r="M36860" s="1" t="s">
        <v>22</v>
      </c>
      <c r="N36860" s="1" t="s">
        <v>9785</v>
      </c>
      <c r="O36860" s="1" t="s">
        <v>24</v>
      </c>
      <c r="P36860" s="1" t="s">
        <v>9785</v>
      </c>
    </row>
    <row r="36861" spans="1:16" x14ac:dyDescent="0.25">
      <c r="A36861" s="1" t="s">
        <v>11129</v>
      </c>
      <c r="B36861">
        <v>64953002</v>
      </c>
      <c r="C36861">
        <v>1</v>
      </c>
      <c r="D36861">
        <v>1.49</v>
      </c>
      <c r="E36861">
        <v>3.99</v>
      </c>
      <c r="F36861" s="6">
        <v>43857</v>
      </c>
      <c r="G36861" s="6">
        <v>43867</v>
      </c>
      <c r="H36861" s="1" t="s">
        <v>7238</v>
      </c>
      <c r="I36861" s="1" t="s">
        <v>5958</v>
      </c>
      <c r="J36861" s="1" t="s">
        <v>5922</v>
      </c>
      <c r="K36861" s="1" t="s">
        <v>5297</v>
      </c>
      <c r="L36861" s="1" t="s">
        <v>21</v>
      </c>
      <c r="M36861" s="1" t="s">
        <v>22</v>
      </c>
      <c r="N36861" s="1" t="s">
        <v>16787</v>
      </c>
      <c r="O36861" s="1" t="s">
        <v>24</v>
      </c>
      <c r="P36861" s="1" t="s">
        <v>16787</v>
      </c>
    </row>
    <row r="36862" spans="1:16" x14ac:dyDescent="0.25">
      <c r="A36862" s="1" t="s">
        <v>11129</v>
      </c>
      <c r="B36862">
        <v>64953003</v>
      </c>
      <c r="C36862">
        <v>1</v>
      </c>
      <c r="D36862">
        <v>13.09</v>
      </c>
      <c r="E36862">
        <v>34.99</v>
      </c>
      <c r="F36862" s="6">
        <v>43857</v>
      </c>
      <c r="G36862" s="6">
        <v>43867</v>
      </c>
      <c r="H36862" s="1" t="s">
        <v>7238</v>
      </c>
      <c r="I36862" s="1" t="s">
        <v>5958</v>
      </c>
      <c r="J36862" s="1" t="s">
        <v>5922</v>
      </c>
      <c r="K36862" s="1" t="s">
        <v>5297</v>
      </c>
      <c r="L36862" s="1" t="s">
        <v>21</v>
      </c>
      <c r="M36862" s="1" t="s">
        <v>40220</v>
      </c>
      <c r="N36862" s="1" t="s">
        <v>40351</v>
      </c>
      <c r="O36862" s="1" t="s">
        <v>18679</v>
      </c>
      <c r="P36862" s="1" t="s">
        <v>40222</v>
      </c>
    </row>
    <row r="36863" spans="1:16" x14ac:dyDescent="0.25">
      <c r="A36863" s="1" t="s">
        <v>6194</v>
      </c>
      <c r="B36863">
        <v>64954001</v>
      </c>
      <c r="C36863">
        <v>1</v>
      </c>
      <c r="D36863">
        <v>1.87</v>
      </c>
      <c r="E36863">
        <v>4.99</v>
      </c>
      <c r="F36863" s="6">
        <v>43857</v>
      </c>
      <c r="G36863" s="6">
        <v>43867</v>
      </c>
      <c r="H36863" s="1" t="s">
        <v>6195</v>
      </c>
      <c r="I36863" s="1" t="s">
        <v>5961</v>
      </c>
      <c r="J36863" s="1" t="s">
        <v>5922</v>
      </c>
      <c r="K36863" s="1" t="s">
        <v>5297</v>
      </c>
      <c r="L36863" s="1" t="s">
        <v>21</v>
      </c>
      <c r="M36863" s="1" t="s">
        <v>22</v>
      </c>
      <c r="N36863" s="1" t="s">
        <v>23</v>
      </c>
      <c r="O36863" s="1" t="s">
        <v>24</v>
      </c>
      <c r="P36863" s="1" t="s">
        <v>23</v>
      </c>
    </row>
    <row r="36864" spans="1:16" x14ac:dyDescent="0.25">
      <c r="A36864" s="1" t="s">
        <v>6194</v>
      </c>
      <c r="B36864">
        <v>64954002</v>
      </c>
      <c r="C36864">
        <v>1</v>
      </c>
      <c r="D36864">
        <v>11.22</v>
      </c>
      <c r="E36864">
        <v>29.99</v>
      </c>
      <c r="F36864" s="6">
        <v>43857</v>
      </c>
      <c r="G36864" s="6">
        <v>43867</v>
      </c>
      <c r="H36864" s="1" t="s">
        <v>6195</v>
      </c>
      <c r="I36864" s="1" t="s">
        <v>5961</v>
      </c>
      <c r="J36864" s="1" t="s">
        <v>5922</v>
      </c>
      <c r="K36864" s="1" t="s">
        <v>5297</v>
      </c>
      <c r="L36864" s="1" t="s">
        <v>21</v>
      </c>
      <c r="M36864" s="1" t="s">
        <v>22</v>
      </c>
      <c r="N36864" s="1" t="s">
        <v>15286</v>
      </c>
      <c r="O36864" s="1" t="s">
        <v>24</v>
      </c>
      <c r="P36864" s="1" t="s">
        <v>15286</v>
      </c>
    </row>
    <row r="36865" spans="1:16" x14ac:dyDescent="0.25">
      <c r="A36865" s="1" t="s">
        <v>14844</v>
      </c>
      <c r="B36865">
        <v>64955001</v>
      </c>
      <c r="C36865">
        <v>1</v>
      </c>
      <c r="D36865">
        <v>8.0399999999999991</v>
      </c>
      <c r="E36865">
        <v>21.49</v>
      </c>
      <c r="F36865" s="6">
        <v>43857</v>
      </c>
      <c r="G36865" s="6">
        <v>43867</v>
      </c>
      <c r="H36865" s="1" t="s">
        <v>7269</v>
      </c>
      <c r="I36865" s="1" t="s">
        <v>5933</v>
      </c>
      <c r="J36865" s="1" t="s">
        <v>5922</v>
      </c>
      <c r="K36865" s="1" t="s">
        <v>5297</v>
      </c>
      <c r="L36865" s="1" t="s">
        <v>21</v>
      </c>
      <c r="M36865" s="1" t="s">
        <v>22</v>
      </c>
      <c r="N36865" s="1" t="s">
        <v>13312</v>
      </c>
      <c r="O36865" s="1" t="s">
        <v>24</v>
      </c>
      <c r="P36865" s="1" t="s">
        <v>13312</v>
      </c>
    </row>
    <row r="36866" spans="1:16" x14ac:dyDescent="0.25">
      <c r="A36866" s="1" t="s">
        <v>14844</v>
      </c>
      <c r="B36866">
        <v>64955002</v>
      </c>
      <c r="C36866">
        <v>1</v>
      </c>
      <c r="D36866">
        <v>0.86</v>
      </c>
      <c r="E36866">
        <v>2.29</v>
      </c>
      <c r="F36866" s="6">
        <v>43857</v>
      </c>
      <c r="G36866" s="6">
        <v>43867</v>
      </c>
      <c r="H36866" s="1" t="s">
        <v>7269</v>
      </c>
      <c r="I36866" s="1" t="s">
        <v>5933</v>
      </c>
      <c r="J36866" s="1" t="s">
        <v>5922</v>
      </c>
      <c r="K36866" s="1" t="s">
        <v>5297</v>
      </c>
      <c r="L36866" s="1" t="s">
        <v>21</v>
      </c>
      <c r="M36866" s="1" t="s">
        <v>22</v>
      </c>
      <c r="N36866" s="1" t="s">
        <v>17822</v>
      </c>
      <c r="O36866" s="1" t="s">
        <v>24</v>
      </c>
      <c r="P36866" s="1" t="s">
        <v>17823</v>
      </c>
    </row>
    <row r="36867" spans="1:16" x14ac:dyDescent="0.25">
      <c r="A36867" s="1" t="s">
        <v>31957</v>
      </c>
      <c r="B36867">
        <v>64956001</v>
      </c>
      <c r="C36867">
        <v>1</v>
      </c>
      <c r="D36867">
        <v>1.87</v>
      </c>
      <c r="E36867">
        <v>4.99</v>
      </c>
      <c r="F36867" s="6">
        <v>43857</v>
      </c>
      <c r="G36867" s="6">
        <v>43867</v>
      </c>
      <c r="H36867" s="1" t="s">
        <v>31958</v>
      </c>
      <c r="I36867" s="1" t="s">
        <v>5978</v>
      </c>
      <c r="J36867" s="1" t="s">
        <v>5922</v>
      </c>
      <c r="K36867" s="1" t="s">
        <v>5297</v>
      </c>
      <c r="L36867" s="1" t="s">
        <v>21</v>
      </c>
      <c r="M36867" s="1" t="s">
        <v>28420</v>
      </c>
      <c r="N36867" s="1" t="s">
        <v>31358</v>
      </c>
      <c r="O36867" s="1" t="s">
        <v>24</v>
      </c>
      <c r="P36867" s="1" t="s">
        <v>31359</v>
      </c>
    </row>
    <row r="36868" spans="1:16" x14ac:dyDescent="0.25">
      <c r="A36868" s="1" t="s">
        <v>31957</v>
      </c>
      <c r="B36868">
        <v>64956002</v>
      </c>
      <c r="C36868">
        <v>1</v>
      </c>
      <c r="D36868">
        <v>41.57</v>
      </c>
      <c r="E36868">
        <v>53.99</v>
      </c>
      <c r="F36868" s="6">
        <v>43857</v>
      </c>
      <c r="G36868" s="6">
        <v>43867</v>
      </c>
      <c r="H36868" s="1" t="s">
        <v>31958</v>
      </c>
      <c r="I36868" s="1" t="s">
        <v>5978</v>
      </c>
      <c r="J36868" s="1" t="s">
        <v>5922</v>
      </c>
      <c r="K36868" s="1" t="s">
        <v>5297</v>
      </c>
      <c r="L36868" s="1" t="s">
        <v>36008</v>
      </c>
      <c r="M36868" s="1" t="s">
        <v>36009</v>
      </c>
      <c r="N36868" s="1" t="s">
        <v>36996</v>
      </c>
      <c r="O36868" s="1" t="s">
        <v>20392</v>
      </c>
      <c r="P36868" s="1" t="s">
        <v>36659</v>
      </c>
    </row>
    <row r="36869" spans="1:16" x14ac:dyDescent="0.25">
      <c r="A36869" s="1" t="s">
        <v>31957</v>
      </c>
      <c r="B36869">
        <v>64956003</v>
      </c>
      <c r="C36869">
        <v>1</v>
      </c>
      <c r="D36869">
        <v>6.92</v>
      </c>
      <c r="E36869">
        <v>8.99</v>
      </c>
      <c r="F36869" s="6">
        <v>43857</v>
      </c>
      <c r="G36869" s="6">
        <v>43867</v>
      </c>
      <c r="H36869" s="1" t="s">
        <v>31958</v>
      </c>
      <c r="I36869" s="1" t="s">
        <v>5978</v>
      </c>
      <c r="J36869" s="1" t="s">
        <v>5922</v>
      </c>
      <c r="K36869" s="1" t="s">
        <v>5297</v>
      </c>
      <c r="L36869" s="1" t="s">
        <v>36008</v>
      </c>
      <c r="M36869" s="1" t="s">
        <v>40012</v>
      </c>
      <c r="N36869" s="1" t="s">
        <v>40013</v>
      </c>
      <c r="O36869" s="1" t="s">
        <v>36011</v>
      </c>
      <c r="P36869" s="1" t="s">
        <v>40014</v>
      </c>
    </row>
    <row r="36870" spans="1:16" x14ac:dyDescent="0.25">
      <c r="A36870" s="1" t="s">
        <v>31959</v>
      </c>
      <c r="B36870">
        <v>64957001</v>
      </c>
      <c r="C36870">
        <v>1</v>
      </c>
      <c r="D36870">
        <v>1.87</v>
      </c>
      <c r="E36870">
        <v>4.99</v>
      </c>
      <c r="F36870" s="6">
        <v>43857</v>
      </c>
      <c r="G36870" s="6">
        <v>43867</v>
      </c>
      <c r="H36870" s="1" t="s">
        <v>31960</v>
      </c>
      <c r="I36870" s="1" t="s">
        <v>5971</v>
      </c>
      <c r="J36870" s="1" t="s">
        <v>5922</v>
      </c>
      <c r="K36870" s="1" t="s">
        <v>5297</v>
      </c>
      <c r="L36870" s="1" t="s">
        <v>21</v>
      </c>
      <c r="M36870" s="1" t="s">
        <v>28420</v>
      </c>
      <c r="N36870" s="1" t="s">
        <v>31358</v>
      </c>
      <c r="O36870" s="1" t="s">
        <v>24</v>
      </c>
      <c r="P36870" s="1" t="s">
        <v>31359</v>
      </c>
    </row>
    <row r="36871" spans="1:16" x14ac:dyDescent="0.25">
      <c r="A36871" s="1" t="s">
        <v>31959</v>
      </c>
      <c r="B36871">
        <v>64957002</v>
      </c>
      <c r="C36871">
        <v>1</v>
      </c>
      <c r="D36871">
        <v>13.09</v>
      </c>
      <c r="E36871">
        <v>34.99</v>
      </c>
      <c r="F36871" s="6">
        <v>43857</v>
      </c>
      <c r="G36871" s="6">
        <v>43867</v>
      </c>
      <c r="H36871" s="1" t="s">
        <v>31960</v>
      </c>
      <c r="I36871" s="1" t="s">
        <v>5971</v>
      </c>
      <c r="J36871" s="1" t="s">
        <v>5922</v>
      </c>
      <c r="K36871" s="1" t="s">
        <v>5297</v>
      </c>
      <c r="L36871" s="1" t="s">
        <v>21</v>
      </c>
      <c r="M36871" s="1" t="s">
        <v>40220</v>
      </c>
      <c r="N36871" s="1" t="s">
        <v>40295</v>
      </c>
      <c r="O36871" s="1" t="s">
        <v>37263</v>
      </c>
      <c r="P36871" s="1" t="s">
        <v>40222</v>
      </c>
    </row>
    <row r="36872" spans="1:16" x14ac:dyDescent="0.25">
      <c r="A36872" s="1" t="s">
        <v>31961</v>
      </c>
      <c r="B36872">
        <v>64958001</v>
      </c>
      <c r="C36872">
        <v>1</v>
      </c>
      <c r="D36872">
        <v>6.92</v>
      </c>
      <c r="E36872">
        <v>8.99</v>
      </c>
      <c r="F36872" s="6">
        <v>43857</v>
      </c>
      <c r="G36872" s="6">
        <v>43867</v>
      </c>
      <c r="H36872" s="1" t="s">
        <v>31962</v>
      </c>
      <c r="I36872" s="1" t="s">
        <v>5946</v>
      </c>
      <c r="J36872" s="1" t="s">
        <v>5922</v>
      </c>
      <c r="K36872" s="1" t="s">
        <v>5297</v>
      </c>
      <c r="L36872" s="1" t="s">
        <v>36008</v>
      </c>
      <c r="M36872" s="1" t="s">
        <v>40012</v>
      </c>
      <c r="N36872" s="1" t="s">
        <v>40013</v>
      </c>
      <c r="O36872" s="1" t="s">
        <v>36011</v>
      </c>
      <c r="P36872" s="1" t="s">
        <v>40014</v>
      </c>
    </row>
    <row r="36873" spans="1:16" x14ac:dyDescent="0.25">
      <c r="A36873" s="1" t="s">
        <v>31961</v>
      </c>
      <c r="B36873">
        <v>64958002</v>
      </c>
      <c r="C36873">
        <v>1</v>
      </c>
      <c r="D36873">
        <v>1.87</v>
      </c>
      <c r="E36873">
        <v>4.99</v>
      </c>
      <c r="F36873" s="6">
        <v>43857</v>
      </c>
      <c r="G36873" s="6">
        <v>43867</v>
      </c>
      <c r="H36873" s="1" t="s">
        <v>31962</v>
      </c>
      <c r="I36873" s="1" t="s">
        <v>5946</v>
      </c>
      <c r="J36873" s="1" t="s">
        <v>5922</v>
      </c>
      <c r="K36873" s="1" t="s">
        <v>5297</v>
      </c>
      <c r="L36873" s="1" t="s">
        <v>21</v>
      </c>
      <c r="M36873" s="1" t="s">
        <v>28420</v>
      </c>
      <c r="N36873" s="1" t="s">
        <v>31358</v>
      </c>
      <c r="O36873" s="1" t="s">
        <v>24</v>
      </c>
      <c r="P36873" s="1" t="s">
        <v>31359</v>
      </c>
    </row>
    <row r="36874" spans="1:16" x14ac:dyDescent="0.25">
      <c r="A36874" s="1" t="s">
        <v>29612</v>
      </c>
      <c r="B36874">
        <v>64959001</v>
      </c>
      <c r="C36874">
        <v>1</v>
      </c>
      <c r="D36874">
        <v>3.74</v>
      </c>
      <c r="E36874">
        <v>9.99</v>
      </c>
      <c r="F36874" s="6">
        <v>43857</v>
      </c>
      <c r="G36874" s="6">
        <v>43867</v>
      </c>
      <c r="H36874" s="1" t="s">
        <v>29613</v>
      </c>
      <c r="I36874" s="1" t="s">
        <v>5978</v>
      </c>
      <c r="J36874" s="1" t="s">
        <v>5922</v>
      </c>
      <c r="K36874" s="1" t="s">
        <v>5297</v>
      </c>
      <c r="L36874" s="1" t="s">
        <v>21</v>
      </c>
      <c r="M36874" s="1" t="s">
        <v>28420</v>
      </c>
      <c r="N36874" s="1" t="s">
        <v>29266</v>
      </c>
      <c r="O36874" s="1" t="s">
        <v>24</v>
      </c>
      <c r="P36874" s="1" t="s">
        <v>29266</v>
      </c>
    </row>
    <row r="36875" spans="1:16" x14ac:dyDescent="0.25">
      <c r="A36875" s="1" t="s">
        <v>29612</v>
      </c>
      <c r="B36875">
        <v>64959002</v>
      </c>
      <c r="C36875">
        <v>1</v>
      </c>
      <c r="D36875">
        <v>1.87</v>
      </c>
      <c r="E36875">
        <v>4.99</v>
      </c>
      <c r="F36875" s="6">
        <v>43857</v>
      </c>
      <c r="G36875" s="6">
        <v>43867</v>
      </c>
      <c r="H36875" s="1" t="s">
        <v>29613</v>
      </c>
      <c r="I36875" s="1" t="s">
        <v>5978</v>
      </c>
      <c r="J36875" s="1" t="s">
        <v>5922</v>
      </c>
      <c r="K36875" s="1" t="s">
        <v>5297</v>
      </c>
      <c r="L36875" s="1" t="s">
        <v>21</v>
      </c>
      <c r="M36875" s="1" t="s">
        <v>28420</v>
      </c>
      <c r="N36875" s="1" t="s">
        <v>31358</v>
      </c>
      <c r="O36875" s="1" t="s">
        <v>24</v>
      </c>
      <c r="P36875" s="1" t="s">
        <v>31359</v>
      </c>
    </row>
    <row r="36876" spans="1:16" x14ac:dyDescent="0.25">
      <c r="A36876" s="1" t="s">
        <v>11782</v>
      </c>
      <c r="B36876">
        <v>64960001</v>
      </c>
      <c r="C36876">
        <v>1</v>
      </c>
      <c r="D36876">
        <v>12.19</v>
      </c>
      <c r="E36876">
        <v>32.6</v>
      </c>
      <c r="F36876" s="6">
        <v>43857</v>
      </c>
      <c r="G36876" s="6">
        <v>43867</v>
      </c>
      <c r="H36876" s="1" t="s">
        <v>11783</v>
      </c>
      <c r="I36876" s="1" t="s">
        <v>5936</v>
      </c>
      <c r="J36876" s="1" t="s">
        <v>5922</v>
      </c>
      <c r="K36876" s="1" t="s">
        <v>5297</v>
      </c>
      <c r="L36876" s="1" t="s">
        <v>21</v>
      </c>
      <c r="M36876" s="1" t="s">
        <v>22</v>
      </c>
      <c r="N36876" s="1" t="s">
        <v>11551</v>
      </c>
      <c r="O36876" s="1" t="s">
        <v>24</v>
      </c>
      <c r="P36876" s="1" t="s">
        <v>11551</v>
      </c>
    </row>
    <row r="36877" spans="1:16" x14ac:dyDescent="0.25">
      <c r="A36877" s="1" t="s">
        <v>11782</v>
      </c>
      <c r="B36877">
        <v>64960002</v>
      </c>
      <c r="C36877">
        <v>1</v>
      </c>
      <c r="D36877">
        <v>1.49</v>
      </c>
      <c r="E36877">
        <v>3.99</v>
      </c>
      <c r="F36877" s="6">
        <v>43857</v>
      </c>
      <c r="G36877" s="6">
        <v>43867</v>
      </c>
      <c r="H36877" s="1" t="s">
        <v>11783</v>
      </c>
      <c r="I36877" s="1" t="s">
        <v>5936</v>
      </c>
      <c r="J36877" s="1" t="s">
        <v>5922</v>
      </c>
      <c r="K36877" s="1" t="s">
        <v>5297</v>
      </c>
      <c r="L36877" s="1" t="s">
        <v>21</v>
      </c>
      <c r="M36877" s="1" t="s">
        <v>22</v>
      </c>
      <c r="N36877" s="1" t="s">
        <v>16787</v>
      </c>
      <c r="O36877" s="1" t="s">
        <v>24</v>
      </c>
      <c r="P36877" s="1" t="s">
        <v>16787</v>
      </c>
    </row>
    <row r="36878" spans="1:16" x14ac:dyDescent="0.25">
      <c r="A36878" s="1" t="s">
        <v>11782</v>
      </c>
      <c r="B36878">
        <v>64960003</v>
      </c>
      <c r="C36878">
        <v>1</v>
      </c>
      <c r="D36878">
        <v>0.86</v>
      </c>
      <c r="E36878">
        <v>2.29</v>
      </c>
      <c r="F36878" s="6">
        <v>43857</v>
      </c>
      <c r="G36878" s="6">
        <v>43867</v>
      </c>
      <c r="H36878" s="1" t="s">
        <v>11783</v>
      </c>
      <c r="I36878" s="1" t="s">
        <v>5936</v>
      </c>
      <c r="J36878" s="1" t="s">
        <v>5922</v>
      </c>
      <c r="K36878" s="1" t="s">
        <v>5297</v>
      </c>
      <c r="L36878" s="1" t="s">
        <v>21</v>
      </c>
      <c r="M36878" s="1" t="s">
        <v>22</v>
      </c>
      <c r="N36878" s="1" t="s">
        <v>17822</v>
      </c>
      <c r="O36878" s="1" t="s">
        <v>24</v>
      </c>
      <c r="P36878" s="1" t="s">
        <v>17823</v>
      </c>
    </row>
    <row r="36879" spans="1:16" x14ac:dyDescent="0.25">
      <c r="A36879" s="1" t="s">
        <v>36077</v>
      </c>
      <c r="B36879">
        <v>64961001</v>
      </c>
      <c r="C36879">
        <v>1</v>
      </c>
      <c r="D36879">
        <v>38.49</v>
      </c>
      <c r="E36879">
        <v>49.99</v>
      </c>
      <c r="F36879" s="6">
        <v>43857</v>
      </c>
      <c r="G36879" s="6">
        <v>43867</v>
      </c>
      <c r="H36879" s="1" t="s">
        <v>11376</v>
      </c>
      <c r="I36879" s="1" t="s">
        <v>5636</v>
      </c>
      <c r="J36879" s="1" t="s">
        <v>1447</v>
      </c>
      <c r="K36879" s="1" t="s">
        <v>5297</v>
      </c>
      <c r="L36879" s="1" t="s">
        <v>36008</v>
      </c>
      <c r="M36879" s="1" t="s">
        <v>36009</v>
      </c>
      <c r="N36879" s="1" t="s">
        <v>36010</v>
      </c>
      <c r="O36879" s="1" t="s">
        <v>36011</v>
      </c>
      <c r="P36879" s="1" t="s">
        <v>36012</v>
      </c>
    </row>
    <row r="36880" spans="1:16" x14ac:dyDescent="0.25">
      <c r="A36880" s="1" t="s">
        <v>40130</v>
      </c>
      <c r="B36880">
        <v>64962001</v>
      </c>
      <c r="C36880">
        <v>1</v>
      </c>
      <c r="D36880">
        <v>6.92</v>
      </c>
      <c r="E36880">
        <v>8.99</v>
      </c>
      <c r="F36880" s="6">
        <v>43857</v>
      </c>
      <c r="G36880" s="6">
        <v>43867</v>
      </c>
      <c r="H36880" s="1" t="s">
        <v>29439</v>
      </c>
      <c r="I36880" s="1" t="s">
        <v>5423</v>
      </c>
      <c r="J36880" s="1" t="s">
        <v>5399</v>
      </c>
      <c r="K36880" s="1" t="s">
        <v>5297</v>
      </c>
      <c r="L36880" s="1" t="s">
        <v>36008</v>
      </c>
      <c r="M36880" s="1" t="s">
        <v>40012</v>
      </c>
      <c r="N36880" s="1" t="s">
        <v>40013</v>
      </c>
      <c r="O36880" s="1" t="s">
        <v>36011</v>
      </c>
      <c r="P36880" s="1" t="s">
        <v>40014</v>
      </c>
    </row>
    <row r="36881" spans="1:16" x14ac:dyDescent="0.25">
      <c r="A36881" s="1" t="s">
        <v>16390</v>
      </c>
      <c r="B36881">
        <v>64963001</v>
      </c>
      <c r="C36881">
        <v>1</v>
      </c>
      <c r="D36881">
        <v>1251.98</v>
      </c>
      <c r="E36881">
        <v>2294.9899999999998</v>
      </c>
      <c r="F36881" s="6">
        <v>43857</v>
      </c>
      <c r="G36881" s="6">
        <v>43867</v>
      </c>
      <c r="H36881" s="1" t="s">
        <v>16391</v>
      </c>
      <c r="I36881" s="1" t="s">
        <v>4888</v>
      </c>
      <c r="J36881" s="1" t="s">
        <v>4905</v>
      </c>
      <c r="K36881" s="1" t="s">
        <v>4881</v>
      </c>
      <c r="L36881" s="1" t="s">
        <v>18676</v>
      </c>
      <c r="M36881" s="1" t="s">
        <v>32784</v>
      </c>
      <c r="N36881" s="1" t="s">
        <v>34615</v>
      </c>
      <c r="O36881" s="1" t="s">
        <v>18679</v>
      </c>
      <c r="P36881" s="1" t="s">
        <v>33836</v>
      </c>
    </row>
    <row r="36882" spans="1:16" x14ac:dyDescent="0.25">
      <c r="A36882" s="1" t="s">
        <v>16390</v>
      </c>
      <c r="B36882">
        <v>64963002</v>
      </c>
      <c r="C36882">
        <v>1</v>
      </c>
      <c r="D36882">
        <v>13.09</v>
      </c>
      <c r="E36882">
        <v>35</v>
      </c>
      <c r="F36882" s="6">
        <v>43857</v>
      </c>
      <c r="G36882" s="6">
        <v>43867</v>
      </c>
      <c r="H36882" s="1" t="s">
        <v>16391</v>
      </c>
      <c r="I36882" s="1" t="s">
        <v>4888</v>
      </c>
      <c r="J36882" s="1" t="s">
        <v>4905</v>
      </c>
      <c r="K36882" s="1" t="s">
        <v>4881</v>
      </c>
      <c r="L36882" s="1" t="s">
        <v>21</v>
      </c>
      <c r="M36882" s="1" t="s">
        <v>22</v>
      </c>
      <c r="N36882" s="1" t="s">
        <v>15994</v>
      </c>
      <c r="O36882" s="1" t="s">
        <v>24</v>
      </c>
      <c r="P36882" s="1" t="s">
        <v>15994</v>
      </c>
    </row>
    <row r="36883" spans="1:16" x14ac:dyDescent="0.25">
      <c r="A36883" s="1" t="s">
        <v>16390</v>
      </c>
      <c r="B36883">
        <v>64963003</v>
      </c>
      <c r="C36883">
        <v>1</v>
      </c>
      <c r="D36883">
        <v>0.86</v>
      </c>
      <c r="E36883">
        <v>2.29</v>
      </c>
      <c r="F36883" s="6">
        <v>43857</v>
      </c>
      <c r="G36883" s="6">
        <v>43867</v>
      </c>
      <c r="H36883" s="1" t="s">
        <v>16391</v>
      </c>
      <c r="I36883" s="1" t="s">
        <v>4888</v>
      </c>
      <c r="J36883" s="1" t="s">
        <v>4905</v>
      </c>
      <c r="K36883" s="1" t="s">
        <v>4881</v>
      </c>
      <c r="L36883" s="1" t="s">
        <v>21</v>
      </c>
      <c r="M36883" s="1" t="s">
        <v>22</v>
      </c>
      <c r="N36883" s="1" t="s">
        <v>17822</v>
      </c>
      <c r="O36883" s="1" t="s">
        <v>24</v>
      </c>
      <c r="P36883" s="1" t="s">
        <v>17823</v>
      </c>
    </row>
    <row r="36884" spans="1:16" x14ac:dyDescent="0.25">
      <c r="A36884" s="1" t="s">
        <v>16390</v>
      </c>
      <c r="B36884">
        <v>64963004</v>
      </c>
      <c r="C36884">
        <v>1</v>
      </c>
      <c r="D36884">
        <v>2.97</v>
      </c>
      <c r="E36884">
        <v>7.95</v>
      </c>
      <c r="F36884" s="6">
        <v>43857</v>
      </c>
      <c r="G36884" s="6">
        <v>43867</v>
      </c>
      <c r="H36884" s="1" t="s">
        <v>16391</v>
      </c>
      <c r="I36884" s="1" t="s">
        <v>4888</v>
      </c>
      <c r="J36884" s="1" t="s">
        <v>4905</v>
      </c>
      <c r="K36884" s="1" t="s">
        <v>4881</v>
      </c>
      <c r="L36884" s="1" t="s">
        <v>21</v>
      </c>
      <c r="M36884" s="1" t="s">
        <v>39442</v>
      </c>
      <c r="N36884" s="1" t="s">
        <v>39443</v>
      </c>
      <c r="O36884" s="1" t="s">
        <v>24</v>
      </c>
      <c r="P36884" s="1" t="s">
        <v>39444</v>
      </c>
    </row>
    <row r="36885" spans="1:16" x14ac:dyDescent="0.25">
      <c r="A36885" s="1" t="s">
        <v>37043</v>
      </c>
      <c r="B36885">
        <v>64964001</v>
      </c>
      <c r="C36885">
        <v>1</v>
      </c>
      <c r="D36885">
        <v>41.57</v>
      </c>
      <c r="E36885">
        <v>53.99</v>
      </c>
      <c r="F36885" s="6">
        <v>43857</v>
      </c>
      <c r="G36885" s="6">
        <v>43867</v>
      </c>
      <c r="H36885" s="1" t="s">
        <v>16168</v>
      </c>
      <c r="I36885" s="1" t="s">
        <v>2854</v>
      </c>
      <c r="J36885" s="1" t="s">
        <v>2600</v>
      </c>
      <c r="K36885" s="1" t="s">
        <v>20</v>
      </c>
      <c r="L36885" s="1" t="s">
        <v>36008</v>
      </c>
      <c r="M36885" s="1" t="s">
        <v>36009</v>
      </c>
      <c r="N36885" s="1" t="s">
        <v>36996</v>
      </c>
      <c r="O36885" s="1" t="s">
        <v>20392</v>
      </c>
      <c r="P36885" s="1" t="s">
        <v>36659</v>
      </c>
    </row>
    <row r="36886" spans="1:16" x14ac:dyDescent="0.25">
      <c r="A36886" s="1" t="s">
        <v>17773</v>
      </c>
      <c r="B36886">
        <v>64965001</v>
      </c>
      <c r="C36886">
        <v>1</v>
      </c>
      <c r="D36886">
        <v>1.49</v>
      </c>
      <c r="E36886">
        <v>3.99</v>
      </c>
      <c r="F36886" s="6">
        <v>43857</v>
      </c>
      <c r="G36886" s="6">
        <v>43867</v>
      </c>
      <c r="H36886" s="1" t="s">
        <v>17774</v>
      </c>
      <c r="I36886" s="1" t="s">
        <v>45</v>
      </c>
      <c r="J36886" s="1" t="s">
        <v>19</v>
      </c>
      <c r="K36886" s="1" t="s">
        <v>20</v>
      </c>
      <c r="L36886" s="1" t="s">
        <v>21</v>
      </c>
      <c r="M36886" s="1" t="s">
        <v>22</v>
      </c>
      <c r="N36886" s="1" t="s">
        <v>16787</v>
      </c>
      <c r="O36886" s="1" t="s">
        <v>24</v>
      </c>
      <c r="P36886" s="1" t="s">
        <v>16787</v>
      </c>
    </row>
    <row r="36887" spans="1:16" x14ac:dyDescent="0.25">
      <c r="A36887" s="1" t="s">
        <v>17773</v>
      </c>
      <c r="B36887">
        <v>64965002</v>
      </c>
      <c r="C36887">
        <v>1</v>
      </c>
      <c r="D36887">
        <v>13.09</v>
      </c>
      <c r="E36887">
        <v>34.99</v>
      </c>
      <c r="F36887" s="6">
        <v>43857</v>
      </c>
      <c r="G36887" s="6">
        <v>43867</v>
      </c>
      <c r="H36887" s="1" t="s">
        <v>17774</v>
      </c>
      <c r="I36887" s="1" t="s">
        <v>45</v>
      </c>
      <c r="J36887" s="1" t="s">
        <v>19</v>
      </c>
      <c r="K36887" s="1" t="s">
        <v>20</v>
      </c>
      <c r="L36887" s="1" t="s">
        <v>21</v>
      </c>
      <c r="M36887" s="1" t="s">
        <v>40220</v>
      </c>
      <c r="N36887" s="1" t="s">
        <v>40351</v>
      </c>
      <c r="O36887" s="1" t="s">
        <v>18679</v>
      </c>
      <c r="P36887" s="1" t="s">
        <v>40222</v>
      </c>
    </row>
    <row r="36888" spans="1:16" x14ac:dyDescent="0.25">
      <c r="A36888" s="1" t="s">
        <v>17775</v>
      </c>
      <c r="B36888">
        <v>64966001</v>
      </c>
      <c r="C36888">
        <v>1</v>
      </c>
      <c r="D36888">
        <v>1.49</v>
      </c>
      <c r="E36888">
        <v>3.99</v>
      </c>
      <c r="F36888" s="6">
        <v>43857</v>
      </c>
      <c r="G36888" s="6">
        <v>43867</v>
      </c>
      <c r="H36888" s="1" t="s">
        <v>17776</v>
      </c>
      <c r="I36888" s="1" t="s">
        <v>45</v>
      </c>
      <c r="J36888" s="1" t="s">
        <v>19</v>
      </c>
      <c r="K36888" s="1" t="s">
        <v>20</v>
      </c>
      <c r="L36888" s="1" t="s">
        <v>21</v>
      </c>
      <c r="M36888" s="1" t="s">
        <v>22</v>
      </c>
      <c r="N36888" s="1" t="s">
        <v>16787</v>
      </c>
      <c r="O36888" s="1" t="s">
        <v>24</v>
      </c>
      <c r="P36888" s="1" t="s">
        <v>16787</v>
      </c>
    </row>
    <row r="36889" spans="1:16" x14ac:dyDescent="0.25">
      <c r="A36889" s="1" t="s">
        <v>17775</v>
      </c>
      <c r="B36889">
        <v>64966002</v>
      </c>
      <c r="C36889">
        <v>1</v>
      </c>
      <c r="D36889">
        <v>9.16</v>
      </c>
      <c r="E36889">
        <v>24.49</v>
      </c>
      <c r="F36889" s="6">
        <v>43857</v>
      </c>
      <c r="G36889" s="6">
        <v>43867</v>
      </c>
      <c r="H36889" s="1" t="s">
        <v>17776</v>
      </c>
      <c r="I36889" s="1" t="s">
        <v>45</v>
      </c>
      <c r="J36889" s="1" t="s">
        <v>19</v>
      </c>
      <c r="K36889" s="1" t="s">
        <v>20</v>
      </c>
      <c r="L36889" s="1" t="s">
        <v>36008</v>
      </c>
      <c r="M36889" s="1" t="s">
        <v>39544</v>
      </c>
      <c r="N36889" s="1" t="s">
        <v>39545</v>
      </c>
      <c r="O36889" s="1" t="s">
        <v>18679</v>
      </c>
      <c r="P36889" s="1" t="s">
        <v>39546</v>
      </c>
    </row>
    <row r="36890" spans="1:16" x14ac:dyDescent="0.25">
      <c r="A36890" s="1" t="s">
        <v>17775</v>
      </c>
      <c r="B36890">
        <v>64966003</v>
      </c>
      <c r="C36890">
        <v>1</v>
      </c>
      <c r="D36890">
        <v>13.09</v>
      </c>
      <c r="E36890">
        <v>34.99</v>
      </c>
      <c r="F36890" s="6">
        <v>43857</v>
      </c>
      <c r="G36890" s="6">
        <v>43867</v>
      </c>
      <c r="H36890" s="1" t="s">
        <v>17776</v>
      </c>
      <c r="I36890" s="1" t="s">
        <v>45</v>
      </c>
      <c r="J36890" s="1" t="s">
        <v>19</v>
      </c>
      <c r="K36890" s="1" t="s">
        <v>20</v>
      </c>
      <c r="L36890" s="1" t="s">
        <v>21</v>
      </c>
      <c r="M36890" s="1" t="s">
        <v>40220</v>
      </c>
      <c r="N36890" s="1" t="s">
        <v>40351</v>
      </c>
      <c r="O36890" s="1" t="s">
        <v>18679</v>
      </c>
      <c r="P36890" s="1" t="s">
        <v>40222</v>
      </c>
    </row>
    <row r="36891" spans="1:16" x14ac:dyDescent="0.25">
      <c r="A36891" s="1" t="s">
        <v>7691</v>
      </c>
      <c r="B36891">
        <v>64967001</v>
      </c>
      <c r="C36891">
        <v>1</v>
      </c>
      <c r="D36891">
        <v>1.87</v>
      </c>
      <c r="E36891">
        <v>4.99</v>
      </c>
      <c r="F36891" s="6">
        <v>43857</v>
      </c>
      <c r="G36891" s="6">
        <v>43867</v>
      </c>
      <c r="H36891" s="1" t="s">
        <v>7692</v>
      </c>
      <c r="I36891" s="1" t="s">
        <v>4070</v>
      </c>
      <c r="J36891" s="1" t="s">
        <v>4015</v>
      </c>
      <c r="K36891" s="1" t="s">
        <v>20</v>
      </c>
      <c r="L36891" s="1" t="s">
        <v>21</v>
      </c>
      <c r="M36891" s="1" t="s">
        <v>22</v>
      </c>
      <c r="N36891" s="1" t="s">
        <v>6354</v>
      </c>
      <c r="O36891" s="1" t="s">
        <v>24</v>
      </c>
      <c r="P36891" s="1" t="s">
        <v>6354</v>
      </c>
    </row>
    <row r="36892" spans="1:16" x14ac:dyDescent="0.25">
      <c r="A36892" s="1" t="s">
        <v>15158</v>
      </c>
      <c r="B36892">
        <v>64968001</v>
      </c>
      <c r="C36892">
        <v>1</v>
      </c>
      <c r="D36892">
        <v>1.49</v>
      </c>
      <c r="E36892">
        <v>3.99</v>
      </c>
      <c r="F36892" s="6">
        <v>43857</v>
      </c>
      <c r="G36892" s="6">
        <v>43867</v>
      </c>
      <c r="H36892" s="1" t="s">
        <v>15159</v>
      </c>
      <c r="I36892" s="1" t="s">
        <v>176</v>
      </c>
      <c r="J36892" s="1" t="s">
        <v>19</v>
      </c>
      <c r="K36892" s="1" t="s">
        <v>20</v>
      </c>
      <c r="L36892" s="1" t="s">
        <v>21</v>
      </c>
      <c r="M36892" s="1" t="s">
        <v>22</v>
      </c>
      <c r="N36892" s="1" t="s">
        <v>16787</v>
      </c>
      <c r="O36892" s="1" t="s">
        <v>24</v>
      </c>
      <c r="P36892" s="1" t="s">
        <v>16787</v>
      </c>
    </row>
    <row r="36893" spans="1:16" x14ac:dyDescent="0.25">
      <c r="A36893" s="1" t="s">
        <v>15158</v>
      </c>
      <c r="B36893">
        <v>64968002</v>
      </c>
      <c r="C36893">
        <v>1</v>
      </c>
      <c r="D36893">
        <v>8.0399999999999991</v>
      </c>
      <c r="E36893">
        <v>21.49</v>
      </c>
      <c r="F36893" s="6">
        <v>43857</v>
      </c>
      <c r="G36893" s="6">
        <v>43867</v>
      </c>
      <c r="H36893" s="1" t="s">
        <v>15159</v>
      </c>
      <c r="I36893" s="1" t="s">
        <v>176</v>
      </c>
      <c r="J36893" s="1" t="s">
        <v>19</v>
      </c>
      <c r="K36893" s="1" t="s">
        <v>20</v>
      </c>
      <c r="L36893" s="1" t="s">
        <v>21</v>
      </c>
      <c r="M36893" s="1" t="s">
        <v>22</v>
      </c>
      <c r="N36893" s="1" t="s">
        <v>13312</v>
      </c>
      <c r="O36893" s="1" t="s">
        <v>24</v>
      </c>
      <c r="P36893" s="1" t="s">
        <v>13312</v>
      </c>
    </row>
    <row r="36894" spans="1:16" x14ac:dyDescent="0.25">
      <c r="A36894" s="1" t="s">
        <v>3099</v>
      </c>
      <c r="B36894">
        <v>64969001</v>
      </c>
      <c r="C36894">
        <v>1</v>
      </c>
      <c r="D36894">
        <v>1.87</v>
      </c>
      <c r="E36894">
        <v>4.99</v>
      </c>
      <c r="F36894" s="6">
        <v>43857</v>
      </c>
      <c r="G36894" s="6">
        <v>43867</v>
      </c>
      <c r="H36894" s="1" t="s">
        <v>3100</v>
      </c>
      <c r="I36894" s="1" t="s">
        <v>2679</v>
      </c>
      <c r="J36894" s="1" t="s">
        <v>2600</v>
      </c>
      <c r="K36894" s="1" t="s">
        <v>20</v>
      </c>
      <c r="L36894" s="1" t="s">
        <v>21</v>
      </c>
      <c r="M36894" s="1" t="s">
        <v>22</v>
      </c>
      <c r="N36894" s="1" t="s">
        <v>23</v>
      </c>
      <c r="O36894" s="1" t="s">
        <v>24</v>
      </c>
      <c r="P36894" s="1" t="s">
        <v>23</v>
      </c>
    </row>
    <row r="36895" spans="1:16" x14ac:dyDescent="0.25">
      <c r="A36895" s="1" t="s">
        <v>3099</v>
      </c>
      <c r="B36895">
        <v>64969002</v>
      </c>
      <c r="C36895">
        <v>1</v>
      </c>
      <c r="D36895">
        <v>9.35</v>
      </c>
      <c r="E36895">
        <v>24.99</v>
      </c>
      <c r="F36895" s="6">
        <v>43857</v>
      </c>
      <c r="G36895" s="6">
        <v>43867</v>
      </c>
      <c r="H36895" s="1" t="s">
        <v>3100</v>
      </c>
      <c r="I36895" s="1" t="s">
        <v>2679</v>
      </c>
      <c r="J36895" s="1" t="s">
        <v>2600</v>
      </c>
      <c r="K36895" s="1" t="s">
        <v>20</v>
      </c>
      <c r="L36895" s="1" t="s">
        <v>21</v>
      </c>
      <c r="M36895" s="1" t="s">
        <v>22</v>
      </c>
      <c r="N36895" s="1" t="s">
        <v>9086</v>
      </c>
      <c r="O36895" s="1" t="s">
        <v>24</v>
      </c>
      <c r="P36895" s="1" t="s">
        <v>9086</v>
      </c>
    </row>
    <row r="36896" spans="1:16" x14ac:dyDescent="0.25">
      <c r="A36896" s="1" t="s">
        <v>3099</v>
      </c>
      <c r="B36896">
        <v>64969003</v>
      </c>
      <c r="C36896">
        <v>1</v>
      </c>
      <c r="D36896">
        <v>13.09</v>
      </c>
      <c r="E36896">
        <v>34.99</v>
      </c>
      <c r="F36896" s="6">
        <v>43857</v>
      </c>
      <c r="G36896" s="6">
        <v>43867</v>
      </c>
      <c r="H36896" s="1" t="s">
        <v>3100</v>
      </c>
      <c r="I36896" s="1" t="s">
        <v>2679</v>
      </c>
      <c r="J36896" s="1" t="s">
        <v>2600</v>
      </c>
      <c r="K36896" s="1" t="s">
        <v>20</v>
      </c>
      <c r="L36896" s="1" t="s">
        <v>21</v>
      </c>
      <c r="M36896" s="1" t="s">
        <v>40220</v>
      </c>
      <c r="N36896" s="1" t="s">
        <v>40295</v>
      </c>
      <c r="O36896" s="1" t="s">
        <v>37263</v>
      </c>
      <c r="P36896" s="1" t="s">
        <v>40222</v>
      </c>
    </row>
    <row r="36897" spans="1:16" x14ac:dyDescent="0.25">
      <c r="A36897" s="1" t="s">
        <v>13804</v>
      </c>
      <c r="B36897">
        <v>64970001</v>
      </c>
      <c r="C36897">
        <v>1</v>
      </c>
      <c r="D36897">
        <v>8.0399999999999991</v>
      </c>
      <c r="E36897">
        <v>21.49</v>
      </c>
      <c r="F36897" s="6">
        <v>43857</v>
      </c>
      <c r="G36897" s="6">
        <v>43867</v>
      </c>
      <c r="H36897" s="1" t="s">
        <v>13805</v>
      </c>
      <c r="I36897" s="1" t="s">
        <v>2619</v>
      </c>
      <c r="J36897" s="1" t="s">
        <v>2600</v>
      </c>
      <c r="K36897" s="1" t="s">
        <v>20</v>
      </c>
      <c r="L36897" s="1" t="s">
        <v>21</v>
      </c>
      <c r="M36897" s="1" t="s">
        <v>22</v>
      </c>
      <c r="N36897" s="1" t="s">
        <v>13312</v>
      </c>
      <c r="O36897" s="1" t="s">
        <v>24</v>
      </c>
      <c r="P36897" s="1" t="s">
        <v>13312</v>
      </c>
    </row>
    <row r="36898" spans="1:16" x14ac:dyDescent="0.25">
      <c r="A36898" s="1" t="s">
        <v>861</v>
      </c>
      <c r="B36898">
        <v>64971001</v>
      </c>
      <c r="C36898">
        <v>1</v>
      </c>
      <c r="D36898">
        <v>9.35</v>
      </c>
      <c r="E36898">
        <v>24.99</v>
      </c>
      <c r="F36898" s="6">
        <v>43857</v>
      </c>
      <c r="G36898" s="6">
        <v>43867</v>
      </c>
      <c r="H36898" s="1" t="s">
        <v>862</v>
      </c>
      <c r="I36898" s="1" t="s">
        <v>99</v>
      </c>
      <c r="J36898" s="1" t="s">
        <v>19</v>
      </c>
      <c r="K36898" s="1" t="s">
        <v>20</v>
      </c>
      <c r="L36898" s="1" t="s">
        <v>21</v>
      </c>
      <c r="M36898" s="1" t="s">
        <v>22</v>
      </c>
      <c r="N36898" s="1" t="s">
        <v>9086</v>
      </c>
      <c r="O36898" s="1" t="s">
        <v>24</v>
      </c>
      <c r="P36898" s="1" t="s">
        <v>9086</v>
      </c>
    </row>
    <row r="36899" spans="1:16" x14ac:dyDescent="0.25">
      <c r="A36899" s="1" t="s">
        <v>861</v>
      </c>
      <c r="B36899">
        <v>64971002</v>
      </c>
      <c r="C36899">
        <v>1</v>
      </c>
      <c r="D36899">
        <v>1.87</v>
      </c>
      <c r="E36899">
        <v>4.99</v>
      </c>
      <c r="F36899" s="6">
        <v>43857</v>
      </c>
      <c r="G36899" s="6">
        <v>43867</v>
      </c>
      <c r="H36899" s="1" t="s">
        <v>862</v>
      </c>
      <c r="I36899" s="1" t="s">
        <v>99</v>
      </c>
      <c r="J36899" s="1" t="s">
        <v>19</v>
      </c>
      <c r="K36899" s="1" t="s">
        <v>20</v>
      </c>
      <c r="L36899" s="1" t="s">
        <v>21</v>
      </c>
      <c r="M36899" s="1" t="s">
        <v>22</v>
      </c>
      <c r="N36899" s="1" t="s">
        <v>23</v>
      </c>
      <c r="O36899" s="1" t="s">
        <v>24</v>
      </c>
      <c r="P36899" s="1" t="s">
        <v>23</v>
      </c>
    </row>
    <row r="36900" spans="1:16" x14ac:dyDescent="0.25">
      <c r="A36900" s="1" t="s">
        <v>12591</v>
      </c>
      <c r="B36900">
        <v>64972001</v>
      </c>
      <c r="C36900">
        <v>1</v>
      </c>
      <c r="D36900">
        <v>12.19</v>
      </c>
      <c r="E36900">
        <v>32.6</v>
      </c>
      <c r="F36900" s="6">
        <v>43857</v>
      </c>
      <c r="G36900" s="6">
        <v>43867</v>
      </c>
      <c r="H36900" s="1" t="s">
        <v>2337</v>
      </c>
      <c r="I36900" s="1" t="s">
        <v>1511</v>
      </c>
      <c r="J36900" s="1" t="s">
        <v>1414</v>
      </c>
      <c r="K36900" s="1" t="s">
        <v>1415</v>
      </c>
      <c r="L36900" s="1" t="s">
        <v>21</v>
      </c>
      <c r="M36900" s="1" t="s">
        <v>22</v>
      </c>
      <c r="N36900" s="1" t="s">
        <v>11551</v>
      </c>
      <c r="O36900" s="1" t="s">
        <v>24</v>
      </c>
      <c r="P36900" s="1" t="s">
        <v>11551</v>
      </c>
    </row>
    <row r="36901" spans="1:16" x14ac:dyDescent="0.25">
      <c r="A36901" s="1" t="s">
        <v>12591</v>
      </c>
      <c r="B36901">
        <v>64972002</v>
      </c>
      <c r="C36901">
        <v>1</v>
      </c>
      <c r="D36901">
        <v>1.49</v>
      </c>
      <c r="E36901">
        <v>3.99</v>
      </c>
      <c r="F36901" s="6">
        <v>43857</v>
      </c>
      <c r="G36901" s="6">
        <v>43867</v>
      </c>
      <c r="H36901" s="1" t="s">
        <v>2337</v>
      </c>
      <c r="I36901" s="1" t="s">
        <v>1511</v>
      </c>
      <c r="J36901" s="1" t="s">
        <v>1414</v>
      </c>
      <c r="K36901" s="1" t="s">
        <v>1415</v>
      </c>
      <c r="L36901" s="1" t="s">
        <v>21</v>
      </c>
      <c r="M36901" s="1" t="s">
        <v>22</v>
      </c>
      <c r="N36901" s="1" t="s">
        <v>16787</v>
      </c>
      <c r="O36901" s="1" t="s">
        <v>24</v>
      </c>
      <c r="P36901" s="1" t="s">
        <v>16787</v>
      </c>
    </row>
    <row r="36902" spans="1:16" x14ac:dyDescent="0.25">
      <c r="A36902" s="1" t="s">
        <v>12591</v>
      </c>
      <c r="B36902">
        <v>64972003</v>
      </c>
      <c r="C36902">
        <v>1</v>
      </c>
      <c r="D36902">
        <v>38.49</v>
      </c>
      <c r="E36902">
        <v>49.99</v>
      </c>
      <c r="F36902" s="6">
        <v>43857</v>
      </c>
      <c r="G36902" s="6">
        <v>43867</v>
      </c>
      <c r="H36902" s="1" t="s">
        <v>2337</v>
      </c>
      <c r="I36902" s="1" t="s">
        <v>1511</v>
      </c>
      <c r="J36902" s="1" t="s">
        <v>1414</v>
      </c>
      <c r="K36902" s="1" t="s">
        <v>1415</v>
      </c>
      <c r="L36902" s="1" t="s">
        <v>36008</v>
      </c>
      <c r="M36902" s="1" t="s">
        <v>36009</v>
      </c>
      <c r="N36902" s="1" t="s">
        <v>36512</v>
      </c>
      <c r="O36902" s="1" t="s">
        <v>36011</v>
      </c>
      <c r="P36902" s="1" t="s">
        <v>36012</v>
      </c>
    </row>
    <row r="36903" spans="1:16" x14ac:dyDescent="0.25">
      <c r="A36903" s="1" t="s">
        <v>2065</v>
      </c>
      <c r="B36903">
        <v>64973001</v>
      </c>
      <c r="C36903">
        <v>1</v>
      </c>
      <c r="D36903">
        <v>1.87</v>
      </c>
      <c r="E36903">
        <v>4.99</v>
      </c>
      <c r="F36903" s="6">
        <v>43857</v>
      </c>
      <c r="G36903" s="6">
        <v>43867</v>
      </c>
      <c r="H36903" s="1" t="s">
        <v>2066</v>
      </c>
      <c r="I36903" s="1" t="s">
        <v>1557</v>
      </c>
      <c r="J36903" s="1" t="s">
        <v>1414</v>
      </c>
      <c r="K36903" s="1" t="s">
        <v>1415</v>
      </c>
      <c r="L36903" s="1" t="s">
        <v>21</v>
      </c>
      <c r="M36903" s="1" t="s">
        <v>22</v>
      </c>
      <c r="N36903" s="1" t="s">
        <v>23</v>
      </c>
      <c r="O36903" s="1" t="s">
        <v>24</v>
      </c>
      <c r="P36903" s="1" t="s">
        <v>23</v>
      </c>
    </row>
    <row r="36904" spans="1:16" x14ac:dyDescent="0.25">
      <c r="A36904" s="1" t="s">
        <v>2065</v>
      </c>
      <c r="B36904">
        <v>64973002</v>
      </c>
      <c r="C36904">
        <v>1</v>
      </c>
      <c r="D36904">
        <v>11.22</v>
      </c>
      <c r="E36904">
        <v>29.99</v>
      </c>
      <c r="F36904" s="6">
        <v>43857</v>
      </c>
      <c r="G36904" s="6">
        <v>43867</v>
      </c>
      <c r="H36904" s="1" t="s">
        <v>2066</v>
      </c>
      <c r="I36904" s="1" t="s">
        <v>1557</v>
      </c>
      <c r="J36904" s="1" t="s">
        <v>1414</v>
      </c>
      <c r="K36904" s="1" t="s">
        <v>1415</v>
      </c>
      <c r="L36904" s="1" t="s">
        <v>21</v>
      </c>
      <c r="M36904" s="1" t="s">
        <v>22</v>
      </c>
      <c r="N36904" s="1" t="s">
        <v>15286</v>
      </c>
      <c r="O36904" s="1" t="s">
        <v>24</v>
      </c>
      <c r="P36904" s="1" t="s">
        <v>15286</v>
      </c>
    </row>
    <row r="36905" spans="1:16" x14ac:dyDescent="0.25">
      <c r="A36905" s="1" t="s">
        <v>2065</v>
      </c>
      <c r="B36905">
        <v>64973003</v>
      </c>
      <c r="C36905">
        <v>1</v>
      </c>
      <c r="D36905">
        <v>3.36</v>
      </c>
      <c r="E36905">
        <v>8.99</v>
      </c>
      <c r="F36905" s="6">
        <v>43857</v>
      </c>
      <c r="G36905" s="6">
        <v>43867</v>
      </c>
      <c r="H36905" s="1" t="s">
        <v>2066</v>
      </c>
      <c r="I36905" s="1" t="s">
        <v>1557</v>
      </c>
      <c r="J36905" s="1" t="s">
        <v>1414</v>
      </c>
      <c r="K36905" s="1" t="s">
        <v>1415</v>
      </c>
      <c r="L36905" s="1" t="s">
        <v>36008</v>
      </c>
      <c r="M36905" s="1" t="s">
        <v>38410</v>
      </c>
      <c r="N36905" s="1" t="s">
        <v>38473</v>
      </c>
      <c r="O36905" s="1" t="s">
        <v>38412</v>
      </c>
      <c r="P36905" s="1" t="s">
        <v>38413</v>
      </c>
    </row>
    <row r="36906" spans="1:16" x14ac:dyDescent="0.25">
      <c r="A36906" s="1" t="s">
        <v>42661</v>
      </c>
      <c r="B36906">
        <v>64974001</v>
      </c>
      <c r="C36906">
        <v>1</v>
      </c>
      <c r="D36906">
        <v>1.87</v>
      </c>
      <c r="E36906">
        <v>4.99</v>
      </c>
      <c r="F36906" s="6">
        <v>43857</v>
      </c>
      <c r="G36906" s="6">
        <v>43867</v>
      </c>
      <c r="H36906" s="1" t="s">
        <v>42662</v>
      </c>
      <c r="I36906" s="1" t="s">
        <v>18</v>
      </c>
      <c r="J36906" s="1" t="s">
        <v>19</v>
      </c>
      <c r="K36906" s="1" t="s">
        <v>20</v>
      </c>
      <c r="L36906" s="1" t="s">
        <v>21</v>
      </c>
      <c r="M36906" s="1" t="s">
        <v>28420</v>
      </c>
      <c r="N36906" s="1" t="s">
        <v>31358</v>
      </c>
      <c r="O36906" s="1" t="s">
        <v>24</v>
      </c>
      <c r="P36906" s="1" t="s">
        <v>31359</v>
      </c>
    </row>
    <row r="36907" spans="1:16" x14ac:dyDescent="0.25">
      <c r="A36907" s="1" t="s">
        <v>42661</v>
      </c>
      <c r="B36907">
        <v>64974002</v>
      </c>
      <c r="C36907">
        <v>1</v>
      </c>
      <c r="D36907">
        <v>3.74</v>
      </c>
      <c r="E36907">
        <v>9.99</v>
      </c>
      <c r="F36907" s="6">
        <v>43857</v>
      </c>
      <c r="G36907" s="6">
        <v>43867</v>
      </c>
      <c r="H36907" s="1" t="s">
        <v>42662</v>
      </c>
      <c r="I36907" s="1" t="s">
        <v>18</v>
      </c>
      <c r="J36907" s="1" t="s">
        <v>19</v>
      </c>
      <c r="K36907" s="1" t="s">
        <v>20</v>
      </c>
      <c r="L36907" s="1" t="s">
        <v>21</v>
      </c>
      <c r="M36907" s="1" t="s">
        <v>28420</v>
      </c>
      <c r="N36907" s="1" t="s">
        <v>29266</v>
      </c>
      <c r="O36907" s="1" t="s">
        <v>24</v>
      </c>
      <c r="P36907" s="1" t="s">
        <v>29266</v>
      </c>
    </row>
    <row r="36908" spans="1:16" x14ac:dyDescent="0.25">
      <c r="A36908" s="1" t="s">
        <v>42661</v>
      </c>
      <c r="B36908">
        <v>64974003</v>
      </c>
      <c r="C36908">
        <v>1</v>
      </c>
      <c r="D36908">
        <v>2.97</v>
      </c>
      <c r="E36908">
        <v>7.95</v>
      </c>
      <c r="F36908" s="6">
        <v>43857</v>
      </c>
      <c r="G36908" s="6">
        <v>43867</v>
      </c>
      <c r="H36908" s="1" t="s">
        <v>42662</v>
      </c>
      <c r="I36908" s="1" t="s">
        <v>18</v>
      </c>
      <c r="J36908" s="1" t="s">
        <v>19</v>
      </c>
      <c r="K36908" s="1" t="s">
        <v>20</v>
      </c>
      <c r="L36908" s="1" t="s">
        <v>21</v>
      </c>
      <c r="M36908" s="1" t="s">
        <v>39442</v>
      </c>
      <c r="N36908" s="1" t="s">
        <v>39443</v>
      </c>
      <c r="O36908" s="1" t="s">
        <v>24</v>
      </c>
      <c r="P36908" s="1" t="s">
        <v>39444</v>
      </c>
    </row>
    <row r="36909" spans="1:16" x14ac:dyDescent="0.25">
      <c r="A36909" s="1" t="s">
        <v>2067</v>
      </c>
      <c r="B36909">
        <v>64975001</v>
      </c>
      <c r="C36909">
        <v>1</v>
      </c>
      <c r="D36909">
        <v>1.87</v>
      </c>
      <c r="E36909">
        <v>4.99</v>
      </c>
      <c r="F36909" s="6">
        <v>43857</v>
      </c>
      <c r="G36909" s="6">
        <v>43867</v>
      </c>
      <c r="H36909" s="1" t="s">
        <v>2068</v>
      </c>
      <c r="I36909" s="1" t="s">
        <v>1478</v>
      </c>
      <c r="J36909" s="1" t="s">
        <v>1414</v>
      </c>
      <c r="K36909" s="1" t="s">
        <v>1415</v>
      </c>
      <c r="L36909" s="1" t="s">
        <v>21</v>
      </c>
      <c r="M36909" s="1" t="s">
        <v>22</v>
      </c>
      <c r="N36909" s="1" t="s">
        <v>23</v>
      </c>
      <c r="O36909" s="1" t="s">
        <v>24</v>
      </c>
      <c r="P36909" s="1" t="s">
        <v>23</v>
      </c>
    </row>
    <row r="36910" spans="1:16" x14ac:dyDescent="0.25">
      <c r="A36910" s="1" t="s">
        <v>2067</v>
      </c>
      <c r="B36910">
        <v>64975002</v>
      </c>
      <c r="C36910">
        <v>1</v>
      </c>
      <c r="D36910">
        <v>11.22</v>
      </c>
      <c r="E36910">
        <v>29.99</v>
      </c>
      <c r="F36910" s="6">
        <v>43857</v>
      </c>
      <c r="G36910" s="6">
        <v>43867</v>
      </c>
      <c r="H36910" s="1" t="s">
        <v>2068</v>
      </c>
      <c r="I36910" s="1" t="s">
        <v>1478</v>
      </c>
      <c r="J36910" s="1" t="s">
        <v>1414</v>
      </c>
      <c r="K36910" s="1" t="s">
        <v>1415</v>
      </c>
      <c r="L36910" s="1" t="s">
        <v>21</v>
      </c>
      <c r="M36910" s="1" t="s">
        <v>22</v>
      </c>
      <c r="N36910" s="1" t="s">
        <v>15286</v>
      </c>
      <c r="O36910" s="1" t="s">
        <v>24</v>
      </c>
      <c r="P36910" s="1" t="s">
        <v>15286</v>
      </c>
    </row>
    <row r="36911" spans="1:16" x14ac:dyDescent="0.25">
      <c r="A36911" s="1" t="s">
        <v>2067</v>
      </c>
      <c r="B36911">
        <v>64975003</v>
      </c>
      <c r="C36911">
        <v>1</v>
      </c>
      <c r="D36911">
        <v>13.09</v>
      </c>
      <c r="E36911">
        <v>34.99</v>
      </c>
      <c r="F36911" s="6">
        <v>43857</v>
      </c>
      <c r="G36911" s="6">
        <v>43867</v>
      </c>
      <c r="H36911" s="1" t="s">
        <v>2068</v>
      </c>
      <c r="I36911" s="1" t="s">
        <v>1478</v>
      </c>
      <c r="J36911" s="1" t="s">
        <v>1414</v>
      </c>
      <c r="K36911" s="1" t="s">
        <v>1415</v>
      </c>
      <c r="L36911" s="1" t="s">
        <v>21</v>
      </c>
      <c r="M36911" s="1" t="s">
        <v>40220</v>
      </c>
      <c r="N36911" s="1" t="s">
        <v>40221</v>
      </c>
      <c r="O36911" s="1" t="s">
        <v>21595</v>
      </c>
      <c r="P36911" s="1" t="s">
        <v>40222</v>
      </c>
    </row>
    <row r="36912" spans="1:16" x14ac:dyDescent="0.25">
      <c r="A36912" s="1" t="s">
        <v>17890</v>
      </c>
      <c r="B36912">
        <v>64976001</v>
      </c>
      <c r="C36912">
        <v>1</v>
      </c>
      <c r="D36912">
        <v>3.74</v>
      </c>
      <c r="E36912">
        <v>9.99</v>
      </c>
      <c r="F36912" s="6">
        <v>43857</v>
      </c>
      <c r="G36912" s="6">
        <v>43867</v>
      </c>
      <c r="H36912" s="1" t="s">
        <v>8432</v>
      </c>
      <c r="I36912" s="1" t="s">
        <v>2605</v>
      </c>
      <c r="J36912" s="1" t="s">
        <v>2600</v>
      </c>
      <c r="K36912" s="1" t="s">
        <v>20</v>
      </c>
      <c r="L36912" s="1" t="s">
        <v>21</v>
      </c>
      <c r="M36912" s="1" t="s">
        <v>28420</v>
      </c>
      <c r="N36912" s="1" t="s">
        <v>29266</v>
      </c>
      <c r="O36912" s="1" t="s">
        <v>24</v>
      </c>
      <c r="P36912" s="1" t="s">
        <v>29266</v>
      </c>
    </row>
    <row r="36913" spans="1:16" x14ac:dyDescent="0.25">
      <c r="A36913" s="1" t="s">
        <v>17890</v>
      </c>
      <c r="B36913">
        <v>64976002</v>
      </c>
      <c r="C36913">
        <v>1</v>
      </c>
      <c r="D36913">
        <v>1.87</v>
      </c>
      <c r="E36913">
        <v>4.99</v>
      </c>
      <c r="F36913" s="6">
        <v>43857</v>
      </c>
      <c r="G36913" s="6">
        <v>43867</v>
      </c>
      <c r="H36913" s="1" t="s">
        <v>8432</v>
      </c>
      <c r="I36913" s="1" t="s">
        <v>2605</v>
      </c>
      <c r="J36913" s="1" t="s">
        <v>2600</v>
      </c>
      <c r="K36913" s="1" t="s">
        <v>20</v>
      </c>
      <c r="L36913" s="1" t="s">
        <v>21</v>
      </c>
      <c r="M36913" s="1" t="s">
        <v>28420</v>
      </c>
      <c r="N36913" s="1" t="s">
        <v>31358</v>
      </c>
      <c r="O36913" s="1" t="s">
        <v>24</v>
      </c>
      <c r="P36913" s="1" t="s">
        <v>31359</v>
      </c>
    </row>
    <row r="36914" spans="1:16" x14ac:dyDescent="0.25">
      <c r="A36914" s="1" t="s">
        <v>17890</v>
      </c>
      <c r="B36914">
        <v>64976003</v>
      </c>
      <c r="C36914">
        <v>1</v>
      </c>
      <c r="D36914">
        <v>0.86</v>
      </c>
      <c r="E36914">
        <v>2.29</v>
      </c>
      <c r="F36914" s="6">
        <v>43857</v>
      </c>
      <c r="G36914" s="6">
        <v>43867</v>
      </c>
      <c r="H36914" s="1" t="s">
        <v>8432</v>
      </c>
      <c r="I36914" s="1" t="s">
        <v>2605</v>
      </c>
      <c r="J36914" s="1" t="s">
        <v>2600</v>
      </c>
      <c r="K36914" s="1" t="s">
        <v>20</v>
      </c>
      <c r="L36914" s="1" t="s">
        <v>21</v>
      </c>
      <c r="M36914" s="1" t="s">
        <v>22</v>
      </c>
      <c r="N36914" s="1" t="s">
        <v>17822</v>
      </c>
      <c r="O36914" s="1" t="s">
        <v>24</v>
      </c>
      <c r="P36914" s="1" t="s">
        <v>17823</v>
      </c>
    </row>
    <row r="36915" spans="1:16" x14ac:dyDescent="0.25">
      <c r="A36915" s="1" t="s">
        <v>43328</v>
      </c>
      <c r="B36915">
        <v>64977001</v>
      </c>
      <c r="C36915">
        <v>1</v>
      </c>
      <c r="D36915">
        <v>26.18</v>
      </c>
      <c r="E36915">
        <v>69.989999999999995</v>
      </c>
      <c r="F36915" s="6">
        <v>43857</v>
      </c>
      <c r="G36915" s="6">
        <v>43867</v>
      </c>
      <c r="H36915" s="1" t="s">
        <v>43329</v>
      </c>
      <c r="I36915" s="1" t="s">
        <v>84</v>
      </c>
      <c r="J36915" s="1" t="s">
        <v>19</v>
      </c>
      <c r="K36915" s="1" t="s">
        <v>20</v>
      </c>
      <c r="L36915" s="1" t="s">
        <v>36008</v>
      </c>
      <c r="M36915" s="1" t="s">
        <v>38738</v>
      </c>
      <c r="N36915" s="1" t="s">
        <v>38739</v>
      </c>
      <c r="O36915" s="1" t="s">
        <v>18679</v>
      </c>
      <c r="P36915" s="1" t="s">
        <v>38740</v>
      </c>
    </row>
    <row r="36916" spans="1:16" x14ac:dyDescent="0.25">
      <c r="A36916" s="1" t="s">
        <v>43328</v>
      </c>
      <c r="B36916">
        <v>64977002</v>
      </c>
      <c r="C36916">
        <v>1</v>
      </c>
      <c r="D36916">
        <v>38.49</v>
      </c>
      <c r="E36916">
        <v>49.99</v>
      </c>
      <c r="F36916" s="6">
        <v>43857</v>
      </c>
      <c r="G36916" s="6">
        <v>43867</v>
      </c>
      <c r="H36916" s="1" t="s">
        <v>43329</v>
      </c>
      <c r="I36916" s="1" t="s">
        <v>84</v>
      </c>
      <c r="J36916" s="1" t="s">
        <v>19</v>
      </c>
      <c r="K36916" s="1" t="s">
        <v>20</v>
      </c>
      <c r="L36916" s="1" t="s">
        <v>36008</v>
      </c>
      <c r="M36916" s="1" t="s">
        <v>36009</v>
      </c>
      <c r="N36916" s="1" t="s">
        <v>36010</v>
      </c>
      <c r="O36916" s="1" t="s">
        <v>36011</v>
      </c>
      <c r="P36916" s="1" t="s">
        <v>36012</v>
      </c>
    </row>
    <row r="36917" spans="1:16" x14ac:dyDescent="0.25">
      <c r="A36917" s="1" t="s">
        <v>36443</v>
      </c>
      <c r="B36917">
        <v>64978001</v>
      </c>
      <c r="C36917">
        <v>1</v>
      </c>
      <c r="D36917">
        <v>26.18</v>
      </c>
      <c r="E36917">
        <v>69.989999999999995</v>
      </c>
      <c r="F36917" s="6">
        <v>43857</v>
      </c>
      <c r="G36917" s="6">
        <v>43867</v>
      </c>
      <c r="H36917" s="1" t="s">
        <v>1606</v>
      </c>
      <c r="I36917" s="1" t="s">
        <v>1447</v>
      </c>
      <c r="J36917" s="1" t="s">
        <v>1414</v>
      </c>
      <c r="K36917" s="1" t="s">
        <v>1415</v>
      </c>
      <c r="L36917" s="1" t="s">
        <v>36008</v>
      </c>
      <c r="M36917" s="1" t="s">
        <v>38738</v>
      </c>
      <c r="N36917" s="1" t="s">
        <v>39148</v>
      </c>
      <c r="O36917" s="1" t="s">
        <v>18679</v>
      </c>
      <c r="P36917" s="1" t="s">
        <v>38740</v>
      </c>
    </row>
    <row r="36918" spans="1:16" x14ac:dyDescent="0.25">
      <c r="A36918" s="1" t="s">
        <v>36443</v>
      </c>
      <c r="B36918">
        <v>64978002</v>
      </c>
      <c r="C36918">
        <v>1</v>
      </c>
      <c r="D36918">
        <v>38.49</v>
      </c>
      <c r="E36918">
        <v>49.99</v>
      </c>
      <c r="F36918" s="6">
        <v>43857</v>
      </c>
      <c r="G36918" s="6">
        <v>43867</v>
      </c>
      <c r="H36918" s="1" t="s">
        <v>1606</v>
      </c>
      <c r="I36918" s="1" t="s">
        <v>1447</v>
      </c>
      <c r="J36918" s="1" t="s">
        <v>1414</v>
      </c>
      <c r="K36918" s="1" t="s">
        <v>1415</v>
      </c>
      <c r="L36918" s="1" t="s">
        <v>36008</v>
      </c>
      <c r="M36918" s="1" t="s">
        <v>36009</v>
      </c>
      <c r="N36918" s="1" t="s">
        <v>36364</v>
      </c>
      <c r="O36918" s="1" t="s">
        <v>36011</v>
      </c>
      <c r="P36918" s="1" t="s">
        <v>36012</v>
      </c>
    </row>
    <row r="36919" spans="1:16" x14ac:dyDescent="0.25">
      <c r="A36919" s="1" t="s">
        <v>36443</v>
      </c>
      <c r="B36919">
        <v>64978003</v>
      </c>
      <c r="C36919">
        <v>1</v>
      </c>
      <c r="D36919">
        <v>6.92</v>
      </c>
      <c r="E36919">
        <v>8.99</v>
      </c>
      <c r="F36919" s="6">
        <v>43857</v>
      </c>
      <c r="G36919" s="6">
        <v>43867</v>
      </c>
      <c r="H36919" s="1" t="s">
        <v>1606</v>
      </c>
      <c r="I36919" s="1" t="s">
        <v>1447</v>
      </c>
      <c r="J36919" s="1" t="s">
        <v>1414</v>
      </c>
      <c r="K36919" s="1" t="s">
        <v>1415</v>
      </c>
      <c r="L36919" s="1" t="s">
        <v>36008</v>
      </c>
      <c r="M36919" s="1" t="s">
        <v>40012</v>
      </c>
      <c r="N36919" s="1" t="s">
        <v>40013</v>
      </c>
      <c r="O36919" s="1" t="s">
        <v>36011</v>
      </c>
      <c r="P36919" s="1" t="s">
        <v>40014</v>
      </c>
    </row>
    <row r="36920" spans="1:16" x14ac:dyDescent="0.25">
      <c r="A36920" s="1" t="s">
        <v>2069</v>
      </c>
      <c r="B36920">
        <v>64979001</v>
      </c>
      <c r="C36920">
        <v>1</v>
      </c>
      <c r="D36920">
        <v>1.87</v>
      </c>
      <c r="E36920">
        <v>4.99</v>
      </c>
      <c r="F36920" s="6">
        <v>43857</v>
      </c>
      <c r="G36920" s="6">
        <v>43867</v>
      </c>
      <c r="H36920" s="1" t="s">
        <v>2070</v>
      </c>
      <c r="I36920" s="1" t="s">
        <v>1530</v>
      </c>
      <c r="J36920" s="1" t="s">
        <v>1414</v>
      </c>
      <c r="K36920" s="1" t="s">
        <v>1415</v>
      </c>
      <c r="L36920" s="1" t="s">
        <v>21</v>
      </c>
      <c r="M36920" s="1" t="s">
        <v>22</v>
      </c>
      <c r="N36920" s="1" t="s">
        <v>23</v>
      </c>
      <c r="O36920" s="1" t="s">
        <v>24</v>
      </c>
      <c r="P36920" s="1" t="s">
        <v>23</v>
      </c>
    </row>
    <row r="36921" spans="1:16" x14ac:dyDescent="0.25">
      <c r="A36921" s="1" t="s">
        <v>2069</v>
      </c>
      <c r="B36921">
        <v>64979002</v>
      </c>
      <c r="C36921">
        <v>1</v>
      </c>
      <c r="D36921">
        <v>8.2200000000000006</v>
      </c>
      <c r="E36921">
        <v>21.98</v>
      </c>
      <c r="F36921" s="6">
        <v>43857</v>
      </c>
      <c r="G36921" s="6">
        <v>43867</v>
      </c>
      <c r="H36921" s="1" t="s">
        <v>2070</v>
      </c>
      <c r="I36921" s="1" t="s">
        <v>1530</v>
      </c>
      <c r="J36921" s="1" t="s">
        <v>1414</v>
      </c>
      <c r="K36921" s="1" t="s">
        <v>1415</v>
      </c>
      <c r="L36921" s="1" t="s">
        <v>21</v>
      </c>
      <c r="M36921" s="1" t="s">
        <v>39656</v>
      </c>
      <c r="N36921" s="1" t="s">
        <v>39657</v>
      </c>
      <c r="O36921" s="1" t="s">
        <v>24</v>
      </c>
      <c r="P36921" s="1" t="s">
        <v>39657</v>
      </c>
    </row>
    <row r="36922" spans="1:16" x14ac:dyDescent="0.25">
      <c r="A36922" s="1" t="s">
        <v>2069</v>
      </c>
      <c r="B36922">
        <v>64979003</v>
      </c>
      <c r="C36922">
        <v>1</v>
      </c>
      <c r="D36922">
        <v>38.49</v>
      </c>
      <c r="E36922">
        <v>49.99</v>
      </c>
      <c r="F36922" s="6">
        <v>43857</v>
      </c>
      <c r="G36922" s="6">
        <v>43867</v>
      </c>
      <c r="H36922" s="1" t="s">
        <v>2070</v>
      </c>
      <c r="I36922" s="1" t="s">
        <v>1530</v>
      </c>
      <c r="J36922" s="1" t="s">
        <v>1414</v>
      </c>
      <c r="K36922" s="1" t="s">
        <v>1415</v>
      </c>
      <c r="L36922" s="1" t="s">
        <v>36008</v>
      </c>
      <c r="M36922" s="1" t="s">
        <v>36009</v>
      </c>
      <c r="N36922" s="1" t="s">
        <v>36010</v>
      </c>
      <c r="O36922" s="1" t="s">
        <v>36011</v>
      </c>
      <c r="P36922" s="1" t="s">
        <v>36012</v>
      </c>
    </row>
    <row r="36923" spans="1:16" x14ac:dyDescent="0.25">
      <c r="A36923" s="1" t="s">
        <v>2069</v>
      </c>
      <c r="B36923">
        <v>64979004</v>
      </c>
      <c r="C36923">
        <v>1</v>
      </c>
      <c r="D36923">
        <v>9.16</v>
      </c>
      <c r="E36923">
        <v>24.49</v>
      </c>
      <c r="F36923" s="6">
        <v>43857</v>
      </c>
      <c r="G36923" s="6">
        <v>43867</v>
      </c>
      <c r="H36923" s="1" t="s">
        <v>2070</v>
      </c>
      <c r="I36923" s="1" t="s">
        <v>1530</v>
      </c>
      <c r="J36923" s="1" t="s">
        <v>1414</v>
      </c>
      <c r="K36923" s="1" t="s">
        <v>1415</v>
      </c>
      <c r="L36923" s="1" t="s">
        <v>36008</v>
      </c>
      <c r="M36923" s="1" t="s">
        <v>39544</v>
      </c>
      <c r="N36923" s="1" t="s">
        <v>39545</v>
      </c>
      <c r="O36923" s="1" t="s">
        <v>18679</v>
      </c>
      <c r="P36923" s="1" t="s">
        <v>39546</v>
      </c>
    </row>
    <row r="36924" spans="1:16" x14ac:dyDescent="0.25">
      <c r="A36924" s="1" t="s">
        <v>3101</v>
      </c>
      <c r="B36924">
        <v>64980001</v>
      </c>
      <c r="C36924">
        <v>1</v>
      </c>
      <c r="D36924">
        <v>1.87</v>
      </c>
      <c r="E36924">
        <v>4.99</v>
      </c>
      <c r="F36924" s="6">
        <v>43857</v>
      </c>
      <c r="G36924" s="6">
        <v>43867</v>
      </c>
      <c r="H36924" s="1" t="s">
        <v>3102</v>
      </c>
      <c r="I36924" s="1" t="s">
        <v>2722</v>
      </c>
      <c r="J36924" s="1" t="s">
        <v>2600</v>
      </c>
      <c r="K36924" s="1" t="s">
        <v>20</v>
      </c>
      <c r="L36924" s="1" t="s">
        <v>21</v>
      </c>
      <c r="M36924" s="1" t="s">
        <v>22</v>
      </c>
      <c r="N36924" s="1" t="s">
        <v>23</v>
      </c>
      <c r="O36924" s="1" t="s">
        <v>24</v>
      </c>
      <c r="P36924" s="1" t="s">
        <v>23</v>
      </c>
    </row>
    <row r="36925" spans="1:16" x14ac:dyDescent="0.25">
      <c r="A36925" s="1" t="s">
        <v>3101</v>
      </c>
      <c r="B36925">
        <v>64980002</v>
      </c>
      <c r="C36925">
        <v>1</v>
      </c>
      <c r="D36925">
        <v>13.09</v>
      </c>
      <c r="E36925">
        <v>34.99</v>
      </c>
      <c r="F36925" s="6">
        <v>43857</v>
      </c>
      <c r="G36925" s="6">
        <v>43867</v>
      </c>
      <c r="H36925" s="1" t="s">
        <v>3102</v>
      </c>
      <c r="I36925" s="1" t="s">
        <v>2722</v>
      </c>
      <c r="J36925" s="1" t="s">
        <v>2600</v>
      </c>
      <c r="K36925" s="1" t="s">
        <v>20</v>
      </c>
      <c r="L36925" s="1" t="s">
        <v>21</v>
      </c>
      <c r="M36925" s="1" t="s">
        <v>40220</v>
      </c>
      <c r="N36925" s="1" t="s">
        <v>40221</v>
      </c>
      <c r="O36925" s="1" t="s">
        <v>21595</v>
      </c>
      <c r="P36925" s="1" t="s">
        <v>40222</v>
      </c>
    </row>
    <row r="36926" spans="1:16" x14ac:dyDescent="0.25">
      <c r="A36926" s="1" t="s">
        <v>3101</v>
      </c>
      <c r="B36926">
        <v>64980003</v>
      </c>
      <c r="C36926">
        <v>1</v>
      </c>
      <c r="D36926">
        <v>38.49</v>
      </c>
      <c r="E36926">
        <v>49.99</v>
      </c>
      <c r="F36926" s="6">
        <v>43857</v>
      </c>
      <c r="G36926" s="6">
        <v>43867</v>
      </c>
      <c r="H36926" s="1" t="s">
        <v>3102</v>
      </c>
      <c r="I36926" s="1" t="s">
        <v>2722</v>
      </c>
      <c r="J36926" s="1" t="s">
        <v>2600</v>
      </c>
      <c r="K36926" s="1" t="s">
        <v>20</v>
      </c>
      <c r="L36926" s="1" t="s">
        <v>36008</v>
      </c>
      <c r="M36926" s="1" t="s">
        <v>36009</v>
      </c>
      <c r="N36926" s="1" t="s">
        <v>36172</v>
      </c>
      <c r="O36926" s="1" t="s">
        <v>36011</v>
      </c>
      <c r="P36926" s="1" t="s">
        <v>36012</v>
      </c>
    </row>
    <row r="36927" spans="1:16" x14ac:dyDescent="0.25">
      <c r="A36927" s="1" t="s">
        <v>2071</v>
      </c>
      <c r="B36927">
        <v>64981001</v>
      </c>
      <c r="C36927">
        <v>1</v>
      </c>
      <c r="D36927">
        <v>1.87</v>
      </c>
      <c r="E36927">
        <v>4.99</v>
      </c>
      <c r="F36927" s="6">
        <v>43857</v>
      </c>
      <c r="G36927" s="6">
        <v>43867</v>
      </c>
      <c r="H36927" s="1" t="s">
        <v>2072</v>
      </c>
      <c r="I36927" s="1" t="s">
        <v>1413</v>
      </c>
      <c r="J36927" s="1" t="s">
        <v>1414</v>
      </c>
      <c r="K36927" s="1" t="s">
        <v>1415</v>
      </c>
      <c r="L36927" s="1" t="s">
        <v>21</v>
      </c>
      <c r="M36927" s="1" t="s">
        <v>22</v>
      </c>
      <c r="N36927" s="1" t="s">
        <v>23</v>
      </c>
      <c r="O36927" s="1" t="s">
        <v>24</v>
      </c>
      <c r="P36927" s="1" t="s">
        <v>23</v>
      </c>
    </row>
    <row r="36928" spans="1:16" x14ac:dyDescent="0.25">
      <c r="A36928" s="1" t="s">
        <v>863</v>
      </c>
      <c r="B36928">
        <v>64982001</v>
      </c>
      <c r="C36928">
        <v>1</v>
      </c>
      <c r="D36928">
        <v>1.87</v>
      </c>
      <c r="E36928">
        <v>4.99</v>
      </c>
      <c r="F36928" s="6">
        <v>43857</v>
      </c>
      <c r="G36928" s="6">
        <v>43867</v>
      </c>
      <c r="H36928" s="1" t="s">
        <v>864</v>
      </c>
      <c r="I36928" s="1" t="s">
        <v>107</v>
      </c>
      <c r="J36928" s="1" t="s">
        <v>19</v>
      </c>
      <c r="K36928" s="1" t="s">
        <v>20</v>
      </c>
      <c r="L36928" s="1" t="s">
        <v>21</v>
      </c>
      <c r="M36928" s="1" t="s">
        <v>22</v>
      </c>
      <c r="N36928" s="1" t="s">
        <v>23</v>
      </c>
      <c r="O36928" s="1" t="s">
        <v>24</v>
      </c>
      <c r="P36928" s="1" t="s">
        <v>23</v>
      </c>
    </row>
    <row r="36929" spans="1:16" x14ac:dyDescent="0.25">
      <c r="A36929" s="1" t="s">
        <v>863</v>
      </c>
      <c r="B36929">
        <v>64982002</v>
      </c>
      <c r="C36929">
        <v>1</v>
      </c>
      <c r="D36929">
        <v>0.86</v>
      </c>
      <c r="E36929">
        <v>2.29</v>
      </c>
      <c r="F36929" s="6">
        <v>43857</v>
      </c>
      <c r="G36929" s="6">
        <v>43867</v>
      </c>
      <c r="H36929" s="1" t="s">
        <v>864</v>
      </c>
      <c r="I36929" s="1" t="s">
        <v>107</v>
      </c>
      <c r="J36929" s="1" t="s">
        <v>19</v>
      </c>
      <c r="K36929" s="1" t="s">
        <v>20</v>
      </c>
      <c r="L36929" s="1" t="s">
        <v>21</v>
      </c>
      <c r="M36929" s="1" t="s">
        <v>22</v>
      </c>
      <c r="N36929" s="1" t="s">
        <v>17822</v>
      </c>
      <c r="O36929" s="1" t="s">
        <v>24</v>
      </c>
      <c r="P36929" s="1" t="s">
        <v>17823</v>
      </c>
    </row>
    <row r="36930" spans="1:16" x14ac:dyDescent="0.25">
      <c r="A36930" s="1" t="s">
        <v>2073</v>
      </c>
      <c r="B36930">
        <v>64983001</v>
      </c>
      <c r="C36930">
        <v>1</v>
      </c>
      <c r="D36930">
        <v>1.87</v>
      </c>
      <c r="E36930">
        <v>4.99</v>
      </c>
      <c r="F36930" s="6">
        <v>43857</v>
      </c>
      <c r="G36930" s="6">
        <v>43867</v>
      </c>
      <c r="H36930" s="1" t="s">
        <v>2074</v>
      </c>
      <c r="I36930" s="1" t="s">
        <v>1478</v>
      </c>
      <c r="J36930" s="1" t="s">
        <v>1414</v>
      </c>
      <c r="K36930" s="1" t="s">
        <v>1415</v>
      </c>
      <c r="L36930" s="1" t="s">
        <v>21</v>
      </c>
      <c r="M36930" s="1" t="s">
        <v>22</v>
      </c>
      <c r="N36930" s="1" t="s">
        <v>23</v>
      </c>
      <c r="O36930" s="1" t="s">
        <v>24</v>
      </c>
      <c r="P36930" s="1" t="s">
        <v>23</v>
      </c>
    </row>
    <row r="36931" spans="1:16" x14ac:dyDescent="0.25">
      <c r="A36931" s="1" t="s">
        <v>2073</v>
      </c>
      <c r="B36931">
        <v>64983002</v>
      </c>
      <c r="C36931">
        <v>1</v>
      </c>
      <c r="D36931">
        <v>0.86</v>
      </c>
      <c r="E36931">
        <v>2.29</v>
      </c>
      <c r="F36931" s="6">
        <v>43857</v>
      </c>
      <c r="G36931" s="6">
        <v>43867</v>
      </c>
      <c r="H36931" s="1" t="s">
        <v>2074</v>
      </c>
      <c r="I36931" s="1" t="s">
        <v>1478</v>
      </c>
      <c r="J36931" s="1" t="s">
        <v>1414</v>
      </c>
      <c r="K36931" s="1" t="s">
        <v>1415</v>
      </c>
      <c r="L36931" s="1" t="s">
        <v>21</v>
      </c>
      <c r="M36931" s="1" t="s">
        <v>22</v>
      </c>
      <c r="N36931" s="1" t="s">
        <v>17822</v>
      </c>
      <c r="O36931" s="1" t="s">
        <v>24</v>
      </c>
      <c r="P36931" s="1" t="s">
        <v>17823</v>
      </c>
    </row>
    <row r="36932" spans="1:16" x14ac:dyDescent="0.25">
      <c r="A36932" s="1" t="s">
        <v>2073</v>
      </c>
      <c r="B36932">
        <v>64983003</v>
      </c>
      <c r="C36932">
        <v>1</v>
      </c>
      <c r="D36932">
        <v>59.47</v>
      </c>
      <c r="E36932">
        <v>159</v>
      </c>
      <c r="F36932" s="6">
        <v>43857</v>
      </c>
      <c r="G36932" s="6">
        <v>43867</v>
      </c>
      <c r="H36932" s="1" t="s">
        <v>2074</v>
      </c>
      <c r="I36932" s="1" t="s">
        <v>1478</v>
      </c>
      <c r="J36932" s="1" t="s">
        <v>1414</v>
      </c>
      <c r="K36932" s="1" t="s">
        <v>1415</v>
      </c>
      <c r="L36932" s="1" t="s">
        <v>21</v>
      </c>
      <c r="M36932" s="1" t="s">
        <v>38642</v>
      </c>
      <c r="N36932" s="1" t="s">
        <v>38643</v>
      </c>
      <c r="O36932" s="1" t="s">
        <v>24</v>
      </c>
      <c r="P36932" s="1" t="s">
        <v>38643</v>
      </c>
    </row>
    <row r="36933" spans="1:16" x14ac:dyDescent="0.25">
      <c r="A36933" s="1" t="s">
        <v>3103</v>
      </c>
      <c r="B36933">
        <v>64984001</v>
      </c>
      <c r="C36933">
        <v>1</v>
      </c>
      <c r="D36933">
        <v>1.87</v>
      </c>
      <c r="E36933">
        <v>4.99</v>
      </c>
      <c r="F36933" s="6">
        <v>43857</v>
      </c>
      <c r="G36933" s="6">
        <v>43867</v>
      </c>
      <c r="H36933" s="1" t="s">
        <v>3104</v>
      </c>
      <c r="I36933" s="1" t="s">
        <v>2599</v>
      </c>
      <c r="J36933" s="1" t="s">
        <v>2600</v>
      </c>
      <c r="K36933" s="1" t="s">
        <v>20</v>
      </c>
      <c r="L36933" s="1" t="s">
        <v>21</v>
      </c>
      <c r="M36933" s="1" t="s">
        <v>22</v>
      </c>
      <c r="N36933" s="1" t="s">
        <v>23</v>
      </c>
      <c r="O36933" s="1" t="s">
        <v>24</v>
      </c>
      <c r="P36933" s="1" t="s">
        <v>23</v>
      </c>
    </row>
    <row r="36934" spans="1:16" x14ac:dyDescent="0.25">
      <c r="A36934" s="1" t="s">
        <v>3103</v>
      </c>
      <c r="B36934">
        <v>64984002</v>
      </c>
      <c r="C36934">
        <v>1</v>
      </c>
      <c r="D36934">
        <v>0.86</v>
      </c>
      <c r="E36934">
        <v>2.29</v>
      </c>
      <c r="F36934" s="6">
        <v>43857</v>
      </c>
      <c r="G36934" s="6">
        <v>43867</v>
      </c>
      <c r="H36934" s="1" t="s">
        <v>3104</v>
      </c>
      <c r="I36934" s="1" t="s">
        <v>2599</v>
      </c>
      <c r="J36934" s="1" t="s">
        <v>2600</v>
      </c>
      <c r="K36934" s="1" t="s">
        <v>20</v>
      </c>
      <c r="L36934" s="1" t="s">
        <v>21</v>
      </c>
      <c r="M36934" s="1" t="s">
        <v>22</v>
      </c>
      <c r="N36934" s="1" t="s">
        <v>17822</v>
      </c>
      <c r="O36934" s="1" t="s">
        <v>24</v>
      </c>
      <c r="P36934" s="1" t="s">
        <v>17823</v>
      </c>
    </row>
    <row r="36935" spans="1:16" x14ac:dyDescent="0.25">
      <c r="A36935" s="1" t="s">
        <v>41160</v>
      </c>
      <c r="B36935">
        <v>64985001</v>
      </c>
      <c r="C36935">
        <v>1</v>
      </c>
      <c r="D36935">
        <v>8.2200000000000006</v>
      </c>
      <c r="E36935">
        <v>21.98</v>
      </c>
      <c r="F36935" s="6">
        <v>43857</v>
      </c>
      <c r="G36935" s="6">
        <v>43867</v>
      </c>
      <c r="H36935" s="1" t="s">
        <v>41161</v>
      </c>
      <c r="I36935" s="1" t="s">
        <v>50</v>
      </c>
      <c r="J36935" s="1" t="s">
        <v>19</v>
      </c>
      <c r="K36935" s="1" t="s">
        <v>20</v>
      </c>
      <c r="L36935" s="1" t="s">
        <v>21</v>
      </c>
      <c r="M36935" s="1" t="s">
        <v>39656</v>
      </c>
      <c r="N36935" s="1" t="s">
        <v>39657</v>
      </c>
      <c r="O36935" s="1" t="s">
        <v>24</v>
      </c>
      <c r="P36935" s="1" t="s">
        <v>39657</v>
      </c>
    </row>
    <row r="36936" spans="1:16" x14ac:dyDescent="0.25">
      <c r="A36936" s="1" t="s">
        <v>41160</v>
      </c>
      <c r="B36936">
        <v>64985002</v>
      </c>
      <c r="C36936">
        <v>1</v>
      </c>
      <c r="D36936">
        <v>13.09</v>
      </c>
      <c r="E36936">
        <v>34.99</v>
      </c>
      <c r="F36936" s="6">
        <v>43857</v>
      </c>
      <c r="G36936" s="6">
        <v>43867</v>
      </c>
      <c r="H36936" s="1" t="s">
        <v>41161</v>
      </c>
      <c r="I36936" s="1" t="s">
        <v>50</v>
      </c>
      <c r="J36936" s="1" t="s">
        <v>19</v>
      </c>
      <c r="K36936" s="1" t="s">
        <v>20</v>
      </c>
      <c r="L36936" s="1" t="s">
        <v>21</v>
      </c>
      <c r="M36936" s="1" t="s">
        <v>40220</v>
      </c>
      <c r="N36936" s="1" t="s">
        <v>40351</v>
      </c>
      <c r="O36936" s="1" t="s">
        <v>18679</v>
      </c>
      <c r="P36936" s="1" t="s">
        <v>40222</v>
      </c>
    </row>
    <row r="36937" spans="1:16" x14ac:dyDescent="0.25">
      <c r="A36937" s="1" t="s">
        <v>865</v>
      </c>
      <c r="B36937">
        <v>64986001</v>
      </c>
      <c r="C36937">
        <v>1</v>
      </c>
      <c r="D36937">
        <v>1.87</v>
      </c>
      <c r="E36937">
        <v>4.99</v>
      </c>
      <c r="F36937" s="6">
        <v>43857</v>
      </c>
      <c r="G36937" s="6">
        <v>43867</v>
      </c>
      <c r="H36937" s="1" t="s">
        <v>866</v>
      </c>
      <c r="I36937" s="1" t="s">
        <v>18</v>
      </c>
      <c r="J36937" s="1" t="s">
        <v>19</v>
      </c>
      <c r="K36937" s="1" t="s">
        <v>20</v>
      </c>
      <c r="L36937" s="1" t="s">
        <v>21</v>
      </c>
      <c r="M36937" s="1" t="s">
        <v>22</v>
      </c>
      <c r="N36937" s="1" t="s">
        <v>23</v>
      </c>
      <c r="O36937" s="1" t="s">
        <v>24</v>
      </c>
      <c r="P36937" s="1" t="s">
        <v>23</v>
      </c>
    </row>
    <row r="36938" spans="1:16" x14ac:dyDescent="0.25">
      <c r="A36938" s="1" t="s">
        <v>10638</v>
      </c>
      <c r="B36938">
        <v>64987001</v>
      </c>
      <c r="C36938">
        <v>1</v>
      </c>
      <c r="D36938">
        <v>9.35</v>
      </c>
      <c r="E36938">
        <v>24.99</v>
      </c>
      <c r="F36938" s="6">
        <v>43857</v>
      </c>
      <c r="G36938" s="6">
        <v>43867</v>
      </c>
      <c r="H36938" s="1" t="s">
        <v>10639</v>
      </c>
      <c r="I36938" s="1" t="s">
        <v>3647</v>
      </c>
      <c r="J36938" s="1" t="s">
        <v>3502</v>
      </c>
      <c r="K36938" s="1" t="s">
        <v>3503</v>
      </c>
      <c r="L36938" s="1" t="s">
        <v>21</v>
      </c>
      <c r="M36938" s="1" t="s">
        <v>22</v>
      </c>
      <c r="N36938" s="1" t="s">
        <v>9785</v>
      </c>
      <c r="O36938" s="1" t="s">
        <v>24</v>
      </c>
      <c r="P36938" s="1" t="s">
        <v>9785</v>
      </c>
    </row>
    <row r="36939" spans="1:16" x14ac:dyDescent="0.25">
      <c r="A36939" s="1" t="s">
        <v>10638</v>
      </c>
      <c r="B36939">
        <v>64987002</v>
      </c>
      <c r="C36939">
        <v>1</v>
      </c>
      <c r="D36939">
        <v>1.49</v>
      </c>
      <c r="E36939">
        <v>3.99</v>
      </c>
      <c r="F36939" s="6">
        <v>43857</v>
      </c>
      <c r="G36939" s="6">
        <v>43867</v>
      </c>
      <c r="H36939" s="1" t="s">
        <v>10639</v>
      </c>
      <c r="I36939" s="1" t="s">
        <v>3647</v>
      </c>
      <c r="J36939" s="1" t="s">
        <v>3502</v>
      </c>
      <c r="K36939" s="1" t="s">
        <v>3503</v>
      </c>
      <c r="L36939" s="1" t="s">
        <v>21</v>
      </c>
      <c r="M36939" s="1" t="s">
        <v>22</v>
      </c>
      <c r="N36939" s="1" t="s">
        <v>16787</v>
      </c>
      <c r="O36939" s="1" t="s">
        <v>24</v>
      </c>
      <c r="P36939" s="1" t="s">
        <v>16787</v>
      </c>
    </row>
    <row r="36940" spans="1:16" x14ac:dyDescent="0.25">
      <c r="A36940" s="1" t="s">
        <v>10638</v>
      </c>
      <c r="B36940">
        <v>64987003</v>
      </c>
      <c r="C36940">
        <v>1</v>
      </c>
      <c r="D36940">
        <v>13.09</v>
      </c>
      <c r="E36940">
        <v>34.99</v>
      </c>
      <c r="F36940" s="6">
        <v>43857</v>
      </c>
      <c r="G36940" s="6">
        <v>43867</v>
      </c>
      <c r="H36940" s="1" t="s">
        <v>10639</v>
      </c>
      <c r="I36940" s="1" t="s">
        <v>3647</v>
      </c>
      <c r="J36940" s="1" t="s">
        <v>3502</v>
      </c>
      <c r="K36940" s="1" t="s">
        <v>3503</v>
      </c>
      <c r="L36940" s="1" t="s">
        <v>21</v>
      </c>
      <c r="M36940" s="1" t="s">
        <v>40220</v>
      </c>
      <c r="N36940" s="1" t="s">
        <v>40221</v>
      </c>
      <c r="O36940" s="1" t="s">
        <v>21595</v>
      </c>
      <c r="P36940" s="1" t="s">
        <v>40222</v>
      </c>
    </row>
    <row r="36941" spans="1:16" x14ac:dyDescent="0.25">
      <c r="A36941" s="1" t="s">
        <v>4699</v>
      </c>
      <c r="B36941">
        <v>64988001</v>
      </c>
      <c r="C36941">
        <v>1</v>
      </c>
      <c r="D36941">
        <v>11.22</v>
      </c>
      <c r="E36941">
        <v>29.99</v>
      </c>
      <c r="F36941" s="6">
        <v>43857</v>
      </c>
      <c r="G36941" s="6">
        <v>43867</v>
      </c>
      <c r="H36941" s="1" t="s">
        <v>4700</v>
      </c>
      <c r="I36941" s="1" t="s">
        <v>4578</v>
      </c>
      <c r="J36941" s="1" t="s">
        <v>4579</v>
      </c>
      <c r="K36941" s="1" t="s">
        <v>4437</v>
      </c>
      <c r="L36941" s="1" t="s">
        <v>21</v>
      </c>
      <c r="M36941" s="1" t="s">
        <v>22</v>
      </c>
      <c r="N36941" s="1" t="s">
        <v>15286</v>
      </c>
      <c r="O36941" s="1" t="s">
        <v>24</v>
      </c>
      <c r="P36941" s="1" t="s">
        <v>15286</v>
      </c>
    </row>
    <row r="36942" spans="1:16" x14ac:dyDescent="0.25">
      <c r="A36942" s="1" t="s">
        <v>4699</v>
      </c>
      <c r="B36942">
        <v>64988002</v>
      </c>
      <c r="C36942">
        <v>1</v>
      </c>
      <c r="D36942">
        <v>1.87</v>
      </c>
      <c r="E36942">
        <v>4.99</v>
      </c>
      <c r="F36942" s="6">
        <v>43857</v>
      </c>
      <c r="G36942" s="6">
        <v>43867</v>
      </c>
      <c r="H36942" s="1" t="s">
        <v>4700</v>
      </c>
      <c r="I36942" s="1" t="s">
        <v>4578</v>
      </c>
      <c r="J36942" s="1" t="s">
        <v>4579</v>
      </c>
      <c r="K36942" s="1" t="s">
        <v>4437</v>
      </c>
      <c r="L36942" s="1" t="s">
        <v>21</v>
      </c>
      <c r="M36942" s="1" t="s">
        <v>22</v>
      </c>
      <c r="N36942" s="1" t="s">
        <v>23</v>
      </c>
      <c r="O36942" s="1" t="s">
        <v>24</v>
      </c>
      <c r="P36942" s="1" t="s">
        <v>23</v>
      </c>
    </row>
    <row r="36943" spans="1:16" x14ac:dyDescent="0.25">
      <c r="A36943" s="1" t="s">
        <v>4699</v>
      </c>
      <c r="B36943">
        <v>64988003</v>
      </c>
      <c r="C36943">
        <v>1</v>
      </c>
      <c r="D36943">
        <v>13.09</v>
      </c>
      <c r="E36943">
        <v>34.99</v>
      </c>
      <c r="F36943" s="6">
        <v>43857</v>
      </c>
      <c r="G36943" s="6">
        <v>43867</v>
      </c>
      <c r="H36943" s="1" t="s">
        <v>4700</v>
      </c>
      <c r="I36943" s="1" t="s">
        <v>4578</v>
      </c>
      <c r="J36943" s="1" t="s">
        <v>4579</v>
      </c>
      <c r="K36943" s="1" t="s">
        <v>4437</v>
      </c>
      <c r="L36943" s="1" t="s">
        <v>21</v>
      </c>
      <c r="M36943" s="1" t="s">
        <v>40220</v>
      </c>
      <c r="N36943" s="1" t="s">
        <v>40295</v>
      </c>
      <c r="O36943" s="1" t="s">
        <v>37263</v>
      </c>
      <c r="P36943" s="1" t="s">
        <v>40222</v>
      </c>
    </row>
    <row r="36944" spans="1:16" x14ac:dyDescent="0.25">
      <c r="A36944" s="1" t="s">
        <v>4699</v>
      </c>
      <c r="B36944">
        <v>64988004</v>
      </c>
      <c r="C36944">
        <v>1</v>
      </c>
      <c r="D36944">
        <v>6.92</v>
      </c>
      <c r="E36944">
        <v>8.99</v>
      </c>
      <c r="F36944" s="6">
        <v>43857</v>
      </c>
      <c r="G36944" s="6">
        <v>43867</v>
      </c>
      <c r="H36944" s="1" t="s">
        <v>4700</v>
      </c>
      <c r="I36944" s="1" t="s">
        <v>4578</v>
      </c>
      <c r="J36944" s="1" t="s">
        <v>4579</v>
      </c>
      <c r="K36944" s="1" t="s">
        <v>4437</v>
      </c>
      <c r="L36944" s="1" t="s">
        <v>36008</v>
      </c>
      <c r="M36944" s="1" t="s">
        <v>40012</v>
      </c>
      <c r="N36944" s="1" t="s">
        <v>40013</v>
      </c>
      <c r="O36944" s="1" t="s">
        <v>36011</v>
      </c>
      <c r="P36944" s="1" t="s">
        <v>40014</v>
      </c>
    </row>
    <row r="36945" spans="1:16" x14ac:dyDescent="0.25">
      <c r="A36945" s="1" t="s">
        <v>32356</v>
      </c>
      <c r="B36945">
        <v>64989001</v>
      </c>
      <c r="C36945">
        <v>1</v>
      </c>
      <c r="D36945">
        <v>1.87</v>
      </c>
      <c r="E36945">
        <v>4.99</v>
      </c>
      <c r="F36945" s="6">
        <v>43857</v>
      </c>
      <c r="G36945" s="6">
        <v>43867</v>
      </c>
      <c r="H36945" s="1" t="s">
        <v>18881</v>
      </c>
      <c r="I36945" s="1" t="s">
        <v>3546</v>
      </c>
      <c r="J36945" s="1" t="s">
        <v>3502</v>
      </c>
      <c r="K36945" s="1" t="s">
        <v>3503</v>
      </c>
      <c r="L36945" s="1" t="s">
        <v>21</v>
      </c>
      <c r="M36945" s="1" t="s">
        <v>28420</v>
      </c>
      <c r="N36945" s="1" t="s">
        <v>31358</v>
      </c>
      <c r="O36945" s="1" t="s">
        <v>24</v>
      </c>
      <c r="P36945" s="1" t="s">
        <v>31359</v>
      </c>
    </row>
    <row r="36946" spans="1:16" x14ac:dyDescent="0.25">
      <c r="A36946" s="1" t="s">
        <v>32356</v>
      </c>
      <c r="B36946">
        <v>64989002</v>
      </c>
      <c r="C36946">
        <v>1</v>
      </c>
      <c r="D36946">
        <v>13.09</v>
      </c>
      <c r="E36946">
        <v>34.99</v>
      </c>
      <c r="F36946" s="6">
        <v>43857</v>
      </c>
      <c r="G36946" s="6">
        <v>43867</v>
      </c>
      <c r="H36946" s="1" t="s">
        <v>18881</v>
      </c>
      <c r="I36946" s="1" t="s">
        <v>3546</v>
      </c>
      <c r="J36946" s="1" t="s">
        <v>3502</v>
      </c>
      <c r="K36946" s="1" t="s">
        <v>3503</v>
      </c>
      <c r="L36946" s="1" t="s">
        <v>21</v>
      </c>
      <c r="M36946" s="1" t="s">
        <v>40220</v>
      </c>
      <c r="N36946" s="1" t="s">
        <v>40351</v>
      </c>
      <c r="O36946" s="1" t="s">
        <v>18679</v>
      </c>
      <c r="P36946" s="1" t="s">
        <v>40222</v>
      </c>
    </row>
    <row r="36947" spans="1:16" x14ac:dyDescent="0.25">
      <c r="A36947" s="1" t="s">
        <v>10099</v>
      </c>
      <c r="B36947">
        <v>64990001</v>
      </c>
      <c r="C36947">
        <v>1</v>
      </c>
      <c r="D36947">
        <v>9.35</v>
      </c>
      <c r="E36947">
        <v>24.99</v>
      </c>
      <c r="F36947" s="6">
        <v>43857</v>
      </c>
      <c r="G36947" s="6">
        <v>43867</v>
      </c>
      <c r="H36947" s="1" t="s">
        <v>10100</v>
      </c>
      <c r="I36947" s="1" t="s">
        <v>4930</v>
      </c>
      <c r="J36947" s="1" t="s">
        <v>4885</v>
      </c>
      <c r="K36947" s="1" t="s">
        <v>4881</v>
      </c>
      <c r="L36947" s="1" t="s">
        <v>21</v>
      </c>
      <c r="M36947" s="1" t="s">
        <v>22</v>
      </c>
      <c r="N36947" s="1" t="s">
        <v>9785</v>
      </c>
      <c r="O36947" s="1" t="s">
        <v>24</v>
      </c>
      <c r="P36947" s="1" t="s">
        <v>9785</v>
      </c>
    </row>
    <row r="36948" spans="1:16" x14ac:dyDescent="0.25">
      <c r="A36948" s="1" t="s">
        <v>10099</v>
      </c>
      <c r="B36948">
        <v>64990002</v>
      </c>
      <c r="C36948">
        <v>1</v>
      </c>
      <c r="D36948">
        <v>1.49</v>
      </c>
      <c r="E36948">
        <v>3.99</v>
      </c>
      <c r="F36948" s="6">
        <v>43857</v>
      </c>
      <c r="G36948" s="6">
        <v>43867</v>
      </c>
      <c r="H36948" s="1" t="s">
        <v>10100</v>
      </c>
      <c r="I36948" s="1" t="s">
        <v>4930</v>
      </c>
      <c r="J36948" s="1" t="s">
        <v>4885</v>
      </c>
      <c r="K36948" s="1" t="s">
        <v>4881</v>
      </c>
      <c r="L36948" s="1" t="s">
        <v>21</v>
      </c>
      <c r="M36948" s="1" t="s">
        <v>22</v>
      </c>
      <c r="N36948" s="1" t="s">
        <v>16787</v>
      </c>
      <c r="O36948" s="1" t="s">
        <v>24</v>
      </c>
      <c r="P36948" s="1" t="s">
        <v>16787</v>
      </c>
    </row>
    <row r="36949" spans="1:16" x14ac:dyDescent="0.25">
      <c r="A36949" s="1" t="s">
        <v>10099</v>
      </c>
      <c r="B36949">
        <v>64990003</v>
      </c>
      <c r="C36949">
        <v>1</v>
      </c>
      <c r="D36949">
        <v>41.57</v>
      </c>
      <c r="E36949">
        <v>53.99</v>
      </c>
      <c r="F36949" s="6">
        <v>43857</v>
      </c>
      <c r="G36949" s="6">
        <v>43867</v>
      </c>
      <c r="H36949" s="1" t="s">
        <v>10100</v>
      </c>
      <c r="I36949" s="1" t="s">
        <v>4930</v>
      </c>
      <c r="J36949" s="1" t="s">
        <v>4885</v>
      </c>
      <c r="K36949" s="1" t="s">
        <v>4881</v>
      </c>
      <c r="L36949" s="1" t="s">
        <v>36008</v>
      </c>
      <c r="M36949" s="1" t="s">
        <v>36009</v>
      </c>
      <c r="N36949" s="1" t="s">
        <v>36823</v>
      </c>
      <c r="O36949" s="1" t="s">
        <v>20392</v>
      </c>
      <c r="P36949" s="1" t="s">
        <v>36659</v>
      </c>
    </row>
    <row r="36950" spans="1:16" x14ac:dyDescent="0.25">
      <c r="A36950" s="1" t="s">
        <v>9911</v>
      </c>
      <c r="B36950">
        <v>64991001</v>
      </c>
      <c r="C36950">
        <v>1</v>
      </c>
      <c r="D36950">
        <v>1.49</v>
      </c>
      <c r="E36950">
        <v>3.99</v>
      </c>
      <c r="F36950" s="6">
        <v>43857</v>
      </c>
      <c r="G36950" s="6">
        <v>43867</v>
      </c>
      <c r="H36950" s="1" t="s">
        <v>9912</v>
      </c>
      <c r="I36950" s="1" t="s">
        <v>4480</v>
      </c>
      <c r="J36950" s="1" t="s">
        <v>4481</v>
      </c>
      <c r="K36950" s="1" t="s">
        <v>4437</v>
      </c>
      <c r="L36950" s="1" t="s">
        <v>21</v>
      </c>
      <c r="M36950" s="1" t="s">
        <v>22</v>
      </c>
      <c r="N36950" s="1" t="s">
        <v>16787</v>
      </c>
      <c r="O36950" s="1" t="s">
        <v>24</v>
      </c>
      <c r="P36950" s="1" t="s">
        <v>16787</v>
      </c>
    </row>
    <row r="36951" spans="1:16" x14ac:dyDescent="0.25">
      <c r="A36951" s="1" t="s">
        <v>9911</v>
      </c>
      <c r="B36951">
        <v>64991002</v>
      </c>
      <c r="C36951">
        <v>1</v>
      </c>
      <c r="D36951">
        <v>9.35</v>
      </c>
      <c r="E36951">
        <v>24.99</v>
      </c>
      <c r="F36951" s="6">
        <v>43857</v>
      </c>
      <c r="G36951" s="6">
        <v>43867</v>
      </c>
      <c r="H36951" s="1" t="s">
        <v>9912</v>
      </c>
      <c r="I36951" s="1" t="s">
        <v>4480</v>
      </c>
      <c r="J36951" s="1" t="s">
        <v>4481</v>
      </c>
      <c r="K36951" s="1" t="s">
        <v>4437</v>
      </c>
      <c r="L36951" s="1" t="s">
        <v>21</v>
      </c>
      <c r="M36951" s="1" t="s">
        <v>22</v>
      </c>
      <c r="N36951" s="1" t="s">
        <v>9785</v>
      </c>
      <c r="O36951" s="1" t="s">
        <v>24</v>
      </c>
      <c r="P36951" s="1" t="s">
        <v>9785</v>
      </c>
    </row>
    <row r="36952" spans="1:16" x14ac:dyDescent="0.25">
      <c r="A36952" s="1" t="s">
        <v>9911</v>
      </c>
      <c r="B36952">
        <v>64991003</v>
      </c>
      <c r="C36952">
        <v>1</v>
      </c>
      <c r="D36952">
        <v>13.09</v>
      </c>
      <c r="E36952">
        <v>34.99</v>
      </c>
      <c r="F36952" s="6">
        <v>43857</v>
      </c>
      <c r="G36952" s="6">
        <v>43867</v>
      </c>
      <c r="H36952" s="1" t="s">
        <v>9912</v>
      </c>
      <c r="I36952" s="1" t="s">
        <v>4480</v>
      </c>
      <c r="J36952" s="1" t="s">
        <v>4481</v>
      </c>
      <c r="K36952" s="1" t="s">
        <v>4437</v>
      </c>
      <c r="L36952" s="1" t="s">
        <v>21</v>
      </c>
      <c r="M36952" s="1" t="s">
        <v>40220</v>
      </c>
      <c r="N36952" s="1" t="s">
        <v>40295</v>
      </c>
      <c r="O36952" s="1" t="s">
        <v>37263</v>
      </c>
      <c r="P36952" s="1" t="s">
        <v>40222</v>
      </c>
    </row>
    <row r="36953" spans="1:16" x14ac:dyDescent="0.25">
      <c r="A36953" s="1" t="s">
        <v>9911</v>
      </c>
      <c r="B36953">
        <v>64991004</v>
      </c>
      <c r="C36953">
        <v>1</v>
      </c>
      <c r="D36953">
        <v>38.49</v>
      </c>
      <c r="E36953">
        <v>49.99</v>
      </c>
      <c r="F36953" s="6">
        <v>43857</v>
      </c>
      <c r="G36953" s="6">
        <v>43867</v>
      </c>
      <c r="H36953" s="1" t="s">
        <v>9912</v>
      </c>
      <c r="I36953" s="1" t="s">
        <v>4480</v>
      </c>
      <c r="J36953" s="1" t="s">
        <v>4481</v>
      </c>
      <c r="K36953" s="1" t="s">
        <v>4437</v>
      </c>
      <c r="L36953" s="1" t="s">
        <v>36008</v>
      </c>
      <c r="M36953" s="1" t="s">
        <v>36009</v>
      </c>
      <c r="N36953" s="1" t="s">
        <v>36512</v>
      </c>
      <c r="O36953" s="1" t="s">
        <v>36011</v>
      </c>
      <c r="P36953" s="1" t="s">
        <v>36012</v>
      </c>
    </row>
    <row r="36954" spans="1:16" x14ac:dyDescent="0.25">
      <c r="A36954" s="1" t="s">
        <v>8783</v>
      </c>
      <c r="B36954">
        <v>64992001</v>
      </c>
      <c r="C36954">
        <v>1</v>
      </c>
      <c r="D36954">
        <v>10.84</v>
      </c>
      <c r="E36954">
        <v>28.99</v>
      </c>
      <c r="F36954" s="6">
        <v>43857</v>
      </c>
      <c r="G36954" s="6">
        <v>43867</v>
      </c>
      <c r="H36954" s="1" t="s">
        <v>8784</v>
      </c>
      <c r="I36954" s="1" t="s">
        <v>3520</v>
      </c>
      <c r="J36954" s="1" t="s">
        <v>3502</v>
      </c>
      <c r="K36954" s="1" t="s">
        <v>3503</v>
      </c>
      <c r="L36954" s="1" t="s">
        <v>21</v>
      </c>
      <c r="M36954" s="1" t="s">
        <v>22</v>
      </c>
      <c r="N36954" s="1" t="s">
        <v>13070</v>
      </c>
      <c r="O36954" s="1" t="s">
        <v>24</v>
      </c>
      <c r="P36954" s="1" t="s">
        <v>13070</v>
      </c>
    </row>
    <row r="36955" spans="1:16" x14ac:dyDescent="0.25">
      <c r="A36955" s="1" t="s">
        <v>8783</v>
      </c>
      <c r="B36955">
        <v>64992002</v>
      </c>
      <c r="C36955">
        <v>1</v>
      </c>
      <c r="D36955">
        <v>1.87</v>
      </c>
      <c r="E36955">
        <v>4.99</v>
      </c>
      <c r="F36955" s="6">
        <v>43857</v>
      </c>
      <c r="G36955" s="6">
        <v>43867</v>
      </c>
      <c r="H36955" s="1" t="s">
        <v>8784</v>
      </c>
      <c r="I36955" s="1" t="s">
        <v>3520</v>
      </c>
      <c r="J36955" s="1" t="s">
        <v>3502</v>
      </c>
      <c r="K36955" s="1" t="s">
        <v>3503</v>
      </c>
      <c r="L36955" s="1" t="s">
        <v>21</v>
      </c>
      <c r="M36955" s="1" t="s">
        <v>22</v>
      </c>
      <c r="N36955" s="1" t="s">
        <v>6354</v>
      </c>
      <c r="O36955" s="1" t="s">
        <v>24</v>
      </c>
      <c r="P36955" s="1" t="s">
        <v>6354</v>
      </c>
    </row>
    <row r="36956" spans="1:16" x14ac:dyDescent="0.25">
      <c r="A36956" s="1" t="s">
        <v>13500</v>
      </c>
      <c r="B36956">
        <v>64993001</v>
      </c>
      <c r="C36956">
        <v>1</v>
      </c>
      <c r="D36956">
        <v>8.0399999999999991</v>
      </c>
      <c r="E36956">
        <v>21.49</v>
      </c>
      <c r="F36956" s="6">
        <v>43857</v>
      </c>
      <c r="G36956" s="6">
        <v>43867</v>
      </c>
      <c r="H36956" s="1" t="s">
        <v>13501</v>
      </c>
      <c r="I36956" s="1" t="s">
        <v>3501</v>
      </c>
      <c r="J36956" s="1" t="s">
        <v>3502</v>
      </c>
      <c r="K36956" s="1" t="s">
        <v>3503</v>
      </c>
      <c r="L36956" s="1" t="s">
        <v>21</v>
      </c>
      <c r="M36956" s="1" t="s">
        <v>22</v>
      </c>
      <c r="N36956" s="1" t="s">
        <v>13312</v>
      </c>
      <c r="O36956" s="1" t="s">
        <v>24</v>
      </c>
      <c r="P36956" s="1" t="s">
        <v>13312</v>
      </c>
    </row>
    <row r="36957" spans="1:16" x14ac:dyDescent="0.25">
      <c r="A36957" s="1" t="s">
        <v>13500</v>
      </c>
      <c r="B36957">
        <v>64993002</v>
      </c>
      <c r="C36957">
        <v>1</v>
      </c>
      <c r="D36957">
        <v>1.49</v>
      </c>
      <c r="E36957">
        <v>3.99</v>
      </c>
      <c r="F36957" s="6">
        <v>43857</v>
      </c>
      <c r="G36957" s="6">
        <v>43867</v>
      </c>
      <c r="H36957" s="1" t="s">
        <v>13501</v>
      </c>
      <c r="I36957" s="1" t="s">
        <v>3501</v>
      </c>
      <c r="J36957" s="1" t="s">
        <v>3502</v>
      </c>
      <c r="K36957" s="1" t="s">
        <v>3503</v>
      </c>
      <c r="L36957" s="1" t="s">
        <v>21</v>
      </c>
      <c r="M36957" s="1" t="s">
        <v>22</v>
      </c>
      <c r="N36957" s="1" t="s">
        <v>16787</v>
      </c>
      <c r="O36957" s="1" t="s">
        <v>24</v>
      </c>
      <c r="P36957" s="1" t="s">
        <v>16787</v>
      </c>
    </row>
    <row r="36958" spans="1:16" x14ac:dyDescent="0.25">
      <c r="A36958" s="1" t="s">
        <v>13500</v>
      </c>
      <c r="B36958">
        <v>64993003</v>
      </c>
      <c r="C36958">
        <v>1</v>
      </c>
      <c r="D36958">
        <v>13.09</v>
      </c>
      <c r="E36958">
        <v>34.99</v>
      </c>
      <c r="F36958" s="6">
        <v>43857</v>
      </c>
      <c r="G36958" s="6">
        <v>43867</v>
      </c>
      <c r="H36958" s="1" t="s">
        <v>13501</v>
      </c>
      <c r="I36958" s="1" t="s">
        <v>3501</v>
      </c>
      <c r="J36958" s="1" t="s">
        <v>3502</v>
      </c>
      <c r="K36958" s="1" t="s">
        <v>3503</v>
      </c>
      <c r="L36958" s="1" t="s">
        <v>21</v>
      </c>
      <c r="M36958" s="1" t="s">
        <v>40220</v>
      </c>
      <c r="N36958" s="1" t="s">
        <v>40221</v>
      </c>
      <c r="O36958" s="1" t="s">
        <v>21595</v>
      </c>
      <c r="P36958" s="1" t="s">
        <v>40222</v>
      </c>
    </row>
    <row r="36959" spans="1:16" x14ac:dyDescent="0.25">
      <c r="A36959" s="1" t="s">
        <v>16163</v>
      </c>
      <c r="B36959">
        <v>64994001</v>
      </c>
      <c r="C36959">
        <v>1</v>
      </c>
      <c r="D36959">
        <v>13.09</v>
      </c>
      <c r="E36959">
        <v>35</v>
      </c>
      <c r="F36959" s="6">
        <v>43857</v>
      </c>
      <c r="G36959" s="6">
        <v>43867</v>
      </c>
      <c r="H36959" s="1" t="s">
        <v>16164</v>
      </c>
      <c r="I36959" s="1" t="s">
        <v>2599</v>
      </c>
      <c r="J36959" s="1" t="s">
        <v>2600</v>
      </c>
      <c r="K36959" s="1" t="s">
        <v>20</v>
      </c>
      <c r="L36959" s="1" t="s">
        <v>21</v>
      </c>
      <c r="M36959" s="1" t="s">
        <v>22</v>
      </c>
      <c r="N36959" s="1" t="s">
        <v>15994</v>
      </c>
      <c r="O36959" s="1" t="s">
        <v>24</v>
      </c>
      <c r="P36959" s="1" t="s">
        <v>15994</v>
      </c>
    </row>
    <row r="36960" spans="1:16" x14ac:dyDescent="0.25">
      <c r="A36960" s="1" t="s">
        <v>16163</v>
      </c>
      <c r="B36960">
        <v>64994002</v>
      </c>
      <c r="C36960">
        <v>1</v>
      </c>
      <c r="D36960">
        <v>8.2200000000000006</v>
      </c>
      <c r="E36960">
        <v>21.98</v>
      </c>
      <c r="F36960" s="6">
        <v>43857</v>
      </c>
      <c r="G36960" s="6">
        <v>43867</v>
      </c>
      <c r="H36960" s="1" t="s">
        <v>16164</v>
      </c>
      <c r="I36960" s="1" t="s">
        <v>2599</v>
      </c>
      <c r="J36960" s="1" t="s">
        <v>2600</v>
      </c>
      <c r="K36960" s="1" t="s">
        <v>20</v>
      </c>
      <c r="L36960" s="1" t="s">
        <v>21</v>
      </c>
      <c r="M36960" s="1" t="s">
        <v>39656</v>
      </c>
      <c r="N36960" s="1" t="s">
        <v>39657</v>
      </c>
      <c r="O36960" s="1" t="s">
        <v>24</v>
      </c>
      <c r="P36960" s="1" t="s">
        <v>39657</v>
      </c>
    </row>
    <row r="36961" spans="1:16" x14ac:dyDescent="0.25">
      <c r="A36961" s="1" t="s">
        <v>16163</v>
      </c>
      <c r="B36961">
        <v>64994003</v>
      </c>
      <c r="C36961">
        <v>1</v>
      </c>
      <c r="D36961">
        <v>0.86</v>
      </c>
      <c r="E36961">
        <v>2.29</v>
      </c>
      <c r="F36961" s="6">
        <v>43857</v>
      </c>
      <c r="G36961" s="6">
        <v>43867</v>
      </c>
      <c r="H36961" s="1" t="s">
        <v>16164</v>
      </c>
      <c r="I36961" s="1" t="s">
        <v>2599</v>
      </c>
      <c r="J36961" s="1" t="s">
        <v>2600</v>
      </c>
      <c r="K36961" s="1" t="s">
        <v>20</v>
      </c>
      <c r="L36961" s="1" t="s">
        <v>21</v>
      </c>
      <c r="M36961" s="1" t="s">
        <v>22</v>
      </c>
      <c r="N36961" s="1" t="s">
        <v>17822</v>
      </c>
      <c r="O36961" s="1" t="s">
        <v>24</v>
      </c>
      <c r="P36961" s="1" t="s">
        <v>17823</v>
      </c>
    </row>
    <row r="36962" spans="1:16" x14ac:dyDescent="0.25">
      <c r="A36962" s="1" t="s">
        <v>39975</v>
      </c>
      <c r="B36962">
        <v>64995001</v>
      </c>
      <c r="C36962">
        <v>1</v>
      </c>
      <c r="D36962">
        <v>8.2200000000000006</v>
      </c>
      <c r="E36962">
        <v>21.98</v>
      </c>
      <c r="F36962" s="6">
        <v>43857</v>
      </c>
      <c r="G36962" s="6">
        <v>43867</v>
      </c>
      <c r="H36962" s="1" t="s">
        <v>38981</v>
      </c>
      <c r="I36962" s="1" t="s">
        <v>1557</v>
      </c>
      <c r="J36962" s="1" t="s">
        <v>1414</v>
      </c>
      <c r="K36962" s="1" t="s">
        <v>1415</v>
      </c>
      <c r="L36962" s="1" t="s">
        <v>21</v>
      </c>
      <c r="M36962" s="1" t="s">
        <v>39656</v>
      </c>
      <c r="N36962" s="1" t="s">
        <v>39657</v>
      </c>
      <c r="O36962" s="1" t="s">
        <v>24</v>
      </c>
      <c r="P36962" s="1" t="s">
        <v>39657</v>
      </c>
    </row>
    <row r="36963" spans="1:16" x14ac:dyDescent="0.25">
      <c r="A36963" s="1" t="s">
        <v>2075</v>
      </c>
      <c r="B36963">
        <v>64996001</v>
      </c>
      <c r="C36963">
        <v>1</v>
      </c>
      <c r="D36963">
        <v>13.09</v>
      </c>
      <c r="E36963">
        <v>35</v>
      </c>
      <c r="F36963" s="6">
        <v>43857</v>
      </c>
      <c r="G36963" s="6">
        <v>43867</v>
      </c>
      <c r="H36963" s="1" t="s">
        <v>2076</v>
      </c>
      <c r="I36963" s="1" t="s">
        <v>1429</v>
      </c>
      <c r="J36963" s="1" t="s">
        <v>1414</v>
      </c>
      <c r="K36963" s="1" t="s">
        <v>1415</v>
      </c>
      <c r="L36963" s="1" t="s">
        <v>21</v>
      </c>
      <c r="M36963" s="1" t="s">
        <v>22</v>
      </c>
      <c r="N36963" s="1" t="s">
        <v>15994</v>
      </c>
      <c r="O36963" s="1" t="s">
        <v>24</v>
      </c>
      <c r="P36963" s="1" t="s">
        <v>15994</v>
      </c>
    </row>
    <row r="36964" spans="1:16" x14ac:dyDescent="0.25">
      <c r="A36964" s="1" t="s">
        <v>2075</v>
      </c>
      <c r="B36964">
        <v>64996002</v>
      </c>
      <c r="C36964">
        <v>1</v>
      </c>
      <c r="D36964">
        <v>1.87</v>
      </c>
      <c r="E36964">
        <v>4.99</v>
      </c>
      <c r="F36964" s="6">
        <v>43857</v>
      </c>
      <c r="G36964" s="6">
        <v>43867</v>
      </c>
      <c r="H36964" s="1" t="s">
        <v>2076</v>
      </c>
      <c r="I36964" s="1" t="s">
        <v>1429</v>
      </c>
      <c r="J36964" s="1" t="s">
        <v>1414</v>
      </c>
      <c r="K36964" s="1" t="s">
        <v>1415</v>
      </c>
      <c r="L36964" s="1" t="s">
        <v>21</v>
      </c>
      <c r="M36964" s="1" t="s">
        <v>22</v>
      </c>
      <c r="N36964" s="1" t="s">
        <v>23</v>
      </c>
      <c r="O36964" s="1" t="s">
        <v>24</v>
      </c>
      <c r="P36964" s="1" t="s">
        <v>23</v>
      </c>
    </row>
    <row r="36965" spans="1:16" x14ac:dyDescent="0.25">
      <c r="A36965" s="1" t="s">
        <v>2075</v>
      </c>
      <c r="B36965">
        <v>64996003</v>
      </c>
      <c r="C36965">
        <v>1</v>
      </c>
      <c r="D36965">
        <v>13.09</v>
      </c>
      <c r="E36965">
        <v>34.99</v>
      </c>
      <c r="F36965" s="6">
        <v>43857</v>
      </c>
      <c r="G36965" s="6">
        <v>43867</v>
      </c>
      <c r="H36965" s="1" t="s">
        <v>2076</v>
      </c>
      <c r="I36965" s="1" t="s">
        <v>1429</v>
      </c>
      <c r="J36965" s="1" t="s">
        <v>1414</v>
      </c>
      <c r="K36965" s="1" t="s">
        <v>1415</v>
      </c>
      <c r="L36965" s="1" t="s">
        <v>21</v>
      </c>
      <c r="M36965" s="1" t="s">
        <v>40220</v>
      </c>
      <c r="N36965" s="1" t="s">
        <v>40351</v>
      </c>
      <c r="O36965" s="1" t="s">
        <v>18679</v>
      </c>
      <c r="P36965" s="1" t="s">
        <v>40222</v>
      </c>
    </row>
    <row r="36966" spans="1:16" x14ac:dyDescent="0.25">
      <c r="A36966" s="1" t="s">
        <v>39718</v>
      </c>
      <c r="B36966">
        <v>64997001</v>
      </c>
      <c r="C36966">
        <v>1</v>
      </c>
      <c r="D36966">
        <v>8.2200000000000006</v>
      </c>
      <c r="E36966">
        <v>21.98</v>
      </c>
      <c r="F36966" s="6">
        <v>43857</v>
      </c>
      <c r="G36966" s="6">
        <v>43867</v>
      </c>
      <c r="H36966" s="1" t="s">
        <v>39719</v>
      </c>
      <c r="I36966" s="1" t="s">
        <v>4042</v>
      </c>
      <c r="J36966" s="1" t="s">
        <v>4015</v>
      </c>
      <c r="K36966" s="1" t="s">
        <v>20</v>
      </c>
      <c r="L36966" s="1" t="s">
        <v>21</v>
      </c>
      <c r="M36966" s="1" t="s">
        <v>39656</v>
      </c>
      <c r="N36966" s="1" t="s">
        <v>39657</v>
      </c>
      <c r="O36966" s="1" t="s">
        <v>24</v>
      </c>
      <c r="P36966" s="1" t="s">
        <v>39657</v>
      </c>
    </row>
    <row r="36967" spans="1:16" x14ac:dyDescent="0.25">
      <c r="A36967" s="1" t="s">
        <v>16687</v>
      </c>
      <c r="B36967">
        <v>64998001</v>
      </c>
      <c r="C36967">
        <v>1</v>
      </c>
      <c r="D36967">
        <v>1251.98</v>
      </c>
      <c r="E36967">
        <v>2294.9899999999998</v>
      </c>
      <c r="F36967" s="6">
        <v>43857</v>
      </c>
      <c r="G36967" s="6">
        <v>43867</v>
      </c>
      <c r="H36967" s="1" t="s">
        <v>16688</v>
      </c>
      <c r="I36967" s="1" t="s">
        <v>171</v>
      </c>
      <c r="J36967" s="1" t="s">
        <v>19</v>
      </c>
      <c r="K36967" s="1" t="s">
        <v>20</v>
      </c>
      <c r="L36967" s="1" t="s">
        <v>18676</v>
      </c>
      <c r="M36967" s="1" t="s">
        <v>32784</v>
      </c>
      <c r="N36967" s="1" t="s">
        <v>34615</v>
      </c>
      <c r="O36967" s="1" t="s">
        <v>18679</v>
      </c>
      <c r="P36967" s="1" t="s">
        <v>33836</v>
      </c>
    </row>
    <row r="36968" spans="1:16" x14ac:dyDescent="0.25">
      <c r="A36968" s="1" t="s">
        <v>16687</v>
      </c>
      <c r="B36968">
        <v>64998002</v>
      </c>
      <c r="C36968">
        <v>1</v>
      </c>
      <c r="D36968">
        <v>13.09</v>
      </c>
      <c r="E36968">
        <v>35</v>
      </c>
      <c r="F36968" s="6">
        <v>43857</v>
      </c>
      <c r="G36968" s="6">
        <v>43867</v>
      </c>
      <c r="H36968" s="1" t="s">
        <v>16688</v>
      </c>
      <c r="I36968" s="1" t="s">
        <v>171</v>
      </c>
      <c r="J36968" s="1" t="s">
        <v>19</v>
      </c>
      <c r="K36968" s="1" t="s">
        <v>20</v>
      </c>
      <c r="L36968" s="1" t="s">
        <v>21</v>
      </c>
      <c r="M36968" s="1" t="s">
        <v>22</v>
      </c>
      <c r="N36968" s="1" t="s">
        <v>15994</v>
      </c>
      <c r="O36968" s="1" t="s">
        <v>24</v>
      </c>
      <c r="P36968" s="1" t="s">
        <v>15994</v>
      </c>
    </row>
    <row r="36969" spans="1:16" x14ac:dyDescent="0.25">
      <c r="A36969" s="1" t="s">
        <v>42485</v>
      </c>
      <c r="B36969">
        <v>64999001</v>
      </c>
      <c r="C36969">
        <v>1</v>
      </c>
      <c r="D36969">
        <v>1265.6199999999999</v>
      </c>
      <c r="E36969">
        <v>2319.9899999999998</v>
      </c>
      <c r="F36969" s="6">
        <v>43857</v>
      </c>
      <c r="G36969" s="6">
        <v>43867</v>
      </c>
      <c r="H36969" s="1" t="s">
        <v>42486</v>
      </c>
      <c r="I36969" s="1" t="s">
        <v>335</v>
      </c>
      <c r="J36969" s="1" t="s">
        <v>19</v>
      </c>
      <c r="K36969" s="1" t="s">
        <v>20</v>
      </c>
      <c r="L36969" s="1" t="s">
        <v>18676</v>
      </c>
      <c r="M36969" s="1" t="s">
        <v>32784</v>
      </c>
      <c r="N36969" s="1" t="s">
        <v>34017</v>
      </c>
      <c r="O36969" s="1" t="s">
        <v>32786</v>
      </c>
      <c r="P36969" s="1" t="s">
        <v>33836</v>
      </c>
    </row>
    <row r="36970" spans="1:16" x14ac:dyDescent="0.25">
      <c r="A36970" s="1" t="s">
        <v>42485</v>
      </c>
      <c r="B36970">
        <v>64999002</v>
      </c>
      <c r="C36970">
        <v>1</v>
      </c>
      <c r="D36970">
        <v>8.2200000000000006</v>
      </c>
      <c r="E36970">
        <v>21.98</v>
      </c>
      <c r="F36970" s="6">
        <v>43857</v>
      </c>
      <c r="G36970" s="6">
        <v>43867</v>
      </c>
      <c r="H36970" s="1" t="s">
        <v>42486</v>
      </c>
      <c r="I36970" s="1" t="s">
        <v>335</v>
      </c>
      <c r="J36970" s="1" t="s">
        <v>19</v>
      </c>
      <c r="K36970" s="1" t="s">
        <v>20</v>
      </c>
      <c r="L36970" s="1" t="s">
        <v>21</v>
      </c>
      <c r="M36970" s="1" t="s">
        <v>39656</v>
      </c>
      <c r="N36970" s="1" t="s">
        <v>39657</v>
      </c>
      <c r="O36970" s="1" t="s">
        <v>24</v>
      </c>
      <c r="P36970" s="1" t="s">
        <v>39657</v>
      </c>
    </row>
    <row r="36971" spans="1:16" x14ac:dyDescent="0.25">
      <c r="A36971" s="1" t="s">
        <v>42485</v>
      </c>
      <c r="B36971">
        <v>64999003</v>
      </c>
      <c r="C36971">
        <v>1</v>
      </c>
      <c r="D36971">
        <v>20.57</v>
      </c>
      <c r="E36971">
        <v>54.99</v>
      </c>
      <c r="F36971" s="6">
        <v>43857</v>
      </c>
      <c r="G36971" s="6">
        <v>43867</v>
      </c>
      <c r="H36971" s="1" t="s">
        <v>42486</v>
      </c>
      <c r="I36971" s="1" t="s">
        <v>335</v>
      </c>
      <c r="J36971" s="1" t="s">
        <v>19</v>
      </c>
      <c r="K36971" s="1" t="s">
        <v>20</v>
      </c>
      <c r="L36971" s="1" t="s">
        <v>21</v>
      </c>
      <c r="M36971" s="1" t="s">
        <v>39380</v>
      </c>
      <c r="N36971" s="1" t="s">
        <v>39381</v>
      </c>
      <c r="O36971" s="1" t="s">
        <v>32786</v>
      </c>
      <c r="P36971" s="1" t="s">
        <v>39382</v>
      </c>
    </row>
    <row r="36972" spans="1:16" x14ac:dyDescent="0.25">
      <c r="A36972" s="1" t="s">
        <v>2077</v>
      </c>
      <c r="B36972">
        <v>65000001</v>
      </c>
      <c r="C36972">
        <v>1</v>
      </c>
      <c r="D36972">
        <v>1251.98</v>
      </c>
      <c r="E36972">
        <v>2294.9899999999998</v>
      </c>
      <c r="F36972" s="6">
        <v>43857</v>
      </c>
      <c r="G36972" s="6">
        <v>43867</v>
      </c>
      <c r="H36972" s="1" t="s">
        <v>2078</v>
      </c>
      <c r="I36972" s="1" t="s">
        <v>1438</v>
      </c>
      <c r="J36972" s="1" t="s">
        <v>1414</v>
      </c>
      <c r="K36972" s="1" t="s">
        <v>1415</v>
      </c>
      <c r="L36972" s="1" t="s">
        <v>18676</v>
      </c>
      <c r="M36972" s="1" t="s">
        <v>32784</v>
      </c>
      <c r="N36972" s="1" t="s">
        <v>34615</v>
      </c>
      <c r="O36972" s="1" t="s">
        <v>18679</v>
      </c>
      <c r="P36972" s="1" t="s">
        <v>33836</v>
      </c>
    </row>
    <row r="36973" spans="1:16" x14ac:dyDescent="0.25">
      <c r="A36973" s="1" t="s">
        <v>2077</v>
      </c>
      <c r="B36973">
        <v>65000002</v>
      </c>
      <c r="C36973">
        <v>1</v>
      </c>
      <c r="D36973">
        <v>13.09</v>
      </c>
      <c r="E36973">
        <v>35</v>
      </c>
      <c r="F36973" s="6">
        <v>43857</v>
      </c>
      <c r="G36973" s="6">
        <v>43867</v>
      </c>
      <c r="H36973" s="1" t="s">
        <v>2078</v>
      </c>
      <c r="I36973" s="1" t="s">
        <v>1438</v>
      </c>
      <c r="J36973" s="1" t="s">
        <v>1414</v>
      </c>
      <c r="K36973" s="1" t="s">
        <v>1415</v>
      </c>
      <c r="L36973" s="1" t="s">
        <v>21</v>
      </c>
      <c r="M36973" s="1" t="s">
        <v>22</v>
      </c>
      <c r="N36973" s="1" t="s">
        <v>15994</v>
      </c>
      <c r="O36973" s="1" t="s">
        <v>24</v>
      </c>
      <c r="P36973" s="1" t="s">
        <v>15994</v>
      </c>
    </row>
    <row r="36974" spans="1:16" x14ac:dyDescent="0.25">
      <c r="A36974" s="1" t="s">
        <v>2077</v>
      </c>
      <c r="B36974">
        <v>65000003</v>
      </c>
      <c r="C36974">
        <v>1</v>
      </c>
      <c r="D36974">
        <v>1.87</v>
      </c>
      <c r="E36974">
        <v>4.99</v>
      </c>
      <c r="F36974" s="6">
        <v>43857</v>
      </c>
      <c r="G36974" s="6">
        <v>43867</v>
      </c>
      <c r="H36974" s="1" t="s">
        <v>2078</v>
      </c>
      <c r="I36974" s="1" t="s">
        <v>1438</v>
      </c>
      <c r="J36974" s="1" t="s">
        <v>1414</v>
      </c>
      <c r="K36974" s="1" t="s">
        <v>1415</v>
      </c>
      <c r="L36974" s="1" t="s">
        <v>21</v>
      </c>
      <c r="M36974" s="1" t="s">
        <v>22</v>
      </c>
      <c r="N36974" s="1" t="s">
        <v>23</v>
      </c>
      <c r="O36974" s="1" t="s">
        <v>24</v>
      </c>
      <c r="P36974" s="1" t="s">
        <v>23</v>
      </c>
    </row>
    <row r="36975" spans="1:16" x14ac:dyDescent="0.25">
      <c r="A36975" s="1" t="s">
        <v>2077</v>
      </c>
      <c r="B36975">
        <v>65000004</v>
      </c>
      <c r="C36975">
        <v>1</v>
      </c>
      <c r="D36975">
        <v>13.09</v>
      </c>
      <c r="E36975">
        <v>34.99</v>
      </c>
      <c r="F36975" s="6">
        <v>43857</v>
      </c>
      <c r="G36975" s="6">
        <v>43867</v>
      </c>
      <c r="H36975" s="1" t="s">
        <v>2078</v>
      </c>
      <c r="I36975" s="1" t="s">
        <v>1438</v>
      </c>
      <c r="J36975" s="1" t="s">
        <v>1414</v>
      </c>
      <c r="K36975" s="1" t="s">
        <v>1415</v>
      </c>
      <c r="L36975" s="1" t="s">
        <v>21</v>
      </c>
      <c r="M36975" s="1" t="s">
        <v>40220</v>
      </c>
      <c r="N36975" s="1" t="s">
        <v>40295</v>
      </c>
      <c r="O36975" s="1" t="s">
        <v>37263</v>
      </c>
      <c r="P36975" s="1" t="s">
        <v>40222</v>
      </c>
    </row>
    <row r="36976" spans="1:16" x14ac:dyDescent="0.25">
      <c r="A36976" s="1" t="s">
        <v>2077</v>
      </c>
      <c r="B36976">
        <v>65000005</v>
      </c>
      <c r="C36976">
        <v>1</v>
      </c>
      <c r="D36976">
        <v>38.49</v>
      </c>
      <c r="E36976">
        <v>49.99</v>
      </c>
      <c r="F36976" s="6">
        <v>43857</v>
      </c>
      <c r="G36976" s="6">
        <v>43867</v>
      </c>
      <c r="H36976" s="1" t="s">
        <v>2078</v>
      </c>
      <c r="I36976" s="1" t="s">
        <v>1438</v>
      </c>
      <c r="J36976" s="1" t="s">
        <v>1414</v>
      </c>
      <c r="K36976" s="1" t="s">
        <v>1415</v>
      </c>
      <c r="L36976" s="1" t="s">
        <v>36008</v>
      </c>
      <c r="M36976" s="1" t="s">
        <v>36009</v>
      </c>
      <c r="N36976" s="1" t="s">
        <v>36364</v>
      </c>
      <c r="O36976" s="1" t="s">
        <v>36011</v>
      </c>
      <c r="P36976" s="1" t="s">
        <v>36012</v>
      </c>
    </row>
    <row r="36977" spans="1:16" x14ac:dyDescent="0.25">
      <c r="A36977" s="1" t="s">
        <v>42487</v>
      </c>
      <c r="B36977">
        <v>65001001</v>
      </c>
      <c r="C36977">
        <v>1</v>
      </c>
      <c r="D36977">
        <v>1251.98</v>
      </c>
      <c r="E36977">
        <v>2294.9899999999998</v>
      </c>
      <c r="F36977" s="6">
        <v>43857</v>
      </c>
      <c r="G36977" s="6">
        <v>43867</v>
      </c>
      <c r="H36977" s="1" t="s">
        <v>42488</v>
      </c>
      <c r="I36977" s="1" t="s">
        <v>84</v>
      </c>
      <c r="J36977" s="1" t="s">
        <v>19</v>
      </c>
      <c r="K36977" s="1" t="s">
        <v>20</v>
      </c>
      <c r="L36977" s="1" t="s">
        <v>18676</v>
      </c>
      <c r="M36977" s="1" t="s">
        <v>32784</v>
      </c>
      <c r="N36977" s="1" t="s">
        <v>34392</v>
      </c>
      <c r="O36977" s="1" t="s">
        <v>18679</v>
      </c>
      <c r="P36977" s="1" t="s">
        <v>33836</v>
      </c>
    </row>
    <row r="36978" spans="1:16" x14ac:dyDescent="0.25">
      <c r="A36978" s="1" t="s">
        <v>42487</v>
      </c>
      <c r="B36978">
        <v>65001002</v>
      </c>
      <c r="C36978">
        <v>1</v>
      </c>
      <c r="D36978">
        <v>3.74</v>
      </c>
      <c r="E36978">
        <v>9.99</v>
      </c>
      <c r="F36978" s="6">
        <v>43857</v>
      </c>
      <c r="G36978" s="6">
        <v>43867</v>
      </c>
      <c r="H36978" s="1" t="s">
        <v>42488</v>
      </c>
      <c r="I36978" s="1" t="s">
        <v>84</v>
      </c>
      <c r="J36978" s="1" t="s">
        <v>19</v>
      </c>
      <c r="K36978" s="1" t="s">
        <v>20</v>
      </c>
      <c r="L36978" s="1" t="s">
        <v>21</v>
      </c>
      <c r="M36978" s="1" t="s">
        <v>28420</v>
      </c>
      <c r="N36978" s="1" t="s">
        <v>29266</v>
      </c>
      <c r="O36978" s="1" t="s">
        <v>24</v>
      </c>
      <c r="P36978" s="1" t="s">
        <v>29266</v>
      </c>
    </row>
    <row r="36979" spans="1:16" x14ac:dyDescent="0.25">
      <c r="A36979" s="1" t="s">
        <v>42487</v>
      </c>
      <c r="B36979">
        <v>65001003</v>
      </c>
      <c r="C36979">
        <v>1</v>
      </c>
      <c r="D36979">
        <v>1.87</v>
      </c>
      <c r="E36979">
        <v>4.99</v>
      </c>
      <c r="F36979" s="6">
        <v>43857</v>
      </c>
      <c r="G36979" s="6">
        <v>43867</v>
      </c>
      <c r="H36979" s="1" t="s">
        <v>42488</v>
      </c>
      <c r="I36979" s="1" t="s">
        <v>84</v>
      </c>
      <c r="J36979" s="1" t="s">
        <v>19</v>
      </c>
      <c r="K36979" s="1" t="s">
        <v>20</v>
      </c>
      <c r="L36979" s="1" t="s">
        <v>21</v>
      </c>
      <c r="M36979" s="1" t="s">
        <v>28420</v>
      </c>
      <c r="N36979" s="1" t="s">
        <v>31358</v>
      </c>
      <c r="O36979" s="1" t="s">
        <v>24</v>
      </c>
      <c r="P36979" s="1" t="s">
        <v>31359</v>
      </c>
    </row>
    <row r="36980" spans="1:16" x14ac:dyDescent="0.25">
      <c r="A36980" s="1" t="s">
        <v>42487</v>
      </c>
      <c r="B36980">
        <v>65001004</v>
      </c>
      <c r="C36980">
        <v>1</v>
      </c>
      <c r="D36980">
        <v>20.57</v>
      </c>
      <c r="E36980">
        <v>54.99</v>
      </c>
      <c r="F36980" s="6">
        <v>43857</v>
      </c>
      <c r="G36980" s="6">
        <v>43867</v>
      </c>
      <c r="H36980" s="1" t="s">
        <v>42488</v>
      </c>
      <c r="I36980" s="1" t="s">
        <v>84</v>
      </c>
      <c r="J36980" s="1" t="s">
        <v>19</v>
      </c>
      <c r="K36980" s="1" t="s">
        <v>20</v>
      </c>
      <c r="L36980" s="1" t="s">
        <v>21</v>
      </c>
      <c r="M36980" s="1" t="s">
        <v>39380</v>
      </c>
      <c r="N36980" s="1" t="s">
        <v>39381</v>
      </c>
      <c r="O36980" s="1" t="s">
        <v>32786</v>
      </c>
      <c r="P36980" s="1" t="s">
        <v>39382</v>
      </c>
    </row>
    <row r="36981" spans="1:16" x14ac:dyDescent="0.25">
      <c r="A36981" s="1" t="s">
        <v>30785</v>
      </c>
      <c r="B36981">
        <v>65002001</v>
      </c>
      <c r="C36981">
        <v>1</v>
      </c>
      <c r="D36981">
        <v>1251.98</v>
      </c>
      <c r="E36981">
        <v>2294.9899999999998</v>
      </c>
      <c r="F36981" s="6">
        <v>43857</v>
      </c>
      <c r="G36981" s="6">
        <v>43867</v>
      </c>
      <c r="H36981" s="1" t="s">
        <v>21722</v>
      </c>
      <c r="I36981" s="1" t="s">
        <v>2664</v>
      </c>
      <c r="J36981" s="1" t="s">
        <v>2600</v>
      </c>
      <c r="K36981" s="1" t="s">
        <v>20</v>
      </c>
      <c r="L36981" s="1" t="s">
        <v>18676</v>
      </c>
      <c r="M36981" s="1" t="s">
        <v>32784</v>
      </c>
      <c r="N36981" s="1" t="s">
        <v>34812</v>
      </c>
      <c r="O36981" s="1" t="s">
        <v>18679</v>
      </c>
      <c r="P36981" s="1" t="s">
        <v>33836</v>
      </c>
    </row>
    <row r="36982" spans="1:16" x14ac:dyDescent="0.25">
      <c r="A36982" s="1" t="s">
        <v>30785</v>
      </c>
      <c r="B36982">
        <v>65002002</v>
      </c>
      <c r="C36982">
        <v>1</v>
      </c>
      <c r="D36982">
        <v>3.74</v>
      </c>
      <c r="E36982">
        <v>9.99</v>
      </c>
      <c r="F36982" s="6">
        <v>43857</v>
      </c>
      <c r="G36982" s="6">
        <v>43867</v>
      </c>
      <c r="H36982" s="1" t="s">
        <v>21722</v>
      </c>
      <c r="I36982" s="1" t="s">
        <v>2664</v>
      </c>
      <c r="J36982" s="1" t="s">
        <v>2600</v>
      </c>
      <c r="K36982" s="1" t="s">
        <v>20</v>
      </c>
      <c r="L36982" s="1" t="s">
        <v>21</v>
      </c>
      <c r="M36982" s="1" t="s">
        <v>28420</v>
      </c>
      <c r="N36982" s="1" t="s">
        <v>29266</v>
      </c>
      <c r="O36982" s="1" t="s">
        <v>24</v>
      </c>
      <c r="P36982" s="1" t="s">
        <v>29266</v>
      </c>
    </row>
    <row r="36983" spans="1:16" x14ac:dyDescent="0.25">
      <c r="A36983" s="1" t="s">
        <v>30785</v>
      </c>
      <c r="B36983">
        <v>65002003</v>
      </c>
      <c r="C36983">
        <v>1</v>
      </c>
      <c r="D36983">
        <v>1.87</v>
      </c>
      <c r="E36983">
        <v>4.99</v>
      </c>
      <c r="F36983" s="6">
        <v>43857</v>
      </c>
      <c r="G36983" s="6">
        <v>43867</v>
      </c>
      <c r="H36983" s="1" t="s">
        <v>21722</v>
      </c>
      <c r="I36983" s="1" t="s">
        <v>2664</v>
      </c>
      <c r="J36983" s="1" t="s">
        <v>2600</v>
      </c>
      <c r="K36983" s="1" t="s">
        <v>20</v>
      </c>
      <c r="L36983" s="1" t="s">
        <v>21</v>
      </c>
      <c r="M36983" s="1" t="s">
        <v>28420</v>
      </c>
      <c r="N36983" s="1" t="s">
        <v>31358</v>
      </c>
      <c r="O36983" s="1" t="s">
        <v>24</v>
      </c>
      <c r="P36983" s="1" t="s">
        <v>31359</v>
      </c>
    </row>
    <row r="36984" spans="1:16" x14ac:dyDescent="0.25">
      <c r="A36984" s="1" t="s">
        <v>30785</v>
      </c>
      <c r="B36984">
        <v>65002004</v>
      </c>
      <c r="C36984">
        <v>1</v>
      </c>
      <c r="D36984">
        <v>20.57</v>
      </c>
      <c r="E36984">
        <v>54.99</v>
      </c>
      <c r="F36984" s="6">
        <v>43857</v>
      </c>
      <c r="G36984" s="6">
        <v>43867</v>
      </c>
      <c r="H36984" s="1" t="s">
        <v>21722</v>
      </c>
      <c r="I36984" s="1" t="s">
        <v>2664</v>
      </c>
      <c r="J36984" s="1" t="s">
        <v>2600</v>
      </c>
      <c r="K36984" s="1" t="s">
        <v>20</v>
      </c>
      <c r="L36984" s="1" t="s">
        <v>21</v>
      </c>
      <c r="M36984" s="1" t="s">
        <v>39380</v>
      </c>
      <c r="N36984" s="1" t="s">
        <v>39381</v>
      </c>
      <c r="O36984" s="1" t="s">
        <v>32786</v>
      </c>
      <c r="P36984" s="1" t="s">
        <v>39382</v>
      </c>
    </row>
    <row r="36985" spans="1:16" x14ac:dyDescent="0.25">
      <c r="A36985" s="1" t="s">
        <v>16689</v>
      </c>
      <c r="B36985">
        <v>65003001</v>
      </c>
      <c r="C36985">
        <v>1</v>
      </c>
      <c r="D36985">
        <v>1265.6199999999999</v>
      </c>
      <c r="E36985">
        <v>2319.9899999999998</v>
      </c>
      <c r="F36985" s="6">
        <v>43857</v>
      </c>
      <c r="G36985" s="6">
        <v>43867</v>
      </c>
      <c r="H36985" s="1" t="s">
        <v>16690</v>
      </c>
      <c r="I36985" s="1" t="s">
        <v>42</v>
      </c>
      <c r="J36985" s="1" t="s">
        <v>19</v>
      </c>
      <c r="K36985" s="1" t="s">
        <v>20</v>
      </c>
      <c r="L36985" s="1" t="s">
        <v>18676</v>
      </c>
      <c r="M36985" s="1" t="s">
        <v>32784</v>
      </c>
      <c r="N36985" s="1" t="s">
        <v>33835</v>
      </c>
      <c r="O36985" s="1" t="s">
        <v>32786</v>
      </c>
      <c r="P36985" s="1" t="s">
        <v>33836</v>
      </c>
    </row>
    <row r="36986" spans="1:16" x14ac:dyDescent="0.25">
      <c r="A36986" s="1" t="s">
        <v>16689</v>
      </c>
      <c r="B36986">
        <v>65003002</v>
      </c>
      <c r="C36986">
        <v>1</v>
      </c>
      <c r="D36986">
        <v>13.09</v>
      </c>
      <c r="E36986">
        <v>35</v>
      </c>
      <c r="F36986" s="6">
        <v>43857</v>
      </c>
      <c r="G36986" s="6">
        <v>43867</v>
      </c>
      <c r="H36986" s="1" t="s">
        <v>16690</v>
      </c>
      <c r="I36986" s="1" t="s">
        <v>42</v>
      </c>
      <c r="J36986" s="1" t="s">
        <v>19</v>
      </c>
      <c r="K36986" s="1" t="s">
        <v>20</v>
      </c>
      <c r="L36986" s="1" t="s">
        <v>21</v>
      </c>
      <c r="M36986" s="1" t="s">
        <v>22</v>
      </c>
      <c r="N36986" s="1" t="s">
        <v>15994</v>
      </c>
      <c r="O36986" s="1" t="s">
        <v>24</v>
      </c>
      <c r="P36986" s="1" t="s">
        <v>15994</v>
      </c>
    </row>
    <row r="36987" spans="1:16" x14ac:dyDescent="0.25">
      <c r="A36987" s="1" t="s">
        <v>16689</v>
      </c>
      <c r="B36987">
        <v>65003003</v>
      </c>
      <c r="C36987">
        <v>1</v>
      </c>
      <c r="D36987">
        <v>0.86</v>
      </c>
      <c r="E36987">
        <v>2.29</v>
      </c>
      <c r="F36987" s="6">
        <v>43857</v>
      </c>
      <c r="G36987" s="6">
        <v>43867</v>
      </c>
      <c r="H36987" s="1" t="s">
        <v>16690</v>
      </c>
      <c r="I36987" s="1" t="s">
        <v>42</v>
      </c>
      <c r="J36987" s="1" t="s">
        <v>19</v>
      </c>
      <c r="K36987" s="1" t="s">
        <v>20</v>
      </c>
      <c r="L36987" s="1" t="s">
        <v>21</v>
      </c>
      <c r="M36987" s="1" t="s">
        <v>22</v>
      </c>
      <c r="N36987" s="1" t="s">
        <v>17822</v>
      </c>
      <c r="O36987" s="1" t="s">
        <v>24</v>
      </c>
      <c r="P36987" s="1" t="s">
        <v>17823</v>
      </c>
    </row>
    <row r="36988" spans="1:16" x14ac:dyDescent="0.25">
      <c r="A36988" s="1" t="s">
        <v>16689</v>
      </c>
      <c r="B36988">
        <v>65003004</v>
      </c>
      <c r="C36988">
        <v>1</v>
      </c>
      <c r="D36988">
        <v>2.97</v>
      </c>
      <c r="E36988">
        <v>7.95</v>
      </c>
      <c r="F36988" s="6">
        <v>43857</v>
      </c>
      <c r="G36988" s="6">
        <v>43867</v>
      </c>
      <c r="H36988" s="1" t="s">
        <v>16690</v>
      </c>
      <c r="I36988" s="1" t="s">
        <v>42</v>
      </c>
      <c r="J36988" s="1" t="s">
        <v>19</v>
      </c>
      <c r="K36988" s="1" t="s">
        <v>20</v>
      </c>
      <c r="L36988" s="1" t="s">
        <v>21</v>
      </c>
      <c r="M36988" s="1" t="s">
        <v>39442</v>
      </c>
      <c r="N36988" s="1" t="s">
        <v>39443</v>
      </c>
      <c r="O36988" s="1" t="s">
        <v>24</v>
      </c>
      <c r="P36988" s="1" t="s">
        <v>39444</v>
      </c>
    </row>
    <row r="36989" spans="1:16" x14ac:dyDescent="0.25">
      <c r="A36989" s="1" t="s">
        <v>37549</v>
      </c>
      <c r="B36989">
        <v>65004001</v>
      </c>
      <c r="C36989">
        <v>1</v>
      </c>
      <c r="D36989">
        <v>461.44</v>
      </c>
      <c r="E36989">
        <v>742.35</v>
      </c>
      <c r="F36989" s="6">
        <v>43857</v>
      </c>
      <c r="G36989" s="6">
        <v>43867</v>
      </c>
      <c r="H36989" s="1" t="s">
        <v>25988</v>
      </c>
      <c r="I36989" s="1" t="s">
        <v>3511</v>
      </c>
      <c r="J36989" s="1" t="s">
        <v>3502</v>
      </c>
      <c r="K36989" s="1" t="s">
        <v>3503</v>
      </c>
      <c r="L36989" s="1" t="s">
        <v>18676</v>
      </c>
      <c r="M36989" s="1" t="s">
        <v>37261</v>
      </c>
      <c r="N36989" s="1" t="s">
        <v>37459</v>
      </c>
      <c r="O36989" s="1" t="s">
        <v>20392</v>
      </c>
      <c r="P36989" s="1" t="s">
        <v>37264</v>
      </c>
    </row>
    <row r="36990" spans="1:16" x14ac:dyDescent="0.25">
      <c r="A36990" s="1" t="s">
        <v>37549</v>
      </c>
      <c r="B36990">
        <v>65004002</v>
      </c>
      <c r="C36990">
        <v>1</v>
      </c>
      <c r="D36990">
        <v>6.92</v>
      </c>
      <c r="E36990">
        <v>8.99</v>
      </c>
      <c r="F36990" s="6">
        <v>43857</v>
      </c>
      <c r="G36990" s="6">
        <v>43867</v>
      </c>
      <c r="H36990" s="1" t="s">
        <v>25988</v>
      </c>
      <c r="I36990" s="1" t="s">
        <v>3511</v>
      </c>
      <c r="J36990" s="1" t="s">
        <v>3502</v>
      </c>
      <c r="K36990" s="1" t="s">
        <v>3503</v>
      </c>
      <c r="L36990" s="1" t="s">
        <v>36008</v>
      </c>
      <c r="M36990" s="1" t="s">
        <v>40012</v>
      </c>
      <c r="N36990" s="1" t="s">
        <v>40013</v>
      </c>
      <c r="O36990" s="1" t="s">
        <v>36011</v>
      </c>
      <c r="P36990" s="1" t="s">
        <v>40014</v>
      </c>
    </row>
    <row r="36991" spans="1:16" x14ac:dyDescent="0.25">
      <c r="A36991" s="1" t="s">
        <v>20820</v>
      </c>
      <c r="B36991">
        <v>65005001</v>
      </c>
      <c r="C36991">
        <v>1</v>
      </c>
      <c r="D36991">
        <v>1082.51</v>
      </c>
      <c r="E36991">
        <v>1700.99</v>
      </c>
      <c r="F36991" s="6">
        <v>43857</v>
      </c>
      <c r="G36991" s="6">
        <v>43867</v>
      </c>
      <c r="H36991" s="1" t="s">
        <v>20821</v>
      </c>
      <c r="I36991" s="1" t="s">
        <v>5946</v>
      </c>
      <c r="J36991" s="1" t="s">
        <v>5922</v>
      </c>
      <c r="K36991" s="1" t="s">
        <v>5297</v>
      </c>
      <c r="L36991" s="1" t="s">
        <v>18676</v>
      </c>
      <c r="M36991" s="1" t="s">
        <v>18677</v>
      </c>
      <c r="N36991" s="1" t="s">
        <v>20659</v>
      </c>
      <c r="O36991" s="1" t="s">
        <v>20392</v>
      </c>
      <c r="P36991" s="1" t="s">
        <v>20393</v>
      </c>
    </row>
    <row r="36992" spans="1:16" x14ac:dyDescent="0.25">
      <c r="A36992" s="1" t="s">
        <v>21440</v>
      </c>
      <c r="B36992">
        <v>65006001</v>
      </c>
      <c r="C36992">
        <v>1</v>
      </c>
      <c r="D36992">
        <v>1082.51</v>
      </c>
      <c r="E36992">
        <v>1700.99</v>
      </c>
      <c r="F36992" s="6">
        <v>43857</v>
      </c>
      <c r="G36992" s="6">
        <v>43867</v>
      </c>
      <c r="H36992" s="1" t="s">
        <v>21441</v>
      </c>
      <c r="I36992" s="1" t="s">
        <v>5936</v>
      </c>
      <c r="J36992" s="1" t="s">
        <v>5922</v>
      </c>
      <c r="K36992" s="1" t="s">
        <v>5297</v>
      </c>
      <c r="L36992" s="1" t="s">
        <v>18676</v>
      </c>
      <c r="M36992" s="1" t="s">
        <v>18677</v>
      </c>
      <c r="N36992" s="1" t="s">
        <v>21281</v>
      </c>
      <c r="O36992" s="1" t="s">
        <v>20392</v>
      </c>
      <c r="P36992" s="1" t="s">
        <v>20393</v>
      </c>
    </row>
    <row r="36993" spans="1:16" x14ac:dyDescent="0.25">
      <c r="A36993" s="1" t="s">
        <v>21440</v>
      </c>
      <c r="B36993">
        <v>65006002</v>
      </c>
      <c r="C36993">
        <v>1</v>
      </c>
      <c r="D36993">
        <v>6.92</v>
      </c>
      <c r="E36993">
        <v>8.99</v>
      </c>
      <c r="F36993" s="6">
        <v>43857</v>
      </c>
      <c r="G36993" s="6">
        <v>43867</v>
      </c>
      <c r="H36993" s="1" t="s">
        <v>21441</v>
      </c>
      <c r="I36993" s="1" t="s">
        <v>5936</v>
      </c>
      <c r="J36993" s="1" t="s">
        <v>5922</v>
      </c>
      <c r="K36993" s="1" t="s">
        <v>5297</v>
      </c>
      <c r="L36993" s="1" t="s">
        <v>36008</v>
      </c>
      <c r="M36993" s="1" t="s">
        <v>40012</v>
      </c>
      <c r="N36993" s="1" t="s">
        <v>40013</v>
      </c>
      <c r="O36993" s="1" t="s">
        <v>36011</v>
      </c>
      <c r="P36993" s="1" t="s">
        <v>40014</v>
      </c>
    </row>
    <row r="36994" spans="1:16" x14ac:dyDescent="0.25">
      <c r="A36994" s="1" t="s">
        <v>21440</v>
      </c>
      <c r="B36994">
        <v>65006003</v>
      </c>
      <c r="C36994">
        <v>1</v>
      </c>
      <c r="D36994">
        <v>41.57</v>
      </c>
      <c r="E36994">
        <v>53.99</v>
      </c>
      <c r="F36994" s="6">
        <v>43857</v>
      </c>
      <c r="G36994" s="6">
        <v>43867</v>
      </c>
      <c r="H36994" s="1" t="s">
        <v>21441</v>
      </c>
      <c r="I36994" s="1" t="s">
        <v>5936</v>
      </c>
      <c r="J36994" s="1" t="s">
        <v>5922</v>
      </c>
      <c r="K36994" s="1" t="s">
        <v>5297</v>
      </c>
      <c r="L36994" s="1" t="s">
        <v>36008</v>
      </c>
      <c r="M36994" s="1" t="s">
        <v>36009</v>
      </c>
      <c r="N36994" s="1" t="s">
        <v>36823</v>
      </c>
      <c r="O36994" s="1" t="s">
        <v>20392</v>
      </c>
      <c r="P36994" s="1" t="s">
        <v>36659</v>
      </c>
    </row>
    <row r="36995" spans="1:16" x14ac:dyDescent="0.25">
      <c r="A36995" s="1" t="s">
        <v>23775</v>
      </c>
      <c r="B36995">
        <v>65007001</v>
      </c>
      <c r="C36995">
        <v>1</v>
      </c>
      <c r="D36995">
        <v>713.08</v>
      </c>
      <c r="E36995">
        <v>1120.49</v>
      </c>
      <c r="F36995" s="6">
        <v>43857</v>
      </c>
      <c r="G36995" s="6">
        <v>43867</v>
      </c>
      <c r="H36995" s="1" t="s">
        <v>22355</v>
      </c>
      <c r="I36995" s="1" t="s">
        <v>5921</v>
      </c>
      <c r="J36995" s="1" t="s">
        <v>5922</v>
      </c>
      <c r="K36995" s="1" t="s">
        <v>5297</v>
      </c>
      <c r="L36995" s="1" t="s">
        <v>18676</v>
      </c>
      <c r="M36995" s="1" t="s">
        <v>18677</v>
      </c>
      <c r="N36995" s="1" t="s">
        <v>22656</v>
      </c>
      <c r="O36995" s="1" t="s">
        <v>20392</v>
      </c>
      <c r="P36995" s="1" t="s">
        <v>22650</v>
      </c>
    </row>
    <row r="36996" spans="1:16" x14ac:dyDescent="0.25">
      <c r="A36996" s="1" t="s">
        <v>23775</v>
      </c>
      <c r="B36996">
        <v>65007002</v>
      </c>
      <c r="C36996">
        <v>1</v>
      </c>
      <c r="D36996">
        <v>41.57</v>
      </c>
      <c r="E36996">
        <v>53.99</v>
      </c>
      <c r="F36996" s="6">
        <v>43857</v>
      </c>
      <c r="G36996" s="6">
        <v>43867</v>
      </c>
      <c r="H36996" s="1" t="s">
        <v>22355</v>
      </c>
      <c r="I36996" s="1" t="s">
        <v>5921</v>
      </c>
      <c r="J36996" s="1" t="s">
        <v>5922</v>
      </c>
      <c r="K36996" s="1" t="s">
        <v>5297</v>
      </c>
      <c r="L36996" s="1" t="s">
        <v>36008</v>
      </c>
      <c r="M36996" s="1" t="s">
        <v>36009</v>
      </c>
      <c r="N36996" s="1" t="s">
        <v>37117</v>
      </c>
      <c r="O36996" s="1" t="s">
        <v>20392</v>
      </c>
      <c r="P36996" s="1" t="s">
        <v>36659</v>
      </c>
    </row>
    <row r="36997" spans="1:16" x14ac:dyDescent="0.25">
      <c r="A36997" s="1" t="s">
        <v>23775</v>
      </c>
      <c r="B36997">
        <v>65007003</v>
      </c>
      <c r="C36997">
        <v>1</v>
      </c>
      <c r="D36997">
        <v>6.92</v>
      </c>
      <c r="E36997">
        <v>8.99</v>
      </c>
      <c r="F36997" s="6">
        <v>43857</v>
      </c>
      <c r="G36997" s="6">
        <v>43867</v>
      </c>
      <c r="H36997" s="1" t="s">
        <v>22355</v>
      </c>
      <c r="I36997" s="1" t="s">
        <v>5921</v>
      </c>
      <c r="J36997" s="1" t="s">
        <v>5922</v>
      </c>
      <c r="K36997" s="1" t="s">
        <v>5297</v>
      </c>
      <c r="L36997" s="1" t="s">
        <v>36008</v>
      </c>
      <c r="M36997" s="1" t="s">
        <v>40012</v>
      </c>
      <c r="N36997" s="1" t="s">
        <v>40013</v>
      </c>
      <c r="O36997" s="1" t="s">
        <v>36011</v>
      </c>
      <c r="P36997" s="1" t="s">
        <v>40014</v>
      </c>
    </row>
    <row r="36998" spans="1:16" x14ac:dyDescent="0.25">
      <c r="A36998" s="1" t="s">
        <v>24024</v>
      </c>
      <c r="B36998">
        <v>65008001</v>
      </c>
      <c r="C36998">
        <v>1</v>
      </c>
      <c r="D36998">
        <v>713.08</v>
      </c>
      <c r="E36998">
        <v>1120.49</v>
      </c>
      <c r="F36998" s="6">
        <v>43857</v>
      </c>
      <c r="G36998" s="6">
        <v>43867</v>
      </c>
      <c r="H36998" s="1" t="s">
        <v>24025</v>
      </c>
      <c r="I36998" s="1" t="s">
        <v>5653</v>
      </c>
      <c r="J36998" s="1" t="s">
        <v>1447</v>
      </c>
      <c r="K36998" s="1" t="s">
        <v>5297</v>
      </c>
      <c r="L36998" s="1" t="s">
        <v>18676</v>
      </c>
      <c r="M36998" s="1" t="s">
        <v>18677</v>
      </c>
      <c r="N36998" s="1" t="s">
        <v>22671</v>
      </c>
      <c r="O36998" s="1" t="s">
        <v>20392</v>
      </c>
      <c r="P36998" s="1" t="s">
        <v>22650</v>
      </c>
    </row>
    <row r="36999" spans="1:16" x14ac:dyDescent="0.25">
      <c r="A36999" s="1" t="s">
        <v>24024</v>
      </c>
      <c r="B36999">
        <v>65008002</v>
      </c>
      <c r="C36999">
        <v>1</v>
      </c>
      <c r="D36999">
        <v>13.09</v>
      </c>
      <c r="E36999">
        <v>34.99</v>
      </c>
      <c r="F36999" s="6">
        <v>43857</v>
      </c>
      <c r="G36999" s="6">
        <v>43867</v>
      </c>
      <c r="H36999" s="1" t="s">
        <v>24025</v>
      </c>
      <c r="I36999" s="1" t="s">
        <v>5653</v>
      </c>
      <c r="J36999" s="1" t="s">
        <v>1447</v>
      </c>
      <c r="K36999" s="1" t="s">
        <v>5297</v>
      </c>
      <c r="L36999" s="1" t="s">
        <v>21</v>
      </c>
      <c r="M36999" s="1" t="s">
        <v>40220</v>
      </c>
      <c r="N36999" s="1" t="s">
        <v>40221</v>
      </c>
      <c r="O36999" s="1" t="s">
        <v>21595</v>
      </c>
      <c r="P36999" s="1" t="s">
        <v>40222</v>
      </c>
    </row>
    <row r="37000" spans="1:16" x14ac:dyDescent="0.25">
      <c r="A37000" s="1" t="s">
        <v>24024</v>
      </c>
      <c r="B37000">
        <v>65008003</v>
      </c>
      <c r="C37000">
        <v>1</v>
      </c>
      <c r="D37000">
        <v>3.36</v>
      </c>
      <c r="E37000">
        <v>8.99</v>
      </c>
      <c r="F37000" s="6">
        <v>43857</v>
      </c>
      <c r="G37000" s="6">
        <v>43867</v>
      </c>
      <c r="H37000" s="1" t="s">
        <v>24025</v>
      </c>
      <c r="I37000" s="1" t="s">
        <v>5653</v>
      </c>
      <c r="J37000" s="1" t="s">
        <v>1447</v>
      </c>
      <c r="K37000" s="1" t="s">
        <v>5297</v>
      </c>
      <c r="L37000" s="1" t="s">
        <v>36008</v>
      </c>
      <c r="M37000" s="1" t="s">
        <v>38410</v>
      </c>
      <c r="N37000" s="1" t="s">
        <v>38473</v>
      </c>
      <c r="O37000" s="1" t="s">
        <v>38412</v>
      </c>
      <c r="P37000" s="1" t="s">
        <v>38413</v>
      </c>
    </row>
    <row r="37001" spans="1:16" x14ac:dyDescent="0.25">
      <c r="A37001" s="1" t="s">
        <v>28279</v>
      </c>
      <c r="B37001">
        <v>65009001</v>
      </c>
      <c r="C37001">
        <v>1</v>
      </c>
      <c r="D37001">
        <v>1554.95</v>
      </c>
      <c r="E37001">
        <v>2443.35</v>
      </c>
      <c r="F37001" s="6">
        <v>43857</v>
      </c>
      <c r="G37001" s="6">
        <v>43867</v>
      </c>
      <c r="H37001" s="1" t="s">
        <v>24869</v>
      </c>
      <c r="I37001" s="1" t="s">
        <v>5398</v>
      </c>
      <c r="J37001" s="1" t="s">
        <v>5399</v>
      </c>
      <c r="K37001" s="1" t="s">
        <v>5297</v>
      </c>
      <c r="L37001" s="1" t="s">
        <v>18676</v>
      </c>
      <c r="M37001" s="1" t="s">
        <v>18677</v>
      </c>
      <c r="N37001" s="1" t="s">
        <v>26270</v>
      </c>
      <c r="O37001" s="1" t="s">
        <v>18679</v>
      </c>
      <c r="P37001" s="1" t="s">
        <v>26271</v>
      </c>
    </row>
    <row r="37002" spans="1:16" x14ac:dyDescent="0.25">
      <c r="A37002" s="1" t="s">
        <v>35932</v>
      </c>
      <c r="B37002">
        <v>65010001</v>
      </c>
      <c r="C37002">
        <v>1</v>
      </c>
      <c r="D37002">
        <v>1251.98</v>
      </c>
      <c r="E37002">
        <v>2294.9899999999998</v>
      </c>
      <c r="F37002" s="6">
        <v>43857</v>
      </c>
      <c r="G37002" s="6">
        <v>43867</v>
      </c>
      <c r="H37002" s="1" t="s">
        <v>34333</v>
      </c>
      <c r="I37002" s="1" t="s">
        <v>5322</v>
      </c>
      <c r="J37002" s="1" t="s">
        <v>5296</v>
      </c>
      <c r="K37002" s="1" t="s">
        <v>5297</v>
      </c>
      <c r="L37002" s="1" t="s">
        <v>18676</v>
      </c>
      <c r="M37002" s="1" t="s">
        <v>32784</v>
      </c>
      <c r="N37002" s="1" t="s">
        <v>34392</v>
      </c>
      <c r="O37002" s="1" t="s">
        <v>18679</v>
      </c>
      <c r="P37002" s="1" t="s">
        <v>33836</v>
      </c>
    </row>
    <row r="37003" spans="1:16" x14ac:dyDescent="0.25">
      <c r="A37003" s="1" t="s">
        <v>42170</v>
      </c>
      <c r="B37003">
        <v>65011001</v>
      </c>
      <c r="C37003">
        <v>1</v>
      </c>
      <c r="D37003">
        <v>6.92</v>
      </c>
      <c r="E37003">
        <v>8.99</v>
      </c>
      <c r="F37003" s="6">
        <v>43857</v>
      </c>
      <c r="G37003" s="6">
        <v>43867</v>
      </c>
      <c r="H37003" s="1" t="s">
        <v>42171</v>
      </c>
      <c r="I37003" s="1" t="s">
        <v>384</v>
      </c>
      <c r="J37003" s="1" t="s">
        <v>19</v>
      </c>
      <c r="K37003" s="1" t="s">
        <v>20</v>
      </c>
      <c r="L37003" s="1" t="s">
        <v>36008</v>
      </c>
      <c r="M37003" s="1" t="s">
        <v>40012</v>
      </c>
      <c r="N37003" s="1" t="s">
        <v>40013</v>
      </c>
      <c r="O37003" s="1" t="s">
        <v>36011</v>
      </c>
      <c r="P37003" s="1" t="s">
        <v>40014</v>
      </c>
    </row>
    <row r="37004" spans="1:16" x14ac:dyDescent="0.25">
      <c r="A37004" s="1" t="s">
        <v>42170</v>
      </c>
      <c r="B37004">
        <v>65011002</v>
      </c>
      <c r="C37004">
        <v>1</v>
      </c>
      <c r="D37004">
        <v>461.44</v>
      </c>
      <c r="E37004">
        <v>742.35</v>
      </c>
      <c r="F37004" s="6">
        <v>43857</v>
      </c>
      <c r="G37004" s="6">
        <v>43867</v>
      </c>
      <c r="H37004" s="1" t="s">
        <v>42171</v>
      </c>
      <c r="I37004" s="1" t="s">
        <v>384</v>
      </c>
      <c r="J37004" s="1" t="s">
        <v>19</v>
      </c>
      <c r="K37004" s="1" t="s">
        <v>20</v>
      </c>
      <c r="L37004" s="1" t="s">
        <v>18676</v>
      </c>
      <c r="M37004" s="1" t="s">
        <v>37261</v>
      </c>
      <c r="N37004" s="1" t="s">
        <v>37461</v>
      </c>
      <c r="O37004" s="1" t="s">
        <v>20392</v>
      </c>
      <c r="P37004" s="1" t="s">
        <v>37264</v>
      </c>
    </row>
    <row r="37005" spans="1:16" x14ac:dyDescent="0.25">
      <c r="A37005" s="1" t="s">
        <v>37981</v>
      </c>
      <c r="B37005">
        <v>65012001</v>
      </c>
      <c r="C37005">
        <v>1</v>
      </c>
      <c r="D37005">
        <v>1481.94</v>
      </c>
      <c r="E37005">
        <v>2384.0700000000002</v>
      </c>
      <c r="F37005" s="6">
        <v>43857</v>
      </c>
      <c r="G37005" s="6">
        <v>43867</v>
      </c>
      <c r="H37005" s="1" t="s">
        <v>33358</v>
      </c>
      <c r="I37005" s="1" t="s">
        <v>2611</v>
      </c>
      <c r="J37005" s="1" t="s">
        <v>2600</v>
      </c>
      <c r="K37005" s="1" t="s">
        <v>20</v>
      </c>
      <c r="L37005" s="1" t="s">
        <v>18676</v>
      </c>
      <c r="M37005" s="1" t="s">
        <v>37261</v>
      </c>
      <c r="N37005" s="1" t="s">
        <v>37940</v>
      </c>
      <c r="O37005" s="1" t="s">
        <v>20392</v>
      </c>
      <c r="P37005" s="1" t="s">
        <v>37803</v>
      </c>
    </row>
    <row r="37006" spans="1:16" x14ac:dyDescent="0.25">
      <c r="A37006" s="1" t="s">
        <v>37981</v>
      </c>
      <c r="B37006">
        <v>65012002</v>
      </c>
      <c r="C37006">
        <v>1</v>
      </c>
      <c r="D37006">
        <v>13.09</v>
      </c>
      <c r="E37006">
        <v>34.99</v>
      </c>
      <c r="F37006" s="6">
        <v>43857</v>
      </c>
      <c r="G37006" s="6">
        <v>43867</v>
      </c>
      <c r="H37006" s="1" t="s">
        <v>33358</v>
      </c>
      <c r="I37006" s="1" t="s">
        <v>2611</v>
      </c>
      <c r="J37006" s="1" t="s">
        <v>2600</v>
      </c>
      <c r="K37006" s="1" t="s">
        <v>20</v>
      </c>
      <c r="L37006" s="1" t="s">
        <v>21</v>
      </c>
      <c r="M37006" s="1" t="s">
        <v>40220</v>
      </c>
      <c r="N37006" s="1" t="s">
        <v>40351</v>
      </c>
      <c r="O37006" s="1" t="s">
        <v>18679</v>
      </c>
      <c r="P37006" s="1" t="s">
        <v>40222</v>
      </c>
    </row>
    <row r="37007" spans="1:16" x14ac:dyDescent="0.25">
      <c r="A37007" s="1" t="s">
        <v>28808</v>
      </c>
      <c r="B37007">
        <v>65013001</v>
      </c>
      <c r="C37007">
        <v>1</v>
      </c>
      <c r="D37007">
        <v>1481.94</v>
      </c>
      <c r="E37007">
        <v>2384.0700000000002</v>
      </c>
      <c r="F37007" s="6">
        <v>43857</v>
      </c>
      <c r="G37007" s="6">
        <v>43867</v>
      </c>
      <c r="H37007" s="1" t="s">
        <v>28809</v>
      </c>
      <c r="I37007" s="1" t="s">
        <v>2619</v>
      </c>
      <c r="J37007" s="1" t="s">
        <v>2600</v>
      </c>
      <c r="K37007" s="1" t="s">
        <v>20</v>
      </c>
      <c r="L37007" s="1" t="s">
        <v>18676</v>
      </c>
      <c r="M37007" s="1" t="s">
        <v>37261</v>
      </c>
      <c r="N37007" s="1" t="s">
        <v>37802</v>
      </c>
      <c r="O37007" s="1" t="s">
        <v>20392</v>
      </c>
      <c r="P37007" s="1" t="s">
        <v>37803</v>
      </c>
    </row>
    <row r="37008" spans="1:16" x14ac:dyDescent="0.25">
      <c r="A37008" s="1" t="s">
        <v>28808</v>
      </c>
      <c r="B37008">
        <v>65013002</v>
      </c>
      <c r="C37008">
        <v>1</v>
      </c>
      <c r="D37008">
        <v>3.36</v>
      </c>
      <c r="E37008">
        <v>8.99</v>
      </c>
      <c r="F37008" s="6">
        <v>43857</v>
      </c>
      <c r="G37008" s="6">
        <v>43867</v>
      </c>
      <c r="H37008" s="1" t="s">
        <v>28809</v>
      </c>
      <c r="I37008" s="1" t="s">
        <v>2619</v>
      </c>
      <c r="J37008" s="1" t="s">
        <v>2600</v>
      </c>
      <c r="K37008" s="1" t="s">
        <v>20</v>
      </c>
      <c r="L37008" s="1" t="s">
        <v>21</v>
      </c>
      <c r="M37008" s="1" t="s">
        <v>28420</v>
      </c>
      <c r="N37008" s="1" t="s">
        <v>28421</v>
      </c>
      <c r="O37008" s="1" t="s">
        <v>24</v>
      </c>
      <c r="P37008" s="1" t="s">
        <v>28421</v>
      </c>
    </row>
    <row r="37009" spans="1:16" x14ac:dyDescent="0.25">
      <c r="A37009" s="1" t="s">
        <v>28808</v>
      </c>
      <c r="B37009">
        <v>65013003</v>
      </c>
      <c r="C37009">
        <v>1</v>
      </c>
      <c r="D37009">
        <v>1.87</v>
      </c>
      <c r="E37009">
        <v>4.99</v>
      </c>
      <c r="F37009" s="6">
        <v>43857</v>
      </c>
      <c r="G37009" s="6">
        <v>43867</v>
      </c>
      <c r="H37009" s="1" t="s">
        <v>28809</v>
      </c>
      <c r="I37009" s="1" t="s">
        <v>2619</v>
      </c>
      <c r="J37009" s="1" t="s">
        <v>2600</v>
      </c>
      <c r="K37009" s="1" t="s">
        <v>20</v>
      </c>
      <c r="L37009" s="1" t="s">
        <v>21</v>
      </c>
      <c r="M37009" s="1" t="s">
        <v>28420</v>
      </c>
      <c r="N37009" s="1" t="s">
        <v>31358</v>
      </c>
      <c r="O37009" s="1" t="s">
        <v>24</v>
      </c>
      <c r="P37009" s="1" t="s">
        <v>31359</v>
      </c>
    </row>
    <row r="37010" spans="1:16" x14ac:dyDescent="0.25">
      <c r="A37010" s="1" t="s">
        <v>28808</v>
      </c>
      <c r="B37010">
        <v>65013004</v>
      </c>
      <c r="C37010">
        <v>1</v>
      </c>
      <c r="D37010">
        <v>2.97</v>
      </c>
      <c r="E37010">
        <v>7.95</v>
      </c>
      <c r="F37010" s="6">
        <v>43857</v>
      </c>
      <c r="G37010" s="6">
        <v>43867</v>
      </c>
      <c r="H37010" s="1" t="s">
        <v>28809</v>
      </c>
      <c r="I37010" s="1" t="s">
        <v>2619</v>
      </c>
      <c r="J37010" s="1" t="s">
        <v>2600</v>
      </c>
      <c r="K37010" s="1" t="s">
        <v>20</v>
      </c>
      <c r="L37010" s="1" t="s">
        <v>21</v>
      </c>
      <c r="M37010" s="1" t="s">
        <v>39442</v>
      </c>
      <c r="N37010" s="1" t="s">
        <v>39443</v>
      </c>
      <c r="O37010" s="1" t="s">
        <v>24</v>
      </c>
      <c r="P37010" s="1" t="s">
        <v>39444</v>
      </c>
    </row>
    <row r="37011" spans="1:16" x14ac:dyDescent="0.25">
      <c r="A37011" s="1" t="s">
        <v>8381</v>
      </c>
      <c r="B37011">
        <v>65014001</v>
      </c>
      <c r="C37011">
        <v>1</v>
      </c>
      <c r="D37011">
        <v>1481.94</v>
      </c>
      <c r="E37011">
        <v>2384.0700000000002</v>
      </c>
      <c r="F37011" s="6">
        <v>43857</v>
      </c>
      <c r="G37011" s="6">
        <v>43867</v>
      </c>
      <c r="H37011" s="1" t="s">
        <v>8382</v>
      </c>
      <c r="I37011" s="1" t="s">
        <v>384</v>
      </c>
      <c r="J37011" s="1" t="s">
        <v>19</v>
      </c>
      <c r="K37011" s="1" t="s">
        <v>20</v>
      </c>
      <c r="L37011" s="1" t="s">
        <v>18676</v>
      </c>
      <c r="M37011" s="1" t="s">
        <v>37261</v>
      </c>
      <c r="N37011" s="1" t="s">
        <v>37880</v>
      </c>
      <c r="O37011" s="1" t="s">
        <v>20392</v>
      </c>
      <c r="P37011" s="1" t="s">
        <v>37803</v>
      </c>
    </row>
    <row r="37012" spans="1:16" x14ac:dyDescent="0.25">
      <c r="A37012" s="1" t="s">
        <v>8381</v>
      </c>
      <c r="B37012">
        <v>65014002</v>
      </c>
      <c r="C37012">
        <v>1</v>
      </c>
      <c r="D37012">
        <v>10.84</v>
      </c>
      <c r="E37012">
        <v>28.99</v>
      </c>
      <c r="F37012" s="6">
        <v>43857</v>
      </c>
      <c r="G37012" s="6">
        <v>43867</v>
      </c>
      <c r="H37012" s="1" t="s">
        <v>8382</v>
      </c>
      <c r="I37012" s="1" t="s">
        <v>384</v>
      </c>
      <c r="J37012" s="1" t="s">
        <v>19</v>
      </c>
      <c r="K37012" s="1" t="s">
        <v>20</v>
      </c>
      <c r="L37012" s="1" t="s">
        <v>21</v>
      </c>
      <c r="M37012" s="1" t="s">
        <v>22</v>
      </c>
      <c r="N37012" s="1" t="s">
        <v>13070</v>
      </c>
      <c r="O37012" s="1" t="s">
        <v>24</v>
      </c>
      <c r="P37012" s="1" t="s">
        <v>13070</v>
      </c>
    </row>
    <row r="37013" spans="1:16" x14ac:dyDescent="0.25">
      <c r="A37013" s="1" t="s">
        <v>8381</v>
      </c>
      <c r="B37013">
        <v>65014003</v>
      </c>
      <c r="C37013">
        <v>1</v>
      </c>
      <c r="D37013">
        <v>1.87</v>
      </c>
      <c r="E37013">
        <v>4.99</v>
      </c>
      <c r="F37013" s="6">
        <v>43857</v>
      </c>
      <c r="G37013" s="6">
        <v>43867</v>
      </c>
      <c r="H37013" s="1" t="s">
        <v>8382</v>
      </c>
      <c r="I37013" s="1" t="s">
        <v>384</v>
      </c>
      <c r="J37013" s="1" t="s">
        <v>19</v>
      </c>
      <c r="K37013" s="1" t="s">
        <v>20</v>
      </c>
      <c r="L37013" s="1" t="s">
        <v>21</v>
      </c>
      <c r="M37013" s="1" t="s">
        <v>22</v>
      </c>
      <c r="N37013" s="1" t="s">
        <v>6354</v>
      </c>
      <c r="O37013" s="1" t="s">
        <v>24</v>
      </c>
      <c r="P37013" s="1" t="s">
        <v>6354</v>
      </c>
    </row>
    <row r="37014" spans="1:16" x14ac:dyDescent="0.25">
      <c r="A37014" s="1" t="s">
        <v>8381</v>
      </c>
      <c r="B37014">
        <v>65014004</v>
      </c>
      <c r="C37014">
        <v>1</v>
      </c>
      <c r="D37014">
        <v>9.16</v>
      </c>
      <c r="E37014">
        <v>24.49</v>
      </c>
      <c r="F37014" s="6">
        <v>43857</v>
      </c>
      <c r="G37014" s="6">
        <v>43867</v>
      </c>
      <c r="H37014" s="1" t="s">
        <v>8382</v>
      </c>
      <c r="I37014" s="1" t="s">
        <v>384</v>
      </c>
      <c r="J37014" s="1" t="s">
        <v>19</v>
      </c>
      <c r="K37014" s="1" t="s">
        <v>20</v>
      </c>
      <c r="L37014" s="1" t="s">
        <v>36008</v>
      </c>
      <c r="M37014" s="1" t="s">
        <v>39544</v>
      </c>
      <c r="N37014" s="1" t="s">
        <v>39628</v>
      </c>
      <c r="O37014" s="1" t="s">
        <v>18679</v>
      </c>
      <c r="P37014" s="1" t="s">
        <v>39546</v>
      </c>
    </row>
    <row r="37015" spans="1:16" x14ac:dyDescent="0.25">
      <c r="A37015" s="1" t="s">
        <v>28722</v>
      </c>
      <c r="B37015">
        <v>65015001</v>
      </c>
      <c r="C37015">
        <v>1</v>
      </c>
      <c r="D37015">
        <v>1481.94</v>
      </c>
      <c r="E37015">
        <v>2384.0700000000002</v>
      </c>
      <c r="F37015" s="6">
        <v>43857</v>
      </c>
      <c r="G37015" s="6">
        <v>43867</v>
      </c>
      <c r="H37015" s="1" t="s">
        <v>24953</v>
      </c>
      <c r="I37015" s="1" t="s">
        <v>1557</v>
      </c>
      <c r="J37015" s="1" t="s">
        <v>1414</v>
      </c>
      <c r="K37015" s="1" t="s">
        <v>1415</v>
      </c>
      <c r="L37015" s="1" t="s">
        <v>18676</v>
      </c>
      <c r="M37015" s="1" t="s">
        <v>37261</v>
      </c>
      <c r="N37015" s="1" t="s">
        <v>38328</v>
      </c>
      <c r="O37015" s="1" t="s">
        <v>37263</v>
      </c>
      <c r="P37015" s="1" t="s">
        <v>37803</v>
      </c>
    </row>
    <row r="37016" spans="1:16" x14ac:dyDescent="0.25">
      <c r="A37016" s="1" t="s">
        <v>28722</v>
      </c>
      <c r="B37016">
        <v>65015002</v>
      </c>
      <c r="C37016">
        <v>1</v>
      </c>
      <c r="D37016">
        <v>3.36</v>
      </c>
      <c r="E37016">
        <v>8.99</v>
      </c>
      <c r="F37016" s="6">
        <v>43857</v>
      </c>
      <c r="G37016" s="6">
        <v>43867</v>
      </c>
      <c r="H37016" s="1" t="s">
        <v>24953</v>
      </c>
      <c r="I37016" s="1" t="s">
        <v>1557</v>
      </c>
      <c r="J37016" s="1" t="s">
        <v>1414</v>
      </c>
      <c r="K37016" s="1" t="s">
        <v>1415</v>
      </c>
      <c r="L37016" s="1" t="s">
        <v>21</v>
      </c>
      <c r="M37016" s="1" t="s">
        <v>28420</v>
      </c>
      <c r="N37016" s="1" t="s">
        <v>28421</v>
      </c>
      <c r="O37016" s="1" t="s">
        <v>24</v>
      </c>
      <c r="P37016" s="1" t="s">
        <v>28421</v>
      </c>
    </row>
    <row r="37017" spans="1:16" x14ac:dyDescent="0.25">
      <c r="A37017" s="1" t="s">
        <v>28722</v>
      </c>
      <c r="B37017">
        <v>65015003</v>
      </c>
      <c r="C37017">
        <v>1</v>
      </c>
      <c r="D37017">
        <v>1.87</v>
      </c>
      <c r="E37017">
        <v>4.99</v>
      </c>
      <c r="F37017" s="6">
        <v>43857</v>
      </c>
      <c r="G37017" s="6">
        <v>43867</v>
      </c>
      <c r="H37017" s="1" t="s">
        <v>24953</v>
      </c>
      <c r="I37017" s="1" t="s">
        <v>1557</v>
      </c>
      <c r="J37017" s="1" t="s">
        <v>1414</v>
      </c>
      <c r="K37017" s="1" t="s">
        <v>1415</v>
      </c>
      <c r="L37017" s="1" t="s">
        <v>21</v>
      </c>
      <c r="M37017" s="1" t="s">
        <v>28420</v>
      </c>
      <c r="N37017" s="1" t="s">
        <v>31358</v>
      </c>
      <c r="O37017" s="1" t="s">
        <v>24</v>
      </c>
      <c r="P37017" s="1" t="s">
        <v>31359</v>
      </c>
    </row>
    <row r="37018" spans="1:16" x14ac:dyDescent="0.25">
      <c r="A37018" s="1" t="s">
        <v>28722</v>
      </c>
      <c r="B37018">
        <v>65015004</v>
      </c>
      <c r="C37018">
        <v>1</v>
      </c>
      <c r="D37018">
        <v>20.57</v>
      </c>
      <c r="E37018">
        <v>54.99</v>
      </c>
      <c r="F37018" s="6">
        <v>43857</v>
      </c>
      <c r="G37018" s="6">
        <v>43867</v>
      </c>
      <c r="H37018" s="1" t="s">
        <v>24953</v>
      </c>
      <c r="I37018" s="1" t="s">
        <v>1557</v>
      </c>
      <c r="J37018" s="1" t="s">
        <v>1414</v>
      </c>
      <c r="K37018" s="1" t="s">
        <v>1415</v>
      </c>
      <c r="L37018" s="1" t="s">
        <v>21</v>
      </c>
      <c r="M37018" s="1" t="s">
        <v>39380</v>
      </c>
      <c r="N37018" s="1" t="s">
        <v>39381</v>
      </c>
      <c r="O37018" s="1" t="s">
        <v>32786</v>
      </c>
      <c r="P37018" s="1" t="s">
        <v>39382</v>
      </c>
    </row>
    <row r="37019" spans="1:16" x14ac:dyDescent="0.25">
      <c r="A37019" s="1" t="s">
        <v>19879</v>
      </c>
      <c r="B37019">
        <v>65016001</v>
      </c>
      <c r="C37019">
        <v>1</v>
      </c>
      <c r="D37019">
        <v>343.65</v>
      </c>
      <c r="E37019">
        <v>539.99</v>
      </c>
      <c r="F37019" s="6">
        <v>43857</v>
      </c>
      <c r="G37019" s="6">
        <v>43867</v>
      </c>
      <c r="H37019" s="1" t="s">
        <v>19880</v>
      </c>
      <c r="I37019" s="1" t="s">
        <v>2664</v>
      </c>
      <c r="J37019" s="1" t="s">
        <v>2600</v>
      </c>
      <c r="K37019" s="1" t="s">
        <v>20</v>
      </c>
      <c r="L37019" s="1" t="s">
        <v>18676</v>
      </c>
      <c r="M37019" s="1" t="s">
        <v>18677</v>
      </c>
      <c r="N37019" s="1" t="s">
        <v>19560</v>
      </c>
      <c r="O37019" s="1" t="s">
        <v>18679</v>
      </c>
      <c r="P37019" s="1" t="s">
        <v>18680</v>
      </c>
    </row>
    <row r="37020" spans="1:16" x14ac:dyDescent="0.25">
      <c r="A37020" s="1" t="s">
        <v>21077</v>
      </c>
      <c r="B37020">
        <v>65017001</v>
      </c>
      <c r="C37020">
        <v>1</v>
      </c>
      <c r="D37020">
        <v>1082.51</v>
      </c>
      <c r="E37020">
        <v>1700.99</v>
      </c>
      <c r="F37020" s="6">
        <v>43857</v>
      </c>
      <c r="G37020" s="6">
        <v>43867</v>
      </c>
      <c r="H37020" s="1" t="s">
        <v>21078</v>
      </c>
      <c r="I37020" s="1" t="s">
        <v>1511</v>
      </c>
      <c r="J37020" s="1" t="s">
        <v>1414</v>
      </c>
      <c r="K37020" s="1" t="s">
        <v>1415</v>
      </c>
      <c r="L37020" s="1" t="s">
        <v>18676</v>
      </c>
      <c r="M37020" s="1" t="s">
        <v>18677</v>
      </c>
      <c r="N37020" s="1" t="s">
        <v>20981</v>
      </c>
      <c r="O37020" s="1" t="s">
        <v>20392</v>
      </c>
      <c r="P37020" s="1" t="s">
        <v>20393</v>
      </c>
    </row>
    <row r="37021" spans="1:16" x14ac:dyDescent="0.25">
      <c r="A37021" s="1" t="s">
        <v>21077</v>
      </c>
      <c r="B37021">
        <v>65017002</v>
      </c>
      <c r="C37021">
        <v>1</v>
      </c>
      <c r="D37021">
        <v>38.49</v>
      </c>
      <c r="E37021">
        <v>49.99</v>
      </c>
      <c r="F37021" s="6">
        <v>43857</v>
      </c>
      <c r="G37021" s="6">
        <v>43867</v>
      </c>
      <c r="H37021" s="1" t="s">
        <v>21078</v>
      </c>
      <c r="I37021" s="1" t="s">
        <v>1511</v>
      </c>
      <c r="J37021" s="1" t="s">
        <v>1414</v>
      </c>
      <c r="K37021" s="1" t="s">
        <v>1415</v>
      </c>
      <c r="L37021" s="1" t="s">
        <v>36008</v>
      </c>
      <c r="M37021" s="1" t="s">
        <v>36009</v>
      </c>
      <c r="N37021" s="1" t="s">
        <v>36364</v>
      </c>
      <c r="O37021" s="1" t="s">
        <v>36011</v>
      </c>
      <c r="P37021" s="1" t="s">
        <v>36012</v>
      </c>
    </row>
    <row r="37022" spans="1:16" x14ac:dyDescent="0.25">
      <c r="A37022" s="1" t="s">
        <v>21077</v>
      </c>
      <c r="B37022">
        <v>65017003</v>
      </c>
      <c r="C37022">
        <v>1</v>
      </c>
      <c r="D37022">
        <v>9.16</v>
      </c>
      <c r="E37022">
        <v>24.49</v>
      </c>
      <c r="F37022" s="6">
        <v>43857</v>
      </c>
      <c r="G37022" s="6">
        <v>43867</v>
      </c>
      <c r="H37022" s="1" t="s">
        <v>21078</v>
      </c>
      <c r="I37022" s="1" t="s">
        <v>1511</v>
      </c>
      <c r="J37022" s="1" t="s">
        <v>1414</v>
      </c>
      <c r="K37022" s="1" t="s">
        <v>1415</v>
      </c>
      <c r="L37022" s="1" t="s">
        <v>36008</v>
      </c>
      <c r="M37022" s="1" t="s">
        <v>39544</v>
      </c>
      <c r="N37022" s="1" t="s">
        <v>39545</v>
      </c>
      <c r="O37022" s="1" t="s">
        <v>18679</v>
      </c>
      <c r="P37022" s="1" t="s">
        <v>39546</v>
      </c>
    </row>
    <row r="37023" spans="1:16" x14ac:dyDescent="0.25">
      <c r="A37023" s="1" t="s">
        <v>20126</v>
      </c>
      <c r="B37023">
        <v>65018001</v>
      </c>
      <c r="C37023">
        <v>1</v>
      </c>
      <c r="D37023">
        <v>343.65</v>
      </c>
      <c r="E37023">
        <v>539.99</v>
      </c>
      <c r="F37023" s="6">
        <v>43857</v>
      </c>
      <c r="G37023" s="6">
        <v>43867</v>
      </c>
      <c r="H37023" s="1" t="s">
        <v>20127</v>
      </c>
      <c r="I37023" s="1" t="s">
        <v>3618</v>
      </c>
      <c r="J37023" s="1" t="s">
        <v>3502</v>
      </c>
      <c r="K37023" s="1" t="s">
        <v>3503</v>
      </c>
      <c r="L37023" s="1" t="s">
        <v>18676</v>
      </c>
      <c r="M37023" s="1" t="s">
        <v>18677</v>
      </c>
      <c r="N37023" s="1" t="s">
        <v>19991</v>
      </c>
      <c r="O37023" s="1" t="s">
        <v>18679</v>
      </c>
      <c r="P37023" s="1" t="s">
        <v>18680</v>
      </c>
    </row>
    <row r="37024" spans="1:16" x14ac:dyDescent="0.25">
      <c r="A37024" s="1" t="s">
        <v>20126</v>
      </c>
      <c r="B37024">
        <v>65018002</v>
      </c>
      <c r="C37024">
        <v>1</v>
      </c>
      <c r="D37024">
        <v>3.36</v>
      </c>
      <c r="E37024">
        <v>8.99</v>
      </c>
      <c r="F37024" s="6">
        <v>43857</v>
      </c>
      <c r="G37024" s="6">
        <v>43867</v>
      </c>
      <c r="H37024" s="1" t="s">
        <v>20127</v>
      </c>
      <c r="I37024" s="1" t="s">
        <v>3618</v>
      </c>
      <c r="J37024" s="1" t="s">
        <v>3502</v>
      </c>
      <c r="K37024" s="1" t="s">
        <v>3503</v>
      </c>
      <c r="L37024" s="1" t="s">
        <v>21</v>
      </c>
      <c r="M37024" s="1" t="s">
        <v>28420</v>
      </c>
      <c r="N37024" s="1" t="s">
        <v>28421</v>
      </c>
      <c r="O37024" s="1" t="s">
        <v>24</v>
      </c>
      <c r="P37024" s="1" t="s">
        <v>28421</v>
      </c>
    </row>
    <row r="37025" spans="1:16" x14ac:dyDescent="0.25">
      <c r="A37025" s="1" t="s">
        <v>20126</v>
      </c>
      <c r="B37025">
        <v>65018003</v>
      </c>
      <c r="C37025">
        <v>1</v>
      </c>
      <c r="D37025">
        <v>1.87</v>
      </c>
      <c r="E37025">
        <v>4.99</v>
      </c>
      <c r="F37025" s="6">
        <v>43857</v>
      </c>
      <c r="G37025" s="6">
        <v>43867</v>
      </c>
      <c r="H37025" s="1" t="s">
        <v>20127</v>
      </c>
      <c r="I37025" s="1" t="s">
        <v>3618</v>
      </c>
      <c r="J37025" s="1" t="s">
        <v>3502</v>
      </c>
      <c r="K37025" s="1" t="s">
        <v>3503</v>
      </c>
      <c r="L37025" s="1" t="s">
        <v>21</v>
      </c>
      <c r="M37025" s="1" t="s">
        <v>28420</v>
      </c>
      <c r="N37025" s="1" t="s">
        <v>31358</v>
      </c>
      <c r="O37025" s="1" t="s">
        <v>24</v>
      </c>
      <c r="P37025" s="1" t="s">
        <v>31359</v>
      </c>
    </row>
    <row r="37026" spans="1:16" x14ac:dyDescent="0.25">
      <c r="A37026" s="1" t="s">
        <v>20126</v>
      </c>
      <c r="B37026">
        <v>65018004</v>
      </c>
      <c r="C37026">
        <v>1</v>
      </c>
      <c r="D37026">
        <v>13.09</v>
      </c>
      <c r="E37026">
        <v>34.99</v>
      </c>
      <c r="F37026" s="6">
        <v>43857</v>
      </c>
      <c r="G37026" s="6">
        <v>43867</v>
      </c>
      <c r="H37026" s="1" t="s">
        <v>20127</v>
      </c>
      <c r="I37026" s="1" t="s">
        <v>3618</v>
      </c>
      <c r="J37026" s="1" t="s">
        <v>3502</v>
      </c>
      <c r="K37026" s="1" t="s">
        <v>3503</v>
      </c>
      <c r="L37026" s="1" t="s">
        <v>21</v>
      </c>
      <c r="M37026" s="1" t="s">
        <v>40220</v>
      </c>
      <c r="N37026" s="1" t="s">
        <v>40351</v>
      </c>
      <c r="O37026" s="1" t="s">
        <v>18679</v>
      </c>
      <c r="P37026" s="1" t="s">
        <v>40222</v>
      </c>
    </row>
    <row r="37027" spans="1:16" x14ac:dyDescent="0.25">
      <c r="A37027" s="1" t="s">
        <v>19289</v>
      </c>
      <c r="B37027">
        <v>65019001</v>
      </c>
      <c r="C37027">
        <v>1</v>
      </c>
      <c r="D37027">
        <v>343.65</v>
      </c>
      <c r="E37027">
        <v>539.99</v>
      </c>
      <c r="F37027" s="6">
        <v>43857</v>
      </c>
      <c r="G37027" s="6">
        <v>43867</v>
      </c>
      <c r="H37027" s="1" t="s">
        <v>19290</v>
      </c>
      <c r="I37027" s="1" t="s">
        <v>4498</v>
      </c>
      <c r="J37027" s="1" t="s">
        <v>4455</v>
      </c>
      <c r="K37027" s="1" t="s">
        <v>4437</v>
      </c>
      <c r="L37027" s="1" t="s">
        <v>18676</v>
      </c>
      <c r="M37027" s="1" t="s">
        <v>18677</v>
      </c>
      <c r="N37027" s="1" t="s">
        <v>19134</v>
      </c>
      <c r="O37027" s="1" t="s">
        <v>18679</v>
      </c>
      <c r="P37027" s="1" t="s">
        <v>18680</v>
      </c>
    </row>
    <row r="37028" spans="1:16" x14ac:dyDescent="0.25">
      <c r="A37028" s="1" t="s">
        <v>19289</v>
      </c>
      <c r="B37028">
        <v>65019002</v>
      </c>
      <c r="C37028">
        <v>1</v>
      </c>
      <c r="D37028">
        <v>3.36</v>
      </c>
      <c r="E37028">
        <v>8.99</v>
      </c>
      <c r="F37028" s="6">
        <v>43857</v>
      </c>
      <c r="G37028" s="6">
        <v>43867</v>
      </c>
      <c r="H37028" s="1" t="s">
        <v>19290</v>
      </c>
      <c r="I37028" s="1" t="s">
        <v>4498</v>
      </c>
      <c r="J37028" s="1" t="s">
        <v>4455</v>
      </c>
      <c r="K37028" s="1" t="s">
        <v>4437</v>
      </c>
      <c r="L37028" s="1" t="s">
        <v>21</v>
      </c>
      <c r="M37028" s="1" t="s">
        <v>28420</v>
      </c>
      <c r="N37028" s="1" t="s">
        <v>28421</v>
      </c>
      <c r="O37028" s="1" t="s">
        <v>24</v>
      </c>
      <c r="P37028" s="1" t="s">
        <v>28421</v>
      </c>
    </row>
    <row r="37029" spans="1:16" x14ac:dyDescent="0.25">
      <c r="A37029" s="1" t="s">
        <v>19289</v>
      </c>
      <c r="B37029">
        <v>65019003</v>
      </c>
      <c r="C37029">
        <v>1</v>
      </c>
      <c r="D37029">
        <v>1.87</v>
      </c>
      <c r="E37029">
        <v>4.99</v>
      </c>
      <c r="F37029" s="6">
        <v>43857</v>
      </c>
      <c r="G37029" s="6">
        <v>43867</v>
      </c>
      <c r="H37029" s="1" t="s">
        <v>19290</v>
      </c>
      <c r="I37029" s="1" t="s">
        <v>4498</v>
      </c>
      <c r="J37029" s="1" t="s">
        <v>4455</v>
      </c>
      <c r="K37029" s="1" t="s">
        <v>4437</v>
      </c>
      <c r="L37029" s="1" t="s">
        <v>21</v>
      </c>
      <c r="M37029" s="1" t="s">
        <v>28420</v>
      </c>
      <c r="N37029" s="1" t="s">
        <v>31358</v>
      </c>
      <c r="O37029" s="1" t="s">
        <v>24</v>
      </c>
      <c r="P37029" s="1" t="s">
        <v>31359</v>
      </c>
    </row>
    <row r="37030" spans="1:16" x14ac:dyDescent="0.25">
      <c r="A37030" s="1" t="s">
        <v>37685</v>
      </c>
      <c r="B37030">
        <v>65020001</v>
      </c>
      <c r="C37030">
        <v>1</v>
      </c>
      <c r="D37030">
        <v>755.15</v>
      </c>
      <c r="E37030">
        <v>1214.8499999999999</v>
      </c>
      <c r="F37030" s="6">
        <v>43857</v>
      </c>
      <c r="G37030" s="6">
        <v>43867</v>
      </c>
      <c r="H37030" s="1" t="s">
        <v>29441</v>
      </c>
      <c r="I37030" s="1" t="s">
        <v>5423</v>
      </c>
      <c r="J37030" s="1" t="s">
        <v>5399</v>
      </c>
      <c r="K37030" s="1" t="s">
        <v>5297</v>
      </c>
      <c r="L37030" s="1" t="s">
        <v>18676</v>
      </c>
      <c r="M37030" s="1" t="s">
        <v>37261</v>
      </c>
      <c r="N37030" s="1" t="s">
        <v>37654</v>
      </c>
      <c r="O37030" s="1" t="s">
        <v>37263</v>
      </c>
      <c r="P37030" s="1" t="s">
        <v>37614</v>
      </c>
    </row>
    <row r="37031" spans="1:16" x14ac:dyDescent="0.25">
      <c r="A37031" s="1" t="s">
        <v>37685</v>
      </c>
      <c r="B37031">
        <v>65020002</v>
      </c>
      <c r="C37031">
        <v>1</v>
      </c>
      <c r="D37031">
        <v>13.09</v>
      </c>
      <c r="E37031">
        <v>34.99</v>
      </c>
      <c r="F37031" s="6">
        <v>43857</v>
      </c>
      <c r="G37031" s="6">
        <v>43867</v>
      </c>
      <c r="H37031" s="1" t="s">
        <v>29441</v>
      </c>
      <c r="I37031" s="1" t="s">
        <v>5423</v>
      </c>
      <c r="J37031" s="1" t="s">
        <v>5399</v>
      </c>
      <c r="K37031" s="1" t="s">
        <v>5297</v>
      </c>
      <c r="L37031" s="1" t="s">
        <v>21</v>
      </c>
      <c r="M37031" s="1" t="s">
        <v>40220</v>
      </c>
      <c r="N37031" s="1" t="s">
        <v>40221</v>
      </c>
      <c r="O37031" s="1" t="s">
        <v>21595</v>
      </c>
      <c r="P37031" s="1" t="s">
        <v>40222</v>
      </c>
    </row>
    <row r="37032" spans="1:16" x14ac:dyDescent="0.25">
      <c r="A37032" s="1" t="s">
        <v>35594</v>
      </c>
      <c r="B37032">
        <v>65021001</v>
      </c>
      <c r="C37032">
        <v>1</v>
      </c>
      <c r="D37032">
        <v>1251.98</v>
      </c>
      <c r="E37032">
        <v>2294.9899999999998</v>
      </c>
      <c r="F37032" s="6">
        <v>43858</v>
      </c>
      <c r="G37032" s="6">
        <v>43868</v>
      </c>
      <c r="H37032" s="1" t="s">
        <v>34958</v>
      </c>
      <c r="I37032" s="1" t="s">
        <v>4900</v>
      </c>
      <c r="J37032" s="1" t="s">
        <v>4880</v>
      </c>
      <c r="K37032" s="1" t="s">
        <v>4881</v>
      </c>
      <c r="L37032" s="1" t="s">
        <v>18676</v>
      </c>
      <c r="M37032" s="1" t="s">
        <v>32784</v>
      </c>
      <c r="N37032" s="1" t="s">
        <v>34615</v>
      </c>
      <c r="O37032" s="1" t="s">
        <v>18679</v>
      </c>
      <c r="P37032" s="1" t="s">
        <v>33836</v>
      </c>
    </row>
    <row r="37033" spans="1:16" x14ac:dyDescent="0.25">
      <c r="A37033" s="1" t="s">
        <v>35594</v>
      </c>
      <c r="B37033">
        <v>65021002</v>
      </c>
      <c r="C37033">
        <v>1</v>
      </c>
      <c r="D37033">
        <v>13.09</v>
      </c>
      <c r="E37033">
        <v>34.99</v>
      </c>
      <c r="F37033" s="6">
        <v>43858</v>
      </c>
      <c r="G37033" s="6">
        <v>43868</v>
      </c>
      <c r="H37033" s="1" t="s">
        <v>34958</v>
      </c>
      <c r="I37033" s="1" t="s">
        <v>4900</v>
      </c>
      <c r="J37033" s="1" t="s">
        <v>4880</v>
      </c>
      <c r="K37033" s="1" t="s">
        <v>4881</v>
      </c>
      <c r="L37033" s="1" t="s">
        <v>21</v>
      </c>
      <c r="M37033" s="1" t="s">
        <v>40220</v>
      </c>
      <c r="N37033" s="1" t="s">
        <v>40295</v>
      </c>
      <c r="O37033" s="1" t="s">
        <v>37263</v>
      </c>
      <c r="P37033" s="1" t="s">
        <v>40222</v>
      </c>
    </row>
    <row r="37034" spans="1:16" x14ac:dyDescent="0.25">
      <c r="A37034" s="1" t="s">
        <v>9744</v>
      </c>
      <c r="B37034">
        <v>65022001</v>
      </c>
      <c r="C37034">
        <v>1</v>
      </c>
      <c r="D37034">
        <v>9.35</v>
      </c>
      <c r="E37034">
        <v>24.99</v>
      </c>
      <c r="F37034" s="6">
        <v>43858</v>
      </c>
      <c r="G37034" s="6">
        <v>43868</v>
      </c>
      <c r="H37034" s="1" t="s">
        <v>9745</v>
      </c>
      <c r="I37034" s="1" t="s">
        <v>5994</v>
      </c>
      <c r="J37034" s="1" t="s">
        <v>5922</v>
      </c>
      <c r="K37034" s="1" t="s">
        <v>5297</v>
      </c>
      <c r="L37034" s="1" t="s">
        <v>21</v>
      </c>
      <c r="M37034" s="1" t="s">
        <v>22</v>
      </c>
      <c r="N37034" s="1" t="s">
        <v>9086</v>
      </c>
      <c r="O37034" s="1" t="s">
        <v>24</v>
      </c>
      <c r="P37034" s="1" t="s">
        <v>9086</v>
      </c>
    </row>
    <row r="37035" spans="1:16" x14ac:dyDescent="0.25">
      <c r="A37035" s="1" t="s">
        <v>9744</v>
      </c>
      <c r="B37035">
        <v>65022002</v>
      </c>
      <c r="C37035">
        <v>1</v>
      </c>
      <c r="D37035">
        <v>0.86</v>
      </c>
      <c r="E37035">
        <v>2.29</v>
      </c>
      <c r="F37035" s="6">
        <v>43858</v>
      </c>
      <c r="G37035" s="6">
        <v>43868</v>
      </c>
      <c r="H37035" s="1" t="s">
        <v>9745</v>
      </c>
      <c r="I37035" s="1" t="s">
        <v>5994</v>
      </c>
      <c r="J37035" s="1" t="s">
        <v>5922</v>
      </c>
      <c r="K37035" s="1" t="s">
        <v>5297</v>
      </c>
      <c r="L37035" s="1" t="s">
        <v>21</v>
      </c>
      <c r="M37035" s="1" t="s">
        <v>22</v>
      </c>
      <c r="N37035" s="1" t="s">
        <v>17822</v>
      </c>
      <c r="O37035" s="1" t="s">
        <v>24</v>
      </c>
      <c r="P37035" s="1" t="s">
        <v>17823</v>
      </c>
    </row>
    <row r="37036" spans="1:16" x14ac:dyDescent="0.25">
      <c r="A37036" s="1" t="s">
        <v>9744</v>
      </c>
      <c r="B37036">
        <v>65022003</v>
      </c>
      <c r="C37036">
        <v>1</v>
      </c>
      <c r="D37036">
        <v>2.97</v>
      </c>
      <c r="E37036">
        <v>7.95</v>
      </c>
      <c r="F37036" s="6">
        <v>43858</v>
      </c>
      <c r="G37036" s="6">
        <v>43868</v>
      </c>
      <c r="H37036" s="1" t="s">
        <v>9745</v>
      </c>
      <c r="I37036" s="1" t="s">
        <v>5994</v>
      </c>
      <c r="J37036" s="1" t="s">
        <v>5922</v>
      </c>
      <c r="K37036" s="1" t="s">
        <v>5297</v>
      </c>
      <c r="L37036" s="1" t="s">
        <v>21</v>
      </c>
      <c r="M37036" s="1" t="s">
        <v>39442</v>
      </c>
      <c r="N37036" s="1" t="s">
        <v>39443</v>
      </c>
      <c r="O37036" s="1" t="s">
        <v>24</v>
      </c>
      <c r="P37036" s="1" t="s">
        <v>39444</v>
      </c>
    </row>
    <row r="37037" spans="1:16" x14ac:dyDescent="0.25">
      <c r="A37037" s="1" t="s">
        <v>11328</v>
      </c>
      <c r="B37037">
        <v>65023001</v>
      </c>
      <c r="C37037">
        <v>1</v>
      </c>
      <c r="D37037">
        <v>1.49</v>
      </c>
      <c r="E37037">
        <v>3.99</v>
      </c>
      <c r="F37037" s="6">
        <v>43858</v>
      </c>
      <c r="G37037" s="6">
        <v>43868</v>
      </c>
      <c r="H37037" s="1" t="s">
        <v>11329</v>
      </c>
      <c r="I37037" s="1" t="s">
        <v>5653</v>
      </c>
      <c r="J37037" s="1" t="s">
        <v>1447</v>
      </c>
      <c r="K37037" s="1" t="s">
        <v>5297</v>
      </c>
      <c r="L37037" s="1" t="s">
        <v>21</v>
      </c>
      <c r="M37037" s="1" t="s">
        <v>22</v>
      </c>
      <c r="N37037" s="1" t="s">
        <v>16787</v>
      </c>
      <c r="O37037" s="1" t="s">
        <v>24</v>
      </c>
      <c r="P37037" s="1" t="s">
        <v>16787</v>
      </c>
    </row>
    <row r="37038" spans="1:16" x14ac:dyDescent="0.25">
      <c r="A37038" s="1" t="s">
        <v>11328</v>
      </c>
      <c r="B37038">
        <v>65023002</v>
      </c>
      <c r="C37038">
        <v>1</v>
      </c>
      <c r="D37038">
        <v>9.35</v>
      </c>
      <c r="E37038">
        <v>24.99</v>
      </c>
      <c r="F37038" s="6">
        <v>43858</v>
      </c>
      <c r="G37038" s="6">
        <v>43868</v>
      </c>
      <c r="H37038" s="1" t="s">
        <v>11329</v>
      </c>
      <c r="I37038" s="1" t="s">
        <v>5653</v>
      </c>
      <c r="J37038" s="1" t="s">
        <v>1447</v>
      </c>
      <c r="K37038" s="1" t="s">
        <v>5297</v>
      </c>
      <c r="L37038" s="1" t="s">
        <v>21</v>
      </c>
      <c r="M37038" s="1" t="s">
        <v>22</v>
      </c>
      <c r="N37038" s="1" t="s">
        <v>9785</v>
      </c>
      <c r="O37038" s="1" t="s">
        <v>24</v>
      </c>
      <c r="P37038" s="1" t="s">
        <v>9785</v>
      </c>
    </row>
    <row r="37039" spans="1:16" x14ac:dyDescent="0.25">
      <c r="A37039" s="1" t="s">
        <v>11328</v>
      </c>
      <c r="B37039">
        <v>65023003</v>
      </c>
      <c r="C37039">
        <v>1</v>
      </c>
      <c r="D37039">
        <v>13.09</v>
      </c>
      <c r="E37039">
        <v>34.99</v>
      </c>
      <c r="F37039" s="6">
        <v>43858</v>
      </c>
      <c r="G37039" s="6">
        <v>43868</v>
      </c>
      <c r="H37039" s="1" t="s">
        <v>11329</v>
      </c>
      <c r="I37039" s="1" t="s">
        <v>5653</v>
      </c>
      <c r="J37039" s="1" t="s">
        <v>1447</v>
      </c>
      <c r="K37039" s="1" t="s">
        <v>5297</v>
      </c>
      <c r="L37039" s="1" t="s">
        <v>21</v>
      </c>
      <c r="M37039" s="1" t="s">
        <v>40220</v>
      </c>
      <c r="N37039" s="1" t="s">
        <v>40221</v>
      </c>
      <c r="O37039" s="1" t="s">
        <v>21595</v>
      </c>
      <c r="P37039" s="1" t="s">
        <v>40222</v>
      </c>
    </row>
    <row r="37040" spans="1:16" x14ac:dyDescent="0.25">
      <c r="A37040" s="1" t="s">
        <v>11330</v>
      </c>
      <c r="B37040">
        <v>65024001</v>
      </c>
      <c r="C37040">
        <v>1</v>
      </c>
      <c r="D37040">
        <v>9.35</v>
      </c>
      <c r="E37040">
        <v>24.99</v>
      </c>
      <c r="F37040" s="6">
        <v>43858</v>
      </c>
      <c r="G37040" s="6">
        <v>43868</v>
      </c>
      <c r="H37040" s="1" t="s">
        <v>11331</v>
      </c>
      <c r="I37040" s="1" t="s">
        <v>5645</v>
      </c>
      <c r="J37040" s="1" t="s">
        <v>1447</v>
      </c>
      <c r="K37040" s="1" t="s">
        <v>5297</v>
      </c>
      <c r="L37040" s="1" t="s">
        <v>21</v>
      </c>
      <c r="M37040" s="1" t="s">
        <v>22</v>
      </c>
      <c r="N37040" s="1" t="s">
        <v>9785</v>
      </c>
      <c r="O37040" s="1" t="s">
        <v>24</v>
      </c>
      <c r="P37040" s="1" t="s">
        <v>9785</v>
      </c>
    </row>
    <row r="37041" spans="1:16" x14ac:dyDescent="0.25">
      <c r="A37041" s="1" t="s">
        <v>11330</v>
      </c>
      <c r="B37041">
        <v>65024002</v>
      </c>
      <c r="C37041">
        <v>1</v>
      </c>
      <c r="D37041">
        <v>1.49</v>
      </c>
      <c r="E37041">
        <v>3.99</v>
      </c>
      <c r="F37041" s="6">
        <v>43858</v>
      </c>
      <c r="G37041" s="6">
        <v>43868</v>
      </c>
      <c r="H37041" s="1" t="s">
        <v>11331</v>
      </c>
      <c r="I37041" s="1" t="s">
        <v>5645</v>
      </c>
      <c r="J37041" s="1" t="s">
        <v>1447</v>
      </c>
      <c r="K37041" s="1" t="s">
        <v>5297</v>
      </c>
      <c r="L37041" s="1" t="s">
        <v>21</v>
      </c>
      <c r="M37041" s="1" t="s">
        <v>22</v>
      </c>
      <c r="N37041" s="1" t="s">
        <v>16787</v>
      </c>
      <c r="O37041" s="1" t="s">
        <v>24</v>
      </c>
      <c r="P37041" s="1" t="s">
        <v>16787</v>
      </c>
    </row>
    <row r="37042" spans="1:16" x14ac:dyDescent="0.25">
      <c r="A37042" s="1" t="s">
        <v>11330</v>
      </c>
      <c r="B37042">
        <v>65024003</v>
      </c>
      <c r="C37042">
        <v>1</v>
      </c>
      <c r="D37042">
        <v>13.09</v>
      </c>
      <c r="E37042">
        <v>34.99</v>
      </c>
      <c r="F37042" s="6">
        <v>43858</v>
      </c>
      <c r="G37042" s="6">
        <v>43868</v>
      </c>
      <c r="H37042" s="1" t="s">
        <v>11331</v>
      </c>
      <c r="I37042" s="1" t="s">
        <v>5645</v>
      </c>
      <c r="J37042" s="1" t="s">
        <v>1447</v>
      </c>
      <c r="K37042" s="1" t="s">
        <v>5297</v>
      </c>
      <c r="L37042" s="1" t="s">
        <v>21</v>
      </c>
      <c r="M37042" s="1" t="s">
        <v>40220</v>
      </c>
      <c r="N37042" s="1" t="s">
        <v>40295</v>
      </c>
      <c r="O37042" s="1" t="s">
        <v>37263</v>
      </c>
      <c r="P37042" s="1" t="s">
        <v>40222</v>
      </c>
    </row>
    <row r="37043" spans="1:16" x14ac:dyDescent="0.25">
      <c r="A37043" s="1" t="s">
        <v>11330</v>
      </c>
      <c r="B37043">
        <v>65024004</v>
      </c>
      <c r="C37043">
        <v>1</v>
      </c>
      <c r="D37043">
        <v>41.57</v>
      </c>
      <c r="E37043">
        <v>53.99</v>
      </c>
      <c r="F37043" s="6">
        <v>43858</v>
      </c>
      <c r="G37043" s="6">
        <v>43868</v>
      </c>
      <c r="H37043" s="1" t="s">
        <v>11331</v>
      </c>
      <c r="I37043" s="1" t="s">
        <v>5645</v>
      </c>
      <c r="J37043" s="1" t="s">
        <v>1447</v>
      </c>
      <c r="K37043" s="1" t="s">
        <v>5297</v>
      </c>
      <c r="L37043" s="1" t="s">
        <v>36008</v>
      </c>
      <c r="M37043" s="1" t="s">
        <v>36009</v>
      </c>
      <c r="N37043" s="1" t="s">
        <v>36823</v>
      </c>
      <c r="O37043" s="1" t="s">
        <v>20392</v>
      </c>
      <c r="P37043" s="1" t="s">
        <v>36659</v>
      </c>
    </row>
    <row r="37044" spans="1:16" x14ac:dyDescent="0.25">
      <c r="A37044" s="1" t="s">
        <v>39822</v>
      </c>
      <c r="B37044">
        <v>65025001</v>
      </c>
      <c r="C37044">
        <v>1</v>
      </c>
      <c r="D37044">
        <v>8.2200000000000006</v>
      </c>
      <c r="E37044">
        <v>21.98</v>
      </c>
      <c r="F37044" s="6">
        <v>43858</v>
      </c>
      <c r="G37044" s="6">
        <v>43868</v>
      </c>
      <c r="H37044" s="1" t="s">
        <v>6913</v>
      </c>
      <c r="I37044" s="1" t="s">
        <v>5411</v>
      </c>
      <c r="J37044" s="1" t="s">
        <v>5399</v>
      </c>
      <c r="K37044" s="1" t="s">
        <v>5297</v>
      </c>
      <c r="L37044" s="1" t="s">
        <v>21</v>
      </c>
      <c r="M37044" s="1" t="s">
        <v>39656</v>
      </c>
      <c r="N37044" s="1" t="s">
        <v>39657</v>
      </c>
      <c r="O37044" s="1" t="s">
        <v>24</v>
      </c>
      <c r="P37044" s="1" t="s">
        <v>39657</v>
      </c>
    </row>
    <row r="37045" spans="1:16" x14ac:dyDescent="0.25">
      <c r="A37045" s="1" t="s">
        <v>5356</v>
      </c>
      <c r="B37045">
        <v>65026001</v>
      </c>
      <c r="C37045">
        <v>1</v>
      </c>
      <c r="D37045">
        <v>1.87</v>
      </c>
      <c r="E37045">
        <v>4.99</v>
      </c>
      <c r="F37045" s="6">
        <v>43858</v>
      </c>
      <c r="G37045" s="6">
        <v>43868</v>
      </c>
      <c r="H37045" s="1" t="s">
        <v>5357</v>
      </c>
      <c r="I37045" s="1" t="s">
        <v>5322</v>
      </c>
      <c r="J37045" s="1" t="s">
        <v>5296</v>
      </c>
      <c r="K37045" s="1" t="s">
        <v>5297</v>
      </c>
      <c r="L37045" s="1" t="s">
        <v>21</v>
      </c>
      <c r="M37045" s="1" t="s">
        <v>22</v>
      </c>
      <c r="N37045" s="1" t="s">
        <v>23</v>
      </c>
      <c r="O37045" s="1" t="s">
        <v>24</v>
      </c>
      <c r="P37045" s="1" t="s">
        <v>23</v>
      </c>
    </row>
    <row r="37046" spans="1:16" x14ac:dyDescent="0.25">
      <c r="A37046" s="1" t="s">
        <v>5356</v>
      </c>
      <c r="B37046">
        <v>65026002</v>
      </c>
      <c r="C37046">
        <v>1</v>
      </c>
      <c r="D37046">
        <v>13.09</v>
      </c>
      <c r="E37046">
        <v>35</v>
      </c>
      <c r="F37046" s="6">
        <v>43858</v>
      </c>
      <c r="G37046" s="6">
        <v>43868</v>
      </c>
      <c r="H37046" s="1" t="s">
        <v>5357</v>
      </c>
      <c r="I37046" s="1" t="s">
        <v>5322</v>
      </c>
      <c r="J37046" s="1" t="s">
        <v>5296</v>
      </c>
      <c r="K37046" s="1" t="s">
        <v>5297</v>
      </c>
      <c r="L37046" s="1" t="s">
        <v>21</v>
      </c>
      <c r="M37046" s="1" t="s">
        <v>22</v>
      </c>
      <c r="N37046" s="1" t="s">
        <v>15994</v>
      </c>
      <c r="O37046" s="1" t="s">
        <v>24</v>
      </c>
      <c r="P37046" s="1" t="s">
        <v>15994</v>
      </c>
    </row>
    <row r="37047" spans="1:16" x14ac:dyDescent="0.25">
      <c r="A37047" s="1" t="s">
        <v>5356</v>
      </c>
      <c r="B37047">
        <v>65026003</v>
      </c>
      <c r="C37047">
        <v>1</v>
      </c>
      <c r="D37047">
        <v>13.09</v>
      </c>
      <c r="E37047">
        <v>34.99</v>
      </c>
      <c r="F37047" s="6">
        <v>43858</v>
      </c>
      <c r="G37047" s="6">
        <v>43868</v>
      </c>
      <c r="H37047" s="1" t="s">
        <v>5357</v>
      </c>
      <c r="I37047" s="1" t="s">
        <v>5322</v>
      </c>
      <c r="J37047" s="1" t="s">
        <v>5296</v>
      </c>
      <c r="K37047" s="1" t="s">
        <v>5297</v>
      </c>
      <c r="L37047" s="1" t="s">
        <v>21</v>
      </c>
      <c r="M37047" s="1" t="s">
        <v>40220</v>
      </c>
      <c r="N37047" s="1" t="s">
        <v>40351</v>
      </c>
      <c r="O37047" s="1" t="s">
        <v>18679</v>
      </c>
      <c r="P37047" s="1" t="s">
        <v>40222</v>
      </c>
    </row>
    <row r="37048" spans="1:16" x14ac:dyDescent="0.25">
      <c r="A37048" s="1" t="s">
        <v>14845</v>
      </c>
      <c r="B37048">
        <v>65027001</v>
      </c>
      <c r="C37048">
        <v>1</v>
      </c>
      <c r="D37048">
        <v>8.0399999999999991</v>
      </c>
      <c r="E37048">
        <v>21.49</v>
      </c>
      <c r="F37048" s="6">
        <v>43858</v>
      </c>
      <c r="G37048" s="6">
        <v>43868</v>
      </c>
      <c r="H37048" s="1" t="s">
        <v>14846</v>
      </c>
      <c r="I37048" s="1" t="s">
        <v>5958</v>
      </c>
      <c r="J37048" s="1" t="s">
        <v>5922</v>
      </c>
      <c r="K37048" s="1" t="s">
        <v>5297</v>
      </c>
      <c r="L37048" s="1" t="s">
        <v>21</v>
      </c>
      <c r="M37048" s="1" t="s">
        <v>22</v>
      </c>
      <c r="N37048" s="1" t="s">
        <v>13312</v>
      </c>
      <c r="O37048" s="1" t="s">
        <v>24</v>
      </c>
      <c r="P37048" s="1" t="s">
        <v>13312</v>
      </c>
    </row>
    <row r="37049" spans="1:16" x14ac:dyDescent="0.25">
      <c r="A37049" s="1" t="s">
        <v>36078</v>
      </c>
      <c r="B37049">
        <v>65028001</v>
      </c>
      <c r="C37049">
        <v>1</v>
      </c>
      <c r="D37049">
        <v>38.49</v>
      </c>
      <c r="E37049">
        <v>49.99</v>
      </c>
      <c r="F37049" s="6">
        <v>43858</v>
      </c>
      <c r="G37049" s="6">
        <v>43868</v>
      </c>
      <c r="H37049" s="1" t="s">
        <v>6323</v>
      </c>
      <c r="I37049" s="1" t="s">
        <v>5921</v>
      </c>
      <c r="J37049" s="1" t="s">
        <v>5922</v>
      </c>
      <c r="K37049" s="1" t="s">
        <v>5297</v>
      </c>
      <c r="L37049" s="1" t="s">
        <v>36008</v>
      </c>
      <c r="M37049" s="1" t="s">
        <v>36009</v>
      </c>
      <c r="N37049" s="1" t="s">
        <v>36010</v>
      </c>
      <c r="O37049" s="1" t="s">
        <v>36011</v>
      </c>
      <c r="P37049" s="1" t="s">
        <v>36012</v>
      </c>
    </row>
    <row r="37050" spans="1:16" x14ac:dyDescent="0.25">
      <c r="A37050" s="1" t="s">
        <v>18313</v>
      </c>
      <c r="B37050">
        <v>65029001</v>
      </c>
      <c r="C37050">
        <v>1</v>
      </c>
      <c r="D37050">
        <v>0.86</v>
      </c>
      <c r="E37050">
        <v>2.29</v>
      </c>
      <c r="F37050" s="6">
        <v>43858</v>
      </c>
      <c r="G37050" s="6">
        <v>43868</v>
      </c>
      <c r="H37050" s="1" t="s">
        <v>18314</v>
      </c>
      <c r="I37050" s="1" t="s">
        <v>5968</v>
      </c>
      <c r="J37050" s="1" t="s">
        <v>5922</v>
      </c>
      <c r="K37050" s="1" t="s">
        <v>5297</v>
      </c>
      <c r="L37050" s="1" t="s">
        <v>21</v>
      </c>
      <c r="M37050" s="1" t="s">
        <v>22</v>
      </c>
      <c r="N37050" s="1" t="s">
        <v>17822</v>
      </c>
      <c r="O37050" s="1" t="s">
        <v>24</v>
      </c>
      <c r="P37050" s="1" t="s">
        <v>17823</v>
      </c>
    </row>
    <row r="37051" spans="1:16" x14ac:dyDescent="0.25">
      <c r="A37051" s="1" t="s">
        <v>18315</v>
      </c>
      <c r="B37051">
        <v>65030001</v>
      </c>
      <c r="C37051">
        <v>1</v>
      </c>
      <c r="D37051">
        <v>0.86</v>
      </c>
      <c r="E37051">
        <v>2.29</v>
      </c>
      <c r="F37051" s="6">
        <v>43858</v>
      </c>
      <c r="G37051" s="6">
        <v>43868</v>
      </c>
      <c r="H37051" s="1" t="s">
        <v>18316</v>
      </c>
      <c r="I37051" s="1" t="s">
        <v>5936</v>
      </c>
      <c r="J37051" s="1" t="s">
        <v>5922</v>
      </c>
      <c r="K37051" s="1" t="s">
        <v>5297</v>
      </c>
      <c r="L37051" s="1" t="s">
        <v>21</v>
      </c>
      <c r="M37051" s="1" t="s">
        <v>22</v>
      </c>
      <c r="N37051" s="1" t="s">
        <v>17822</v>
      </c>
      <c r="O37051" s="1" t="s">
        <v>24</v>
      </c>
      <c r="P37051" s="1" t="s">
        <v>17823</v>
      </c>
    </row>
    <row r="37052" spans="1:16" x14ac:dyDescent="0.25">
      <c r="A37052" s="1" t="s">
        <v>33767</v>
      </c>
      <c r="B37052">
        <v>65031001</v>
      </c>
      <c r="C37052">
        <v>1</v>
      </c>
      <c r="D37052">
        <v>294.58</v>
      </c>
      <c r="E37052">
        <v>539.99</v>
      </c>
      <c r="F37052" s="6">
        <v>43858</v>
      </c>
      <c r="G37052" s="6">
        <v>43868</v>
      </c>
      <c r="H37052" s="1" t="s">
        <v>27386</v>
      </c>
      <c r="I37052" s="1" t="s">
        <v>4450</v>
      </c>
      <c r="J37052" s="1" t="s">
        <v>4451</v>
      </c>
      <c r="K37052" s="1" t="s">
        <v>4437</v>
      </c>
      <c r="L37052" s="1" t="s">
        <v>18676</v>
      </c>
      <c r="M37052" s="1" t="s">
        <v>32784</v>
      </c>
      <c r="N37052" s="1" t="s">
        <v>33699</v>
      </c>
      <c r="O37052" s="1" t="s">
        <v>18679</v>
      </c>
      <c r="P37052" s="1" t="s">
        <v>33585</v>
      </c>
    </row>
    <row r="37053" spans="1:16" x14ac:dyDescent="0.25">
      <c r="A37053" s="1" t="s">
        <v>33767</v>
      </c>
      <c r="B37053">
        <v>65031002</v>
      </c>
      <c r="C37053">
        <v>1</v>
      </c>
      <c r="D37053">
        <v>6.92</v>
      </c>
      <c r="E37053">
        <v>8.99</v>
      </c>
      <c r="F37053" s="6">
        <v>43858</v>
      </c>
      <c r="G37053" s="6">
        <v>43868</v>
      </c>
      <c r="H37053" s="1" t="s">
        <v>27386</v>
      </c>
      <c r="I37053" s="1" t="s">
        <v>4450</v>
      </c>
      <c r="J37053" s="1" t="s">
        <v>4451</v>
      </c>
      <c r="K37053" s="1" t="s">
        <v>4437</v>
      </c>
      <c r="L37053" s="1" t="s">
        <v>36008</v>
      </c>
      <c r="M37053" s="1" t="s">
        <v>40012</v>
      </c>
      <c r="N37053" s="1" t="s">
        <v>40013</v>
      </c>
      <c r="O37053" s="1" t="s">
        <v>36011</v>
      </c>
      <c r="P37053" s="1" t="s">
        <v>40014</v>
      </c>
    </row>
    <row r="37054" spans="1:16" x14ac:dyDescent="0.25">
      <c r="A37054" s="1" t="s">
        <v>35415</v>
      </c>
      <c r="B37054">
        <v>65032001</v>
      </c>
      <c r="C37054">
        <v>1</v>
      </c>
      <c r="D37054">
        <v>1265.6199999999999</v>
      </c>
      <c r="E37054">
        <v>2319.9899999999998</v>
      </c>
      <c r="F37054" s="6">
        <v>43858</v>
      </c>
      <c r="G37054" s="6">
        <v>43868</v>
      </c>
      <c r="H37054" s="1" t="s">
        <v>27504</v>
      </c>
      <c r="I37054" s="1" t="s">
        <v>5118</v>
      </c>
      <c r="J37054" s="1" t="s">
        <v>4880</v>
      </c>
      <c r="K37054" s="1" t="s">
        <v>4881</v>
      </c>
      <c r="L37054" s="1" t="s">
        <v>18676</v>
      </c>
      <c r="M37054" s="1" t="s">
        <v>32784</v>
      </c>
      <c r="N37054" s="1" t="s">
        <v>34017</v>
      </c>
      <c r="O37054" s="1" t="s">
        <v>32786</v>
      </c>
      <c r="P37054" s="1" t="s">
        <v>33836</v>
      </c>
    </row>
    <row r="37055" spans="1:16" x14ac:dyDescent="0.25">
      <c r="A37055" s="1" t="s">
        <v>35415</v>
      </c>
      <c r="B37055">
        <v>65032002</v>
      </c>
      <c r="C37055">
        <v>1</v>
      </c>
      <c r="D37055">
        <v>8.2200000000000006</v>
      </c>
      <c r="E37055">
        <v>21.98</v>
      </c>
      <c r="F37055" s="6">
        <v>43858</v>
      </c>
      <c r="G37055" s="6">
        <v>43868</v>
      </c>
      <c r="H37055" s="1" t="s">
        <v>27504</v>
      </c>
      <c r="I37055" s="1" t="s">
        <v>5118</v>
      </c>
      <c r="J37055" s="1" t="s">
        <v>4880</v>
      </c>
      <c r="K37055" s="1" t="s">
        <v>4881</v>
      </c>
      <c r="L37055" s="1" t="s">
        <v>21</v>
      </c>
      <c r="M37055" s="1" t="s">
        <v>39656</v>
      </c>
      <c r="N37055" s="1" t="s">
        <v>39657</v>
      </c>
      <c r="O37055" s="1" t="s">
        <v>24</v>
      </c>
      <c r="P37055" s="1" t="s">
        <v>39657</v>
      </c>
    </row>
    <row r="37056" spans="1:16" x14ac:dyDescent="0.25">
      <c r="A37056" s="1" t="s">
        <v>35120</v>
      </c>
      <c r="B37056">
        <v>65033001</v>
      </c>
      <c r="C37056">
        <v>1</v>
      </c>
      <c r="D37056">
        <v>1265.6199999999999</v>
      </c>
      <c r="E37056">
        <v>2319.9899999999998</v>
      </c>
      <c r="F37056" s="6">
        <v>43858</v>
      </c>
      <c r="G37056" s="6">
        <v>43868</v>
      </c>
      <c r="H37056" s="1" t="s">
        <v>26917</v>
      </c>
      <c r="I37056" s="1" t="s">
        <v>5118</v>
      </c>
      <c r="J37056" s="1" t="s">
        <v>4880</v>
      </c>
      <c r="K37056" s="1" t="s">
        <v>4881</v>
      </c>
      <c r="L37056" s="1" t="s">
        <v>18676</v>
      </c>
      <c r="M37056" s="1" t="s">
        <v>32784</v>
      </c>
      <c r="N37056" s="1" t="s">
        <v>33835</v>
      </c>
      <c r="O37056" s="1" t="s">
        <v>32786</v>
      </c>
      <c r="P37056" s="1" t="s">
        <v>33836</v>
      </c>
    </row>
    <row r="37057" spans="1:16" x14ac:dyDescent="0.25">
      <c r="A37057" s="1" t="s">
        <v>35120</v>
      </c>
      <c r="B37057">
        <v>65033002</v>
      </c>
      <c r="C37057">
        <v>1</v>
      </c>
      <c r="D37057">
        <v>6.92</v>
      </c>
      <c r="E37057">
        <v>8.99</v>
      </c>
      <c r="F37057" s="6">
        <v>43858</v>
      </c>
      <c r="G37057" s="6">
        <v>43868</v>
      </c>
      <c r="H37057" s="1" t="s">
        <v>26917</v>
      </c>
      <c r="I37057" s="1" t="s">
        <v>5118</v>
      </c>
      <c r="J37057" s="1" t="s">
        <v>4880</v>
      </c>
      <c r="K37057" s="1" t="s">
        <v>4881</v>
      </c>
      <c r="L37057" s="1" t="s">
        <v>36008</v>
      </c>
      <c r="M37057" s="1" t="s">
        <v>40012</v>
      </c>
      <c r="N37057" s="1" t="s">
        <v>40013</v>
      </c>
      <c r="O37057" s="1" t="s">
        <v>36011</v>
      </c>
      <c r="P37057" s="1" t="s">
        <v>40014</v>
      </c>
    </row>
    <row r="37058" spans="1:16" x14ac:dyDescent="0.25">
      <c r="A37058" s="1" t="s">
        <v>35120</v>
      </c>
      <c r="B37058">
        <v>65033003</v>
      </c>
      <c r="C37058">
        <v>1</v>
      </c>
      <c r="D37058">
        <v>13.09</v>
      </c>
      <c r="E37058">
        <v>34.99</v>
      </c>
      <c r="F37058" s="6">
        <v>43858</v>
      </c>
      <c r="G37058" s="6">
        <v>43868</v>
      </c>
      <c r="H37058" s="1" t="s">
        <v>26917</v>
      </c>
      <c r="I37058" s="1" t="s">
        <v>5118</v>
      </c>
      <c r="J37058" s="1" t="s">
        <v>4880</v>
      </c>
      <c r="K37058" s="1" t="s">
        <v>4881</v>
      </c>
      <c r="L37058" s="1" t="s">
        <v>21</v>
      </c>
      <c r="M37058" s="1" t="s">
        <v>40220</v>
      </c>
      <c r="N37058" s="1" t="s">
        <v>40295</v>
      </c>
      <c r="O37058" s="1" t="s">
        <v>37263</v>
      </c>
      <c r="P37058" s="1" t="s">
        <v>40222</v>
      </c>
    </row>
    <row r="37059" spans="1:16" x14ac:dyDescent="0.25">
      <c r="A37059" s="1" t="s">
        <v>16392</v>
      </c>
      <c r="B37059">
        <v>65034001</v>
      </c>
      <c r="C37059">
        <v>1</v>
      </c>
      <c r="D37059">
        <v>1265.6199999999999</v>
      </c>
      <c r="E37059">
        <v>2319.9899999999998</v>
      </c>
      <c r="F37059" s="6">
        <v>43858</v>
      </c>
      <c r="G37059" s="6">
        <v>43868</v>
      </c>
      <c r="H37059" s="1" t="s">
        <v>16393</v>
      </c>
      <c r="I37059" s="1" t="s">
        <v>4884</v>
      </c>
      <c r="J37059" s="1" t="s">
        <v>4885</v>
      </c>
      <c r="K37059" s="1" t="s">
        <v>4881</v>
      </c>
      <c r="L37059" s="1" t="s">
        <v>18676</v>
      </c>
      <c r="M37059" s="1" t="s">
        <v>32784</v>
      </c>
      <c r="N37059" s="1" t="s">
        <v>33835</v>
      </c>
      <c r="O37059" s="1" t="s">
        <v>32786</v>
      </c>
      <c r="P37059" s="1" t="s">
        <v>33836</v>
      </c>
    </row>
    <row r="37060" spans="1:16" x14ac:dyDescent="0.25">
      <c r="A37060" s="1" t="s">
        <v>16392</v>
      </c>
      <c r="B37060">
        <v>65034002</v>
      </c>
      <c r="C37060">
        <v>1</v>
      </c>
      <c r="D37060">
        <v>13.09</v>
      </c>
      <c r="E37060">
        <v>35</v>
      </c>
      <c r="F37060" s="6">
        <v>43858</v>
      </c>
      <c r="G37060" s="6">
        <v>43868</v>
      </c>
      <c r="H37060" s="1" t="s">
        <v>16393</v>
      </c>
      <c r="I37060" s="1" t="s">
        <v>4884</v>
      </c>
      <c r="J37060" s="1" t="s">
        <v>4885</v>
      </c>
      <c r="K37060" s="1" t="s">
        <v>4881</v>
      </c>
      <c r="L37060" s="1" t="s">
        <v>21</v>
      </c>
      <c r="M37060" s="1" t="s">
        <v>22</v>
      </c>
      <c r="N37060" s="1" t="s">
        <v>15994</v>
      </c>
      <c r="O37060" s="1" t="s">
        <v>24</v>
      </c>
      <c r="P37060" s="1" t="s">
        <v>15994</v>
      </c>
    </row>
    <row r="37061" spans="1:16" x14ac:dyDescent="0.25">
      <c r="A37061" s="1" t="s">
        <v>16392</v>
      </c>
      <c r="B37061">
        <v>65034003</v>
      </c>
      <c r="C37061">
        <v>1</v>
      </c>
      <c r="D37061">
        <v>13.09</v>
      </c>
      <c r="E37061">
        <v>34.99</v>
      </c>
      <c r="F37061" s="6">
        <v>43858</v>
      </c>
      <c r="G37061" s="6">
        <v>43868</v>
      </c>
      <c r="H37061" s="1" t="s">
        <v>16393</v>
      </c>
      <c r="I37061" s="1" t="s">
        <v>4884</v>
      </c>
      <c r="J37061" s="1" t="s">
        <v>4885</v>
      </c>
      <c r="K37061" s="1" t="s">
        <v>4881</v>
      </c>
      <c r="L37061" s="1" t="s">
        <v>21</v>
      </c>
      <c r="M37061" s="1" t="s">
        <v>40220</v>
      </c>
      <c r="N37061" s="1" t="s">
        <v>40295</v>
      </c>
      <c r="O37061" s="1" t="s">
        <v>37263</v>
      </c>
      <c r="P37061" s="1" t="s">
        <v>40222</v>
      </c>
    </row>
    <row r="37062" spans="1:16" x14ac:dyDescent="0.25">
      <c r="A37062" s="1" t="s">
        <v>16392</v>
      </c>
      <c r="B37062">
        <v>65034004</v>
      </c>
      <c r="C37062">
        <v>1</v>
      </c>
      <c r="D37062">
        <v>6.92</v>
      </c>
      <c r="E37062">
        <v>8.99</v>
      </c>
      <c r="F37062" s="6">
        <v>43858</v>
      </c>
      <c r="G37062" s="6">
        <v>43868</v>
      </c>
      <c r="H37062" s="1" t="s">
        <v>16393</v>
      </c>
      <c r="I37062" s="1" t="s">
        <v>4884</v>
      </c>
      <c r="J37062" s="1" t="s">
        <v>4885</v>
      </c>
      <c r="K37062" s="1" t="s">
        <v>4881</v>
      </c>
      <c r="L37062" s="1" t="s">
        <v>36008</v>
      </c>
      <c r="M37062" s="1" t="s">
        <v>40012</v>
      </c>
      <c r="N37062" s="1" t="s">
        <v>40013</v>
      </c>
      <c r="O37062" s="1" t="s">
        <v>36011</v>
      </c>
      <c r="P37062" s="1" t="s">
        <v>40014</v>
      </c>
    </row>
    <row r="37063" spans="1:16" x14ac:dyDescent="0.25">
      <c r="A37063" s="1" t="s">
        <v>41655</v>
      </c>
      <c r="B37063">
        <v>65035001</v>
      </c>
      <c r="C37063">
        <v>1</v>
      </c>
      <c r="D37063">
        <v>13.09</v>
      </c>
      <c r="E37063">
        <v>34.99</v>
      </c>
      <c r="F37063" s="6">
        <v>43858</v>
      </c>
      <c r="G37063" s="6">
        <v>43868</v>
      </c>
      <c r="H37063" s="1" t="s">
        <v>16598</v>
      </c>
      <c r="I37063" s="1" t="s">
        <v>195</v>
      </c>
      <c r="J37063" s="1" t="s">
        <v>19</v>
      </c>
      <c r="K37063" s="1" t="s">
        <v>20</v>
      </c>
      <c r="L37063" s="1" t="s">
        <v>21</v>
      </c>
      <c r="M37063" s="1" t="s">
        <v>40220</v>
      </c>
      <c r="N37063" s="1" t="s">
        <v>40295</v>
      </c>
      <c r="O37063" s="1" t="s">
        <v>37263</v>
      </c>
      <c r="P37063" s="1" t="s">
        <v>40222</v>
      </c>
    </row>
    <row r="37064" spans="1:16" x14ac:dyDescent="0.25">
      <c r="A37064" s="1" t="s">
        <v>18580</v>
      </c>
      <c r="B37064">
        <v>65036001</v>
      </c>
      <c r="C37064">
        <v>1</v>
      </c>
      <c r="D37064">
        <v>0.86</v>
      </c>
      <c r="E37064">
        <v>2.29</v>
      </c>
      <c r="F37064" s="6">
        <v>43858</v>
      </c>
      <c r="G37064" s="6">
        <v>43868</v>
      </c>
      <c r="H37064" s="1" t="s">
        <v>1132</v>
      </c>
      <c r="I37064" s="1" t="s">
        <v>195</v>
      </c>
      <c r="J37064" s="1" t="s">
        <v>19</v>
      </c>
      <c r="K37064" s="1" t="s">
        <v>20</v>
      </c>
      <c r="L37064" s="1" t="s">
        <v>21</v>
      </c>
      <c r="M37064" s="1" t="s">
        <v>22</v>
      </c>
      <c r="N37064" s="1" t="s">
        <v>17822</v>
      </c>
      <c r="O37064" s="1" t="s">
        <v>24</v>
      </c>
      <c r="P37064" s="1" t="s">
        <v>17823</v>
      </c>
    </row>
    <row r="37065" spans="1:16" x14ac:dyDescent="0.25">
      <c r="A37065" s="1" t="s">
        <v>18580</v>
      </c>
      <c r="B37065">
        <v>65036002</v>
      </c>
      <c r="C37065">
        <v>1</v>
      </c>
      <c r="D37065">
        <v>2.97</v>
      </c>
      <c r="E37065">
        <v>7.95</v>
      </c>
      <c r="F37065" s="6">
        <v>43858</v>
      </c>
      <c r="G37065" s="6">
        <v>43868</v>
      </c>
      <c r="H37065" s="1" t="s">
        <v>1132</v>
      </c>
      <c r="I37065" s="1" t="s">
        <v>195</v>
      </c>
      <c r="J37065" s="1" t="s">
        <v>19</v>
      </c>
      <c r="K37065" s="1" t="s">
        <v>20</v>
      </c>
      <c r="L37065" s="1" t="s">
        <v>21</v>
      </c>
      <c r="M37065" s="1" t="s">
        <v>39442</v>
      </c>
      <c r="N37065" s="1" t="s">
        <v>39443</v>
      </c>
      <c r="O37065" s="1" t="s">
        <v>24</v>
      </c>
      <c r="P37065" s="1" t="s">
        <v>39444</v>
      </c>
    </row>
    <row r="37066" spans="1:16" x14ac:dyDescent="0.25">
      <c r="A37066" s="1" t="s">
        <v>13806</v>
      </c>
      <c r="B37066">
        <v>65037001</v>
      </c>
      <c r="C37066">
        <v>1</v>
      </c>
      <c r="D37066">
        <v>8.0399999999999991</v>
      </c>
      <c r="E37066">
        <v>21.49</v>
      </c>
      <c r="F37066" s="6">
        <v>43858</v>
      </c>
      <c r="G37066" s="6">
        <v>43868</v>
      </c>
      <c r="H37066" s="1" t="s">
        <v>13807</v>
      </c>
      <c r="I37066" s="1" t="s">
        <v>2679</v>
      </c>
      <c r="J37066" s="1" t="s">
        <v>2600</v>
      </c>
      <c r="K37066" s="1" t="s">
        <v>20</v>
      </c>
      <c r="L37066" s="1" t="s">
        <v>21</v>
      </c>
      <c r="M37066" s="1" t="s">
        <v>22</v>
      </c>
      <c r="N37066" s="1" t="s">
        <v>13312</v>
      </c>
      <c r="O37066" s="1" t="s">
        <v>24</v>
      </c>
      <c r="P37066" s="1" t="s">
        <v>13312</v>
      </c>
    </row>
    <row r="37067" spans="1:16" x14ac:dyDescent="0.25">
      <c r="A37067" s="1" t="s">
        <v>13806</v>
      </c>
      <c r="B37067">
        <v>65037002</v>
      </c>
      <c r="C37067">
        <v>1</v>
      </c>
      <c r="D37067">
        <v>1.49</v>
      </c>
      <c r="E37067">
        <v>3.99</v>
      </c>
      <c r="F37067" s="6">
        <v>43858</v>
      </c>
      <c r="G37067" s="6">
        <v>43868</v>
      </c>
      <c r="H37067" s="1" t="s">
        <v>13807</v>
      </c>
      <c r="I37067" s="1" t="s">
        <v>2679</v>
      </c>
      <c r="J37067" s="1" t="s">
        <v>2600</v>
      </c>
      <c r="K37067" s="1" t="s">
        <v>20</v>
      </c>
      <c r="L37067" s="1" t="s">
        <v>21</v>
      </c>
      <c r="M37067" s="1" t="s">
        <v>22</v>
      </c>
      <c r="N37067" s="1" t="s">
        <v>16787</v>
      </c>
      <c r="O37067" s="1" t="s">
        <v>24</v>
      </c>
      <c r="P37067" s="1" t="s">
        <v>16787</v>
      </c>
    </row>
    <row r="37068" spans="1:16" x14ac:dyDescent="0.25">
      <c r="A37068" s="1" t="s">
        <v>13806</v>
      </c>
      <c r="B37068">
        <v>65037003</v>
      </c>
      <c r="C37068">
        <v>1</v>
      </c>
      <c r="D37068">
        <v>13.09</v>
      </c>
      <c r="E37068">
        <v>34.99</v>
      </c>
      <c r="F37068" s="6">
        <v>43858</v>
      </c>
      <c r="G37068" s="6">
        <v>43868</v>
      </c>
      <c r="H37068" s="1" t="s">
        <v>13807</v>
      </c>
      <c r="I37068" s="1" t="s">
        <v>2679</v>
      </c>
      <c r="J37068" s="1" t="s">
        <v>2600</v>
      </c>
      <c r="K37068" s="1" t="s">
        <v>20</v>
      </c>
      <c r="L37068" s="1" t="s">
        <v>21</v>
      </c>
      <c r="M37068" s="1" t="s">
        <v>40220</v>
      </c>
      <c r="N37068" s="1" t="s">
        <v>40221</v>
      </c>
      <c r="O37068" s="1" t="s">
        <v>21595</v>
      </c>
      <c r="P37068" s="1" t="s">
        <v>40222</v>
      </c>
    </row>
    <row r="37069" spans="1:16" x14ac:dyDescent="0.25">
      <c r="A37069" s="1" t="s">
        <v>8059</v>
      </c>
      <c r="B37069">
        <v>65038001</v>
      </c>
      <c r="C37069">
        <v>1</v>
      </c>
      <c r="D37069">
        <v>10.84</v>
      </c>
      <c r="E37069">
        <v>28.99</v>
      </c>
      <c r="F37069" s="6">
        <v>43858</v>
      </c>
      <c r="G37069" s="6">
        <v>43868</v>
      </c>
      <c r="H37069" s="1" t="s">
        <v>2163</v>
      </c>
      <c r="I37069" s="1" t="s">
        <v>1447</v>
      </c>
      <c r="J37069" s="1" t="s">
        <v>1414</v>
      </c>
      <c r="K37069" s="1" t="s">
        <v>1415</v>
      </c>
      <c r="L37069" s="1" t="s">
        <v>21</v>
      </c>
      <c r="M37069" s="1" t="s">
        <v>22</v>
      </c>
      <c r="N37069" s="1" t="s">
        <v>13070</v>
      </c>
      <c r="O37069" s="1" t="s">
        <v>24</v>
      </c>
      <c r="P37069" s="1" t="s">
        <v>13070</v>
      </c>
    </row>
    <row r="37070" spans="1:16" x14ac:dyDescent="0.25">
      <c r="A37070" s="1" t="s">
        <v>8059</v>
      </c>
      <c r="B37070">
        <v>65038002</v>
      </c>
      <c r="C37070">
        <v>1</v>
      </c>
      <c r="D37070">
        <v>1.87</v>
      </c>
      <c r="E37070">
        <v>4.99</v>
      </c>
      <c r="F37070" s="6">
        <v>43858</v>
      </c>
      <c r="G37070" s="6">
        <v>43868</v>
      </c>
      <c r="H37070" s="1" t="s">
        <v>2163</v>
      </c>
      <c r="I37070" s="1" t="s">
        <v>1447</v>
      </c>
      <c r="J37070" s="1" t="s">
        <v>1414</v>
      </c>
      <c r="K37070" s="1" t="s">
        <v>1415</v>
      </c>
      <c r="L37070" s="1" t="s">
        <v>21</v>
      </c>
      <c r="M37070" s="1" t="s">
        <v>22</v>
      </c>
      <c r="N37070" s="1" t="s">
        <v>6354</v>
      </c>
      <c r="O37070" s="1" t="s">
        <v>24</v>
      </c>
      <c r="P37070" s="1" t="s">
        <v>6354</v>
      </c>
    </row>
    <row r="37071" spans="1:16" x14ac:dyDescent="0.25">
      <c r="A37071" s="1" t="s">
        <v>8059</v>
      </c>
      <c r="B37071">
        <v>65038003</v>
      </c>
      <c r="C37071">
        <v>1</v>
      </c>
      <c r="D37071">
        <v>13.09</v>
      </c>
      <c r="E37071">
        <v>34.99</v>
      </c>
      <c r="F37071" s="6">
        <v>43858</v>
      </c>
      <c r="G37071" s="6">
        <v>43868</v>
      </c>
      <c r="H37071" s="1" t="s">
        <v>2163</v>
      </c>
      <c r="I37071" s="1" t="s">
        <v>1447</v>
      </c>
      <c r="J37071" s="1" t="s">
        <v>1414</v>
      </c>
      <c r="K37071" s="1" t="s">
        <v>1415</v>
      </c>
      <c r="L37071" s="1" t="s">
        <v>21</v>
      </c>
      <c r="M37071" s="1" t="s">
        <v>40220</v>
      </c>
      <c r="N37071" s="1" t="s">
        <v>40351</v>
      </c>
      <c r="O37071" s="1" t="s">
        <v>18679</v>
      </c>
      <c r="P37071" s="1" t="s">
        <v>40222</v>
      </c>
    </row>
    <row r="37072" spans="1:16" x14ac:dyDescent="0.25">
      <c r="A37072" s="1" t="s">
        <v>3105</v>
      </c>
      <c r="B37072">
        <v>65039001</v>
      </c>
      <c r="C37072">
        <v>1</v>
      </c>
      <c r="D37072">
        <v>9.35</v>
      </c>
      <c r="E37072">
        <v>24.99</v>
      </c>
      <c r="F37072" s="6">
        <v>43858</v>
      </c>
      <c r="G37072" s="6">
        <v>43868</v>
      </c>
      <c r="H37072" s="1" t="s">
        <v>3106</v>
      </c>
      <c r="I37072" s="1" t="s">
        <v>2653</v>
      </c>
      <c r="J37072" s="1" t="s">
        <v>2600</v>
      </c>
      <c r="K37072" s="1" t="s">
        <v>20</v>
      </c>
      <c r="L37072" s="1" t="s">
        <v>21</v>
      </c>
      <c r="M37072" s="1" t="s">
        <v>22</v>
      </c>
      <c r="N37072" s="1" t="s">
        <v>9086</v>
      </c>
      <c r="O37072" s="1" t="s">
        <v>24</v>
      </c>
      <c r="P37072" s="1" t="s">
        <v>9086</v>
      </c>
    </row>
    <row r="37073" spans="1:16" x14ac:dyDescent="0.25">
      <c r="A37073" s="1" t="s">
        <v>3105</v>
      </c>
      <c r="B37073">
        <v>65039002</v>
      </c>
      <c r="C37073">
        <v>1</v>
      </c>
      <c r="D37073">
        <v>1.87</v>
      </c>
      <c r="E37073">
        <v>4.99</v>
      </c>
      <c r="F37073" s="6">
        <v>43858</v>
      </c>
      <c r="G37073" s="6">
        <v>43868</v>
      </c>
      <c r="H37073" s="1" t="s">
        <v>3106</v>
      </c>
      <c r="I37073" s="1" t="s">
        <v>2653</v>
      </c>
      <c r="J37073" s="1" t="s">
        <v>2600</v>
      </c>
      <c r="K37073" s="1" t="s">
        <v>20</v>
      </c>
      <c r="L37073" s="1" t="s">
        <v>21</v>
      </c>
      <c r="M37073" s="1" t="s">
        <v>22</v>
      </c>
      <c r="N37073" s="1" t="s">
        <v>23</v>
      </c>
      <c r="O37073" s="1" t="s">
        <v>24</v>
      </c>
      <c r="P37073" s="1" t="s">
        <v>23</v>
      </c>
    </row>
    <row r="37074" spans="1:16" x14ac:dyDescent="0.25">
      <c r="A37074" s="1" t="s">
        <v>3105</v>
      </c>
      <c r="B37074">
        <v>65039003</v>
      </c>
      <c r="C37074">
        <v>1</v>
      </c>
      <c r="D37074">
        <v>2.97</v>
      </c>
      <c r="E37074">
        <v>7.95</v>
      </c>
      <c r="F37074" s="6">
        <v>43858</v>
      </c>
      <c r="G37074" s="6">
        <v>43868</v>
      </c>
      <c r="H37074" s="1" t="s">
        <v>3106</v>
      </c>
      <c r="I37074" s="1" t="s">
        <v>2653</v>
      </c>
      <c r="J37074" s="1" t="s">
        <v>2600</v>
      </c>
      <c r="K37074" s="1" t="s">
        <v>20</v>
      </c>
      <c r="L37074" s="1" t="s">
        <v>21</v>
      </c>
      <c r="M37074" s="1" t="s">
        <v>39442</v>
      </c>
      <c r="N37074" s="1" t="s">
        <v>39443</v>
      </c>
      <c r="O37074" s="1" t="s">
        <v>24</v>
      </c>
      <c r="P37074" s="1" t="s">
        <v>39444</v>
      </c>
    </row>
    <row r="37075" spans="1:16" x14ac:dyDescent="0.25">
      <c r="A37075" s="1" t="s">
        <v>867</v>
      </c>
      <c r="B37075">
        <v>65040001</v>
      </c>
      <c r="C37075">
        <v>1</v>
      </c>
      <c r="D37075">
        <v>9.35</v>
      </c>
      <c r="E37075">
        <v>24.99</v>
      </c>
      <c r="F37075" s="6">
        <v>43858</v>
      </c>
      <c r="G37075" s="6">
        <v>43868</v>
      </c>
      <c r="H37075" s="1" t="s">
        <v>868</v>
      </c>
      <c r="I37075" s="1" t="s">
        <v>42</v>
      </c>
      <c r="J37075" s="1" t="s">
        <v>19</v>
      </c>
      <c r="K37075" s="1" t="s">
        <v>20</v>
      </c>
      <c r="L37075" s="1" t="s">
        <v>21</v>
      </c>
      <c r="M37075" s="1" t="s">
        <v>22</v>
      </c>
      <c r="N37075" s="1" t="s">
        <v>9086</v>
      </c>
      <c r="O37075" s="1" t="s">
        <v>24</v>
      </c>
      <c r="P37075" s="1" t="s">
        <v>9086</v>
      </c>
    </row>
    <row r="37076" spans="1:16" x14ac:dyDescent="0.25">
      <c r="A37076" s="1" t="s">
        <v>867</v>
      </c>
      <c r="B37076">
        <v>65040002</v>
      </c>
      <c r="C37076">
        <v>1</v>
      </c>
      <c r="D37076">
        <v>1.87</v>
      </c>
      <c r="E37076">
        <v>4.99</v>
      </c>
      <c r="F37076" s="6">
        <v>43858</v>
      </c>
      <c r="G37076" s="6">
        <v>43868</v>
      </c>
      <c r="H37076" s="1" t="s">
        <v>868</v>
      </c>
      <c r="I37076" s="1" t="s">
        <v>42</v>
      </c>
      <c r="J37076" s="1" t="s">
        <v>19</v>
      </c>
      <c r="K37076" s="1" t="s">
        <v>20</v>
      </c>
      <c r="L37076" s="1" t="s">
        <v>21</v>
      </c>
      <c r="M37076" s="1" t="s">
        <v>22</v>
      </c>
      <c r="N37076" s="1" t="s">
        <v>23</v>
      </c>
      <c r="O37076" s="1" t="s">
        <v>24</v>
      </c>
      <c r="P37076" s="1" t="s">
        <v>23</v>
      </c>
    </row>
    <row r="37077" spans="1:16" x14ac:dyDescent="0.25">
      <c r="A37077" s="1" t="s">
        <v>867</v>
      </c>
      <c r="B37077">
        <v>65040003</v>
      </c>
      <c r="C37077">
        <v>1</v>
      </c>
      <c r="D37077">
        <v>13.09</v>
      </c>
      <c r="E37077">
        <v>34.99</v>
      </c>
      <c r="F37077" s="6">
        <v>43858</v>
      </c>
      <c r="G37077" s="6">
        <v>43868</v>
      </c>
      <c r="H37077" s="1" t="s">
        <v>868</v>
      </c>
      <c r="I37077" s="1" t="s">
        <v>42</v>
      </c>
      <c r="J37077" s="1" t="s">
        <v>19</v>
      </c>
      <c r="K37077" s="1" t="s">
        <v>20</v>
      </c>
      <c r="L37077" s="1" t="s">
        <v>21</v>
      </c>
      <c r="M37077" s="1" t="s">
        <v>40220</v>
      </c>
      <c r="N37077" s="1" t="s">
        <v>40295</v>
      </c>
      <c r="O37077" s="1" t="s">
        <v>37263</v>
      </c>
      <c r="P37077" s="1" t="s">
        <v>40222</v>
      </c>
    </row>
    <row r="37078" spans="1:16" x14ac:dyDescent="0.25">
      <c r="A37078" s="1" t="s">
        <v>869</v>
      </c>
      <c r="B37078">
        <v>65041001</v>
      </c>
      <c r="C37078">
        <v>1</v>
      </c>
      <c r="D37078">
        <v>11.22</v>
      </c>
      <c r="E37078">
        <v>29.99</v>
      </c>
      <c r="F37078" s="6">
        <v>43858</v>
      </c>
      <c r="G37078" s="6">
        <v>43868</v>
      </c>
      <c r="H37078" s="1" t="s">
        <v>870</v>
      </c>
      <c r="I37078" s="1" t="s">
        <v>42</v>
      </c>
      <c r="J37078" s="1" t="s">
        <v>19</v>
      </c>
      <c r="K37078" s="1" t="s">
        <v>20</v>
      </c>
      <c r="L37078" s="1" t="s">
        <v>21</v>
      </c>
      <c r="M37078" s="1" t="s">
        <v>22</v>
      </c>
      <c r="N37078" s="1" t="s">
        <v>15286</v>
      </c>
      <c r="O37078" s="1" t="s">
        <v>24</v>
      </c>
      <c r="P37078" s="1" t="s">
        <v>15286</v>
      </c>
    </row>
    <row r="37079" spans="1:16" x14ac:dyDescent="0.25">
      <c r="A37079" s="1" t="s">
        <v>869</v>
      </c>
      <c r="B37079">
        <v>65041002</v>
      </c>
      <c r="C37079">
        <v>1</v>
      </c>
      <c r="D37079">
        <v>1.87</v>
      </c>
      <c r="E37079">
        <v>4.99</v>
      </c>
      <c r="F37079" s="6">
        <v>43858</v>
      </c>
      <c r="G37079" s="6">
        <v>43868</v>
      </c>
      <c r="H37079" s="1" t="s">
        <v>870</v>
      </c>
      <c r="I37079" s="1" t="s">
        <v>42</v>
      </c>
      <c r="J37079" s="1" t="s">
        <v>19</v>
      </c>
      <c r="K37079" s="1" t="s">
        <v>20</v>
      </c>
      <c r="L37079" s="1" t="s">
        <v>21</v>
      </c>
      <c r="M37079" s="1" t="s">
        <v>22</v>
      </c>
      <c r="N37079" s="1" t="s">
        <v>23</v>
      </c>
      <c r="O37079" s="1" t="s">
        <v>24</v>
      </c>
      <c r="P37079" s="1" t="s">
        <v>23</v>
      </c>
    </row>
    <row r="37080" spans="1:16" x14ac:dyDescent="0.25">
      <c r="A37080" s="1" t="s">
        <v>869</v>
      </c>
      <c r="B37080">
        <v>65041003</v>
      </c>
      <c r="C37080">
        <v>1</v>
      </c>
      <c r="D37080">
        <v>44.88</v>
      </c>
      <c r="E37080">
        <v>120</v>
      </c>
      <c r="F37080" s="6">
        <v>43858</v>
      </c>
      <c r="G37080" s="6">
        <v>43868</v>
      </c>
      <c r="H37080" s="1" t="s">
        <v>870</v>
      </c>
      <c r="I37080" s="1" t="s">
        <v>42</v>
      </c>
      <c r="J37080" s="1" t="s">
        <v>19</v>
      </c>
      <c r="K37080" s="1" t="s">
        <v>20</v>
      </c>
      <c r="L37080" s="1" t="s">
        <v>21</v>
      </c>
      <c r="M37080" s="1" t="s">
        <v>38679</v>
      </c>
      <c r="N37080" s="1" t="s">
        <v>38680</v>
      </c>
      <c r="O37080" s="1" t="s">
        <v>24</v>
      </c>
      <c r="P37080" s="1" t="s">
        <v>38680</v>
      </c>
    </row>
    <row r="37081" spans="1:16" x14ac:dyDescent="0.25">
      <c r="A37081" s="1" t="s">
        <v>31182</v>
      </c>
      <c r="B37081">
        <v>65042001</v>
      </c>
      <c r="C37081">
        <v>1</v>
      </c>
      <c r="D37081">
        <v>3.74</v>
      </c>
      <c r="E37081">
        <v>9.99</v>
      </c>
      <c r="F37081" s="6">
        <v>43858</v>
      </c>
      <c r="G37081" s="6">
        <v>43868</v>
      </c>
      <c r="H37081" s="1" t="s">
        <v>9274</v>
      </c>
      <c r="I37081" s="1" t="s">
        <v>1435</v>
      </c>
      <c r="J37081" s="1" t="s">
        <v>1414</v>
      </c>
      <c r="K37081" s="1" t="s">
        <v>1415</v>
      </c>
      <c r="L37081" s="1" t="s">
        <v>21</v>
      </c>
      <c r="M37081" s="1" t="s">
        <v>28420</v>
      </c>
      <c r="N37081" s="1" t="s">
        <v>29266</v>
      </c>
      <c r="O37081" s="1" t="s">
        <v>24</v>
      </c>
      <c r="P37081" s="1" t="s">
        <v>29266</v>
      </c>
    </row>
    <row r="37082" spans="1:16" x14ac:dyDescent="0.25">
      <c r="A37082" s="1" t="s">
        <v>31182</v>
      </c>
      <c r="B37082">
        <v>65042002</v>
      </c>
      <c r="C37082">
        <v>1</v>
      </c>
      <c r="D37082">
        <v>1.87</v>
      </c>
      <c r="E37082">
        <v>4.99</v>
      </c>
      <c r="F37082" s="6">
        <v>43858</v>
      </c>
      <c r="G37082" s="6">
        <v>43868</v>
      </c>
      <c r="H37082" s="1" t="s">
        <v>9274</v>
      </c>
      <c r="I37082" s="1" t="s">
        <v>1435</v>
      </c>
      <c r="J37082" s="1" t="s">
        <v>1414</v>
      </c>
      <c r="K37082" s="1" t="s">
        <v>1415</v>
      </c>
      <c r="L37082" s="1" t="s">
        <v>21</v>
      </c>
      <c r="M37082" s="1" t="s">
        <v>28420</v>
      </c>
      <c r="N37082" s="1" t="s">
        <v>31358</v>
      </c>
      <c r="O37082" s="1" t="s">
        <v>24</v>
      </c>
      <c r="P37082" s="1" t="s">
        <v>31359</v>
      </c>
    </row>
    <row r="37083" spans="1:16" x14ac:dyDescent="0.25">
      <c r="A37083" s="1" t="s">
        <v>36143</v>
      </c>
      <c r="B37083">
        <v>65043001</v>
      </c>
      <c r="C37083">
        <v>1</v>
      </c>
      <c r="D37083">
        <v>26.18</v>
      </c>
      <c r="E37083">
        <v>69.989999999999995</v>
      </c>
      <c r="F37083" s="6">
        <v>43858</v>
      </c>
      <c r="G37083" s="6">
        <v>43868</v>
      </c>
      <c r="H37083" s="1" t="s">
        <v>36144</v>
      </c>
      <c r="I37083" s="1" t="s">
        <v>1421</v>
      </c>
      <c r="J37083" s="1" t="s">
        <v>1414</v>
      </c>
      <c r="K37083" s="1" t="s">
        <v>1415</v>
      </c>
      <c r="L37083" s="1" t="s">
        <v>36008</v>
      </c>
      <c r="M37083" s="1" t="s">
        <v>38738</v>
      </c>
      <c r="N37083" s="1" t="s">
        <v>39148</v>
      </c>
      <c r="O37083" s="1" t="s">
        <v>18679</v>
      </c>
      <c r="P37083" s="1" t="s">
        <v>38740</v>
      </c>
    </row>
    <row r="37084" spans="1:16" x14ac:dyDescent="0.25">
      <c r="A37084" s="1" t="s">
        <v>36143</v>
      </c>
      <c r="B37084">
        <v>65043002</v>
      </c>
      <c r="C37084">
        <v>1</v>
      </c>
      <c r="D37084">
        <v>6.92</v>
      </c>
      <c r="E37084">
        <v>8.99</v>
      </c>
      <c r="F37084" s="6">
        <v>43858</v>
      </c>
      <c r="G37084" s="6">
        <v>43868</v>
      </c>
      <c r="H37084" s="1" t="s">
        <v>36144</v>
      </c>
      <c r="I37084" s="1" t="s">
        <v>1421</v>
      </c>
      <c r="J37084" s="1" t="s">
        <v>1414</v>
      </c>
      <c r="K37084" s="1" t="s">
        <v>1415</v>
      </c>
      <c r="L37084" s="1" t="s">
        <v>36008</v>
      </c>
      <c r="M37084" s="1" t="s">
        <v>40012</v>
      </c>
      <c r="N37084" s="1" t="s">
        <v>40013</v>
      </c>
      <c r="O37084" s="1" t="s">
        <v>36011</v>
      </c>
      <c r="P37084" s="1" t="s">
        <v>40014</v>
      </c>
    </row>
    <row r="37085" spans="1:16" x14ac:dyDescent="0.25">
      <c r="A37085" s="1" t="s">
        <v>36143</v>
      </c>
      <c r="B37085">
        <v>65043003</v>
      </c>
      <c r="C37085">
        <v>1</v>
      </c>
      <c r="D37085">
        <v>38.49</v>
      </c>
      <c r="E37085">
        <v>49.99</v>
      </c>
      <c r="F37085" s="6">
        <v>43858</v>
      </c>
      <c r="G37085" s="6">
        <v>43868</v>
      </c>
      <c r="H37085" s="1" t="s">
        <v>36144</v>
      </c>
      <c r="I37085" s="1" t="s">
        <v>1421</v>
      </c>
      <c r="J37085" s="1" t="s">
        <v>1414</v>
      </c>
      <c r="K37085" s="1" t="s">
        <v>1415</v>
      </c>
      <c r="L37085" s="1" t="s">
        <v>36008</v>
      </c>
      <c r="M37085" s="1" t="s">
        <v>36009</v>
      </c>
      <c r="N37085" s="1" t="s">
        <v>36010</v>
      </c>
      <c r="O37085" s="1" t="s">
        <v>36011</v>
      </c>
      <c r="P37085" s="1" t="s">
        <v>36012</v>
      </c>
    </row>
    <row r="37086" spans="1:16" x14ac:dyDescent="0.25">
      <c r="A37086" s="1" t="s">
        <v>3107</v>
      </c>
      <c r="B37086">
        <v>65044001</v>
      </c>
      <c r="C37086">
        <v>1</v>
      </c>
      <c r="D37086">
        <v>1.87</v>
      </c>
      <c r="E37086">
        <v>4.99</v>
      </c>
      <c r="F37086" s="6">
        <v>43858</v>
      </c>
      <c r="G37086" s="6">
        <v>43868</v>
      </c>
      <c r="H37086" s="1" t="s">
        <v>3108</v>
      </c>
      <c r="I37086" s="1" t="s">
        <v>2608</v>
      </c>
      <c r="J37086" s="1" t="s">
        <v>2600</v>
      </c>
      <c r="K37086" s="1" t="s">
        <v>20</v>
      </c>
      <c r="L37086" s="1" t="s">
        <v>21</v>
      </c>
      <c r="M37086" s="1" t="s">
        <v>22</v>
      </c>
      <c r="N37086" s="1" t="s">
        <v>23</v>
      </c>
      <c r="O37086" s="1" t="s">
        <v>24</v>
      </c>
      <c r="P37086" s="1" t="s">
        <v>23</v>
      </c>
    </row>
    <row r="37087" spans="1:16" x14ac:dyDescent="0.25">
      <c r="A37087" s="1" t="s">
        <v>2079</v>
      </c>
      <c r="B37087">
        <v>65045001</v>
      </c>
      <c r="C37087">
        <v>1</v>
      </c>
      <c r="D37087">
        <v>1.87</v>
      </c>
      <c r="E37087">
        <v>4.99</v>
      </c>
      <c r="F37087" s="6">
        <v>43858</v>
      </c>
      <c r="G37087" s="6">
        <v>43868</v>
      </c>
      <c r="H37087" s="1" t="s">
        <v>2080</v>
      </c>
      <c r="I37087" s="1" t="s">
        <v>1432</v>
      </c>
      <c r="J37087" s="1" t="s">
        <v>1414</v>
      </c>
      <c r="K37087" s="1" t="s">
        <v>1415</v>
      </c>
      <c r="L37087" s="1" t="s">
        <v>21</v>
      </c>
      <c r="M37087" s="1" t="s">
        <v>22</v>
      </c>
      <c r="N37087" s="1" t="s">
        <v>23</v>
      </c>
      <c r="O37087" s="1" t="s">
        <v>24</v>
      </c>
      <c r="P37087" s="1" t="s">
        <v>23</v>
      </c>
    </row>
    <row r="37088" spans="1:16" x14ac:dyDescent="0.25">
      <c r="A37088" s="1" t="s">
        <v>36318</v>
      </c>
      <c r="B37088">
        <v>65046001</v>
      </c>
      <c r="C37088">
        <v>1</v>
      </c>
      <c r="D37088">
        <v>8.2200000000000006</v>
      </c>
      <c r="E37088">
        <v>21.98</v>
      </c>
      <c r="F37088" s="6">
        <v>43858</v>
      </c>
      <c r="G37088" s="6">
        <v>43868</v>
      </c>
      <c r="H37088" s="1" t="s">
        <v>36319</v>
      </c>
      <c r="I37088" s="1" t="s">
        <v>2703</v>
      </c>
      <c r="J37088" s="1" t="s">
        <v>2600</v>
      </c>
      <c r="K37088" s="1" t="s">
        <v>20</v>
      </c>
      <c r="L37088" s="1" t="s">
        <v>21</v>
      </c>
      <c r="M37088" s="1" t="s">
        <v>39656</v>
      </c>
      <c r="N37088" s="1" t="s">
        <v>39657</v>
      </c>
      <c r="O37088" s="1" t="s">
        <v>24</v>
      </c>
      <c r="P37088" s="1" t="s">
        <v>39657</v>
      </c>
    </row>
    <row r="37089" spans="1:16" x14ac:dyDescent="0.25">
      <c r="A37089" s="1" t="s">
        <v>36318</v>
      </c>
      <c r="B37089">
        <v>65046002</v>
      </c>
      <c r="C37089">
        <v>1</v>
      </c>
      <c r="D37089">
        <v>38.49</v>
      </c>
      <c r="E37089">
        <v>49.99</v>
      </c>
      <c r="F37089" s="6">
        <v>43858</v>
      </c>
      <c r="G37089" s="6">
        <v>43868</v>
      </c>
      <c r="H37089" s="1" t="s">
        <v>36319</v>
      </c>
      <c r="I37089" s="1" t="s">
        <v>2703</v>
      </c>
      <c r="J37089" s="1" t="s">
        <v>2600</v>
      </c>
      <c r="K37089" s="1" t="s">
        <v>20</v>
      </c>
      <c r="L37089" s="1" t="s">
        <v>36008</v>
      </c>
      <c r="M37089" s="1" t="s">
        <v>36009</v>
      </c>
      <c r="N37089" s="1" t="s">
        <v>36172</v>
      </c>
      <c r="O37089" s="1" t="s">
        <v>36011</v>
      </c>
      <c r="P37089" s="1" t="s">
        <v>36012</v>
      </c>
    </row>
    <row r="37090" spans="1:16" x14ac:dyDescent="0.25">
      <c r="A37090" s="1" t="s">
        <v>16337</v>
      </c>
      <c r="B37090">
        <v>65047001</v>
      </c>
      <c r="C37090">
        <v>1</v>
      </c>
      <c r="D37090">
        <v>13.09</v>
      </c>
      <c r="E37090">
        <v>35</v>
      </c>
      <c r="F37090" s="6">
        <v>43858</v>
      </c>
      <c r="G37090" s="6">
        <v>43868</v>
      </c>
      <c r="H37090" s="1" t="s">
        <v>16338</v>
      </c>
      <c r="I37090" s="1" t="s">
        <v>4514</v>
      </c>
      <c r="J37090" s="1" t="s">
        <v>4468</v>
      </c>
      <c r="K37090" s="1" t="s">
        <v>4437</v>
      </c>
      <c r="L37090" s="1" t="s">
        <v>21</v>
      </c>
      <c r="M37090" s="1" t="s">
        <v>22</v>
      </c>
      <c r="N37090" s="1" t="s">
        <v>15994</v>
      </c>
      <c r="O37090" s="1" t="s">
        <v>24</v>
      </c>
      <c r="P37090" s="1" t="s">
        <v>15994</v>
      </c>
    </row>
    <row r="37091" spans="1:16" x14ac:dyDescent="0.25">
      <c r="A37091" s="1" t="s">
        <v>15507</v>
      </c>
      <c r="B37091">
        <v>65048001</v>
      </c>
      <c r="C37091">
        <v>1</v>
      </c>
      <c r="D37091">
        <v>11.22</v>
      </c>
      <c r="E37091">
        <v>29.99</v>
      </c>
      <c r="F37091" s="6">
        <v>43858</v>
      </c>
      <c r="G37091" s="6">
        <v>43868</v>
      </c>
      <c r="H37091" s="1" t="s">
        <v>15508</v>
      </c>
      <c r="I37091" s="1" t="s">
        <v>3549</v>
      </c>
      <c r="J37091" s="1" t="s">
        <v>3502</v>
      </c>
      <c r="K37091" s="1" t="s">
        <v>3503</v>
      </c>
      <c r="L37091" s="1" t="s">
        <v>21</v>
      </c>
      <c r="M37091" s="1" t="s">
        <v>22</v>
      </c>
      <c r="N37091" s="1" t="s">
        <v>15286</v>
      </c>
      <c r="O37091" s="1" t="s">
        <v>24</v>
      </c>
      <c r="P37091" s="1" t="s">
        <v>15286</v>
      </c>
    </row>
    <row r="37092" spans="1:16" x14ac:dyDescent="0.25">
      <c r="A37092" s="1" t="s">
        <v>15507</v>
      </c>
      <c r="B37092">
        <v>65048002</v>
      </c>
      <c r="C37092">
        <v>1</v>
      </c>
      <c r="D37092">
        <v>0.86</v>
      </c>
      <c r="E37092">
        <v>2.29</v>
      </c>
      <c r="F37092" s="6">
        <v>43858</v>
      </c>
      <c r="G37092" s="6">
        <v>43868</v>
      </c>
      <c r="H37092" s="1" t="s">
        <v>15508</v>
      </c>
      <c r="I37092" s="1" t="s">
        <v>3549</v>
      </c>
      <c r="J37092" s="1" t="s">
        <v>3502</v>
      </c>
      <c r="K37092" s="1" t="s">
        <v>3503</v>
      </c>
      <c r="L37092" s="1" t="s">
        <v>21</v>
      </c>
      <c r="M37092" s="1" t="s">
        <v>22</v>
      </c>
      <c r="N37092" s="1" t="s">
        <v>17822</v>
      </c>
      <c r="O37092" s="1" t="s">
        <v>24</v>
      </c>
      <c r="P37092" s="1" t="s">
        <v>17823</v>
      </c>
    </row>
    <row r="37093" spans="1:16" x14ac:dyDescent="0.25">
      <c r="A37093" s="1" t="s">
        <v>10101</v>
      </c>
      <c r="B37093">
        <v>65049001</v>
      </c>
      <c r="C37093">
        <v>1</v>
      </c>
      <c r="D37093">
        <v>9.35</v>
      </c>
      <c r="E37093">
        <v>24.99</v>
      </c>
      <c r="F37093" s="6">
        <v>43858</v>
      </c>
      <c r="G37093" s="6">
        <v>43868</v>
      </c>
      <c r="H37093" s="1" t="s">
        <v>10102</v>
      </c>
      <c r="I37093" s="1" t="s">
        <v>4930</v>
      </c>
      <c r="J37093" s="1" t="s">
        <v>4885</v>
      </c>
      <c r="K37093" s="1" t="s">
        <v>4881</v>
      </c>
      <c r="L37093" s="1" t="s">
        <v>21</v>
      </c>
      <c r="M37093" s="1" t="s">
        <v>22</v>
      </c>
      <c r="N37093" s="1" t="s">
        <v>9785</v>
      </c>
      <c r="O37093" s="1" t="s">
        <v>24</v>
      </c>
      <c r="P37093" s="1" t="s">
        <v>9785</v>
      </c>
    </row>
    <row r="37094" spans="1:16" x14ac:dyDescent="0.25">
      <c r="A37094" s="1" t="s">
        <v>10101</v>
      </c>
      <c r="B37094">
        <v>65049002</v>
      </c>
      <c r="C37094">
        <v>1</v>
      </c>
      <c r="D37094">
        <v>0.86</v>
      </c>
      <c r="E37094">
        <v>2.29</v>
      </c>
      <c r="F37094" s="6">
        <v>43858</v>
      </c>
      <c r="G37094" s="6">
        <v>43868</v>
      </c>
      <c r="H37094" s="1" t="s">
        <v>10102</v>
      </c>
      <c r="I37094" s="1" t="s">
        <v>4930</v>
      </c>
      <c r="J37094" s="1" t="s">
        <v>4885</v>
      </c>
      <c r="K37094" s="1" t="s">
        <v>4881</v>
      </c>
      <c r="L37094" s="1" t="s">
        <v>21</v>
      </c>
      <c r="M37094" s="1" t="s">
        <v>22</v>
      </c>
      <c r="N37094" s="1" t="s">
        <v>17822</v>
      </c>
      <c r="O37094" s="1" t="s">
        <v>24</v>
      </c>
      <c r="P37094" s="1" t="s">
        <v>17823</v>
      </c>
    </row>
    <row r="37095" spans="1:16" x14ac:dyDescent="0.25">
      <c r="A37095" s="1" t="s">
        <v>15657</v>
      </c>
      <c r="B37095">
        <v>65050001</v>
      </c>
      <c r="C37095">
        <v>1</v>
      </c>
      <c r="D37095">
        <v>11.22</v>
      </c>
      <c r="E37095">
        <v>29.99</v>
      </c>
      <c r="F37095" s="6">
        <v>43858</v>
      </c>
      <c r="G37095" s="6">
        <v>43868</v>
      </c>
      <c r="H37095" s="1" t="s">
        <v>15658</v>
      </c>
      <c r="I37095" s="1" t="s">
        <v>4461</v>
      </c>
      <c r="J37095" s="1" t="s">
        <v>6466</v>
      </c>
      <c r="K37095" s="1" t="s">
        <v>4437</v>
      </c>
      <c r="L37095" s="1" t="s">
        <v>21</v>
      </c>
      <c r="M37095" s="1" t="s">
        <v>22</v>
      </c>
      <c r="N37095" s="1" t="s">
        <v>15286</v>
      </c>
      <c r="O37095" s="1" t="s">
        <v>24</v>
      </c>
      <c r="P37095" s="1" t="s">
        <v>15286</v>
      </c>
    </row>
    <row r="37096" spans="1:16" x14ac:dyDescent="0.25">
      <c r="A37096" s="1" t="s">
        <v>32357</v>
      </c>
      <c r="B37096">
        <v>65051001</v>
      </c>
      <c r="C37096">
        <v>1</v>
      </c>
      <c r="D37096">
        <v>1.87</v>
      </c>
      <c r="E37096">
        <v>4.99</v>
      </c>
      <c r="F37096" s="6">
        <v>43858</v>
      </c>
      <c r="G37096" s="6">
        <v>43868</v>
      </c>
      <c r="H37096" s="1" t="s">
        <v>32358</v>
      </c>
      <c r="I37096" s="1" t="s">
        <v>3514</v>
      </c>
      <c r="J37096" s="1" t="s">
        <v>3502</v>
      </c>
      <c r="K37096" s="1" t="s">
        <v>3503</v>
      </c>
      <c r="L37096" s="1" t="s">
        <v>21</v>
      </c>
      <c r="M37096" s="1" t="s">
        <v>28420</v>
      </c>
      <c r="N37096" s="1" t="s">
        <v>31358</v>
      </c>
      <c r="O37096" s="1" t="s">
        <v>24</v>
      </c>
      <c r="P37096" s="1" t="s">
        <v>31359</v>
      </c>
    </row>
    <row r="37097" spans="1:16" x14ac:dyDescent="0.25">
      <c r="A37097" s="1" t="s">
        <v>32457</v>
      </c>
      <c r="B37097">
        <v>65052001</v>
      </c>
      <c r="C37097">
        <v>1</v>
      </c>
      <c r="D37097">
        <v>1.87</v>
      </c>
      <c r="E37097">
        <v>4.99</v>
      </c>
      <c r="F37097" s="6">
        <v>43858</v>
      </c>
      <c r="G37097" s="6">
        <v>43868</v>
      </c>
      <c r="H37097" s="1" t="s">
        <v>32458</v>
      </c>
      <c r="I37097" s="1" t="s">
        <v>3501</v>
      </c>
      <c r="J37097" s="1" t="s">
        <v>3502</v>
      </c>
      <c r="K37097" s="1" t="s">
        <v>3503</v>
      </c>
      <c r="L37097" s="1" t="s">
        <v>21</v>
      </c>
      <c r="M37097" s="1" t="s">
        <v>28420</v>
      </c>
      <c r="N37097" s="1" t="s">
        <v>31358</v>
      </c>
      <c r="O37097" s="1" t="s">
        <v>24</v>
      </c>
      <c r="P37097" s="1" t="s">
        <v>31359</v>
      </c>
    </row>
    <row r="37098" spans="1:16" x14ac:dyDescent="0.25">
      <c r="A37098" s="1" t="s">
        <v>32457</v>
      </c>
      <c r="B37098">
        <v>65052002</v>
      </c>
      <c r="C37098">
        <v>1</v>
      </c>
      <c r="D37098">
        <v>41.57</v>
      </c>
      <c r="E37098">
        <v>53.99</v>
      </c>
      <c r="F37098" s="6">
        <v>43858</v>
      </c>
      <c r="G37098" s="6">
        <v>43868</v>
      </c>
      <c r="H37098" s="1" t="s">
        <v>32458</v>
      </c>
      <c r="I37098" s="1" t="s">
        <v>3501</v>
      </c>
      <c r="J37098" s="1" t="s">
        <v>3502</v>
      </c>
      <c r="K37098" s="1" t="s">
        <v>3503</v>
      </c>
      <c r="L37098" s="1" t="s">
        <v>36008</v>
      </c>
      <c r="M37098" s="1" t="s">
        <v>36009</v>
      </c>
      <c r="N37098" s="1" t="s">
        <v>36823</v>
      </c>
      <c r="O37098" s="1" t="s">
        <v>20392</v>
      </c>
      <c r="P37098" s="1" t="s">
        <v>36659</v>
      </c>
    </row>
    <row r="37099" spans="1:16" x14ac:dyDescent="0.25">
      <c r="A37099" s="1" t="s">
        <v>10640</v>
      </c>
      <c r="B37099">
        <v>65053001</v>
      </c>
      <c r="C37099">
        <v>1</v>
      </c>
      <c r="D37099">
        <v>1.49</v>
      </c>
      <c r="E37099">
        <v>3.99</v>
      </c>
      <c r="F37099" s="6">
        <v>43858</v>
      </c>
      <c r="G37099" s="6">
        <v>43868</v>
      </c>
      <c r="H37099" s="1" t="s">
        <v>10641</v>
      </c>
      <c r="I37099" s="1" t="s">
        <v>3546</v>
      </c>
      <c r="J37099" s="1" t="s">
        <v>3502</v>
      </c>
      <c r="K37099" s="1" t="s">
        <v>3503</v>
      </c>
      <c r="L37099" s="1" t="s">
        <v>21</v>
      </c>
      <c r="M37099" s="1" t="s">
        <v>22</v>
      </c>
      <c r="N37099" s="1" t="s">
        <v>16787</v>
      </c>
      <c r="O37099" s="1" t="s">
        <v>24</v>
      </c>
      <c r="P37099" s="1" t="s">
        <v>16787</v>
      </c>
    </row>
    <row r="37100" spans="1:16" x14ac:dyDescent="0.25">
      <c r="A37100" s="1" t="s">
        <v>10640</v>
      </c>
      <c r="B37100">
        <v>65053002</v>
      </c>
      <c r="C37100">
        <v>1</v>
      </c>
      <c r="D37100">
        <v>23.75</v>
      </c>
      <c r="E37100">
        <v>63.5</v>
      </c>
      <c r="F37100" s="6">
        <v>43858</v>
      </c>
      <c r="G37100" s="6">
        <v>43868</v>
      </c>
      <c r="H37100" s="1" t="s">
        <v>10641</v>
      </c>
      <c r="I37100" s="1" t="s">
        <v>3546</v>
      </c>
      <c r="J37100" s="1" t="s">
        <v>3502</v>
      </c>
      <c r="K37100" s="1" t="s">
        <v>3503</v>
      </c>
      <c r="L37100" s="1" t="s">
        <v>36008</v>
      </c>
      <c r="M37100" s="1" t="s">
        <v>38523</v>
      </c>
      <c r="N37100" s="1" t="s">
        <v>38567</v>
      </c>
      <c r="O37100" s="1" t="s">
        <v>37263</v>
      </c>
      <c r="P37100" s="1" t="s">
        <v>38525</v>
      </c>
    </row>
    <row r="37101" spans="1:16" x14ac:dyDescent="0.25">
      <c r="A37101" s="1" t="s">
        <v>10640</v>
      </c>
      <c r="B37101">
        <v>65053003</v>
      </c>
      <c r="C37101">
        <v>1</v>
      </c>
      <c r="D37101">
        <v>9.35</v>
      </c>
      <c r="E37101">
        <v>24.99</v>
      </c>
      <c r="F37101" s="6">
        <v>43858</v>
      </c>
      <c r="G37101" s="6">
        <v>43868</v>
      </c>
      <c r="H37101" s="1" t="s">
        <v>10641</v>
      </c>
      <c r="I37101" s="1" t="s">
        <v>3546</v>
      </c>
      <c r="J37101" s="1" t="s">
        <v>3502</v>
      </c>
      <c r="K37101" s="1" t="s">
        <v>3503</v>
      </c>
      <c r="L37101" s="1" t="s">
        <v>21</v>
      </c>
      <c r="M37101" s="1" t="s">
        <v>22</v>
      </c>
      <c r="N37101" s="1" t="s">
        <v>9785</v>
      </c>
      <c r="O37101" s="1" t="s">
        <v>24</v>
      </c>
      <c r="P37101" s="1" t="s">
        <v>9785</v>
      </c>
    </row>
    <row r="37102" spans="1:16" x14ac:dyDescent="0.25">
      <c r="A37102" s="1" t="s">
        <v>3796</v>
      </c>
      <c r="B37102">
        <v>65054001</v>
      </c>
      <c r="C37102">
        <v>1</v>
      </c>
      <c r="D37102">
        <v>1.87</v>
      </c>
      <c r="E37102">
        <v>4.99</v>
      </c>
      <c r="F37102" s="6">
        <v>43858</v>
      </c>
      <c r="G37102" s="6">
        <v>43868</v>
      </c>
      <c r="H37102" s="1" t="s">
        <v>3797</v>
      </c>
      <c r="I37102" s="1" t="s">
        <v>3533</v>
      </c>
      <c r="J37102" s="1" t="s">
        <v>3502</v>
      </c>
      <c r="K37102" s="1" t="s">
        <v>3503</v>
      </c>
      <c r="L37102" s="1" t="s">
        <v>21</v>
      </c>
      <c r="M37102" s="1" t="s">
        <v>22</v>
      </c>
      <c r="N37102" s="1" t="s">
        <v>23</v>
      </c>
      <c r="O37102" s="1" t="s">
        <v>24</v>
      </c>
      <c r="P37102" s="1" t="s">
        <v>23</v>
      </c>
    </row>
    <row r="37103" spans="1:16" x14ac:dyDescent="0.25">
      <c r="A37103" s="1" t="s">
        <v>3796</v>
      </c>
      <c r="B37103">
        <v>65054002</v>
      </c>
      <c r="C37103">
        <v>1</v>
      </c>
      <c r="D37103">
        <v>9.35</v>
      </c>
      <c r="E37103">
        <v>24.99</v>
      </c>
      <c r="F37103" s="6">
        <v>43858</v>
      </c>
      <c r="G37103" s="6">
        <v>43868</v>
      </c>
      <c r="H37103" s="1" t="s">
        <v>3797</v>
      </c>
      <c r="I37103" s="1" t="s">
        <v>3533</v>
      </c>
      <c r="J37103" s="1" t="s">
        <v>3502</v>
      </c>
      <c r="K37103" s="1" t="s">
        <v>3503</v>
      </c>
      <c r="L37103" s="1" t="s">
        <v>21</v>
      </c>
      <c r="M37103" s="1" t="s">
        <v>22</v>
      </c>
      <c r="N37103" s="1" t="s">
        <v>9086</v>
      </c>
      <c r="O37103" s="1" t="s">
        <v>24</v>
      </c>
      <c r="P37103" s="1" t="s">
        <v>9086</v>
      </c>
    </row>
    <row r="37104" spans="1:16" x14ac:dyDescent="0.25">
      <c r="A37104" s="1" t="s">
        <v>3796</v>
      </c>
      <c r="B37104">
        <v>65054003</v>
      </c>
      <c r="C37104">
        <v>1</v>
      </c>
      <c r="D37104">
        <v>0.86</v>
      </c>
      <c r="E37104">
        <v>2.29</v>
      </c>
      <c r="F37104" s="6">
        <v>43858</v>
      </c>
      <c r="G37104" s="6">
        <v>43868</v>
      </c>
      <c r="H37104" s="1" t="s">
        <v>3797</v>
      </c>
      <c r="I37104" s="1" t="s">
        <v>3533</v>
      </c>
      <c r="J37104" s="1" t="s">
        <v>3502</v>
      </c>
      <c r="K37104" s="1" t="s">
        <v>3503</v>
      </c>
      <c r="L37104" s="1" t="s">
        <v>21</v>
      </c>
      <c r="M37104" s="1" t="s">
        <v>22</v>
      </c>
      <c r="N37104" s="1" t="s">
        <v>17822</v>
      </c>
      <c r="O37104" s="1" t="s">
        <v>24</v>
      </c>
      <c r="P37104" s="1" t="s">
        <v>17823</v>
      </c>
    </row>
    <row r="37105" spans="1:16" x14ac:dyDescent="0.25">
      <c r="A37105" s="1" t="s">
        <v>15509</v>
      </c>
      <c r="B37105">
        <v>65055001</v>
      </c>
      <c r="C37105">
        <v>1</v>
      </c>
      <c r="D37105">
        <v>11.22</v>
      </c>
      <c r="E37105">
        <v>29.99</v>
      </c>
      <c r="F37105" s="6">
        <v>43858</v>
      </c>
      <c r="G37105" s="6">
        <v>43868</v>
      </c>
      <c r="H37105" s="1" t="s">
        <v>15510</v>
      </c>
      <c r="I37105" s="1" t="s">
        <v>3647</v>
      </c>
      <c r="J37105" s="1" t="s">
        <v>3502</v>
      </c>
      <c r="K37105" s="1" t="s">
        <v>3503</v>
      </c>
      <c r="L37105" s="1" t="s">
        <v>21</v>
      </c>
      <c r="M37105" s="1" t="s">
        <v>22</v>
      </c>
      <c r="N37105" s="1" t="s">
        <v>15286</v>
      </c>
      <c r="O37105" s="1" t="s">
        <v>24</v>
      </c>
      <c r="P37105" s="1" t="s">
        <v>15286</v>
      </c>
    </row>
    <row r="37106" spans="1:16" x14ac:dyDescent="0.25">
      <c r="A37106" s="1" t="s">
        <v>15509</v>
      </c>
      <c r="B37106">
        <v>65055002</v>
      </c>
      <c r="C37106">
        <v>1</v>
      </c>
      <c r="D37106">
        <v>0.86</v>
      </c>
      <c r="E37106">
        <v>2.29</v>
      </c>
      <c r="F37106" s="6">
        <v>43858</v>
      </c>
      <c r="G37106" s="6">
        <v>43868</v>
      </c>
      <c r="H37106" s="1" t="s">
        <v>15510</v>
      </c>
      <c r="I37106" s="1" t="s">
        <v>3647</v>
      </c>
      <c r="J37106" s="1" t="s">
        <v>3502</v>
      </c>
      <c r="K37106" s="1" t="s">
        <v>3503</v>
      </c>
      <c r="L37106" s="1" t="s">
        <v>21</v>
      </c>
      <c r="M37106" s="1" t="s">
        <v>22</v>
      </c>
      <c r="N37106" s="1" t="s">
        <v>17822</v>
      </c>
      <c r="O37106" s="1" t="s">
        <v>24</v>
      </c>
      <c r="P37106" s="1" t="s">
        <v>17823</v>
      </c>
    </row>
    <row r="37107" spans="1:16" x14ac:dyDescent="0.25">
      <c r="A37107" s="1" t="s">
        <v>14088</v>
      </c>
      <c r="B37107">
        <v>65056001</v>
      </c>
      <c r="C37107">
        <v>1</v>
      </c>
      <c r="D37107">
        <v>8.0399999999999991</v>
      </c>
      <c r="E37107">
        <v>21.49</v>
      </c>
      <c r="F37107" s="6">
        <v>43858</v>
      </c>
      <c r="G37107" s="6">
        <v>43868</v>
      </c>
      <c r="H37107" s="1" t="s">
        <v>14089</v>
      </c>
      <c r="I37107" s="1" t="s">
        <v>4556</v>
      </c>
      <c r="J37107" s="1" t="s">
        <v>4468</v>
      </c>
      <c r="K37107" s="1" t="s">
        <v>4437</v>
      </c>
      <c r="L37107" s="1" t="s">
        <v>21</v>
      </c>
      <c r="M37107" s="1" t="s">
        <v>22</v>
      </c>
      <c r="N37107" s="1" t="s">
        <v>13312</v>
      </c>
      <c r="O37107" s="1" t="s">
        <v>24</v>
      </c>
      <c r="P37107" s="1" t="s">
        <v>13312</v>
      </c>
    </row>
    <row r="37108" spans="1:16" x14ac:dyDescent="0.25">
      <c r="A37108" s="1" t="s">
        <v>14088</v>
      </c>
      <c r="B37108">
        <v>65056002</v>
      </c>
      <c r="C37108">
        <v>1</v>
      </c>
      <c r="D37108">
        <v>0.86</v>
      </c>
      <c r="E37108">
        <v>2.29</v>
      </c>
      <c r="F37108" s="6">
        <v>43858</v>
      </c>
      <c r="G37108" s="6">
        <v>43868</v>
      </c>
      <c r="H37108" s="1" t="s">
        <v>14089</v>
      </c>
      <c r="I37108" s="1" t="s">
        <v>4556</v>
      </c>
      <c r="J37108" s="1" t="s">
        <v>4468</v>
      </c>
      <c r="K37108" s="1" t="s">
        <v>4437</v>
      </c>
      <c r="L37108" s="1" t="s">
        <v>21</v>
      </c>
      <c r="M37108" s="1" t="s">
        <v>22</v>
      </c>
      <c r="N37108" s="1" t="s">
        <v>17822</v>
      </c>
      <c r="O37108" s="1" t="s">
        <v>24</v>
      </c>
      <c r="P37108" s="1" t="s">
        <v>17823</v>
      </c>
    </row>
    <row r="37109" spans="1:16" x14ac:dyDescent="0.25">
      <c r="A37109" s="1" t="s">
        <v>6653</v>
      </c>
      <c r="B37109">
        <v>65057001</v>
      </c>
      <c r="C37109">
        <v>1</v>
      </c>
      <c r="D37109">
        <v>1.87</v>
      </c>
      <c r="E37109">
        <v>4.99</v>
      </c>
      <c r="F37109" s="6">
        <v>43858</v>
      </c>
      <c r="G37109" s="6">
        <v>43868</v>
      </c>
      <c r="H37109" s="1" t="s">
        <v>6654</v>
      </c>
      <c r="I37109" s="1" t="s">
        <v>4450</v>
      </c>
      <c r="J37109" s="1" t="s">
        <v>4451</v>
      </c>
      <c r="K37109" s="1" t="s">
        <v>4437</v>
      </c>
      <c r="L37109" s="1" t="s">
        <v>21</v>
      </c>
      <c r="M37109" s="1" t="s">
        <v>22</v>
      </c>
      <c r="N37109" s="1" t="s">
        <v>6354</v>
      </c>
      <c r="O37109" s="1" t="s">
        <v>24</v>
      </c>
      <c r="P37109" s="1" t="s">
        <v>6354</v>
      </c>
    </row>
    <row r="37110" spans="1:16" x14ac:dyDescent="0.25">
      <c r="A37110" s="1" t="s">
        <v>6653</v>
      </c>
      <c r="B37110">
        <v>65057002</v>
      </c>
      <c r="C37110">
        <v>1</v>
      </c>
      <c r="D37110">
        <v>13.09</v>
      </c>
      <c r="E37110">
        <v>34.99</v>
      </c>
      <c r="F37110" s="6">
        <v>43858</v>
      </c>
      <c r="G37110" s="6">
        <v>43868</v>
      </c>
      <c r="H37110" s="1" t="s">
        <v>6654</v>
      </c>
      <c r="I37110" s="1" t="s">
        <v>4450</v>
      </c>
      <c r="J37110" s="1" t="s">
        <v>4451</v>
      </c>
      <c r="K37110" s="1" t="s">
        <v>4437</v>
      </c>
      <c r="L37110" s="1" t="s">
        <v>21</v>
      </c>
      <c r="M37110" s="1" t="s">
        <v>40220</v>
      </c>
      <c r="N37110" s="1" t="s">
        <v>40221</v>
      </c>
      <c r="O37110" s="1" t="s">
        <v>21595</v>
      </c>
      <c r="P37110" s="1" t="s">
        <v>40222</v>
      </c>
    </row>
    <row r="37111" spans="1:16" x14ac:dyDescent="0.25">
      <c r="A37111" s="1" t="s">
        <v>16060</v>
      </c>
      <c r="B37111">
        <v>65058001</v>
      </c>
      <c r="C37111">
        <v>1</v>
      </c>
      <c r="D37111">
        <v>13.09</v>
      </c>
      <c r="E37111">
        <v>35</v>
      </c>
      <c r="F37111" s="6">
        <v>43858</v>
      </c>
      <c r="G37111" s="6">
        <v>43868</v>
      </c>
      <c r="H37111" s="1" t="s">
        <v>15308</v>
      </c>
      <c r="I37111" s="1" t="s">
        <v>1478</v>
      </c>
      <c r="J37111" s="1" t="s">
        <v>1414</v>
      </c>
      <c r="K37111" s="1" t="s">
        <v>1415</v>
      </c>
      <c r="L37111" s="1" t="s">
        <v>21</v>
      </c>
      <c r="M37111" s="1" t="s">
        <v>22</v>
      </c>
      <c r="N37111" s="1" t="s">
        <v>15994</v>
      </c>
      <c r="O37111" s="1" t="s">
        <v>24</v>
      </c>
      <c r="P37111" s="1" t="s">
        <v>15994</v>
      </c>
    </row>
    <row r="37112" spans="1:16" x14ac:dyDescent="0.25">
      <c r="A37112" s="1" t="s">
        <v>28523</v>
      </c>
      <c r="B37112">
        <v>65059001</v>
      </c>
      <c r="C37112">
        <v>1</v>
      </c>
      <c r="D37112">
        <v>3.36</v>
      </c>
      <c r="E37112">
        <v>8.99</v>
      </c>
      <c r="F37112" s="6">
        <v>43858</v>
      </c>
      <c r="G37112" s="6">
        <v>43868</v>
      </c>
      <c r="H37112" s="1" t="s">
        <v>28524</v>
      </c>
      <c r="I37112" s="1" t="s">
        <v>4924</v>
      </c>
      <c r="J37112" s="1" t="s">
        <v>4889</v>
      </c>
      <c r="K37112" s="1" t="s">
        <v>4881</v>
      </c>
      <c r="L37112" s="1" t="s">
        <v>21</v>
      </c>
      <c r="M37112" s="1" t="s">
        <v>28420</v>
      </c>
      <c r="N37112" s="1" t="s">
        <v>28421</v>
      </c>
      <c r="O37112" s="1" t="s">
        <v>24</v>
      </c>
      <c r="P37112" s="1" t="s">
        <v>28421</v>
      </c>
    </row>
    <row r="37113" spans="1:16" x14ac:dyDescent="0.25">
      <c r="A37113" s="1" t="s">
        <v>28523</v>
      </c>
      <c r="B37113">
        <v>65059002</v>
      </c>
      <c r="C37113">
        <v>1</v>
      </c>
      <c r="D37113">
        <v>1.87</v>
      </c>
      <c r="E37113">
        <v>4.99</v>
      </c>
      <c r="F37113" s="6">
        <v>43858</v>
      </c>
      <c r="G37113" s="6">
        <v>43868</v>
      </c>
      <c r="H37113" s="1" t="s">
        <v>28524</v>
      </c>
      <c r="I37113" s="1" t="s">
        <v>4924</v>
      </c>
      <c r="J37113" s="1" t="s">
        <v>4889</v>
      </c>
      <c r="K37113" s="1" t="s">
        <v>4881</v>
      </c>
      <c r="L37113" s="1" t="s">
        <v>21</v>
      </c>
      <c r="M37113" s="1" t="s">
        <v>28420</v>
      </c>
      <c r="N37113" s="1" t="s">
        <v>31358</v>
      </c>
      <c r="O37113" s="1" t="s">
        <v>24</v>
      </c>
      <c r="P37113" s="1" t="s">
        <v>31359</v>
      </c>
    </row>
    <row r="37114" spans="1:16" x14ac:dyDescent="0.25">
      <c r="A37114" s="1" t="s">
        <v>28523</v>
      </c>
      <c r="B37114">
        <v>65059003</v>
      </c>
      <c r="C37114">
        <v>1</v>
      </c>
      <c r="D37114">
        <v>9.16</v>
      </c>
      <c r="E37114">
        <v>24.49</v>
      </c>
      <c r="F37114" s="6">
        <v>43858</v>
      </c>
      <c r="G37114" s="6">
        <v>43868</v>
      </c>
      <c r="H37114" s="1" t="s">
        <v>28524</v>
      </c>
      <c r="I37114" s="1" t="s">
        <v>4924</v>
      </c>
      <c r="J37114" s="1" t="s">
        <v>4889</v>
      </c>
      <c r="K37114" s="1" t="s">
        <v>4881</v>
      </c>
      <c r="L37114" s="1" t="s">
        <v>36008</v>
      </c>
      <c r="M37114" s="1" t="s">
        <v>39544</v>
      </c>
      <c r="N37114" s="1" t="s">
        <v>39594</v>
      </c>
      <c r="O37114" s="1" t="s">
        <v>18679</v>
      </c>
      <c r="P37114" s="1" t="s">
        <v>39546</v>
      </c>
    </row>
    <row r="37115" spans="1:16" x14ac:dyDescent="0.25">
      <c r="A37115" s="1" t="s">
        <v>40726</v>
      </c>
      <c r="B37115">
        <v>65060001</v>
      </c>
      <c r="C37115">
        <v>1</v>
      </c>
      <c r="D37115">
        <v>419.78</v>
      </c>
      <c r="E37115">
        <v>769.49</v>
      </c>
      <c r="F37115" s="6">
        <v>43858</v>
      </c>
      <c r="G37115" s="6">
        <v>43868</v>
      </c>
      <c r="H37115" s="1" t="s">
        <v>40727</v>
      </c>
      <c r="I37115" s="1" t="s">
        <v>102</v>
      </c>
      <c r="J37115" s="1" t="s">
        <v>19</v>
      </c>
      <c r="K37115" s="1" t="s">
        <v>20</v>
      </c>
      <c r="L37115" s="1" t="s">
        <v>18676</v>
      </c>
      <c r="M37115" s="1" t="s">
        <v>32784</v>
      </c>
      <c r="N37115" s="1" t="s">
        <v>32884</v>
      </c>
      <c r="O37115" s="1" t="s">
        <v>32786</v>
      </c>
      <c r="P37115" s="1" t="s">
        <v>32787</v>
      </c>
    </row>
    <row r="37116" spans="1:16" x14ac:dyDescent="0.25">
      <c r="A37116" s="1" t="s">
        <v>40726</v>
      </c>
      <c r="B37116">
        <v>65060002</v>
      </c>
      <c r="C37116">
        <v>1</v>
      </c>
      <c r="D37116">
        <v>13.09</v>
      </c>
      <c r="E37116">
        <v>34.99</v>
      </c>
      <c r="F37116" s="6">
        <v>43858</v>
      </c>
      <c r="G37116" s="6">
        <v>43868</v>
      </c>
      <c r="H37116" s="1" t="s">
        <v>40727</v>
      </c>
      <c r="I37116" s="1" t="s">
        <v>102</v>
      </c>
      <c r="J37116" s="1" t="s">
        <v>19</v>
      </c>
      <c r="K37116" s="1" t="s">
        <v>20</v>
      </c>
      <c r="L37116" s="1" t="s">
        <v>21</v>
      </c>
      <c r="M37116" s="1" t="s">
        <v>40220</v>
      </c>
      <c r="N37116" s="1" t="s">
        <v>40221</v>
      </c>
      <c r="O37116" s="1" t="s">
        <v>21595</v>
      </c>
      <c r="P37116" s="1" t="s">
        <v>40222</v>
      </c>
    </row>
    <row r="37117" spans="1:16" x14ac:dyDescent="0.25">
      <c r="A37117" s="1" t="s">
        <v>40726</v>
      </c>
      <c r="B37117">
        <v>65060003</v>
      </c>
      <c r="C37117">
        <v>1</v>
      </c>
      <c r="D37117">
        <v>9.16</v>
      </c>
      <c r="E37117">
        <v>24.49</v>
      </c>
      <c r="F37117" s="6">
        <v>43858</v>
      </c>
      <c r="G37117" s="6">
        <v>43868</v>
      </c>
      <c r="H37117" s="1" t="s">
        <v>40727</v>
      </c>
      <c r="I37117" s="1" t="s">
        <v>102</v>
      </c>
      <c r="J37117" s="1" t="s">
        <v>19</v>
      </c>
      <c r="K37117" s="1" t="s">
        <v>20</v>
      </c>
      <c r="L37117" s="1" t="s">
        <v>36008</v>
      </c>
      <c r="M37117" s="1" t="s">
        <v>39544</v>
      </c>
      <c r="N37117" s="1" t="s">
        <v>39545</v>
      </c>
      <c r="O37117" s="1" t="s">
        <v>18679</v>
      </c>
      <c r="P37117" s="1" t="s">
        <v>39546</v>
      </c>
    </row>
    <row r="37118" spans="1:16" x14ac:dyDescent="0.25">
      <c r="A37118" s="1" t="s">
        <v>32930</v>
      </c>
      <c r="B37118">
        <v>65061001</v>
      </c>
      <c r="C37118">
        <v>1</v>
      </c>
      <c r="D37118">
        <v>419.78</v>
      </c>
      <c r="E37118">
        <v>769.49</v>
      </c>
      <c r="F37118" s="6">
        <v>43858</v>
      </c>
      <c r="G37118" s="6">
        <v>43868</v>
      </c>
      <c r="H37118" s="1" t="s">
        <v>3128</v>
      </c>
      <c r="I37118" s="1" t="s">
        <v>2614</v>
      </c>
      <c r="J37118" s="1" t="s">
        <v>2600</v>
      </c>
      <c r="K37118" s="1" t="s">
        <v>20</v>
      </c>
      <c r="L37118" s="1" t="s">
        <v>18676</v>
      </c>
      <c r="M37118" s="1" t="s">
        <v>32784</v>
      </c>
      <c r="N37118" s="1" t="s">
        <v>32884</v>
      </c>
      <c r="O37118" s="1" t="s">
        <v>32786</v>
      </c>
      <c r="P37118" s="1" t="s">
        <v>32787</v>
      </c>
    </row>
    <row r="37119" spans="1:16" x14ac:dyDescent="0.25">
      <c r="A37119" s="1" t="s">
        <v>32930</v>
      </c>
      <c r="B37119">
        <v>65061002</v>
      </c>
      <c r="C37119">
        <v>1</v>
      </c>
      <c r="D37119">
        <v>26.18</v>
      </c>
      <c r="E37119">
        <v>69.989999999999995</v>
      </c>
      <c r="F37119" s="6">
        <v>43858</v>
      </c>
      <c r="G37119" s="6">
        <v>43868</v>
      </c>
      <c r="H37119" s="1" t="s">
        <v>3128</v>
      </c>
      <c r="I37119" s="1" t="s">
        <v>2614</v>
      </c>
      <c r="J37119" s="1" t="s">
        <v>2600</v>
      </c>
      <c r="K37119" s="1" t="s">
        <v>20</v>
      </c>
      <c r="L37119" s="1" t="s">
        <v>36008</v>
      </c>
      <c r="M37119" s="1" t="s">
        <v>38738</v>
      </c>
      <c r="N37119" s="1" t="s">
        <v>39148</v>
      </c>
      <c r="O37119" s="1" t="s">
        <v>18679</v>
      </c>
      <c r="P37119" s="1" t="s">
        <v>38740</v>
      </c>
    </row>
    <row r="37120" spans="1:16" x14ac:dyDescent="0.25">
      <c r="A37120" s="1" t="s">
        <v>32930</v>
      </c>
      <c r="B37120">
        <v>65061003</v>
      </c>
      <c r="C37120">
        <v>1</v>
      </c>
      <c r="D37120">
        <v>23.75</v>
      </c>
      <c r="E37120">
        <v>63.5</v>
      </c>
      <c r="F37120" s="6">
        <v>43858</v>
      </c>
      <c r="G37120" s="6">
        <v>43868</v>
      </c>
      <c r="H37120" s="1" t="s">
        <v>3128</v>
      </c>
      <c r="I37120" s="1" t="s">
        <v>2614</v>
      </c>
      <c r="J37120" s="1" t="s">
        <v>2600</v>
      </c>
      <c r="K37120" s="1" t="s">
        <v>20</v>
      </c>
      <c r="L37120" s="1" t="s">
        <v>36008</v>
      </c>
      <c r="M37120" s="1" t="s">
        <v>38523</v>
      </c>
      <c r="N37120" s="1" t="s">
        <v>38567</v>
      </c>
      <c r="O37120" s="1" t="s">
        <v>37263</v>
      </c>
      <c r="P37120" s="1" t="s">
        <v>38525</v>
      </c>
    </row>
    <row r="37121" spans="1:16" x14ac:dyDescent="0.25">
      <c r="A37121" s="1" t="s">
        <v>41162</v>
      </c>
      <c r="B37121">
        <v>65062001</v>
      </c>
      <c r="C37121">
        <v>1</v>
      </c>
      <c r="D37121">
        <v>294.58</v>
      </c>
      <c r="E37121">
        <v>539.99</v>
      </c>
      <c r="F37121" s="6">
        <v>43858</v>
      </c>
      <c r="G37121" s="6">
        <v>43868</v>
      </c>
      <c r="H37121" s="1" t="s">
        <v>41163</v>
      </c>
      <c r="I37121" s="1" t="s">
        <v>142</v>
      </c>
      <c r="J37121" s="1" t="s">
        <v>19</v>
      </c>
      <c r="K37121" s="1" t="s">
        <v>20</v>
      </c>
      <c r="L37121" s="1" t="s">
        <v>18676</v>
      </c>
      <c r="M37121" s="1" t="s">
        <v>32784</v>
      </c>
      <c r="N37121" s="1" t="s">
        <v>33699</v>
      </c>
      <c r="O37121" s="1" t="s">
        <v>18679</v>
      </c>
      <c r="P37121" s="1" t="s">
        <v>33585</v>
      </c>
    </row>
    <row r="37122" spans="1:16" x14ac:dyDescent="0.25">
      <c r="A37122" s="1" t="s">
        <v>41162</v>
      </c>
      <c r="B37122">
        <v>65062002</v>
      </c>
      <c r="C37122">
        <v>1</v>
      </c>
      <c r="D37122">
        <v>3.74</v>
      </c>
      <c r="E37122">
        <v>9.99</v>
      </c>
      <c r="F37122" s="6">
        <v>43858</v>
      </c>
      <c r="G37122" s="6">
        <v>43868</v>
      </c>
      <c r="H37122" s="1" t="s">
        <v>41163</v>
      </c>
      <c r="I37122" s="1" t="s">
        <v>142</v>
      </c>
      <c r="J37122" s="1" t="s">
        <v>19</v>
      </c>
      <c r="K37122" s="1" t="s">
        <v>20</v>
      </c>
      <c r="L37122" s="1" t="s">
        <v>21</v>
      </c>
      <c r="M37122" s="1" t="s">
        <v>28420</v>
      </c>
      <c r="N37122" s="1" t="s">
        <v>29266</v>
      </c>
      <c r="O37122" s="1" t="s">
        <v>24</v>
      </c>
      <c r="P37122" s="1" t="s">
        <v>29266</v>
      </c>
    </row>
    <row r="37123" spans="1:16" x14ac:dyDescent="0.25">
      <c r="A37123" s="1" t="s">
        <v>41162</v>
      </c>
      <c r="B37123">
        <v>65062003</v>
      </c>
      <c r="C37123">
        <v>1</v>
      </c>
      <c r="D37123">
        <v>1.87</v>
      </c>
      <c r="E37123">
        <v>4.99</v>
      </c>
      <c r="F37123" s="6">
        <v>43858</v>
      </c>
      <c r="G37123" s="6">
        <v>43868</v>
      </c>
      <c r="H37123" s="1" t="s">
        <v>41163</v>
      </c>
      <c r="I37123" s="1" t="s">
        <v>142</v>
      </c>
      <c r="J37123" s="1" t="s">
        <v>19</v>
      </c>
      <c r="K37123" s="1" t="s">
        <v>20</v>
      </c>
      <c r="L37123" s="1" t="s">
        <v>21</v>
      </c>
      <c r="M37123" s="1" t="s">
        <v>28420</v>
      </c>
      <c r="N37123" s="1" t="s">
        <v>31358</v>
      </c>
      <c r="O37123" s="1" t="s">
        <v>24</v>
      </c>
      <c r="P37123" s="1" t="s">
        <v>31359</v>
      </c>
    </row>
    <row r="37124" spans="1:16" x14ac:dyDescent="0.25">
      <c r="A37124" s="1" t="s">
        <v>41162</v>
      </c>
      <c r="B37124">
        <v>65062004</v>
      </c>
      <c r="C37124">
        <v>1</v>
      </c>
      <c r="D37124">
        <v>13.09</v>
      </c>
      <c r="E37124">
        <v>34.99</v>
      </c>
      <c r="F37124" s="6">
        <v>43858</v>
      </c>
      <c r="G37124" s="6">
        <v>43868</v>
      </c>
      <c r="H37124" s="1" t="s">
        <v>41163</v>
      </c>
      <c r="I37124" s="1" t="s">
        <v>142</v>
      </c>
      <c r="J37124" s="1" t="s">
        <v>19</v>
      </c>
      <c r="K37124" s="1" t="s">
        <v>20</v>
      </c>
      <c r="L37124" s="1" t="s">
        <v>21</v>
      </c>
      <c r="M37124" s="1" t="s">
        <v>40220</v>
      </c>
      <c r="N37124" s="1" t="s">
        <v>40351</v>
      </c>
      <c r="O37124" s="1" t="s">
        <v>18679</v>
      </c>
      <c r="P37124" s="1" t="s">
        <v>40222</v>
      </c>
    </row>
    <row r="37125" spans="1:16" x14ac:dyDescent="0.25">
      <c r="A37125" s="1" t="s">
        <v>35416</v>
      </c>
      <c r="B37125">
        <v>65063001</v>
      </c>
      <c r="C37125">
        <v>1</v>
      </c>
      <c r="D37125">
        <v>1265.6199999999999</v>
      </c>
      <c r="E37125">
        <v>2319.9899999999998</v>
      </c>
      <c r="F37125" s="6">
        <v>43858</v>
      </c>
      <c r="G37125" s="6">
        <v>43868</v>
      </c>
      <c r="H37125" s="1" t="s">
        <v>21785</v>
      </c>
      <c r="I37125" s="1" t="s">
        <v>2638</v>
      </c>
      <c r="J37125" s="1" t="s">
        <v>2600</v>
      </c>
      <c r="K37125" s="1" t="s">
        <v>20</v>
      </c>
      <c r="L37125" s="1" t="s">
        <v>18676</v>
      </c>
      <c r="M37125" s="1" t="s">
        <v>32784</v>
      </c>
      <c r="N37125" s="1" t="s">
        <v>34017</v>
      </c>
      <c r="O37125" s="1" t="s">
        <v>32786</v>
      </c>
      <c r="P37125" s="1" t="s">
        <v>33836</v>
      </c>
    </row>
    <row r="37126" spans="1:16" x14ac:dyDescent="0.25">
      <c r="A37126" s="1" t="s">
        <v>35416</v>
      </c>
      <c r="B37126">
        <v>65063002</v>
      </c>
      <c r="C37126">
        <v>1</v>
      </c>
      <c r="D37126">
        <v>44.88</v>
      </c>
      <c r="E37126">
        <v>120</v>
      </c>
      <c r="F37126" s="6">
        <v>43858</v>
      </c>
      <c r="G37126" s="6">
        <v>43868</v>
      </c>
      <c r="H37126" s="1" t="s">
        <v>21785</v>
      </c>
      <c r="I37126" s="1" t="s">
        <v>2638</v>
      </c>
      <c r="J37126" s="1" t="s">
        <v>2600</v>
      </c>
      <c r="K37126" s="1" t="s">
        <v>20</v>
      </c>
      <c r="L37126" s="1" t="s">
        <v>21</v>
      </c>
      <c r="M37126" s="1" t="s">
        <v>38679</v>
      </c>
      <c r="N37126" s="1" t="s">
        <v>38680</v>
      </c>
      <c r="O37126" s="1" t="s">
        <v>24</v>
      </c>
      <c r="P37126" s="1" t="s">
        <v>38680</v>
      </c>
    </row>
    <row r="37127" spans="1:16" x14ac:dyDescent="0.25">
      <c r="A37127" s="1" t="s">
        <v>16691</v>
      </c>
      <c r="B37127">
        <v>65064001</v>
      </c>
      <c r="C37127">
        <v>1</v>
      </c>
      <c r="D37127">
        <v>1265.6199999999999</v>
      </c>
      <c r="E37127">
        <v>2319.9899999999998</v>
      </c>
      <c r="F37127" s="6">
        <v>43858</v>
      </c>
      <c r="G37127" s="6">
        <v>43868</v>
      </c>
      <c r="H37127" s="1" t="s">
        <v>16692</v>
      </c>
      <c r="I37127" s="1" t="s">
        <v>33</v>
      </c>
      <c r="J37127" s="1" t="s">
        <v>19</v>
      </c>
      <c r="K37127" s="1" t="s">
        <v>20</v>
      </c>
      <c r="L37127" s="1" t="s">
        <v>18676</v>
      </c>
      <c r="M37127" s="1" t="s">
        <v>32784</v>
      </c>
      <c r="N37127" s="1" t="s">
        <v>34204</v>
      </c>
      <c r="O37127" s="1" t="s">
        <v>32786</v>
      </c>
      <c r="P37127" s="1" t="s">
        <v>33836</v>
      </c>
    </row>
    <row r="37128" spans="1:16" x14ac:dyDescent="0.25">
      <c r="A37128" s="1" t="s">
        <v>16691</v>
      </c>
      <c r="B37128">
        <v>65064002</v>
      </c>
      <c r="C37128">
        <v>1</v>
      </c>
      <c r="D37128">
        <v>13.09</v>
      </c>
      <c r="E37128">
        <v>35</v>
      </c>
      <c r="F37128" s="6">
        <v>43858</v>
      </c>
      <c r="G37128" s="6">
        <v>43868</v>
      </c>
      <c r="H37128" s="1" t="s">
        <v>16692</v>
      </c>
      <c r="I37128" s="1" t="s">
        <v>33</v>
      </c>
      <c r="J37128" s="1" t="s">
        <v>19</v>
      </c>
      <c r="K37128" s="1" t="s">
        <v>20</v>
      </c>
      <c r="L37128" s="1" t="s">
        <v>21</v>
      </c>
      <c r="M37128" s="1" t="s">
        <v>22</v>
      </c>
      <c r="N37128" s="1" t="s">
        <v>15994</v>
      </c>
      <c r="O37128" s="1" t="s">
        <v>24</v>
      </c>
      <c r="P37128" s="1" t="s">
        <v>15994</v>
      </c>
    </row>
    <row r="37129" spans="1:16" x14ac:dyDescent="0.25">
      <c r="A37129" s="1" t="s">
        <v>16691</v>
      </c>
      <c r="B37129">
        <v>65064003</v>
      </c>
      <c r="C37129">
        <v>1</v>
      </c>
      <c r="D37129">
        <v>8.2200000000000006</v>
      </c>
      <c r="E37129">
        <v>21.98</v>
      </c>
      <c r="F37129" s="6">
        <v>43858</v>
      </c>
      <c r="G37129" s="6">
        <v>43868</v>
      </c>
      <c r="H37129" s="1" t="s">
        <v>16692</v>
      </c>
      <c r="I37129" s="1" t="s">
        <v>33</v>
      </c>
      <c r="J37129" s="1" t="s">
        <v>19</v>
      </c>
      <c r="K37129" s="1" t="s">
        <v>20</v>
      </c>
      <c r="L37129" s="1" t="s">
        <v>21</v>
      </c>
      <c r="M37129" s="1" t="s">
        <v>39656</v>
      </c>
      <c r="N37129" s="1" t="s">
        <v>39657</v>
      </c>
      <c r="O37129" s="1" t="s">
        <v>24</v>
      </c>
      <c r="P37129" s="1" t="s">
        <v>39657</v>
      </c>
    </row>
    <row r="37130" spans="1:16" x14ac:dyDescent="0.25">
      <c r="A37130" s="1" t="s">
        <v>16691</v>
      </c>
      <c r="B37130">
        <v>65064004</v>
      </c>
      <c r="C37130">
        <v>1</v>
      </c>
      <c r="D37130">
        <v>1.87</v>
      </c>
      <c r="E37130">
        <v>4.99</v>
      </c>
      <c r="F37130" s="6">
        <v>43858</v>
      </c>
      <c r="G37130" s="6">
        <v>43868</v>
      </c>
      <c r="H37130" s="1" t="s">
        <v>16692</v>
      </c>
      <c r="I37130" s="1" t="s">
        <v>33</v>
      </c>
      <c r="J37130" s="1" t="s">
        <v>19</v>
      </c>
      <c r="K37130" s="1" t="s">
        <v>20</v>
      </c>
      <c r="L37130" s="1" t="s">
        <v>21</v>
      </c>
      <c r="M37130" s="1" t="s">
        <v>28420</v>
      </c>
      <c r="N37130" s="1" t="s">
        <v>31358</v>
      </c>
      <c r="O37130" s="1" t="s">
        <v>24</v>
      </c>
      <c r="P37130" s="1" t="s">
        <v>31359</v>
      </c>
    </row>
    <row r="37131" spans="1:16" x14ac:dyDescent="0.25">
      <c r="A37131" s="1" t="s">
        <v>16691</v>
      </c>
      <c r="B37131">
        <v>65064005</v>
      </c>
      <c r="C37131">
        <v>1</v>
      </c>
      <c r="D37131">
        <v>3.74</v>
      </c>
      <c r="E37131">
        <v>9.99</v>
      </c>
      <c r="F37131" s="6">
        <v>43858</v>
      </c>
      <c r="G37131" s="6">
        <v>43868</v>
      </c>
      <c r="H37131" s="1" t="s">
        <v>16692</v>
      </c>
      <c r="I37131" s="1" t="s">
        <v>33</v>
      </c>
      <c r="J37131" s="1" t="s">
        <v>19</v>
      </c>
      <c r="K37131" s="1" t="s">
        <v>20</v>
      </c>
      <c r="L37131" s="1" t="s">
        <v>21</v>
      </c>
      <c r="M37131" s="1" t="s">
        <v>28420</v>
      </c>
      <c r="N37131" s="1" t="s">
        <v>29266</v>
      </c>
      <c r="O37131" s="1" t="s">
        <v>24</v>
      </c>
      <c r="P37131" s="1" t="s">
        <v>29266</v>
      </c>
    </row>
    <row r="37132" spans="1:16" x14ac:dyDescent="0.25">
      <c r="A37132" s="1" t="s">
        <v>16691</v>
      </c>
      <c r="B37132">
        <v>65064006</v>
      </c>
      <c r="C37132">
        <v>1</v>
      </c>
      <c r="D37132">
        <v>13.09</v>
      </c>
      <c r="E37132">
        <v>34.99</v>
      </c>
      <c r="F37132" s="6">
        <v>43858</v>
      </c>
      <c r="G37132" s="6">
        <v>43868</v>
      </c>
      <c r="H37132" s="1" t="s">
        <v>16692</v>
      </c>
      <c r="I37132" s="1" t="s">
        <v>33</v>
      </c>
      <c r="J37132" s="1" t="s">
        <v>19</v>
      </c>
      <c r="K37132" s="1" t="s">
        <v>20</v>
      </c>
      <c r="L37132" s="1" t="s">
        <v>21</v>
      </c>
      <c r="M37132" s="1" t="s">
        <v>40220</v>
      </c>
      <c r="N37132" s="1" t="s">
        <v>40351</v>
      </c>
      <c r="O37132" s="1" t="s">
        <v>18679</v>
      </c>
      <c r="P37132" s="1" t="s">
        <v>40222</v>
      </c>
    </row>
    <row r="37133" spans="1:16" x14ac:dyDescent="0.25">
      <c r="A37133" s="1" t="s">
        <v>41164</v>
      </c>
      <c r="B37133">
        <v>65065001</v>
      </c>
      <c r="C37133">
        <v>1</v>
      </c>
      <c r="D37133">
        <v>1251.98</v>
      </c>
      <c r="E37133">
        <v>2294.9899999999998</v>
      </c>
      <c r="F37133" s="6">
        <v>43858</v>
      </c>
      <c r="G37133" s="6">
        <v>43868</v>
      </c>
      <c r="H37133" s="1" t="s">
        <v>41165</v>
      </c>
      <c r="I37133" s="1" t="s">
        <v>720</v>
      </c>
      <c r="J37133" s="1" t="s">
        <v>19</v>
      </c>
      <c r="K37133" s="1" t="s">
        <v>20</v>
      </c>
      <c r="L37133" s="1" t="s">
        <v>18676</v>
      </c>
      <c r="M37133" s="1" t="s">
        <v>32784</v>
      </c>
      <c r="N37133" s="1" t="s">
        <v>34392</v>
      </c>
      <c r="O37133" s="1" t="s">
        <v>18679</v>
      </c>
      <c r="P37133" s="1" t="s">
        <v>33836</v>
      </c>
    </row>
    <row r="37134" spans="1:16" x14ac:dyDescent="0.25">
      <c r="A37134" s="1" t="s">
        <v>41164</v>
      </c>
      <c r="B37134">
        <v>65065002</v>
      </c>
      <c r="C37134">
        <v>1</v>
      </c>
      <c r="D37134">
        <v>8.2200000000000006</v>
      </c>
      <c r="E37134">
        <v>21.98</v>
      </c>
      <c r="F37134" s="6">
        <v>43858</v>
      </c>
      <c r="G37134" s="6">
        <v>43868</v>
      </c>
      <c r="H37134" s="1" t="s">
        <v>41165</v>
      </c>
      <c r="I37134" s="1" t="s">
        <v>720</v>
      </c>
      <c r="J37134" s="1" t="s">
        <v>19</v>
      </c>
      <c r="K37134" s="1" t="s">
        <v>20</v>
      </c>
      <c r="L37134" s="1" t="s">
        <v>21</v>
      </c>
      <c r="M37134" s="1" t="s">
        <v>39656</v>
      </c>
      <c r="N37134" s="1" t="s">
        <v>39657</v>
      </c>
      <c r="O37134" s="1" t="s">
        <v>24</v>
      </c>
      <c r="P37134" s="1" t="s">
        <v>39657</v>
      </c>
    </row>
    <row r="37135" spans="1:16" x14ac:dyDescent="0.25">
      <c r="A37135" s="1" t="s">
        <v>41164</v>
      </c>
      <c r="B37135">
        <v>65065003</v>
      </c>
      <c r="C37135">
        <v>1</v>
      </c>
      <c r="D37135">
        <v>13.09</v>
      </c>
      <c r="E37135">
        <v>34.99</v>
      </c>
      <c r="F37135" s="6">
        <v>43858</v>
      </c>
      <c r="G37135" s="6">
        <v>43868</v>
      </c>
      <c r="H37135" s="1" t="s">
        <v>41165</v>
      </c>
      <c r="I37135" s="1" t="s">
        <v>720</v>
      </c>
      <c r="J37135" s="1" t="s">
        <v>19</v>
      </c>
      <c r="K37135" s="1" t="s">
        <v>20</v>
      </c>
      <c r="L37135" s="1" t="s">
        <v>21</v>
      </c>
      <c r="M37135" s="1" t="s">
        <v>40220</v>
      </c>
      <c r="N37135" s="1" t="s">
        <v>40351</v>
      </c>
      <c r="O37135" s="1" t="s">
        <v>18679</v>
      </c>
      <c r="P37135" s="1" t="s">
        <v>40222</v>
      </c>
    </row>
    <row r="37136" spans="1:16" x14ac:dyDescent="0.25">
      <c r="A37136" s="1" t="s">
        <v>28924</v>
      </c>
      <c r="B37136">
        <v>65066001</v>
      </c>
      <c r="C37136">
        <v>1</v>
      </c>
      <c r="D37136">
        <v>1481.94</v>
      </c>
      <c r="E37136">
        <v>2384.0700000000002</v>
      </c>
      <c r="F37136" s="6">
        <v>43858</v>
      </c>
      <c r="G37136" s="6">
        <v>43868</v>
      </c>
      <c r="H37136" s="1" t="s">
        <v>25890</v>
      </c>
      <c r="I37136" s="1" t="s">
        <v>3501</v>
      </c>
      <c r="J37136" s="1" t="s">
        <v>3502</v>
      </c>
      <c r="K37136" s="1" t="s">
        <v>3503</v>
      </c>
      <c r="L37136" s="1" t="s">
        <v>18676</v>
      </c>
      <c r="M37136" s="1" t="s">
        <v>37261</v>
      </c>
      <c r="N37136" s="1" t="s">
        <v>38100</v>
      </c>
      <c r="O37136" s="1" t="s">
        <v>37263</v>
      </c>
      <c r="P37136" s="1" t="s">
        <v>37803</v>
      </c>
    </row>
    <row r="37137" spans="1:16" x14ac:dyDescent="0.25">
      <c r="A37137" s="1" t="s">
        <v>28924</v>
      </c>
      <c r="B37137">
        <v>65066002</v>
      </c>
      <c r="C37137">
        <v>1</v>
      </c>
      <c r="D37137">
        <v>3.36</v>
      </c>
      <c r="E37137">
        <v>8.99</v>
      </c>
      <c r="F37137" s="6">
        <v>43858</v>
      </c>
      <c r="G37137" s="6">
        <v>43868</v>
      </c>
      <c r="H37137" s="1" t="s">
        <v>25890</v>
      </c>
      <c r="I37137" s="1" t="s">
        <v>3501</v>
      </c>
      <c r="J37137" s="1" t="s">
        <v>3502</v>
      </c>
      <c r="K37137" s="1" t="s">
        <v>3503</v>
      </c>
      <c r="L37137" s="1" t="s">
        <v>21</v>
      </c>
      <c r="M37137" s="1" t="s">
        <v>28420</v>
      </c>
      <c r="N37137" s="1" t="s">
        <v>28421</v>
      </c>
      <c r="O37137" s="1" t="s">
        <v>24</v>
      </c>
      <c r="P37137" s="1" t="s">
        <v>28421</v>
      </c>
    </row>
    <row r="37138" spans="1:16" x14ac:dyDescent="0.25">
      <c r="A37138" s="1" t="s">
        <v>28924</v>
      </c>
      <c r="B37138">
        <v>65066003</v>
      </c>
      <c r="C37138">
        <v>1</v>
      </c>
      <c r="D37138">
        <v>1.87</v>
      </c>
      <c r="E37138">
        <v>4.99</v>
      </c>
      <c r="F37138" s="6">
        <v>43858</v>
      </c>
      <c r="G37138" s="6">
        <v>43868</v>
      </c>
      <c r="H37138" s="1" t="s">
        <v>25890</v>
      </c>
      <c r="I37138" s="1" t="s">
        <v>3501</v>
      </c>
      <c r="J37138" s="1" t="s">
        <v>3502</v>
      </c>
      <c r="K37138" s="1" t="s">
        <v>3503</v>
      </c>
      <c r="L37138" s="1" t="s">
        <v>21</v>
      </c>
      <c r="M37138" s="1" t="s">
        <v>28420</v>
      </c>
      <c r="N37138" s="1" t="s">
        <v>31358</v>
      </c>
      <c r="O37138" s="1" t="s">
        <v>24</v>
      </c>
      <c r="P37138" s="1" t="s">
        <v>31359</v>
      </c>
    </row>
    <row r="37139" spans="1:16" x14ac:dyDescent="0.25">
      <c r="A37139" s="1" t="s">
        <v>27958</v>
      </c>
      <c r="B37139">
        <v>65067001</v>
      </c>
      <c r="C37139">
        <v>1</v>
      </c>
      <c r="D37139">
        <v>1554.95</v>
      </c>
      <c r="E37139">
        <v>2443.35</v>
      </c>
      <c r="F37139" s="6">
        <v>43858</v>
      </c>
      <c r="G37139" s="6">
        <v>43868</v>
      </c>
      <c r="H37139" s="1" t="s">
        <v>27205</v>
      </c>
      <c r="I37139" s="1" t="s">
        <v>5630</v>
      </c>
      <c r="J37139" s="1" t="s">
        <v>1447</v>
      </c>
      <c r="K37139" s="1" t="s">
        <v>5297</v>
      </c>
      <c r="L37139" s="1" t="s">
        <v>18676</v>
      </c>
      <c r="M37139" s="1" t="s">
        <v>18677</v>
      </c>
      <c r="N37139" s="1" t="s">
        <v>27054</v>
      </c>
      <c r="O37139" s="1" t="s">
        <v>21595</v>
      </c>
      <c r="P37139" s="1" t="s">
        <v>26271</v>
      </c>
    </row>
    <row r="37140" spans="1:16" x14ac:dyDescent="0.25">
      <c r="A37140" s="1" t="s">
        <v>27958</v>
      </c>
      <c r="B37140">
        <v>65067002</v>
      </c>
      <c r="C37140">
        <v>1</v>
      </c>
      <c r="D37140">
        <v>2.97</v>
      </c>
      <c r="E37140">
        <v>7.95</v>
      </c>
      <c r="F37140" s="6">
        <v>43858</v>
      </c>
      <c r="G37140" s="6">
        <v>43868</v>
      </c>
      <c r="H37140" s="1" t="s">
        <v>27205</v>
      </c>
      <c r="I37140" s="1" t="s">
        <v>5630</v>
      </c>
      <c r="J37140" s="1" t="s">
        <v>1447</v>
      </c>
      <c r="K37140" s="1" t="s">
        <v>5297</v>
      </c>
      <c r="L37140" s="1" t="s">
        <v>21</v>
      </c>
      <c r="M37140" s="1" t="s">
        <v>39442</v>
      </c>
      <c r="N37140" s="1" t="s">
        <v>39443</v>
      </c>
      <c r="O37140" s="1" t="s">
        <v>24</v>
      </c>
      <c r="P37140" s="1" t="s">
        <v>39444</v>
      </c>
    </row>
    <row r="37141" spans="1:16" x14ac:dyDescent="0.25">
      <c r="A37141" s="1" t="s">
        <v>28405</v>
      </c>
      <c r="B37141">
        <v>65068001</v>
      </c>
      <c r="C37141">
        <v>1</v>
      </c>
      <c r="D37141">
        <v>1554.95</v>
      </c>
      <c r="E37141">
        <v>2443.35</v>
      </c>
      <c r="F37141" s="6">
        <v>43858</v>
      </c>
      <c r="G37141" s="6">
        <v>43868</v>
      </c>
      <c r="H37141" s="1" t="s">
        <v>26720</v>
      </c>
      <c r="I37141" s="1" t="s">
        <v>5398</v>
      </c>
      <c r="J37141" s="1" t="s">
        <v>5399</v>
      </c>
      <c r="K37141" s="1" t="s">
        <v>5297</v>
      </c>
      <c r="L37141" s="1" t="s">
        <v>18676</v>
      </c>
      <c r="M37141" s="1" t="s">
        <v>18677</v>
      </c>
      <c r="N37141" s="1" t="s">
        <v>26694</v>
      </c>
      <c r="O37141" s="1" t="s">
        <v>18679</v>
      </c>
      <c r="P37141" s="1" t="s">
        <v>26271</v>
      </c>
    </row>
    <row r="37142" spans="1:16" x14ac:dyDescent="0.25">
      <c r="A37142" s="1" t="s">
        <v>28405</v>
      </c>
      <c r="B37142">
        <v>65068002</v>
      </c>
      <c r="C37142">
        <v>1</v>
      </c>
      <c r="D37142">
        <v>3.36</v>
      </c>
      <c r="E37142">
        <v>8.99</v>
      </c>
      <c r="F37142" s="6">
        <v>43858</v>
      </c>
      <c r="G37142" s="6">
        <v>43868</v>
      </c>
      <c r="H37142" s="1" t="s">
        <v>26720</v>
      </c>
      <c r="I37142" s="1" t="s">
        <v>5398</v>
      </c>
      <c r="J37142" s="1" t="s">
        <v>5399</v>
      </c>
      <c r="K37142" s="1" t="s">
        <v>5297</v>
      </c>
      <c r="L37142" s="1" t="s">
        <v>21</v>
      </c>
      <c r="M37142" s="1" t="s">
        <v>28420</v>
      </c>
      <c r="N37142" s="1" t="s">
        <v>28421</v>
      </c>
      <c r="O37142" s="1" t="s">
        <v>24</v>
      </c>
      <c r="P37142" s="1" t="s">
        <v>28421</v>
      </c>
    </row>
    <row r="37143" spans="1:16" x14ac:dyDescent="0.25">
      <c r="A37143" s="1" t="s">
        <v>11652</v>
      </c>
      <c r="B37143">
        <v>65069001</v>
      </c>
      <c r="C37143">
        <v>1</v>
      </c>
      <c r="D37143">
        <v>1554.95</v>
      </c>
      <c r="E37143">
        <v>2443.35</v>
      </c>
      <c r="F37143" s="6">
        <v>43858</v>
      </c>
      <c r="G37143" s="6">
        <v>43868</v>
      </c>
      <c r="H37143" s="1" t="s">
        <v>11653</v>
      </c>
      <c r="I37143" s="1" t="s">
        <v>5639</v>
      </c>
      <c r="J37143" s="1" t="s">
        <v>1447</v>
      </c>
      <c r="K37143" s="1" t="s">
        <v>5297</v>
      </c>
      <c r="L37143" s="1" t="s">
        <v>18676</v>
      </c>
      <c r="M37143" s="1" t="s">
        <v>18677</v>
      </c>
      <c r="N37143" s="1" t="s">
        <v>27054</v>
      </c>
      <c r="O37143" s="1" t="s">
        <v>21595</v>
      </c>
      <c r="P37143" s="1" t="s">
        <v>26271</v>
      </c>
    </row>
    <row r="37144" spans="1:16" x14ac:dyDescent="0.25">
      <c r="A37144" s="1" t="s">
        <v>11652</v>
      </c>
      <c r="B37144">
        <v>65069002</v>
      </c>
      <c r="C37144">
        <v>1</v>
      </c>
      <c r="D37144">
        <v>12.19</v>
      </c>
      <c r="E37144">
        <v>32.6</v>
      </c>
      <c r="F37144" s="6">
        <v>43858</v>
      </c>
      <c r="G37144" s="6">
        <v>43868</v>
      </c>
      <c r="H37144" s="1" t="s">
        <v>11653</v>
      </c>
      <c r="I37144" s="1" t="s">
        <v>5639</v>
      </c>
      <c r="J37144" s="1" t="s">
        <v>1447</v>
      </c>
      <c r="K37144" s="1" t="s">
        <v>5297</v>
      </c>
      <c r="L37144" s="1" t="s">
        <v>21</v>
      </c>
      <c r="M37144" s="1" t="s">
        <v>22</v>
      </c>
      <c r="N37144" s="1" t="s">
        <v>11551</v>
      </c>
      <c r="O37144" s="1" t="s">
        <v>24</v>
      </c>
      <c r="P37144" s="1" t="s">
        <v>11551</v>
      </c>
    </row>
    <row r="37145" spans="1:16" x14ac:dyDescent="0.25">
      <c r="A37145" s="1" t="s">
        <v>11652</v>
      </c>
      <c r="B37145">
        <v>65069003</v>
      </c>
      <c r="C37145">
        <v>1</v>
      </c>
      <c r="D37145">
        <v>1.49</v>
      </c>
      <c r="E37145">
        <v>3.99</v>
      </c>
      <c r="F37145" s="6">
        <v>43858</v>
      </c>
      <c r="G37145" s="6">
        <v>43868</v>
      </c>
      <c r="H37145" s="1" t="s">
        <v>11653</v>
      </c>
      <c r="I37145" s="1" t="s">
        <v>5639</v>
      </c>
      <c r="J37145" s="1" t="s">
        <v>1447</v>
      </c>
      <c r="K37145" s="1" t="s">
        <v>5297</v>
      </c>
      <c r="L37145" s="1" t="s">
        <v>21</v>
      </c>
      <c r="M37145" s="1" t="s">
        <v>22</v>
      </c>
      <c r="N37145" s="1" t="s">
        <v>16787</v>
      </c>
      <c r="O37145" s="1" t="s">
        <v>24</v>
      </c>
      <c r="P37145" s="1" t="s">
        <v>16787</v>
      </c>
    </row>
    <row r="37146" spans="1:16" x14ac:dyDescent="0.25">
      <c r="A37146" s="1" t="s">
        <v>11652</v>
      </c>
      <c r="B37146">
        <v>65069004</v>
      </c>
      <c r="C37146">
        <v>1</v>
      </c>
      <c r="D37146">
        <v>13.09</v>
      </c>
      <c r="E37146">
        <v>34.99</v>
      </c>
      <c r="F37146" s="6">
        <v>43858</v>
      </c>
      <c r="G37146" s="6">
        <v>43868</v>
      </c>
      <c r="H37146" s="1" t="s">
        <v>11653</v>
      </c>
      <c r="I37146" s="1" t="s">
        <v>5639</v>
      </c>
      <c r="J37146" s="1" t="s">
        <v>1447</v>
      </c>
      <c r="K37146" s="1" t="s">
        <v>5297</v>
      </c>
      <c r="L37146" s="1" t="s">
        <v>21</v>
      </c>
      <c r="M37146" s="1" t="s">
        <v>40220</v>
      </c>
      <c r="N37146" s="1" t="s">
        <v>40351</v>
      </c>
      <c r="O37146" s="1" t="s">
        <v>18679</v>
      </c>
      <c r="P37146" s="1" t="s">
        <v>40222</v>
      </c>
    </row>
    <row r="37147" spans="1:16" x14ac:dyDescent="0.25">
      <c r="A37147" s="1" t="s">
        <v>11652</v>
      </c>
      <c r="B37147">
        <v>65069005</v>
      </c>
      <c r="C37147">
        <v>1</v>
      </c>
      <c r="D37147">
        <v>3.36</v>
      </c>
      <c r="E37147">
        <v>8.99</v>
      </c>
      <c r="F37147" s="6">
        <v>43858</v>
      </c>
      <c r="G37147" s="6">
        <v>43868</v>
      </c>
      <c r="H37147" s="1" t="s">
        <v>11653</v>
      </c>
      <c r="I37147" s="1" t="s">
        <v>5639</v>
      </c>
      <c r="J37147" s="1" t="s">
        <v>1447</v>
      </c>
      <c r="K37147" s="1" t="s">
        <v>5297</v>
      </c>
      <c r="L37147" s="1" t="s">
        <v>36008</v>
      </c>
      <c r="M37147" s="1" t="s">
        <v>38410</v>
      </c>
      <c r="N37147" s="1" t="s">
        <v>38473</v>
      </c>
      <c r="O37147" s="1" t="s">
        <v>38412</v>
      </c>
      <c r="P37147" s="1" t="s">
        <v>38413</v>
      </c>
    </row>
    <row r="37148" spans="1:16" x14ac:dyDescent="0.25">
      <c r="A37148" s="1" t="s">
        <v>6196</v>
      </c>
      <c r="B37148">
        <v>65070001</v>
      </c>
      <c r="C37148">
        <v>1</v>
      </c>
      <c r="D37148">
        <v>1265.6199999999999</v>
      </c>
      <c r="E37148">
        <v>2319.9899999999998</v>
      </c>
      <c r="F37148" s="6">
        <v>43858</v>
      </c>
      <c r="G37148" s="6">
        <v>43868</v>
      </c>
      <c r="H37148" s="1" t="s">
        <v>6197</v>
      </c>
      <c r="I37148" s="1" t="s">
        <v>5921</v>
      </c>
      <c r="J37148" s="1" t="s">
        <v>5922</v>
      </c>
      <c r="K37148" s="1" t="s">
        <v>5297</v>
      </c>
      <c r="L37148" s="1" t="s">
        <v>18676</v>
      </c>
      <c r="M37148" s="1" t="s">
        <v>32784</v>
      </c>
      <c r="N37148" s="1" t="s">
        <v>33835</v>
      </c>
      <c r="O37148" s="1" t="s">
        <v>32786</v>
      </c>
      <c r="P37148" s="1" t="s">
        <v>33836</v>
      </c>
    </row>
    <row r="37149" spans="1:16" x14ac:dyDescent="0.25">
      <c r="A37149" s="1" t="s">
        <v>6196</v>
      </c>
      <c r="B37149">
        <v>65070002</v>
      </c>
      <c r="C37149">
        <v>1</v>
      </c>
      <c r="D37149">
        <v>1.87</v>
      </c>
      <c r="E37149">
        <v>4.99</v>
      </c>
      <c r="F37149" s="6">
        <v>43858</v>
      </c>
      <c r="G37149" s="6">
        <v>43868</v>
      </c>
      <c r="H37149" s="1" t="s">
        <v>6197</v>
      </c>
      <c r="I37149" s="1" t="s">
        <v>5921</v>
      </c>
      <c r="J37149" s="1" t="s">
        <v>5922</v>
      </c>
      <c r="K37149" s="1" t="s">
        <v>5297</v>
      </c>
      <c r="L37149" s="1" t="s">
        <v>21</v>
      </c>
      <c r="M37149" s="1" t="s">
        <v>22</v>
      </c>
      <c r="N37149" s="1" t="s">
        <v>23</v>
      </c>
      <c r="O37149" s="1" t="s">
        <v>24</v>
      </c>
      <c r="P37149" s="1" t="s">
        <v>23</v>
      </c>
    </row>
    <row r="37150" spans="1:16" x14ac:dyDescent="0.25">
      <c r="A37150" s="1" t="s">
        <v>6196</v>
      </c>
      <c r="B37150">
        <v>65070003</v>
      </c>
      <c r="C37150">
        <v>1</v>
      </c>
      <c r="D37150">
        <v>13.09</v>
      </c>
      <c r="E37150">
        <v>35</v>
      </c>
      <c r="F37150" s="6">
        <v>43858</v>
      </c>
      <c r="G37150" s="6">
        <v>43868</v>
      </c>
      <c r="H37150" s="1" t="s">
        <v>6197</v>
      </c>
      <c r="I37150" s="1" t="s">
        <v>5921</v>
      </c>
      <c r="J37150" s="1" t="s">
        <v>5922</v>
      </c>
      <c r="K37150" s="1" t="s">
        <v>5297</v>
      </c>
      <c r="L37150" s="1" t="s">
        <v>21</v>
      </c>
      <c r="M37150" s="1" t="s">
        <v>22</v>
      </c>
      <c r="N37150" s="1" t="s">
        <v>15994</v>
      </c>
      <c r="O37150" s="1" t="s">
        <v>24</v>
      </c>
      <c r="P37150" s="1" t="s">
        <v>15994</v>
      </c>
    </row>
    <row r="37151" spans="1:16" x14ac:dyDescent="0.25">
      <c r="A37151" s="1" t="s">
        <v>6196</v>
      </c>
      <c r="B37151">
        <v>65070004</v>
      </c>
      <c r="C37151">
        <v>1</v>
      </c>
      <c r="D37151">
        <v>13.09</v>
      </c>
      <c r="E37151">
        <v>34.99</v>
      </c>
      <c r="F37151" s="6">
        <v>43858</v>
      </c>
      <c r="G37151" s="6">
        <v>43868</v>
      </c>
      <c r="H37151" s="1" t="s">
        <v>6197</v>
      </c>
      <c r="I37151" s="1" t="s">
        <v>5921</v>
      </c>
      <c r="J37151" s="1" t="s">
        <v>5922</v>
      </c>
      <c r="K37151" s="1" t="s">
        <v>5297</v>
      </c>
      <c r="L37151" s="1" t="s">
        <v>21</v>
      </c>
      <c r="M37151" s="1" t="s">
        <v>40220</v>
      </c>
      <c r="N37151" s="1" t="s">
        <v>40221</v>
      </c>
      <c r="O37151" s="1" t="s">
        <v>21595</v>
      </c>
      <c r="P37151" s="1" t="s">
        <v>40222</v>
      </c>
    </row>
    <row r="37152" spans="1:16" x14ac:dyDescent="0.25">
      <c r="A37152" s="1" t="s">
        <v>6196</v>
      </c>
      <c r="B37152">
        <v>65070005</v>
      </c>
      <c r="C37152">
        <v>1</v>
      </c>
      <c r="D37152">
        <v>41.57</v>
      </c>
      <c r="E37152">
        <v>53.99</v>
      </c>
      <c r="F37152" s="6">
        <v>43858</v>
      </c>
      <c r="G37152" s="6">
        <v>43868</v>
      </c>
      <c r="H37152" s="1" t="s">
        <v>6197</v>
      </c>
      <c r="I37152" s="1" t="s">
        <v>5921</v>
      </c>
      <c r="J37152" s="1" t="s">
        <v>5922</v>
      </c>
      <c r="K37152" s="1" t="s">
        <v>5297</v>
      </c>
      <c r="L37152" s="1" t="s">
        <v>36008</v>
      </c>
      <c r="M37152" s="1" t="s">
        <v>36009</v>
      </c>
      <c r="N37152" s="1" t="s">
        <v>36823</v>
      </c>
      <c r="O37152" s="1" t="s">
        <v>20392</v>
      </c>
      <c r="P37152" s="1" t="s">
        <v>36659</v>
      </c>
    </row>
    <row r="37153" spans="1:16" x14ac:dyDescent="0.25">
      <c r="A37153" s="1" t="s">
        <v>6196</v>
      </c>
      <c r="B37153">
        <v>65070006</v>
      </c>
      <c r="C37153">
        <v>1</v>
      </c>
      <c r="D37153">
        <v>6.92</v>
      </c>
      <c r="E37153">
        <v>8.99</v>
      </c>
      <c r="F37153" s="6">
        <v>43858</v>
      </c>
      <c r="G37153" s="6">
        <v>43868</v>
      </c>
      <c r="H37153" s="1" t="s">
        <v>6197</v>
      </c>
      <c r="I37153" s="1" t="s">
        <v>5921</v>
      </c>
      <c r="J37153" s="1" t="s">
        <v>5922</v>
      </c>
      <c r="K37153" s="1" t="s">
        <v>5297</v>
      </c>
      <c r="L37153" s="1" t="s">
        <v>36008</v>
      </c>
      <c r="M37153" s="1" t="s">
        <v>40012</v>
      </c>
      <c r="N37153" s="1" t="s">
        <v>40013</v>
      </c>
      <c r="O37153" s="1" t="s">
        <v>36011</v>
      </c>
      <c r="P37153" s="1" t="s">
        <v>40014</v>
      </c>
    </row>
    <row r="37154" spans="1:16" x14ac:dyDescent="0.25">
      <c r="A37154" s="1" t="s">
        <v>35417</v>
      </c>
      <c r="B37154">
        <v>65071001</v>
      </c>
      <c r="C37154">
        <v>1</v>
      </c>
      <c r="D37154">
        <v>1265.6199999999999</v>
      </c>
      <c r="E37154">
        <v>2319.9899999999998</v>
      </c>
      <c r="F37154" s="6">
        <v>43858</v>
      </c>
      <c r="G37154" s="6">
        <v>43868</v>
      </c>
      <c r="H37154" s="1" t="s">
        <v>29097</v>
      </c>
      <c r="I37154" s="1" t="s">
        <v>5961</v>
      </c>
      <c r="J37154" s="1" t="s">
        <v>5922</v>
      </c>
      <c r="K37154" s="1" t="s">
        <v>5297</v>
      </c>
      <c r="L37154" s="1" t="s">
        <v>18676</v>
      </c>
      <c r="M37154" s="1" t="s">
        <v>32784</v>
      </c>
      <c r="N37154" s="1" t="s">
        <v>34017</v>
      </c>
      <c r="O37154" s="1" t="s">
        <v>32786</v>
      </c>
      <c r="P37154" s="1" t="s">
        <v>33836</v>
      </c>
    </row>
    <row r="37155" spans="1:16" x14ac:dyDescent="0.25">
      <c r="A37155" s="1" t="s">
        <v>35417</v>
      </c>
      <c r="B37155">
        <v>65071002</v>
      </c>
      <c r="C37155">
        <v>1</v>
      </c>
      <c r="D37155">
        <v>8.2200000000000006</v>
      </c>
      <c r="E37155">
        <v>21.98</v>
      </c>
      <c r="F37155" s="6">
        <v>43858</v>
      </c>
      <c r="G37155" s="6">
        <v>43868</v>
      </c>
      <c r="H37155" s="1" t="s">
        <v>29097</v>
      </c>
      <c r="I37155" s="1" t="s">
        <v>5961</v>
      </c>
      <c r="J37155" s="1" t="s">
        <v>5922</v>
      </c>
      <c r="K37155" s="1" t="s">
        <v>5297</v>
      </c>
      <c r="L37155" s="1" t="s">
        <v>21</v>
      </c>
      <c r="M37155" s="1" t="s">
        <v>39656</v>
      </c>
      <c r="N37155" s="1" t="s">
        <v>39657</v>
      </c>
      <c r="O37155" s="1" t="s">
        <v>24</v>
      </c>
      <c r="P37155" s="1" t="s">
        <v>39657</v>
      </c>
    </row>
    <row r="37156" spans="1:16" x14ac:dyDescent="0.25">
      <c r="A37156" s="1" t="s">
        <v>40728</v>
      </c>
      <c r="B37156">
        <v>65072001</v>
      </c>
      <c r="C37156">
        <v>1</v>
      </c>
      <c r="D37156">
        <v>1481.94</v>
      </c>
      <c r="E37156">
        <v>2384.0700000000002</v>
      </c>
      <c r="F37156" s="6">
        <v>43858</v>
      </c>
      <c r="G37156" s="6">
        <v>43868</v>
      </c>
      <c r="H37156" s="1" t="s">
        <v>40729</v>
      </c>
      <c r="I37156" s="1" t="s">
        <v>71</v>
      </c>
      <c r="J37156" s="1" t="s">
        <v>19</v>
      </c>
      <c r="K37156" s="1" t="s">
        <v>20</v>
      </c>
      <c r="L37156" s="1" t="s">
        <v>18676</v>
      </c>
      <c r="M37156" s="1" t="s">
        <v>37261</v>
      </c>
      <c r="N37156" s="1" t="s">
        <v>38328</v>
      </c>
      <c r="O37156" s="1" t="s">
        <v>37263</v>
      </c>
      <c r="P37156" s="1" t="s">
        <v>37803</v>
      </c>
    </row>
    <row r="37157" spans="1:16" x14ac:dyDescent="0.25">
      <c r="A37157" s="1" t="s">
        <v>40728</v>
      </c>
      <c r="B37157">
        <v>65072002</v>
      </c>
      <c r="C37157">
        <v>1</v>
      </c>
      <c r="D37157">
        <v>13.09</v>
      </c>
      <c r="E37157">
        <v>34.99</v>
      </c>
      <c r="F37157" s="6">
        <v>43858</v>
      </c>
      <c r="G37157" s="6">
        <v>43868</v>
      </c>
      <c r="H37157" s="1" t="s">
        <v>40729</v>
      </c>
      <c r="I37157" s="1" t="s">
        <v>71</v>
      </c>
      <c r="J37157" s="1" t="s">
        <v>19</v>
      </c>
      <c r="K37157" s="1" t="s">
        <v>20</v>
      </c>
      <c r="L37157" s="1" t="s">
        <v>21</v>
      </c>
      <c r="M37157" s="1" t="s">
        <v>40220</v>
      </c>
      <c r="N37157" s="1" t="s">
        <v>40221</v>
      </c>
      <c r="O37157" s="1" t="s">
        <v>21595</v>
      </c>
      <c r="P37157" s="1" t="s">
        <v>40222</v>
      </c>
    </row>
    <row r="37158" spans="1:16" x14ac:dyDescent="0.25">
      <c r="A37158" s="1" t="s">
        <v>41918</v>
      </c>
      <c r="B37158">
        <v>65073001</v>
      </c>
      <c r="C37158">
        <v>1</v>
      </c>
      <c r="D37158">
        <v>1481.94</v>
      </c>
      <c r="E37158">
        <v>2384.0700000000002</v>
      </c>
      <c r="F37158" s="6">
        <v>43858</v>
      </c>
      <c r="G37158" s="6">
        <v>43868</v>
      </c>
      <c r="H37158" s="1" t="s">
        <v>41919</v>
      </c>
      <c r="I37158" s="1" t="s">
        <v>127</v>
      </c>
      <c r="J37158" s="1" t="s">
        <v>19</v>
      </c>
      <c r="K37158" s="1" t="s">
        <v>20</v>
      </c>
      <c r="L37158" s="1" t="s">
        <v>18676</v>
      </c>
      <c r="M37158" s="1" t="s">
        <v>37261</v>
      </c>
      <c r="N37158" s="1" t="s">
        <v>38100</v>
      </c>
      <c r="O37158" s="1" t="s">
        <v>37263</v>
      </c>
      <c r="P37158" s="1" t="s">
        <v>37803</v>
      </c>
    </row>
    <row r="37159" spans="1:16" x14ac:dyDescent="0.25">
      <c r="A37159" s="1" t="s">
        <v>41918</v>
      </c>
      <c r="B37159">
        <v>65073002</v>
      </c>
      <c r="C37159">
        <v>1</v>
      </c>
      <c r="D37159">
        <v>6.92</v>
      </c>
      <c r="E37159">
        <v>8.99</v>
      </c>
      <c r="F37159" s="6">
        <v>43858</v>
      </c>
      <c r="G37159" s="6">
        <v>43868</v>
      </c>
      <c r="H37159" s="1" t="s">
        <v>41919</v>
      </c>
      <c r="I37159" s="1" t="s">
        <v>127</v>
      </c>
      <c r="J37159" s="1" t="s">
        <v>19</v>
      </c>
      <c r="K37159" s="1" t="s">
        <v>20</v>
      </c>
      <c r="L37159" s="1" t="s">
        <v>36008</v>
      </c>
      <c r="M37159" s="1" t="s">
        <v>40012</v>
      </c>
      <c r="N37159" s="1" t="s">
        <v>40013</v>
      </c>
      <c r="O37159" s="1" t="s">
        <v>36011</v>
      </c>
      <c r="P37159" s="1" t="s">
        <v>40014</v>
      </c>
    </row>
    <row r="37160" spans="1:16" x14ac:dyDescent="0.25">
      <c r="A37160" s="1" t="s">
        <v>40730</v>
      </c>
      <c r="B37160">
        <v>65074001</v>
      </c>
      <c r="C37160">
        <v>1</v>
      </c>
      <c r="D37160">
        <v>1481.94</v>
      </c>
      <c r="E37160">
        <v>2384.0700000000002</v>
      </c>
      <c r="F37160" s="6">
        <v>43858</v>
      </c>
      <c r="G37160" s="6">
        <v>43868</v>
      </c>
      <c r="H37160" s="1" t="s">
        <v>40731</v>
      </c>
      <c r="I37160" s="1" t="s">
        <v>66</v>
      </c>
      <c r="J37160" s="1" t="s">
        <v>19</v>
      </c>
      <c r="K37160" s="1" t="s">
        <v>20</v>
      </c>
      <c r="L37160" s="1" t="s">
        <v>18676</v>
      </c>
      <c r="M37160" s="1" t="s">
        <v>37261</v>
      </c>
      <c r="N37160" s="1" t="s">
        <v>38328</v>
      </c>
      <c r="O37160" s="1" t="s">
        <v>37263</v>
      </c>
      <c r="P37160" s="1" t="s">
        <v>37803</v>
      </c>
    </row>
    <row r="37161" spans="1:16" x14ac:dyDescent="0.25">
      <c r="A37161" s="1" t="s">
        <v>40730</v>
      </c>
      <c r="B37161">
        <v>65074002</v>
      </c>
      <c r="C37161">
        <v>1</v>
      </c>
      <c r="D37161">
        <v>13.09</v>
      </c>
      <c r="E37161">
        <v>34.99</v>
      </c>
      <c r="F37161" s="6">
        <v>43858</v>
      </c>
      <c r="G37161" s="6">
        <v>43868</v>
      </c>
      <c r="H37161" s="1" t="s">
        <v>40731</v>
      </c>
      <c r="I37161" s="1" t="s">
        <v>66</v>
      </c>
      <c r="J37161" s="1" t="s">
        <v>19</v>
      </c>
      <c r="K37161" s="1" t="s">
        <v>20</v>
      </c>
      <c r="L37161" s="1" t="s">
        <v>21</v>
      </c>
      <c r="M37161" s="1" t="s">
        <v>40220</v>
      </c>
      <c r="N37161" s="1" t="s">
        <v>40221</v>
      </c>
      <c r="O37161" s="1" t="s">
        <v>21595</v>
      </c>
      <c r="P37161" s="1" t="s">
        <v>40222</v>
      </c>
    </row>
    <row r="37162" spans="1:16" x14ac:dyDescent="0.25">
      <c r="A37162" s="1" t="s">
        <v>41920</v>
      </c>
      <c r="B37162">
        <v>65075001</v>
      </c>
      <c r="C37162">
        <v>1</v>
      </c>
      <c r="D37162">
        <v>1481.94</v>
      </c>
      <c r="E37162">
        <v>2384.0700000000002</v>
      </c>
      <c r="F37162" s="6">
        <v>43858</v>
      </c>
      <c r="G37162" s="6">
        <v>43868</v>
      </c>
      <c r="H37162" s="1" t="s">
        <v>41921</v>
      </c>
      <c r="I37162" s="1" t="s">
        <v>119</v>
      </c>
      <c r="J37162" s="1" t="s">
        <v>19</v>
      </c>
      <c r="K37162" s="1" t="s">
        <v>20</v>
      </c>
      <c r="L37162" s="1" t="s">
        <v>18676</v>
      </c>
      <c r="M37162" s="1" t="s">
        <v>37261</v>
      </c>
      <c r="N37162" s="1" t="s">
        <v>38174</v>
      </c>
      <c r="O37162" s="1" t="s">
        <v>37263</v>
      </c>
      <c r="P37162" s="1" t="s">
        <v>37803</v>
      </c>
    </row>
    <row r="37163" spans="1:16" x14ac:dyDescent="0.25">
      <c r="A37163" s="1" t="s">
        <v>41920</v>
      </c>
      <c r="B37163">
        <v>65075002</v>
      </c>
      <c r="C37163">
        <v>1</v>
      </c>
      <c r="D37163">
        <v>3.36</v>
      </c>
      <c r="E37163">
        <v>8.99</v>
      </c>
      <c r="F37163" s="6">
        <v>43858</v>
      </c>
      <c r="G37163" s="6">
        <v>43868</v>
      </c>
      <c r="H37163" s="1" t="s">
        <v>41921</v>
      </c>
      <c r="I37163" s="1" t="s">
        <v>119</v>
      </c>
      <c r="J37163" s="1" t="s">
        <v>19</v>
      </c>
      <c r="K37163" s="1" t="s">
        <v>20</v>
      </c>
      <c r="L37163" s="1" t="s">
        <v>36008</v>
      </c>
      <c r="M37163" s="1" t="s">
        <v>38410</v>
      </c>
      <c r="N37163" s="1" t="s">
        <v>38473</v>
      </c>
      <c r="O37163" s="1" t="s">
        <v>38412</v>
      </c>
      <c r="P37163" s="1" t="s">
        <v>38413</v>
      </c>
    </row>
    <row r="37164" spans="1:16" x14ac:dyDescent="0.25">
      <c r="A37164" s="1" t="s">
        <v>45766</v>
      </c>
      <c r="B37164">
        <v>65076001</v>
      </c>
      <c r="C37164">
        <v>1</v>
      </c>
      <c r="D37164">
        <v>343.65</v>
      </c>
      <c r="E37164">
        <v>539.99</v>
      </c>
      <c r="F37164" s="6">
        <v>43858</v>
      </c>
      <c r="G37164" s="6">
        <v>43868</v>
      </c>
      <c r="H37164" s="1" t="s">
        <v>45767</v>
      </c>
      <c r="I37164" s="1" t="s">
        <v>42</v>
      </c>
      <c r="J37164" s="1" t="s">
        <v>19</v>
      </c>
      <c r="K37164" s="1" t="s">
        <v>20</v>
      </c>
      <c r="L37164" s="1" t="s">
        <v>18676</v>
      </c>
      <c r="M37164" s="1" t="s">
        <v>18677</v>
      </c>
      <c r="N37164" s="1" t="s">
        <v>19991</v>
      </c>
      <c r="O37164" s="1" t="s">
        <v>18679</v>
      </c>
      <c r="P37164" s="1" t="s">
        <v>18680</v>
      </c>
    </row>
    <row r="37165" spans="1:16" x14ac:dyDescent="0.25">
      <c r="A37165" s="1" t="s">
        <v>45766</v>
      </c>
      <c r="B37165">
        <v>65076002</v>
      </c>
      <c r="C37165">
        <v>1</v>
      </c>
      <c r="D37165">
        <v>1.87</v>
      </c>
      <c r="E37165">
        <v>4.99</v>
      </c>
      <c r="F37165" s="6">
        <v>43858</v>
      </c>
      <c r="G37165" s="6">
        <v>43868</v>
      </c>
      <c r="H37165" s="1" t="s">
        <v>45767</v>
      </c>
      <c r="I37165" s="1" t="s">
        <v>42</v>
      </c>
      <c r="J37165" s="1" t="s">
        <v>19</v>
      </c>
      <c r="K37165" s="1" t="s">
        <v>20</v>
      </c>
      <c r="L37165" s="1" t="s">
        <v>21</v>
      </c>
      <c r="M37165" s="1" t="s">
        <v>28420</v>
      </c>
      <c r="N37165" s="1" t="s">
        <v>31358</v>
      </c>
      <c r="O37165" s="1" t="s">
        <v>24</v>
      </c>
      <c r="P37165" s="1" t="s">
        <v>31359</v>
      </c>
    </row>
    <row r="37166" spans="1:16" x14ac:dyDescent="0.25">
      <c r="A37166" s="1" t="s">
        <v>45766</v>
      </c>
      <c r="B37166">
        <v>65076003</v>
      </c>
      <c r="C37166">
        <v>1</v>
      </c>
      <c r="D37166">
        <v>3.36</v>
      </c>
      <c r="E37166">
        <v>8.99</v>
      </c>
      <c r="F37166" s="6">
        <v>43858</v>
      </c>
      <c r="G37166" s="6">
        <v>43868</v>
      </c>
      <c r="H37166" s="1" t="s">
        <v>45767</v>
      </c>
      <c r="I37166" s="1" t="s">
        <v>42</v>
      </c>
      <c r="J37166" s="1" t="s">
        <v>19</v>
      </c>
      <c r="K37166" s="1" t="s">
        <v>20</v>
      </c>
      <c r="L37166" s="1" t="s">
        <v>21</v>
      </c>
      <c r="M37166" s="1" t="s">
        <v>28420</v>
      </c>
      <c r="N37166" s="1" t="s">
        <v>28421</v>
      </c>
      <c r="O37166" s="1" t="s">
        <v>24</v>
      </c>
      <c r="P37166" s="1" t="s">
        <v>28421</v>
      </c>
    </row>
    <row r="37167" spans="1:16" x14ac:dyDescent="0.25">
      <c r="A37167" s="1" t="s">
        <v>40732</v>
      </c>
      <c r="B37167">
        <v>65077001</v>
      </c>
      <c r="C37167">
        <v>1</v>
      </c>
      <c r="D37167">
        <v>713.08</v>
      </c>
      <c r="E37167">
        <v>1120.49</v>
      </c>
      <c r="F37167" s="6">
        <v>43858</v>
      </c>
      <c r="G37167" s="6">
        <v>43868</v>
      </c>
      <c r="H37167" s="1" t="s">
        <v>40733</v>
      </c>
      <c r="I37167" s="1" t="s">
        <v>45</v>
      </c>
      <c r="J37167" s="1" t="s">
        <v>19</v>
      </c>
      <c r="K37167" s="1" t="s">
        <v>20</v>
      </c>
      <c r="L37167" s="1" t="s">
        <v>18676</v>
      </c>
      <c r="M37167" s="1" t="s">
        <v>18677</v>
      </c>
      <c r="N37167" s="1" t="s">
        <v>22671</v>
      </c>
      <c r="O37167" s="1" t="s">
        <v>20392</v>
      </c>
      <c r="P37167" s="1" t="s">
        <v>22650</v>
      </c>
    </row>
    <row r="37168" spans="1:16" x14ac:dyDescent="0.25">
      <c r="A37168" s="1" t="s">
        <v>40732</v>
      </c>
      <c r="B37168">
        <v>65077002</v>
      </c>
      <c r="C37168">
        <v>1</v>
      </c>
      <c r="D37168">
        <v>13.09</v>
      </c>
      <c r="E37168">
        <v>34.99</v>
      </c>
      <c r="F37168" s="6">
        <v>43858</v>
      </c>
      <c r="G37168" s="6">
        <v>43868</v>
      </c>
      <c r="H37168" s="1" t="s">
        <v>40733</v>
      </c>
      <c r="I37168" s="1" t="s">
        <v>45</v>
      </c>
      <c r="J37168" s="1" t="s">
        <v>19</v>
      </c>
      <c r="K37168" s="1" t="s">
        <v>20</v>
      </c>
      <c r="L37168" s="1" t="s">
        <v>21</v>
      </c>
      <c r="M37168" s="1" t="s">
        <v>40220</v>
      </c>
      <c r="N37168" s="1" t="s">
        <v>40221</v>
      </c>
      <c r="O37168" s="1" t="s">
        <v>21595</v>
      </c>
      <c r="P37168" s="1" t="s">
        <v>40222</v>
      </c>
    </row>
    <row r="37169" spans="1:16" x14ac:dyDescent="0.25">
      <c r="A37169" s="1" t="s">
        <v>23660</v>
      </c>
      <c r="B37169">
        <v>65078001</v>
      </c>
      <c r="C37169">
        <v>1</v>
      </c>
      <c r="D37169">
        <v>713.08</v>
      </c>
      <c r="E37169">
        <v>1120.49</v>
      </c>
      <c r="F37169" s="6">
        <v>43858</v>
      </c>
      <c r="G37169" s="6">
        <v>43868</v>
      </c>
      <c r="H37169" s="1" t="s">
        <v>23661</v>
      </c>
      <c r="I37169" s="1" t="s">
        <v>2703</v>
      </c>
      <c r="J37169" s="1" t="s">
        <v>2600</v>
      </c>
      <c r="K37169" s="1" t="s">
        <v>20</v>
      </c>
      <c r="L37169" s="1" t="s">
        <v>18676</v>
      </c>
      <c r="M37169" s="1" t="s">
        <v>18677</v>
      </c>
      <c r="N37169" s="1" t="s">
        <v>22656</v>
      </c>
      <c r="O37169" s="1" t="s">
        <v>20392</v>
      </c>
      <c r="P37169" s="1" t="s">
        <v>22650</v>
      </c>
    </row>
    <row r="37170" spans="1:16" x14ac:dyDescent="0.25">
      <c r="A37170" s="1" t="s">
        <v>23660</v>
      </c>
      <c r="B37170">
        <v>65078002</v>
      </c>
      <c r="C37170">
        <v>1</v>
      </c>
      <c r="D37170">
        <v>13.09</v>
      </c>
      <c r="E37170">
        <v>34.99</v>
      </c>
      <c r="F37170" s="6">
        <v>43858</v>
      </c>
      <c r="G37170" s="6">
        <v>43868</v>
      </c>
      <c r="H37170" s="1" t="s">
        <v>23661</v>
      </c>
      <c r="I37170" s="1" t="s">
        <v>2703</v>
      </c>
      <c r="J37170" s="1" t="s">
        <v>2600</v>
      </c>
      <c r="K37170" s="1" t="s">
        <v>20</v>
      </c>
      <c r="L37170" s="1" t="s">
        <v>21</v>
      </c>
      <c r="M37170" s="1" t="s">
        <v>40220</v>
      </c>
      <c r="N37170" s="1" t="s">
        <v>40295</v>
      </c>
      <c r="O37170" s="1" t="s">
        <v>37263</v>
      </c>
      <c r="P37170" s="1" t="s">
        <v>40222</v>
      </c>
    </row>
    <row r="37171" spans="1:16" x14ac:dyDescent="0.25">
      <c r="A37171" s="1" t="s">
        <v>41166</v>
      </c>
      <c r="B37171">
        <v>65079001</v>
      </c>
      <c r="C37171">
        <v>1</v>
      </c>
      <c r="D37171">
        <v>713.08</v>
      </c>
      <c r="E37171">
        <v>1120.49</v>
      </c>
      <c r="F37171" s="6">
        <v>43858</v>
      </c>
      <c r="G37171" s="6">
        <v>43868</v>
      </c>
      <c r="H37171" s="1" t="s">
        <v>41167</v>
      </c>
      <c r="I37171" s="1" t="s">
        <v>142</v>
      </c>
      <c r="J37171" s="1" t="s">
        <v>19</v>
      </c>
      <c r="K37171" s="1" t="s">
        <v>20</v>
      </c>
      <c r="L37171" s="1" t="s">
        <v>18676</v>
      </c>
      <c r="M37171" s="1" t="s">
        <v>18677</v>
      </c>
      <c r="N37171" s="1" t="s">
        <v>22652</v>
      </c>
      <c r="O37171" s="1" t="s">
        <v>20392</v>
      </c>
      <c r="P37171" s="1" t="s">
        <v>22650</v>
      </c>
    </row>
    <row r="37172" spans="1:16" x14ac:dyDescent="0.25">
      <c r="A37172" s="1" t="s">
        <v>41166</v>
      </c>
      <c r="B37172">
        <v>65079002</v>
      </c>
      <c r="C37172">
        <v>1</v>
      </c>
      <c r="D37172">
        <v>13.09</v>
      </c>
      <c r="E37172">
        <v>34.99</v>
      </c>
      <c r="F37172" s="6">
        <v>43858</v>
      </c>
      <c r="G37172" s="6">
        <v>43868</v>
      </c>
      <c r="H37172" s="1" t="s">
        <v>41167</v>
      </c>
      <c r="I37172" s="1" t="s">
        <v>142</v>
      </c>
      <c r="J37172" s="1" t="s">
        <v>19</v>
      </c>
      <c r="K37172" s="1" t="s">
        <v>20</v>
      </c>
      <c r="L37172" s="1" t="s">
        <v>21</v>
      </c>
      <c r="M37172" s="1" t="s">
        <v>40220</v>
      </c>
      <c r="N37172" s="1" t="s">
        <v>40351</v>
      </c>
      <c r="O37172" s="1" t="s">
        <v>18679</v>
      </c>
      <c r="P37172" s="1" t="s">
        <v>40222</v>
      </c>
    </row>
    <row r="37173" spans="1:16" x14ac:dyDescent="0.25">
      <c r="A37173" s="1" t="s">
        <v>41168</v>
      </c>
      <c r="B37173">
        <v>65080001</v>
      </c>
      <c r="C37173">
        <v>1</v>
      </c>
      <c r="D37173">
        <v>1082.51</v>
      </c>
      <c r="E37173">
        <v>1700.99</v>
      </c>
      <c r="F37173" s="6">
        <v>43858</v>
      </c>
      <c r="G37173" s="6">
        <v>43868</v>
      </c>
      <c r="H37173" s="1" t="s">
        <v>41169</v>
      </c>
      <c r="I37173" s="1" t="s">
        <v>18</v>
      </c>
      <c r="J37173" s="1" t="s">
        <v>19</v>
      </c>
      <c r="K37173" s="1" t="s">
        <v>20</v>
      </c>
      <c r="L37173" s="1" t="s">
        <v>18676</v>
      </c>
      <c r="M37173" s="1" t="s">
        <v>18677</v>
      </c>
      <c r="N37173" s="1" t="s">
        <v>20391</v>
      </c>
      <c r="O37173" s="1" t="s">
        <v>20392</v>
      </c>
      <c r="P37173" s="1" t="s">
        <v>20393</v>
      </c>
    </row>
    <row r="37174" spans="1:16" x14ac:dyDescent="0.25">
      <c r="A37174" s="1" t="s">
        <v>41168</v>
      </c>
      <c r="B37174">
        <v>65080002</v>
      </c>
      <c r="C37174">
        <v>1</v>
      </c>
      <c r="D37174">
        <v>13.09</v>
      </c>
      <c r="E37174">
        <v>34.99</v>
      </c>
      <c r="F37174" s="6">
        <v>43858</v>
      </c>
      <c r="G37174" s="6">
        <v>43868</v>
      </c>
      <c r="H37174" s="1" t="s">
        <v>41169</v>
      </c>
      <c r="I37174" s="1" t="s">
        <v>18</v>
      </c>
      <c r="J37174" s="1" t="s">
        <v>19</v>
      </c>
      <c r="K37174" s="1" t="s">
        <v>20</v>
      </c>
      <c r="L37174" s="1" t="s">
        <v>21</v>
      </c>
      <c r="M37174" s="1" t="s">
        <v>40220</v>
      </c>
      <c r="N37174" s="1" t="s">
        <v>40351</v>
      </c>
      <c r="O37174" s="1" t="s">
        <v>18679</v>
      </c>
      <c r="P37174" s="1" t="s">
        <v>40222</v>
      </c>
    </row>
    <row r="37175" spans="1:16" x14ac:dyDescent="0.25">
      <c r="A37175" s="1" t="s">
        <v>23662</v>
      </c>
      <c r="B37175">
        <v>65081001</v>
      </c>
      <c r="C37175">
        <v>1</v>
      </c>
      <c r="D37175">
        <v>713.08</v>
      </c>
      <c r="E37175">
        <v>1120.49</v>
      </c>
      <c r="F37175" s="6">
        <v>43858</v>
      </c>
      <c r="G37175" s="6">
        <v>43868</v>
      </c>
      <c r="H37175" s="1" t="s">
        <v>23663</v>
      </c>
      <c r="I37175" s="1" t="s">
        <v>4493</v>
      </c>
      <c r="J37175" s="1" t="s">
        <v>4447</v>
      </c>
      <c r="K37175" s="1" t="s">
        <v>4437</v>
      </c>
      <c r="L37175" s="1" t="s">
        <v>18676</v>
      </c>
      <c r="M37175" s="1" t="s">
        <v>18677</v>
      </c>
      <c r="N37175" s="1" t="s">
        <v>22656</v>
      </c>
      <c r="O37175" s="1" t="s">
        <v>20392</v>
      </c>
      <c r="P37175" s="1" t="s">
        <v>22650</v>
      </c>
    </row>
    <row r="37176" spans="1:16" x14ac:dyDescent="0.25">
      <c r="A37176" s="1" t="s">
        <v>23662</v>
      </c>
      <c r="B37176">
        <v>65081002</v>
      </c>
      <c r="C37176">
        <v>1</v>
      </c>
      <c r="D37176">
        <v>41.57</v>
      </c>
      <c r="E37176">
        <v>53.99</v>
      </c>
      <c r="F37176" s="6">
        <v>43858</v>
      </c>
      <c r="G37176" s="6">
        <v>43868</v>
      </c>
      <c r="H37176" s="1" t="s">
        <v>23663</v>
      </c>
      <c r="I37176" s="1" t="s">
        <v>4493</v>
      </c>
      <c r="J37176" s="1" t="s">
        <v>4447</v>
      </c>
      <c r="K37176" s="1" t="s">
        <v>4437</v>
      </c>
      <c r="L37176" s="1" t="s">
        <v>36008</v>
      </c>
      <c r="M37176" s="1" t="s">
        <v>36009</v>
      </c>
      <c r="N37176" s="1" t="s">
        <v>36823</v>
      </c>
      <c r="O37176" s="1" t="s">
        <v>20392</v>
      </c>
      <c r="P37176" s="1" t="s">
        <v>36659</v>
      </c>
    </row>
    <row r="37177" spans="1:16" x14ac:dyDescent="0.25">
      <c r="A37177" s="1" t="s">
        <v>23881</v>
      </c>
      <c r="B37177">
        <v>65082001</v>
      </c>
      <c r="C37177">
        <v>1</v>
      </c>
      <c r="D37177">
        <v>713.08</v>
      </c>
      <c r="E37177">
        <v>1120.49</v>
      </c>
      <c r="F37177" s="6">
        <v>43858</v>
      </c>
      <c r="G37177" s="6">
        <v>43868</v>
      </c>
      <c r="H37177" s="1" t="s">
        <v>23882</v>
      </c>
      <c r="I37177" s="1" t="s">
        <v>3715</v>
      </c>
      <c r="J37177" s="1" t="s">
        <v>3502</v>
      </c>
      <c r="K37177" s="1" t="s">
        <v>3503</v>
      </c>
      <c r="L37177" s="1" t="s">
        <v>18676</v>
      </c>
      <c r="M37177" s="1" t="s">
        <v>18677</v>
      </c>
      <c r="N37177" s="1" t="s">
        <v>22671</v>
      </c>
      <c r="O37177" s="1" t="s">
        <v>20392</v>
      </c>
      <c r="P37177" s="1" t="s">
        <v>22650</v>
      </c>
    </row>
    <row r="37178" spans="1:16" x14ac:dyDescent="0.25">
      <c r="A37178" s="1" t="s">
        <v>24162</v>
      </c>
      <c r="B37178">
        <v>65083001</v>
      </c>
      <c r="C37178">
        <v>1</v>
      </c>
      <c r="D37178">
        <v>713.08</v>
      </c>
      <c r="E37178">
        <v>1120.49</v>
      </c>
      <c r="F37178" s="6">
        <v>43858</v>
      </c>
      <c r="G37178" s="6">
        <v>43868</v>
      </c>
      <c r="H37178" s="1" t="s">
        <v>24163</v>
      </c>
      <c r="I37178" s="1" t="s">
        <v>3530</v>
      </c>
      <c r="J37178" s="1" t="s">
        <v>3502</v>
      </c>
      <c r="K37178" s="1" t="s">
        <v>3503</v>
      </c>
      <c r="L37178" s="1" t="s">
        <v>18676</v>
      </c>
      <c r="M37178" s="1" t="s">
        <v>18677</v>
      </c>
      <c r="N37178" s="1" t="s">
        <v>22649</v>
      </c>
      <c r="O37178" s="1" t="s">
        <v>20392</v>
      </c>
      <c r="P37178" s="1" t="s">
        <v>22650</v>
      </c>
    </row>
    <row r="37179" spans="1:16" x14ac:dyDescent="0.25">
      <c r="A37179" s="1" t="s">
        <v>24162</v>
      </c>
      <c r="B37179">
        <v>65083002</v>
      </c>
      <c r="C37179">
        <v>1</v>
      </c>
      <c r="D37179">
        <v>13.09</v>
      </c>
      <c r="E37179">
        <v>34.99</v>
      </c>
      <c r="F37179" s="6">
        <v>43858</v>
      </c>
      <c r="G37179" s="6">
        <v>43868</v>
      </c>
      <c r="H37179" s="1" t="s">
        <v>24163</v>
      </c>
      <c r="I37179" s="1" t="s">
        <v>3530</v>
      </c>
      <c r="J37179" s="1" t="s">
        <v>3502</v>
      </c>
      <c r="K37179" s="1" t="s">
        <v>3503</v>
      </c>
      <c r="L37179" s="1" t="s">
        <v>21</v>
      </c>
      <c r="M37179" s="1" t="s">
        <v>40220</v>
      </c>
      <c r="N37179" s="1" t="s">
        <v>40295</v>
      </c>
      <c r="O37179" s="1" t="s">
        <v>37263</v>
      </c>
      <c r="P37179" s="1" t="s">
        <v>40222</v>
      </c>
    </row>
    <row r="37180" spans="1:16" x14ac:dyDescent="0.25">
      <c r="A37180" s="1" t="s">
        <v>14416</v>
      </c>
      <c r="B37180">
        <v>65084001</v>
      </c>
      <c r="C37180">
        <v>1</v>
      </c>
      <c r="D37180">
        <v>343.65</v>
      </c>
      <c r="E37180">
        <v>539.99</v>
      </c>
      <c r="F37180" s="6">
        <v>43858</v>
      </c>
      <c r="G37180" s="6">
        <v>43868</v>
      </c>
      <c r="H37180" s="1" t="s">
        <v>14417</v>
      </c>
      <c r="I37180" s="1" t="s">
        <v>5142</v>
      </c>
      <c r="J37180" s="1" t="s">
        <v>4905</v>
      </c>
      <c r="K37180" s="1" t="s">
        <v>4881</v>
      </c>
      <c r="L37180" s="1" t="s">
        <v>18676</v>
      </c>
      <c r="M37180" s="1" t="s">
        <v>18677</v>
      </c>
      <c r="N37180" s="1" t="s">
        <v>18678</v>
      </c>
      <c r="O37180" s="1" t="s">
        <v>18679</v>
      </c>
      <c r="P37180" s="1" t="s">
        <v>18680</v>
      </c>
    </row>
    <row r="37181" spans="1:16" x14ac:dyDescent="0.25">
      <c r="A37181" s="1" t="s">
        <v>14416</v>
      </c>
      <c r="B37181">
        <v>65084002</v>
      </c>
      <c r="C37181">
        <v>1</v>
      </c>
      <c r="D37181">
        <v>8.0399999999999991</v>
      </c>
      <c r="E37181">
        <v>21.49</v>
      </c>
      <c r="F37181" s="6">
        <v>43858</v>
      </c>
      <c r="G37181" s="6">
        <v>43868</v>
      </c>
      <c r="H37181" s="1" t="s">
        <v>14417</v>
      </c>
      <c r="I37181" s="1" t="s">
        <v>5142</v>
      </c>
      <c r="J37181" s="1" t="s">
        <v>4905</v>
      </c>
      <c r="K37181" s="1" t="s">
        <v>4881</v>
      </c>
      <c r="L37181" s="1" t="s">
        <v>21</v>
      </c>
      <c r="M37181" s="1" t="s">
        <v>22</v>
      </c>
      <c r="N37181" s="1" t="s">
        <v>13312</v>
      </c>
      <c r="O37181" s="1" t="s">
        <v>24</v>
      </c>
      <c r="P37181" s="1" t="s">
        <v>13312</v>
      </c>
    </row>
    <row r="37182" spans="1:16" x14ac:dyDescent="0.25">
      <c r="A37182" s="1" t="s">
        <v>14416</v>
      </c>
      <c r="B37182">
        <v>65084003</v>
      </c>
      <c r="C37182">
        <v>1</v>
      </c>
      <c r="D37182">
        <v>1.49</v>
      </c>
      <c r="E37182">
        <v>3.99</v>
      </c>
      <c r="F37182" s="6">
        <v>43858</v>
      </c>
      <c r="G37182" s="6">
        <v>43868</v>
      </c>
      <c r="H37182" s="1" t="s">
        <v>14417</v>
      </c>
      <c r="I37182" s="1" t="s">
        <v>5142</v>
      </c>
      <c r="J37182" s="1" t="s">
        <v>4905</v>
      </c>
      <c r="K37182" s="1" t="s">
        <v>4881</v>
      </c>
      <c r="L37182" s="1" t="s">
        <v>21</v>
      </c>
      <c r="M37182" s="1" t="s">
        <v>22</v>
      </c>
      <c r="N37182" s="1" t="s">
        <v>16787</v>
      </c>
      <c r="O37182" s="1" t="s">
        <v>24</v>
      </c>
      <c r="P37182" s="1" t="s">
        <v>16787</v>
      </c>
    </row>
    <row r="37183" spans="1:16" x14ac:dyDescent="0.25">
      <c r="A37183" s="1" t="s">
        <v>14416</v>
      </c>
      <c r="B37183">
        <v>65084004</v>
      </c>
      <c r="C37183">
        <v>1</v>
      </c>
      <c r="D37183">
        <v>44.88</v>
      </c>
      <c r="E37183">
        <v>120</v>
      </c>
      <c r="F37183" s="6">
        <v>43858</v>
      </c>
      <c r="G37183" s="6">
        <v>43868</v>
      </c>
      <c r="H37183" s="1" t="s">
        <v>14417</v>
      </c>
      <c r="I37183" s="1" t="s">
        <v>5142</v>
      </c>
      <c r="J37183" s="1" t="s">
        <v>4905</v>
      </c>
      <c r="K37183" s="1" t="s">
        <v>4881</v>
      </c>
      <c r="L37183" s="1" t="s">
        <v>21</v>
      </c>
      <c r="M37183" s="1" t="s">
        <v>38679</v>
      </c>
      <c r="N37183" s="1" t="s">
        <v>38680</v>
      </c>
      <c r="O37183" s="1" t="s">
        <v>24</v>
      </c>
      <c r="P37183" s="1" t="s">
        <v>38680</v>
      </c>
    </row>
    <row r="37184" spans="1:16" x14ac:dyDescent="0.25">
      <c r="A37184" s="1" t="s">
        <v>14090</v>
      </c>
      <c r="B37184">
        <v>65085001</v>
      </c>
      <c r="C37184">
        <v>1</v>
      </c>
      <c r="D37184">
        <v>343.65</v>
      </c>
      <c r="E37184">
        <v>539.99</v>
      </c>
      <c r="F37184" s="6">
        <v>43858</v>
      </c>
      <c r="G37184" s="6">
        <v>43868</v>
      </c>
      <c r="H37184" s="1" t="s">
        <v>14091</v>
      </c>
      <c r="I37184" s="1" t="s">
        <v>4549</v>
      </c>
      <c r="J37184" s="1" t="s">
        <v>4455</v>
      </c>
      <c r="K37184" s="1" t="s">
        <v>4437</v>
      </c>
      <c r="L37184" s="1" t="s">
        <v>18676</v>
      </c>
      <c r="M37184" s="1" t="s">
        <v>18677</v>
      </c>
      <c r="N37184" s="1" t="s">
        <v>19134</v>
      </c>
      <c r="O37184" s="1" t="s">
        <v>18679</v>
      </c>
      <c r="P37184" s="1" t="s">
        <v>18680</v>
      </c>
    </row>
    <row r="37185" spans="1:16" x14ac:dyDescent="0.25">
      <c r="A37185" s="1" t="s">
        <v>14090</v>
      </c>
      <c r="B37185">
        <v>65085002</v>
      </c>
      <c r="C37185">
        <v>1</v>
      </c>
      <c r="D37185">
        <v>8.0399999999999991</v>
      </c>
      <c r="E37185">
        <v>21.49</v>
      </c>
      <c r="F37185" s="6">
        <v>43858</v>
      </c>
      <c r="G37185" s="6">
        <v>43868</v>
      </c>
      <c r="H37185" s="1" t="s">
        <v>14091</v>
      </c>
      <c r="I37185" s="1" t="s">
        <v>4549</v>
      </c>
      <c r="J37185" s="1" t="s">
        <v>4455</v>
      </c>
      <c r="K37185" s="1" t="s">
        <v>4437</v>
      </c>
      <c r="L37185" s="1" t="s">
        <v>21</v>
      </c>
      <c r="M37185" s="1" t="s">
        <v>22</v>
      </c>
      <c r="N37185" s="1" t="s">
        <v>13312</v>
      </c>
      <c r="O37185" s="1" t="s">
        <v>24</v>
      </c>
      <c r="P37185" s="1" t="s">
        <v>13312</v>
      </c>
    </row>
    <row r="37186" spans="1:16" x14ac:dyDescent="0.25">
      <c r="A37186" s="1" t="s">
        <v>19291</v>
      </c>
      <c r="B37186">
        <v>65086001</v>
      </c>
      <c r="C37186">
        <v>1</v>
      </c>
      <c r="D37186">
        <v>343.65</v>
      </c>
      <c r="E37186">
        <v>539.99</v>
      </c>
      <c r="F37186" s="6">
        <v>43858</v>
      </c>
      <c r="G37186" s="6">
        <v>43868</v>
      </c>
      <c r="H37186" s="1" t="s">
        <v>19292</v>
      </c>
      <c r="I37186" s="1" t="s">
        <v>3501</v>
      </c>
      <c r="J37186" s="1" t="s">
        <v>3502</v>
      </c>
      <c r="K37186" s="1" t="s">
        <v>3503</v>
      </c>
      <c r="L37186" s="1" t="s">
        <v>18676</v>
      </c>
      <c r="M37186" s="1" t="s">
        <v>18677</v>
      </c>
      <c r="N37186" s="1" t="s">
        <v>19134</v>
      </c>
      <c r="O37186" s="1" t="s">
        <v>18679</v>
      </c>
      <c r="P37186" s="1" t="s">
        <v>18680</v>
      </c>
    </row>
    <row r="37187" spans="1:16" x14ac:dyDescent="0.25">
      <c r="A37187" s="1" t="s">
        <v>19291</v>
      </c>
      <c r="B37187">
        <v>65086002</v>
      </c>
      <c r="C37187">
        <v>1</v>
      </c>
      <c r="D37187">
        <v>13.09</v>
      </c>
      <c r="E37187">
        <v>34.99</v>
      </c>
      <c r="F37187" s="6">
        <v>43858</v>
      </c>
      <c r="G37187" s="6">
        <v>43868</v>
      </c>
      <c r="H37187" s="1" t="s">
        <v>19292</v>
      </c>
      <c r="I37187" s="1" t="s">
        <v>3501</v>
      </c>
      <c r="J37187" s="1" t="s">
        <v>3502</v>
      </c>
      <c r="K37187" s="1" t="s">
        <v>3503</v>
      </c>
      <c r="L37187" s="1" t="s">
        <v>21</v>
      </c>
      <c r="M37187" s="1" t="s">
        <v>40220</v>
      </c>
      <c r="N37187" s="1" t="s">
        <v>40221</v>
      </c>
      <c r="O37187" s="1" t="s">
        <v>21595</v>
      </c>
      <c r="P37187" s="1" t="s">
        <v>40222</v>
      </c>
    </row>
    <row r="37188" spans="1:16" x14ac:dyDescent="0.25">
      <c r="A37188" s="1" t="s">
        <v>29148</v>
      </c>
      <c r="B37188">
        <v>65087001</v>
      </c>
      <c r="C37188">
        <v>1</v>
      </c>
      <c r="D37188">
        <v>1481.94</v>
      </c>
      <c r="E37188">
        <v>2384.0700000000002</v>
      </c>
      <c r="F37188" s="6">
        <v>43858</v>
      </c>
      <c r="G37188" s="6">
        <v>43868</v>
      </c>
      <c r="H37188" s="1" t="s">
        <v>5700</v>
      </c>
      <c r="I37188" s="1" t="s">
        <v>5630</v>
      </c>
      <c r="J37188" s="1" t="s">
        <v>1447</v>
      </c>
      <c r="K37188" s="1" t="s">
        <v>5297</v>
      </c>
      <c r="L37188" s="1" t="s">
        <v>18676</v>
      </c>
      <c r="M37188" s="1" t="s">
        <v>37261</v>
      </c>
      <c r="N37188" s="1" t="s">
        <v>38174</v>
      </c>
      <c r="O37188" s="1" t="s">
        <v>37263</v>
      </c>
      <c r="P37188" s="1" t="s">
        <v>37803</v>
      </c>
    </row>
    <row r="37189" spans="1:16" x14ac:dyDescent="0.25">
      <c r="A37189" s="1" t="s">
        <v>29148</v>
      </c>
      <c r="B37189">
        <v>65087002</v>
      </c>
      <c r="C37189">
        <v>1</v>
      </c>
      <c r="D37189">
        <v>1.87</v>
      </c>
      <c r="E37189">
        <v>4.99</v>
      </c>
      <c r="F37189" s="6">
        <v>43858</v>
      </c>
      <c r="G37189" s="6">
        <v>43868</v>
      </c>
      <c r="H37189" s="1" t="s">
        <v>5700</v>
      </c>
      <c r="I37189" s="1" t="s">
        <v>5630</v>
      </c>
      <c r="J37189" s="1" t="s">
        <v>1447</v>
      </c>
      <c r="K37189" s="1" t="s">
        <v>5297</v>
      </c>
      <c r="L37189" s="1" t="s">
        <v>21</v>
      </c>
      <c r="M37189" s="1" t="s">
        <v>28420</v>
      </c>
      <c r="N37189" s="1" t="s">
        <v>31358</v>
      </c>
      <c r="O37189" s="1" t="s">
        <v>24</v>
      </c>
      <c r="P37189" s="1" t="s">
        <v>31359</v>
      </c>
    </row>
    <row r="37190" spans="1:16" x14ac:dyDescent="0.25">
      <c r="A37190" s="1" t="s">
        <v>29148</v>
      </c>
      <c r="B37190">
        <v>65087003</v>
      </c>
      <c r="C37190">
        <v>1</v>
      </c>
      <c r="D37190">
        <v>3.36</v>
      </c>
      <c r="E37190">
        <v>8.99</v>
      </c>
      <c r="F37190" s="6">
        <v>43858</v>
      </c>
      <c r="G37190" s="6">
        <v>43868</v>
      </c>
      <c r="H37190" s="1" t="s">
        <v>5700</v>
      </c>
      <c r="I37190" s="1" t="s">
        <v>5630</v>
      </c>
      <c r="J37190" s="1" t="s">
        <v>1447</v>
      </c>
      <c r="K37190" s="1" t="s">
        <v>5297</v>
      </c>
      <c r="L37190" s="1" t="s">
        <v>21</v>
      </c>
      <c r="M37190" s="1" t="s">
        <v>28420</v>
      </c>
      <c r="N37190" s="1" t="s">
        <v>28421</v>
      </c>
      <c r="O37190" s="1" t="s">
        <v>24</v>
      </c>
      <c r="P37190" s="1" t="s">
        <v>28421</v>
      </c>
    </row>
    <row r="37191" spans="1:16" x14ac:dyDescent="0.25">
      <c r="A37191" s="1" t="s">
        <v>29148</v>
      </c>
      <c r="B37191">
        <v>65087004</v>
      </c>
      <c r="C37191">
        <v>1</v>
      </c>
      <c r="D37191">
        <v>20.57</v>
      </c>
      <c r="E37191">
        <v>54.99</v>
      </c>
      <c r="F37191" s="6">
        <v>43858</v>
      </c>
      <c r="G37191" s="6">
        <v>43868</v>
      </c>
      <c r="H37191" s="1" t="s">
        <v>5700</v>
      </c>
      <c r="I37191" s="1" t="s">
        <v>5630</v>
      </c>
      <c r="J37191" s="1" t="s">
        <v>1447</v>
      </c>
      <c r="K37191" s="1" t="s">
        <v>5297</v>
      </c>
      <c r="L37191" s="1" t="s">
        <v>21</v>
      </c>
      <c r="M37191" s="1" t="s">
        <v>39380</v>
      </c>
      <c r="N37191" s="1" t="s">
        <v>39381</v>
      </c>
      <c r="O37191" s="1" t="s">
        <v>32786</v>
      </c>
      <c r="P37191" s="1" t="s">
        <v>39382</v>
      </c>
    </row>
    <row r="37192" spans="1:16" x14ac:dyDescent="0.25">
      <c r="A37192" s="1" t="s">
        <v>7183</v>
      </c>
      <c r="B37192">
        <v>65088001</v>
      </c>
      <c r="C37192">
        <v>1</v>
      </c>
      <c r="D37192">
        <v>461.44</v>
      </c>
      <c r="E37192">
        <v>742.35</v>
      </c>
      <c r="F37192" s="6">
        <v>43858</v>
      </c>
      <c r="G37192" s="6">
        <v>43868</v>
      </c>
      <c r="H37192" s="1" t="s">
        <v>7184</v>
      </c>
      <c r="I37192" s="1" t="s">
        <v>5978</v>
      </c>
      <c r="J37192" s="1" t="s">
        <v>5922</v>
      </c>
      <c r="K37192" s="1" t="s">
        <v>5297</v>
      </c>
      <c r="L37192" s="1" t="s">
        <v>18676</v>
      </c>
      <c r="M37192" s="1" t="s">
        <v>37261</v>
      </c>
      <c r="N37192" s="1" t="s">
        <v>37276</v>
      </c>
      <c r="O37192" s="1" t="s">
        <v>37263</v>
      </c>
      <c r="P37192" s="1" t="s">
        <v>37264</v>
      </c>
    </row>
    <row r="37193" spans="1:16" x14ac:dyDescent="0.25">
      <c r="A37193" s="1" t="s">
        <v>7183</v>
      </c>
      <c r="B37193">
        <v>65088002</v>
      </c>
      <c r="C37193">
        <v>1</v>
      </c>
      <c r="D37193">
        <v>10.84</v>
      </c>
      <c r="E37193">
        <v>28.99</v>
      </c>
      <c r="F37193" s="6">
        <v>43858</v>
      </c>
      <c r="G37193" s="6">
        <v>43868</v>
      </c>
      <c r="H37193" s="1" t="s">
        <v>7184</v>
      </c>
      <c r="I37193" s="1" t="s">
        <v>5978</v>
      </c>
      <c r="J37193" s="1" t="s">
        <v>5922</v>
      </c>
      <c r="K37193" s="1" t="s">
        <v>5297</v>
      </c>
      <c r="L37193" s="1" t="s">
        <v>21</v>
      </c>
      <c r="M37193" s="1" t="s">
        <v>22</v>
      </c>
      <c r="N37193" s="1" t="s">
        <v>13070</v>
      </c>
      <c r="O37193" s="1" t="s">
        <v>24</v>
      </c>
      <c r="P37193" s="1" t="s">
        <v>13070</v>
      </c>
    </row>
    <row r="37194" spans="1:16" x14ac:dyDescent="0.25">
      <c r="A37194" s="1" t="s">
        <v>7183</v>
      </c>
      <c r="B37194">
        <v>65088003</v>
      </c>
      <c r="C37194">
        <v>1</v>
      </c>
      <c r="D37194">
        <v>1.87</v>
      </c>
      <c r="E37194">
        <v>4.99</v>
      </c>
      <c r="F37194" s="6">
        <v>43858</v>
      </c>
      <c r="G37194" s="6">
        <v>43868</v>
      </c>
      <c r="H37194" s="1" t="s">
        <v>7184</v>
      </c>
      <c r="I37194" s="1" t="s">
        <v>5978</v>
      </c>
      <c r="J37194" s="1" t="s">
        <v>5922</v>
      </c>
      <c r="K37194" s="1" t="s">
        <v>5297</v>
      </c>
      <c r="L37194" s="1" t="s">
        <v>21</v>
      </c>
      <c r="M37194" s="1" t="s">
        <v>22</v>
      </c>
      <c r="N37194" s="1" t="s">
        <v>6354</v>
      </c>
      <c r="O37194" s="1" t="s">
        <v>24</v>
      </c>
      <c r="P37194" s="1" t="s">
        <v>6354</v>
      </c>
    </row>
    <row r="37195" spans="1:16" x14ac:dyDescent="0.25">
      <c r="A37195" s="1" t="s">
        <v>7183</v>
      </c>
      <c r="B37195">
        <v>65088004</v>
      </c>
      <c r="C37195">
        <v>1</v>
      </c>
      <c r="D37195">
        <v>0.86</v>
      </c>
      <c r="E37195">
        <v>2.29</v>
      </c>
      <c r="F37195" s="6">
        <v>43858</v>
      </c>
      <c r="G37195" s="6">
        <v>43868</v>
      </c>
      <c r="H37195" s="1" t="s">
        <v>7184</v>
      </c>
      <c r="I37195" s="1" t="s">
        <v>5978</v>
      </c>
      <c r="J37195" s="1" t="s">
        <v>5922</v>
      </c>
      <c r="K37195" s="1" t="s">
        <v>5297</v>
      </c>
      <c r="L37195" s="1" t="s">
        <v>21</v>
      </c>
      <c r="M37195" s="1" t="s">
        <v>22</v>
      </c>
      <c r="N37195" s="1" t="s">
        <v>17822</v>
      </c>
      <c r="O37195" s="1" t="s">
        <v>24</v>
      </c>
      <c r="P37195" s="1" t="s">
        <v>17823</v>
      </c>
    </row>
    <row r="37196" spans="1:16" x14ac:dyDescent="0.25">
      <c r="A37196" s="1" t="s">
        <v>6198</v>
      </c>
      <c r="B37196">
        <v>65091001</v>
      </c>
      <c r="C37196">
        <v>1</v>
      </c>
      <c r="D37196">
        <v>9.35</v>
      </c>
      <c r="E37196">
        <v>24.99</v>
      </c>
      <c r="F37196" s="6">
        <v>43859</v>
      </c>
      <c r="G37196" s="6">
        <v>43869</v>
      </c>
      <c r="H37196" s="1" t="s">
        <v>6199</v>
      </c>
      <c r="I37196" s="1" t="s">
        <v>5981</v>
      </c>
      <c r="J37196" s="1" t="s">
        <v>5922</v>
      </c>
      <c r="K37196" s="1" t="s">
        <v>5297</v>
      </c>
      <c r="L37196" s="1" t="s">
        <v>21</v>
      </c>
      <c r="M37196" s="1" t="s">
        <v>22</v>
      </c>
      <c r="N37196" s="1" t="s">
        <v>9086</v>
      </c>
      <c r="O37196" s="1" t="s">
        <v>24</v>
      </c>
      <c r="P37196" s="1" t="s">
        <v>9086</v>
      </c>
    </row>
    <row r="37197" spans="1:16" x14ac:dyDescent="0.25">
      <c r="A37197" s="1" t="s">
        <v>6198</v>
      </c>
      <c r="B37197">
        <v>65091002</v>
      </c>
      <c r="C37197">
        <v>1</v>
      </c>
      <c r="D37197">
        <v>1.87</v>
      </c>
      <c r="E37197">
        <v>4.99</v>
      </c>
      <c r="F37197" s="6">
        <v>43859</v>
      </c>
      <c r="G37197" s="6">
        <v>43869</v>
      </c>
      <c r="H37197" s="1" t="s">
        <v>6199</v>
      </c>
      <c r="I37197" s="1" t="s">
        <v>5981</v>
      </c>
      <c r="J37197" s="1" t="s">
        <v>5922</v>
      </c>
      <c r="K37197" s="1" t="s">
        <v>5297</v>
      </c>
      <c r="L37197" s="1" t="s">
        <v>21</v>
      </c>
      <c r="M37197" s="1" t="s">
        <v>22</v>
      </c>
      <c r="N37197" s="1" t="s">
        <v>23</v>
      </c>
      <c r="O37197" s="1" t="s">
        <v>24</v>
      </c>
      <c r="P37197" s="1" t="s">
        <v>23</v>
      </c>
    </row>
    <row r="37198" spans="1:16" x14ac:dyDescent="0.25">
      <c r="A37198" s="1" t="s">
        <v>6198</v>
      </c>
      <c r="B37198">
        <v>65091003</v>
      </c>
      <c r="C37198">
        <v>1</v>
      </c>
      <c r="D37198">
        <v>0.86</v>
      </c>
      <c r="E37198">
        <v>2.29</v>
      </c>
      <c r="F37198" s="6">
        <v>43859</v>
      </c>
      <c r="G37198" s="6">
        <v>43869</v>
      </c>
      <c r="H37198" s="1" t="s">
        <v>6199</v>
      </c>
      <c r="I37198" s="1" t="s">
        <v>5981</v>
      </c>
      <c r="J37198" s="1" t="s">
        <v>5922</v>
      </c>
      <c r="K37198" s="1" t="s">
        <v>5297</v>
      </c>
      <c r="L37198" s="1" t="s">
        <v>21</v>
      </c>
      <c r="M37198" s="1" t="s">
        <v>22</v>
      </c>
      <c r="N37198" s="1" t="s">
        <v>17822</v>
      </c>
      <c r="O37198" s="1" t="s">
        <v>24</v>
      </c>
      <c r="P37198" s="1" t="s">
        <v>17823</v>
      </c>
    </row>
    <row r="37199" spans="1:16" x14ac:dyDescent="0.25">
      <c r="A37199" s="1" t="s">
        <v>14675</v>
      </c>
      <c r="B37199">
        <v>65092001</v>
      </c>
      <c r="C37199">
        <v>1</v>
      </c>
      <c r="D37199">
        <v>8.0399999999999991</v>
      </c>
      <c r="E37199">
        <v>21.49</v>
      </c>
      <c r="F37199" s="6">
        <v>43859</v>
      </c>
      <c r="G37199" s="6">
        <v>43869</v>
      </c>
      <c r="H37199" s="1" t="s">
        <v>14676</v>
      </c>
      <c r="I37199" s="1" t="s">
        <v>5416</v>
      </c>
      <c r="J37199" s="1" t="s">
        <v>5399</v>
      </c>
      <c r="K37199" s="1" t="s">
        <v>5297</v>
      </c>
      <c r="L37199" s="1" t="s">
        <v>21</v>
      </c>
      <c r="M37199" s="1" t="s">
        <v>22</v>
      </c>
      <c r="N37199" s="1" t="s">
        <v>13312</v>
      </c>
      <c r="O37199" s="1" t="s">
        <v>24</v>
      </c>
      <c r="P37199" s="1" t="s">
        <v>13312</v>
      </c>
    </row>
    <row r="37200" spans="1:16" x14ac:dyDescent="0.25">
      <c r="A37200" s="1" t="s">
        <v>7007</v>
      </c>
      <c r="B37200">
        <v>65093001</v>
      </c>
      <c r="C37200">
        <v>1</v>
      </c>
      <c r="D37200">
        <v>1.87</v>
      </c>
      <c r="E37200">
        <v>4.99</v>
      </c>
      <c r="F37200" s="6">
        <v>43859</v>
      </c>
      <c r="G37200" s="6">
        <v>43869</v>
      </c>
      <c r="H37200" s="1" t="s">
        <v>7008</v>
      </c>
      <c r="I37200" s="1" t="s">
        <v>5430</v>
      </c>
      <c r="J37200" s="1" t="s">
        <v>5399</v>
      </c>
      <c r="K37200" s="1" t="s">
        <v>5297</v>
      </c>
      <c r="L37200" s="1" t="s">
        <v>21</v>
      </c>
      <c r="M37200" s="1" t="s">
        <v>22</v>
      </c>
      <c r="N37200" s="1" t="s">
        <v>6354</v>
      </c>
      <c r="O37200" s="1" t="s">
        <v>24</v>
      </c>
      <c r="P37200" s="1" t="s">
        <v>6354</v>
      </c>
    </row>
    <row r="37201" spans="1:16" x14ac:dyDescent="0.25">
      <c r="A37201" s="1" t="s">
        <v>7007</v>
      </c>
      <c r="B37201">
        <v>65093002</v>
      </c>
      <c r="C37201">
        <v>1</v>
      </c>
      <c r="D37201">
        <v>13.09</v>
      </c>
      <c r="E37201">
        <v>34.99</v>
      </c>
      <c r="F37201" s="6">
        <v>43859</v>
      </c>
      <c r="G37201" s="6">
        <v>43869</v>
      </c>
      <c r="H37201" s="1" t="s">
        <v>7008</v>
      </c>
      <c r="I37201" s="1" t="s">
        <v>5430</v>
      </c>
      <c r="J37201" s="1" t="s">
        <v>5399</v>
      </c>
      <c r="K37201" s="1" t="s">
        <v>5297</v>
      </c>
      <c r="L37201" s="1" t="s">
        <v>21</v>
      </c>
      <c r="M37201" s="1" t="s">
        <v>40220</v>
      </c>
      <c r="N37201" s="1" t="s">
        <v>40351</v>
      </c>
      <c r="O37201" s="1" t="s">
        <v>18679</v>
      </c>
      <c r="P37201" s="1" t="s">
        <v>40222</v>
      </c>
    </row>
    <row r="37202" spans="1:16" x14ac:dyDescent="0.25">
      <c r="A37202" s="1" t="s">
        <v>18225</v>
      </c>
      <c r="B37202">
        <v>65094001</v>
      </c>
      <c r="C37202">
        <v>1</v>
      </c>
      <c r="D37202">
        <v>0.86</v>
      </c>
      <c r="E37202">
        <v>2.29</v>
      </c>
      <c r="F37202" s="6">
        <v>43859</v>
      </c>
      <c r="G37202" s="6">
        <v>43869</v>
      </c>
      <c r="H37202" s="1" t="s">
        <v>18226</v>
      </c>
      <c r="I37202" s="1" t="s">
        <v>5450</v>
      </c>
      <c r="J37202" s="1" t="s">
        <v>5399</v>
      </c>
      <c r="K37202" s="1" t="s">
        <v>5297</v>
      </c>
      <c r="L37202" s="1" t="s">
        <v>21</v>
      </c>
      <c r="M37202" s="1" t="s">
        <v>22</v>
      </c>
      <c r="N37202" s="1" t="s">
        <v>17822</v>
      </c>
      <c r="O37202" s="1" t="s">
        <v>24</v>
      </c>
      <c r="P37202" s="1" t="s">
        <v>17823</v>
      </c>
    </row>
    <row r="37203" spans="1:16" x14ac:dyDescent="0.25">
      <c r="A37203" s="1" t="s">
        <v>20822</v>
      </c>
      <c r="B37203">
        <v>65095001</v>
      </c>
      <c r="C37203">
        <v>1</v>
      </c>
      <c r="D37203">
        <v>1082.51</v>
      </c>
      <c r="E37203">
        <v>1700.99</v>
      </c>
      <c r="F37203" s="6">
        <v>43859</v>
      </c>
      <c r="G37203" s="6">
        <v>43869</v>
      </c>
      <c r="H37203" s="1" t="s">
        <v>20823</v>
      </c>
      <c r="I37203" s="1" t="s">
        <v>4450</v>
      </c>
      <c r="J37203" s="1" t="s">
        <v>4451</v>
      </c>
      <c r="K37203" s="1" t="s">
        <v>4437</v>
      </c>
      <c r="L37203" s="1" t="s">
        <v>18676</v>
      </c>
      <c r="M37203" s="1" t="s">
        <v>18677</v>
      </c>
      <c r="N37203" s="1" t="s">
        <v>20659</v>
      </c>
      <c r="O37203" s="1" t="s">
        <v>20392</v>
      </c>
      <c r="P37203" s="1" t="s">
        <v>20393</v>
      </c>
    </row>
    <row r="37204" spans="1:16" x14ac:dyDescent="0.25">
      <c r="A37204" s="1" t="s">
        <v>20822</v>
      </c>
      <c r="B37204">
        <v>65095002</v>
      </c>
      <c r="C37204">
        <v>1</v>
      </c>
      <c r="D37204">
        <v>6.92</v>
      </c>
      <c r="E37204">
        <v>8.99</v>
      </c>
      <c r="F37204" s="6">
        <v>43859</v>
      </c>
      <c r="G37204" s="6">
        <v>43869</v>
      </c>
      <c r="H37204" s="1" t="s">
        <v>20823</v>
      </c>
      <c r="I37204" s="1" t="s">
        <v>4450</v>
      </c>
      <c r="J37204" s="1" t="s">
        <v>4451</v>
      </c>
      <c r="K37204" s="1" t="s">
        <v>4437</v>
      </c>
      <c r="L37204" s="1" t="s">
        <v>36008</v>
      </c>
      <c r="M37204" s="1" t="s">
        <v>40012</v>
      </c>
      <c r="N37204" s="1" t="s">
        <v>40013</v>
      </c>
      <c r="O37204" s="1" t="s">
        <v>36011</v>
      </c>
      <c r="P37204" s="1" t="s">
        <v>40014</v>
      </c>
    </row>
    <row r="37205" spans="1:16" x14ac:dyDescent="0.25">
      <c r="A37205" s="1" t="s">
        <v>35595</v>
      </c>
      <c r="B37205">
        <v>65096001</v>
      </c>
      <c r="C37205">
        <v>1</v>
      </c>
      <c r="D37205">
        <v>1251.98</v>
      </c>
      <c r="E37205">
        <v>2294.9899999999998</v>
      </c>
      <c r="F37205" s="6">
        <v>43859</v>
      </c>
      <c r="G37205" s="6">
        <v>43869</v>
      </c>
      <c r="H37205" s="1" t="s">
        <v>28958</v>
      </c>
      <c r="I37205" s="1" t="s">
        <v>3606</v>
      </c>
      <c r="J37205" s="1" t="s">
        <v>3502</v>
      </c>
      <c r="K37205" s="1" t="s">
        <v>3503</v>
      </c>
      <c r="L37205" s="1" t="s">
        <v>18676</v>
      </c>
      <c r="M37205" s="1" t="s">
        <v>32784</v>
      </c>
      <c r="N37205" s="1" t="s">
        <v>34615</v>
      </c>
      <c r="O37205" s="1" t="s">
        <v>18679</v>
      </c>
      <c r="P37205" s="1" t="s">
        <v>33836</v>
      </c>
    </row>
    <row r="37206" spans="1:16" x14ac:dyDescent="0.25">
      <c r="A37206" s="1" t="s">
        <v>35595</v>
      </c>
      <c r="B37206">
        <v>65096002</v>
      </c>
      <c r="C37206">
        <v>1</v>
      </c>
      <c r="D37206">
        <v>20.57</v>
      </c>
      <c r="E37206">
        <v>54.99</v>
      </c>
      <c r="F37206" s="6">
        <v>43859</v>
      </c>
      <c r="G37206" s="6">
        <v>43869</v>
      </c>
      <c r="H37206" s="1" t="s">
        <v>28958</v>
      </c>
      <c r="I37206" s="1" t="s">
        <v>3606</v>
      </c>
      <c r="J37206" s="1" t="s">
        <v>3502</v>
      </c>
      <c r="K37206" s="1" t="s">
        <v>3503</v>
      </c>
      <c r="L37206" s="1" t="s">
        <v>21</v>
      </c>
      <c r="M37206" s="1" t="s">
        <v>39380</v>
      </c>
      <c r="N37206" s="1" t="s">
        <v>39381</v>
      </c>
      <c r="O37206" s="1" t="s">
        <v>32786</v>
      </c>
      <c r="P37206" s="1" t="s">
        <v>39382</v>
      </c>
    </row>
    <row r="37207" spans="1:16" x14ac:dyDescent="0.25">
      <c r="A37207" s="1" t="s">
        <v>30499</v>
      </c>
      <c r="B37207">
        <v>65097001</v>
      </c>
      <c r="C37207">
        <v>1</v>
      </c>
      <c r="D37207">
        <v>1265.6199999999999</v>
      </c>
      <c r="E37207">
        <v>2319.9899999999998</v>
      </c>
      <c r="F37207" s="6">
        <v>43859</v>
      </c>
      <c r="G37207" s="6">
        <v>43869</v>
      </c>
      <c r="H37207" s="1" t="s">
        <v>25870</v>
      </c>
      <c r="I37207" s="1" t="s">
        <v>3527</v>
      </c>
      <c r="J37207" s="1" t="s">
        <v>3502</v>
      </c>
      <c r="K37207" s="1" t="s">
        <v>3503</v>
      </c>
      <c r="L37207" s="1" t="s">
        <v>18676</v>
      </c>
      <c r="M37207" s="1" t="s">
        <v>32784</v>
      </c>
      <c r="N37207" s="1" t="s">
        <v>34204</v>
      </c>
      <c r="O37207" s="1" t="s">
        <v>32786</v>
      </c>
      <c r="P37207" s="1" t="s">
        <v>33836</v>
      </c>
    </row>
    <row r="37208" spans="1:16" x14ac:dyDescent="0.25">
      <c r="A37208" s="1" t="s">
        <v>30499</v>
      </c>
      <c r="B37208">
        <v>65097002</v>
      </c>
      <c r="C37208">
        <v>1</v>
      </c>
      <c r="D37208">
        <v>3.74</v>
      </c>
      <c r="E37208">
        <v>9.99</v>
      </c>
      <c r="F37208" s="6">
        <v>43859</v>
      </c>
      <c r="G37208" s="6">
        <v>43869</v>
      </c>
      <c r="H37208" s="1" t="s">
        <v>25870</v>
      </c>
      <c r="I37208" s="1" t="s">
        <v>3527</v>
      </c>
      <c r="J37208" s="1" t="s">
        <v>3502</v>
      </c>
      <c r="K37208" s="1" t="s">
        <v>3503</v>
      </c>
      <c r="L37208" s="1" t="s">
        <v>21</v>
      </c>
      <c r="M37208" s="1" t="s">
        <v>28420</v>
      </c>
      <c r="N37208" s="1" t="s">
        <v>29266</v>
      </c>
      <c r="O37208" s="1" t="s">
        <v>24</v>
      </c>
      <c r="P37208" s="1" t="s">
        <v>29266</v>
      </c>
    </row>
    <row r="37209" spans="1:16" x14ac:dyDescent="0.25">
      <c r="A37209" s="1" t="s">
        <v>30499</v>
      </c>
      <c r="B37209">
        <v>65097003</v>
      </c>
      <c r="C37209">
        <v>1</v>
      </c>
      <c r="D37209">
        <v>1.87</v>
      </c>
      <c r="E37209">
        <v>4.99</v>
      </c>
      <c r="F37209" s="6">
        <v>43859</v>
      </c>
      <c r="G37209" s="6">
        <v>43869</v>
      </c>
      <c r="H37209" s="1" t="s">
        <v>25870</v>
      </c>
      <c r="I37209" s="1" t="s">
        <v>3527</v>
      </c>
      <c r="J37209" s="1" t="s">
        <v>3502</v>
      </c>
      <c r="K37209" s="1" t="s">
        <v>3503</v>
      </c>
      <c r="L37209" s="1" t="s">
        <v>21</v>
      </c>
      <c r="M37209" s="1" t="s">
        <v>28420</v>
      </c>
      <c r="N37209" s="1" t="s">
        <v>31358</v>
      </c>
      <c r="O37209" s="1" t="s">
        <v>24</v>
      </c>
      <c r="P37209" s="1" t="s">
        <v>31359</v>
      </c>
    </row>
    <row r="37210" spans="1:16" x14ac:dyDescent="0.25">
      <c r="A37210" s="1" t="s">
        <v>30499</v>
      </c>
      <c r="B37210">
        <v>65097004</v>
      </c>
      <c r="C37210">
        <v>1</v>
      </c>
      <c r="D37210">
        <v>23.75</v>
      </c>
      <c r="E37210">
        <v>63.5</v>
      </c>
      <c r="F37210" s="6">
        <v>43859</v>
      </c>
      <c r="G37210" s="6">
        <v>43869</v>
      </c>
      <c r="H37210" s="1" t="s">
        <v>25870</v>
      </c>
      <c r="I37210" s="1" t="s">
        <v>3527</v>
      </c>
      <c r="J37210" s="1" t="s">
        <v>3502</v>
      </c>
      <c r="K37210" s="1" t="s">
        <v>3503</v>
      </c>
      <c r="L37210" s="1" t="s">
        <v>36008</v>
      </c>
      <c r="M37210" s="1" t="s">
        <v>38523</v>
      </c>
      <c r="N37210" s="1" t="s">
        <v>38597</v>
      </c>
      <c r="O37210" s="1" t="s">
        <v>37263</v>
      </c>
      <c r="P37210" s="1" t="s">
        <v>38525</v>
      </c>
    </row>
    <row r="37211" spans="1:16" x14ac:dyDescent="0.25">
      <c r="A37211" s="1" t="s">
        <v>35596</v>
      </c>
      <c r="B37211">
        <v>65098001</v>
      </c>
      <c r="C37211">
        <v>1</v>
      </c>
      <c r="D37211">
        <v>1251.98</v>
      </c>
      <c r="E37211">
        <v>2294.9899999999998</v>
      </c>
      <c r="F37211" s="6">
        <v>43859</v>
      </c>
      <c r="G37211" s="6">
        <v>43869</v>
      </c>
      <c r="H37211" s="1" t="s">
        <v>25462</v>
      </c>
      <c r="I37211" s="1" t="s">
        <v>3565</v>
      </c>
      <c r="J37211" s="1" t="s">
        <v>3502</v>
      </c>
      <c r="K37211" s="1" t="s">
        <v>3503</v>
      </c>
      <c r="L37211" s="1" t="s">
        <v>18676</v>
      </c>
      <c r="M37211" s="1" t="s">
        <v>32784</v>
      </c>
      <c r="N37211" s="1" t="s">
        <v>34615</v>
      </c>
      <c r="O37211" s="1" t="s">
        <v>18679</v>
      </c>
      <c r="P37211" s="1" t="s">
        <v>33836</v>
      </c>
    </row>
    <row r="37212" spans="1:16" x14ac:dyDescent="0.25">
      <c r="A37212" s="1" t="s">
        <v>36444</v>
      </c>
      <c r="B37212">
        <v>65099001</v>
      </c>
      <c r="C37212">
        <v>1</v>
      </c>
      <c r="D37212">
        <v>13.09</v>
      </c>
      <c r="E37212">
        <v>34.99</v>
      </c>
      <c r="F37212" s="6">
        <v>43859</v>
      </c>
      <c r="G37212" s="6">
        <v>43869</v>
      </c>
      <c r="H37212" s="1" t="s">
        <v>4168</v>
      </c>
      <c r="I37212" s="1" t="s">
        <v>4023</v>
      </c>
      <c r="J37212" s="1" t="s">
        <v>4015</v>
      </c>
      <c r="K37212" s="1" t="s">
        <v>20</v>
      </c>
      <c r="L37212" s="1" t="s">
        <v>21</v>
      </c>
      <c r="M37212" s="1" t="s">
        <v>40220</v>
      </c>
      <c r="N37212" s="1" t="s">
        <v>40351</v>
      </c>
      <c r="O37212" s="1" t="s">
        <v>18679</v>
      </c>
      <c r="P37212" s="1" t="s">
        <v>40222</v>
      </c>
    </row>
    <row r="37213" spans="1:16" x14ac:dyDescent="0.25">
      <c r="A37213" s="1" t="s">
        <v>36444</v>
      </c>
      <c r="B37213">
        <v>65099002</v>
      </c>
      <c r="C37213">
        <v>1</v>
      </c>
      <c r="D37213">
        <v>38.49</v>
      </c>
      <c r="E37213">
        <v>49.99</v>
      </c>
      <c r="F37213" s="6">
        <v>43859</v>
      </c>
      <c r="G37213" s="6">
        <v>43869</v>
      </c>
      <c r="H37213" s="1" t="s">
        <v>4168</v>
      </c>
      <c r="I37213" s="1" t="s">
        <v>4023</v>
      </c>
      <c r="J37213" s="1" t="s">
        <v>4015</v>
      </c>
      <c r="K37213" s="1" t="s">
        <v>20</v>
      </c>
      <c r="L37213" s="1" t="s">
        <v>36008</v>
      </c>
      <c r="M37213" s="1" t="s">
        <v>36009</v>
      </c>
      <c r="N37213" s="1" t="s">
        <v>36364</v>
      </c>
      <c r="O37213" s="1" t="s">
        <v>36011</v>
      </c>
      <c r="P37213" s="1" t="s">
        <v>36012</v>
      </c>
    </row>
    <row r="37214" spans="1:16" x14ac:dyDescent="0.25">
      <c r="A37214" s="1" t="s">
        <v>44064</v>
      </c>
      <c r="B37214">
        <v>65100001</v>
      </c>
      <c r="C37214">
        <v>1</v>
      </c>
      <c r="D37214">
        <v>41.57</v>
      </c>
      <c r="E37214">
        <v>53.99</v>
      </c>
      <c r="F37214" s="6">
        <v>43859</v>
      </c>
      <c r="G37214" s="6">
        <v>43869</v>
      </c>
      <c r="H37214" s="1" t="s">
        <v>16696</v>
      </c>
      <c r="I37214" s="1" t="s">
        <v>66</v>
      </c>
      <c r="J37214" s="1" t="s">
        <v>19</v>
      </c>
      <c r="K37214" s="1" t="s">
        <v>20</v>
      </c>
      <c r="L37214" s="1" t="s">
        <v>36008</v>
      </c>
      <c r="M37214" s="1" t="s">
        <v>36009</v>
      </c>
      <c r="N37214" s="1" t="s">
        <v>36823</v>
      </c>
      <c r="O37214" s="1" t="s">
        <v>20392</v>
      </c>
      <c r="P37214" s="1" t="s">
        <v>36659</v>
      </c>
    </row>
    <row r="37215" spans="1:16" x14ac:dyDescent="0.25">
      <c r="A37215" s="1" t="s">
        <v>17777</v>
      </c>
      <c r="B37215">
        <v>65101001</v>
      </c>
      <c r="C37215">
        <v>1</v>
      </c>
      <c r="D37215">
        <v>1.49</v>
      </c>
      <c r="E37215">
        <v>3.99</v>
      </c>
      <c r="F37215" s="6">
        <v>43859</v>
      </c>
      <c r="G37215" s="6">
        <v>43869</v>
      </c>
      <c r="H37215" s="1" t="s">
        <v>1390</v>
      </c>
      <c r="I37215" s="1" t="s">
        <v>102</v>
      </c>
      <c r="J37215" s="1" t="s">
        <v>19</v>
      </c>
      <c r="K37215" s="1" t="s">
        <v>20</v>
      </c>
      <c r="L37215" s="1" t="s">
        <v>21</v>
      </c>
      <c r="M37215" s="1" t="s">
        <v>22</v>
      </c>
      <c r="N37215" s="1" t="s">
        <v>16787</v>
      </c>
      <c r="O37215" s="1" t="s">
        <v>24</v>
      </c>
      <c r="P37215" s="1" t="s">
        <v>16787</v>
      </c>
    </row>
    <row r="37216" spans="1:16" x14ac:dyDescent="0.25">
      <c r="A37216" s="1" t="s">
        <v>17777</v>
      </c>
      <c r="B37216">
        <v>65101002</v>
      </c>
      <c r="C37216">
        <v>1</v>
      </c>
      <c r="D37216">
        <v>0.86</v>
      </c>
      <c r="E37216">
        <v>2.29</v>
      </c>
      <c r="F37216" s="6">
        <v>43859</v>
      </c>
      <c r="G37216" s="6">
        <v>43869</v>
      </c>
      <c r="H37216" s="1" t="s">
        <v>1390</v>
      </c>
      <c r="I37216" s="1" t="s">
        <v>102</v>
      </c>
      <c r="J37216" s="1" t="s">
        <v>19</v>
      </c>
      <c r="K37216" s="1" t="s">
        <v>20</v>
      </c>
      <c r="L37216" s="1" t="s">
        <v>21</v>
      </c>
      <c r="M37216" s="1" t="s">
        <v>22</v>
      </c>
      <c r="N37216" s="1" t="s">
        <v>17822</v>
      </c>
      <c r="O37216" s="1" t="s">
        <v>24</v>
      </c>
      <c r="P37216" s="1" t="s">
        <v>17823</v>
      </c>
    </row>
    <row r="37217" spans="1:16" x14ac:dyDescent="0.25">
      <c r="A37217" s="1" t="s">
        <v>17453</v>
      </c>
      <c r="B37217">
        <v>65102001</v>
      </c>
      <c r="C37217">
        <v>1</v>
      </c>
      <c r="D37217">
        <v>1.49</v>
      </c>
      <c r="E37217">
        <v>3.99</v>
      </c>
      <c r="F37217" s="6">
        <v>43859</v>
      </c>
      <c r="G37217" s="6">
        <v>43869</v>
      </c>
      <c r="H37217" s="1" t="s">
        <v>1706</v>
      </c>
      <c r="I37217" s="1" t="s">
        <v>1488</v>
      </c>
      <c r="J37217" s="1" t="s">
        <v>1414</v>
      </c>
      <c r="K37217" s="1" t="s">
        <v>1415</v>
      </c>
      <c r="L37217" s="1" t="s">
        <v>21</v>
      </c>
      <c r="M37217" s="1" t="s">
        <v>22</v>
      </c>
      <c r="N37217" s="1" t="s">
        <v>16787</v>
      </c>
      <c r="O37217" s="1" t="s">
        <v>24</v>
      </c>
      <c r="P37217" s="1" t="s">
        <v>16787</v>
      </c>
    </row>
    <row r="37218" spans="1:16" x14ac:dyDescent="0.25">
      <c r="A37218" s="1" t="s">
        <v>17453</v>
      </c>
      <c r="B37218">
        <v>65102002</v>
      </c>
      <c r="C37218">
        <v>1</v>
      </c>
      <c r="D37218">
        <v>38.49</v>
      </c>
      <c r="E37218">
        <v>49.99</v>
      </c>
      <c r="F37218" s="6">
        <v>43859</v>
      </c>
      <c r="G37218" s="6">
        <v>43869</v>
      </c>
      <c r="H37218" s="1" t="s">
        <v>1706</v>
      </c>
      <c r="I37218" s="1" t="s">
        <v>1488</v>
      </c>
      <c r="J37218" s="1" t="s">
        <v>1414</v>
      </c>
      <c r="K37218" s="1" t="s">
        <v>1415</v>
      </c>
      <c r="L37218" s="1" t="s">
        <v>36008</v>
      </c>
      <c r="M37218" s="1" t="s">
        <v>36009</v>
      </c>
      <c r="N37218" s="1" t="s">
        <v>36512</v>
      </c>
      <c r="O37218" s="1" t="s">
        <v>36011</v>
      </c>
      <c r="P37218" s="1" t="s">
        <v>36012</v>
      </c>
    </row>
    <row r="37219" spans="1:16" x14ac:dyDescent="0.25">
      <c r="A37219" s="1" t="s">
        <v>17454</v>
      </c>
      <c r="B37219">
        <v>65103001</v>
      </c>
      <c r="C37219">
        <v>1</v>
      </c>
      <c r="D37219">
        <v>1.49</v>
      </c>
      <c r="E37219">
        <v>3.99</v>
      </c>
      <c r="F37219" s="6">
        <v>43859</v>
      </c>
      <c r="G37219" s="6">
        <v>43869</v>
      </c>
      <c r="H37219" s="1" t="s">
        <v>1426</v>
      </c>
      <c r="I37219" s="1" t="s">
        <v>1418</v>
      </c>
      <c r="J37219" s="1" t="s">
        <v>1414</v>
      </c>
      <c r="K37219" s="1" t="s">
        <v>1415</v>
      </c>
      <c r="L37219" s="1" t="s">
        <v>21</v>
      </c>
      <c r="M37219" s="1" t="s">
        <v>22</v>
      </c>
      <c r="N37219" s="1" t="s">
        <v>16787</v>
      </c>
      <c r="O37219" s="1" t="s">
        <v>24</v>
      </c>
      <c r="P37219" s="1" t="s">
        <v>16787</v>
      </c>
    </row>
    <row r="37220" spans="1:16" x14ac:dyDescent="0.25">
      <c r="A37220" s="1" t="s">
        <v>17454</v>
      </c>
      <c r="B37220">
        <v>65103002</v>
      </c>
      <c r="C37220">
        <v>1</v>
      </c>
      <c r="D37220">
        <v>59.47</v>
      </c>
      <c r="E37220">
        <v>159</v>
      </c>
      <c r="F37220" s="6">
        <v>43859</v>
      </c>
      <c r="G37220" s="6">
        <v>43869</v>
      </c>
      <c r="H37220" s="1" t="s">
        <v>1426</v>
      </c>
      <c r="I37220" s="1" t="s">
        <v>1418</v>
      </c>
      <c r="J37220" s="1" t="s">
        <v>1414</v>
      </c>
      <c r="K37220" s="1" t="s">
        <v>1415</v>
      </c>
      <c r="L37220" s="1" t="s">
        <v>21</v>
      </c>
      <c r="M37220" s="1" t="s">
        <v>38642</v>
      </c>
      <c r="N37220" s="1" t="s">
        <v>38643</v>
      </c>
      <c r="O37220" s="1" t="s">
        <v>24</v>
      </c>
      <c r="P37220" s="1" t="s">
        <v>38643</v>
      </c>
    </row>
    <row r="37221" spans="1:16" x14ac:dyDescent="0.25">
      <c r="A37221" s="1" t="s">
        <v>18581</v>
      </c>
      <c r="B37221">
        <v>65104001</v>
      </c>
      <c r="C37221">
        <v>1</v>
      </c>
      <c r="D37221">
        <v>0.86</v>
      </c>
      <c r="E37221">
        <v>2.29</v>
      </c>
      <c r="F37221" s="6">
        <v>43859</v>
      </c>
      <c r="G37221" s="6">
        <v>43869</v>
      </c>
      <c r="H37221" s="1" t="s">
        <v>505</v>
      </c>
      <c r="I37221" s="1" t="s">
        <v>42</v>
      </c>
      <c r="J37221" s="1" t="s">
        <v>19</v>
      </c>
      <c r="K37221" s="1" t="s">
        <v>20</v>
      </c>
      <c r="L37221" s="1" t="s">
        <v>21</v>
      </c>
      <c r="M37221" s="1" t="s">
        <v>22</v>
      </c>
      <c r="N37221" s="1" t="s">
        <v>17822</v>
      </c>
      <c r="O37221" s="1" t="s">
        <v>24</v>
      </c>
      <c r="P37221" s="1" t="s">
        <v>17823</v>
      </c>
    </row>
    <row r="37222" spans="1:16" x14ac:dyDescent="0.25">
      <c r="A37222" s="1" t="s">
        <v>15160</v>
      </c>
      <c r="B37222">
        <v>65105001</v>
      </c>
      <c r="C37222">
        <v>1</v>
      </c>
      <c r="D37222">
        <v>1.49</v>
      </c>
      <c r="E37222">
        <v>3.99</v>
      </c>
      <c r="F37222" s="6">
        <v>43859</v>
      </c>
      <c r="G37222" s="6">
        <v>43869</v>
      </c>
      <c r="H37222" s="1" t="s">
        <v>15161</v>
      </c>
      <c r="I37222" s="1" t="s">
        <v>84</v>
      </c>
      <c r="J37222" s="1" t="s">
        <v>19</v>
      </c>
      <c r="K37222" s="1" t="s">
        <v>20</v>
      </c>
      <c r="L37222" s="1" t="s">
        <v>21</v>
      </c>
      <c r="M37222" s="1" t="s">
        <v>22</v>
      </c>
      <c r="N37222" s="1" t="s">
        <v>16787</v>
      </c>
      <c r="O37222" s="1" t="s">
        <v>24</v>
      </c>
      <c r="P37222" s="1" t="s">
        <v>16787</v>
      </c>
    </row>
    <row r="37223" spans="1:16" x14ac:dyDescent="0.25">
      <c r="A37223" s="1" t="s">
        <v>15160</v>
      </c>
      <c r="B37223">
        <v>65105002</v>
      </c>
      <c r="C37223">
        <v>1</v>
      </c>
      <c r="D37223">
        <v>8.0399999999999991</v>
      </c>
      <c r="E37223">
        <v>21.49</v>
      </c>
      <c r="F37223" s="6">
        <v>43859</v>
      </c>
      <c r="G37223" s="6">
        <v>43869</v>
      </c>
      <c r="H37223" s="1" t="s">
        <v>15161</v>
      </c>
      <c r="I37223" s="1" t="s">
        <v>84</v>
      </c>
      <c r="J37223" s="1" t="s">
        <v>19</v>
      </c>
      <c r="K37223" s="1" t="s">
        <v>20</v>
      </c>
      <c r="L37223" s="1" t="s">
        <v>21</v>
      </c>
      <c r="M37223" s="1" t="s">
        <v>22</v>
      </c>
      <c r="N37223" s="1" t="s">
        <v>13312</v>
      </c>
      <c r="O37223" s="1" t="s">
        <v>24</v>
      </c>
      <c r="P37223" s="1" t="s">
        <v>13312</v>
      </c>
    </row>
    <row r="37224" spans="1:16" x14ac:dyDescent="0.25">
      <c r="A37224" s="1" t="s">
        <v>9183</v>
      </c>
      <c r="B37224">
        <v>65106001</v>
      </c>
      <c r="C37224">
        <v>1</v>
      </c>
      <c r="D37224">
        <v>9.35</v>
      </c>
      <c r="E37224">
        <v>24.99</v>
      </c>
      <c r="F37224" s="6">
        <v>43859</v>
      </c>
      <c r="G37224" s="6">
        <v>43869</v>
      </c>
      <c r="H37224" s="1" t="s">
        <v>9184</v>
      </c>
      <c r="I37224" s="1" t="s">
        <v>79</v>
      </c>
      <c r="J37224" s="1" t="s">
        <v>19</v>
      </c>
      <c r="K37224" s="1" t="s">
        <v>20</v>
      </c>
      <c r="L37224" s="1" t="s">
        <v>21</v>
      </c>
      <c r="M37224" s="1" t="s">
        <v>22</v>
      </c>
      <c r="N37224" s="1" t="s">
        <v>9086</v>
      </c>
      <c r="O37224" s="1" t="s">
        <v>24</v>
      </c>
      <c r="P37224" s="1" t="s">
        <v>9086</v>
      </c>
    </row>
    <row r="37225" spans="1:16" x14ac:dyDescent="0.25">
      <c r="A37225" s="1" t="s">
        <v>9185</v>
      </c>
      <c r="B37225">
        <v>65107001</v>
      </c>
      <c r="C37225">
        <v>1</v>
      </c>
      <c r="D37225">
        <v>9.16</v>
      </c>
      <c r="E37225">
        <v>24.49</v>
      </c>
      <c r="F37225" s="6">
        <v>43859</v>
      </c>
      <c r="G37225" s="6">
        <v>43869</v>
      </c>
      <c r="H37225" s="1" t="s">
        <v>9186</v>
      </c>
      <c r="I37225" s="1" t="s">
        <v>250</v>
      </c>
      <c r="J37225" s="1" t="s">
        <v>19</v>
      </c>
      <c r="K37225" s="1" t="s">
        <v>20</v>
      </c>
      <c r="L37225" s="1" t="s">
        <v>36008</v>
      </c>
      <c r="M37225" s="1" t="s">
        <v>39544</v>
      </c>
      <c r="N37225" s="1" t="s">
        <v>39594</v>
      </c>
      <c r="O37225" s="1" t="s">
        <v>18679</v>
      </c>
      <c r="P37225" s="1" t="s">
        <v>39546</v>
      </c>
    </row>
    <row r="37226" spans="1:16" x14ac:dyDescent="0.25">
      <c r="A37226" s="1" t="s">
        <v>9185</v>
      </c>
      <c r="B37226">
        <v>65107002</v>
      </c>
      <c r="C37226">
        <v>1</v>
      </c>
      <c r="D37226">
        <v>9.35</v>
      </c>
      <c r="E37226">
        <v>24.99</v>
      </c>
      <c r="F37226" s="6">
        <v>43859</v>
      </c>
      <c r="G37226" s="6">
        <v>43869</v>
      </c>
      <c r="H37226" s="1" t="s">
        <v>9186</v>
      </c>
      <c r="I37226" s="1" t="s">
        <v>250</v>
      </c>
      <c r="J37226" s="1" t="s">
        <v>19</v>
      </c>
      <c r="K37226" s="1" t="s">
        <v>20</v>
      </c>
      <c r="L37226" s="1" t="s">
        <v>21</v>
      </c>
      <c r="M37226" s="1" t="s">
        <v>22</v>
      </c>
      <c r="N37226" s="1" t="s">
        <v>9086</v>
      </c>
      <c r="O37226" s="1" t="s">
        <v>24</v>
      </c>
      <c r="P37226" s="1" t="s">
        <v>9086</v>
      </c>
    </row>
    <row r="37227" spans="1:16" x14ac:dyDescent="0.25">
      <c r="A37227" s="1" t="s">
        <v>12112</v>
      </c>
      <c r="B37227">
        <v>65108001</v>
      </c>
      <c r="C37227">
        <v>1</v>
      </c>
      <c r="D37227">
        <v>12.19</v>
      </c>
      <c r="E37227">
        <v>32.6</v>
      </c>
      <c r="F37227" s="6">
        <v>43859</v>
      </c>
      <c r="G37227" s="6">
        <v>43869</v>
      </c>
      <c r="H37227" s="1" t="s">
        <v>12113</v>
      </c>
      <c r="I37227" s="1" t="s">
        <v>4042</v>
      </c>
      <c r="J37227" s="1" t="s">
        <v>4015</v>
      </c>
      <c r="K37227" s="1" t="s">
        <v>20</v>
      </c>
      <c r="L37227" s="1" t="s">
        <v>21</v>
      </c>
      <c r="M37227" s="1" t="s">
        <v>22</v>
      </c>
      <c r="N37227" s="1" t="s">
        <v>11551</v>
      </c>
      <c r="O37227" s="1" t="s">
        <v>24</v>
      </c>
      <c r="P37227" s="1" t="s">
        <v>11551</v>
      </c>
    </row>
    <row r="37228" spans="1:16" x14ac:dyDescent="0.25">
      <c r="A37228" s="1" t="s">
        <v>12112</v>
      </c>
      <c r="B37228">
        <v>65108002</v>
      </c>
      <c r="C37228">
        <v>1</v>
      </c>
      <c r="D37228">
        <v>1.49</v>
      </c>
      <c r="E37228">
        <v>3.99</v>
      </c>
      <c r="F37228" s="6">
        <v>43859</v>
      </c>
      <c r="G37228" s="6">
        <v>43869</v>
      </c>
      <c r="H37228" s="1" t="s">
        <v>12113</v>
      </c>
      <c r="I37228" s="1" t="s">
        <v>4042</v>
      </c>
      <c r="J37228" s="1" t="s">
        <v>4015</v>
      </c>
      <c r="K37228" s="1" t="s">
        <v>20</v>
      </c>
      <c r="L37228" s="1" t="s">
        <v>21</v>
      </c>
      <c r="M37228" s="1" t="s">
        <v>22</v>
      </c>
      <c r="N37228" s="1" t="s">
        <v>16787</v>
      </c>
      <c r="O37228" s="1" t="s">
        <v>24</v>
      </c>
      <c r="P37228" s="1" t="s">
        <v>16787</v>
      </c>
    </row>
    <row r="37229" spans="1:16" x14ac:dyDescent="0.25">
      <c r="A37229" s="1" t="s">
        <v>2081</v>
      </c>
      <c r="B37229">
        <v>65109001</v>
      </c>
      <c r="C37229">
        <v>1</v>
      </c>
      <c r="D37229">
        <v>11.22</v>
      </c>
      <c r="E37229">
        <v>29.99</v>
      </c>
      <c r="F37229" s="6">
        <v>43859</v>
      </c>
      <c r="G37229" s="6">
        <v>43869</v>
      </c>
      <c r="H37229" s="1" t="s">
        <v>1755</v>
      </c>
      <c r="I37229" s="1" t="s">
        <v>1557</v>
      </c>
      <c r="J37229" s="1" t="s">
        <v>1414</v>
      </c>
      <c r="K37229" s="1" t="s">
        <v>1415</v>
      </c>
      <c r="L37229" s="1" t="s">
        <v>21</v>
      </c>
      <c r="M37229" s="1" t="s">
        <v>22</v>
      </c>
      <c r="N37229" s="1" t="s">
        <v>15286</v>
      </c>
      <c r="O37229" s="1" t="s">
        <v>24</v>
      </c>
      <c r="P37229" s="1" t="s">
        <v>15286</v>
      </c>
    </row>
    <row r="37230" spans="1:16" x14ac:dyDescent="0.25">
      <c r="A37230" s="1" t="s">
        <v>2081</v>
      </c>
      <c r="B37230">
        <v>65109002</v>
      </c>
      <c r="C37230">
        <v>1</v>
      </c>
      <c r="D37230">
        <v>1.87</v>
      </c>
      <c r="E37230">
        <v>4.99</v>
      </c>
      <c r="F37230" s="6">
        <v>43859</v>
      </c>
      <c r="G37230" s="6">
        <v>43869</v>
      </c>
      <c r="H37230" s="1" t="s">
        <v>1755</v>
      </c>
      <c r="I37230" s="1" t="s">
        <v>1557</v>
      </c>
      <c r="J37230" s="1" t="s">
        <v>1414</v>
      </c>
      <c r="K37230" s="1" t="s">
        <v>1415</v>
      </c>
      <c r="L37230" s="1" t="s">
        <v>21</v>
      </c>
      <c r="M37230" s="1" t="s">
        <v>22</v>
      </c>
      <c r="N37230" s="1" t="s">
        <v>23</v>
      </c>
      <c r="O37230" s="1" t="s">
        <v>24</v>
      </c>
      <c r="P37230" s="1" t="s">
        <v>23</v>
      </c>
    </row>
    <row r="37231" spans="1:16" x14ac:dyDescent="0.25">
      <c r="A37231" s="1" t="s">
        <v>2081</v>
      </c>
      <c r="B37231">
        <v>65109003</v>
      </c>
      <c r="C37231">
        <v>1</v>
      </c>
      <c r="D37231">
        <v>13.09</v>
      </c>
      <c r="E37231">
        <v>34.99</v>
      </c>
      <c r="F37231" s="6">
        <v>43859</v>
      </c>
      <c r="G37231" s="6">
        <v>43869</v>
      </c>
      <c r="H37231" s="1" t="s">
        <v>1755</v>
      </c>
      <c r="I37231" s="1" t="s">
        <v>1557</v>
      </c>
      <c r="J37231" s="1" t="s">
        <v>1414</v>
      </c>
      <c r="K37231" s="1" t="s">
        <v>1415</v>
      </c>
      <c r="L37231" s="1" t="s">
        <v>21</v>
      </c>
      <c r="M37231" s="1" t="s">
        <v>40220</v>
      </c>
      <c r="N37231" s="1" t="s">
        <v>40351</v>
      </c>
      <c r="O37231" s="1" t="s">
        <v>18679</v>
      </c>
      <c r="P37231" s="1" t="s">
        <v>40222</v>
      </c>
    </row>
    <row r="37232" spans="1:16" x14ac:dyDescent="0.25">
      <c r="A37232" s="1" t="s">
        <v>2081</v>
      </c>
      <c r="B37232">
        <v>65109004</v>
      </c>
      <c r="C37232">
        <v>1</v>
      </c>
      <c r="D37232">
        <v>9.16</v>
      </c>
      <c r="E37232">
        <v>24.49</v>
      </c>
      <c r="F37232" s="6">
        <v>43859</v>
      </c>
      <c r="G37232" s="6">
        <v>43869</v>
      </c>
      <c r="H37232" s="1" t="s">
        <v>1755</v>
      </c>
      <c r="I37232" s="1" t="s">
        <v>1557</v>
      </c>
      <c r="J37232" s="1" t="s">
        <v>1414</v>
      </c>
      <c r="K37232" s="1" t="s">
        <v>1415</v>
      </c>
      <c r="L37232" s="1" t="s">
        <v>36008</v>
      </c>
      <c r="M37232" s="1" t="s">
        <v>39544</v>
      </c>
      <c r="N37232" s="1" t="s">
        <v>39628</v>
      </c>
      <c r="O37232" s="1" t="s">
        <v>18679</v>
      </c>
      <c r="P37232" s="1" t="s">
        <v>39546</v>
      </c>
    </row>
    <row r="37233" spans="1:16" x14ac:dyDescent="0.25">
      <c r="A37233" s="1" t="s">
        <v>15439</v>
      </c>
      <c r="B37233">
        <v>65110001</v>
      </c>
      <c r="C37233">
        <v>1</v>
      </c>
      <c r="D37233">
        <v>11.22</v>
      </c>
      <c r="E37233">
        <v>29.99</v>
      </c>
      <c r="F37233" s="6">
        <v>43859</v>
      </c>
      <c r="G37233" s="6">
        <v>43869</v>
      </c>
      <c r="H37233" s="1" t="s">
        <v>15440</v>
      </c>
      <c r="I37233" s="1" t="s">
        <v>2648</v>
      </c>
      <c r="J37233" s="1" t="s">
        <v>2600</v>
      </c>
      <c r="K37233" s="1" t="s">
        <v>20</v>
      </c>
      <c r="L37233" s="1" t="s">
        <v>21</v>
      </c>
      <c r="M37233" s="1" t="s">
        <v>22</v>
      </c>
      <c r="N37233" s="1" t="s">
        <v>15286</v>
      </c>
      <c r="O37233" s="1" t="s">
        <v>24</v>
      </c>
      <c r="P37233" s="1" t="s">
        <v>15286</v>
      </c>
    </row>
    <row r="37234" spans="1:16" x14ac:dyDescent="0.25">
      <c r="A37234" s="1" t="s">
        <v>46369</v>
      </c>
      <c r="B37234">
        <v>65111001</v>
      </c>
      <c r="C37234">
        <v>1</v>
      </c>
      <c r="D37234">
        <v>1.87</v>
      </c>
      <c r="E37234">
        <v>4.99</v>
      </c>
      <c r="F37234" s="6">
        <v>43859</v>
      </c>
      <c r="G37234" s="6">
        <v>43869</v>
      </c>
      <c r="H37234" s="1" t="s">
        <v>8065</v>
      </c>
      <c r="I37234" s="1" t="s">
        <v>87</v>
      </c>
      <c r="J37234" s="1" t="s">
        <v>19</v>
      </c>
      <c r="K37234" s="1" t="s">
        <v>20</v>
      </c>
      <c r="L37234" s="1" t="s">
        <v>21</v>
      </c>
      <c r="M37234" s="1" t="s">
        <v>28420</v>
      </c>
      <c r="N37234" s="1" t="s">
        <v>31358</v>
      </c>
      <c r="O37234" s="1" t="s">
        <v>24</v>
      </c>
      <c r="P37234" s="1" t="s">
        <v>31359</v>
      </c>
    </row>
    <row r="37235" spans="1:16" x14ac:dyDescent="0.25">
      <c r="A37235" s="1" t="s">
        <v>46369</v>
      </c>
      <c r="B37235">
        <v>65111002</v>
      </c>
      <c r="C37235">
        <v>1</v>
      </c>
      <c r="D37235">
        <v>3.74</v>
      </c>
      <c r="E37235">
        <v>9.99</v>
      </c>
      <c r="F37235" s="6">
        <v>43859</v>
      </c>
      <c r="G37235" s="6">
        <v>43869</v>
      </c>
      <c r="H37235" s="1" t="s">
        <v>8065</v>
      </c>
      <c r="I37235" s="1" t="s">
        <v>87</v>
      </c>
      <c r="J37235" s="1" t="s">
        <v>19</v>
      </c>
      <c r="K37235" s="1" t="s">
        <v>20</v>
      </c>
      <c r="L37235" s="1" t="s">
        <v>21</v>
      </c>
      <c r="M37235" s="1" t="s">
        <v>28420</v>
      </c>
      <c r="N37235" s="1" t="s">
        <v>29266</v>
      </c>
      <c r="O37235" s="1" t="s">
        <v>24</v>
      </c>
      <c r="P37235" s="1" t="s">
        <v>29266</v>
      </c>
    </row>
    <row r="37236" spans="1:16" x14ac:dyDescent="0.25">
      <c r="A37236" s="1" t="s">
        <v>42944</v>
      </c>
      <c r="B37236">
        <v>65112001</v>
      </c>
      <c r="C37236">
        <v>1</v>
      </c>
      <c r="D37236">
        <v>26.18</v>
      </c>
      <c r="E37236">
        <v>69.989999999999995</v>
      </c>
      <c r="F37236" s="6">
        <v>43859</v>
      </c>
      <c r="G37236" s="6">
        <v>43869</v>
      </c>
      <c r="H37236" s="1" t="s">
        <v>42945</v>
      </c>
      <c r="I37236" s="1" t="s">
        <v>90</v>
      </c>
      <c r="J37236" s="1" t="s">
        <v>19</v>
      </c>
      <c r="K37236" s="1" t="s">
        <v>20</v>
      </c>
      <c r="L37236" s="1" t="s">
        <v>36008</v>
      </c>
      <c r="M37236" s="1" t="s">
        <v>38738</v>
      </c>
      <c r="N37236" s="1" t="s">
        <v>39148</v>
      </c>
      <c r="O37236" s="1" t="s">
        <v>18679</v>
      </c>
      <c r="P37236" s="1" t="s">
        <v>38740</v>
      </c>
    </row>
    <row r="37237" spans="1:16" x14ac:dyDescent="0.25">
      <c r="A37237" s="1" t="s">
        <v>42944</v>
      </c>
      <c r="B37237">
        <v>65112002</v>
      </c>
      <c r="C37237">
        <v>1</v>
      </c>
      <c r="D37237">
        <v>41.57</v>
      </c>
      <c r="E37237">
        <v>53.99</v>
      </c>
      <c r="F37237" s="6">
        <v>43859</v>
      </c>
      <c r="G37237" s="6">
        <v>43869</v>
      </c>
      <c r="H37237" s="1" t="s">
        <v>42945</v>
      </c>
      <c r="I37237" s="1" t="s">
        <v>90</v>
      </c>
      <c r="J37237" s="1" t="s">
        <v>19</v>
      </c>
      <c r="K37237" s="1" t="s">
        <v>20</v>
      </c>
      <c r="L37237" s="1" t="s">
        <v>36008</v>
      </c>
      <c r="M37237" s="1" t="s">
        <v>36009</v>
      </c>
      <c r="N37237" s="1" t="s">
        <v>37117</v>
      </c>
      <c r="O37237" s="1" t="s">
        <v>20392</v>
      </c>
      <c r="P37237" s="1" t="s">
        <v>36659</v>
      </c>
    </row>
    <row r="37238" spans="1:16" x14ac:dyDescent="0.25">
      <c r="A37238" s="1" t="s">
        <v>32153</v>
      </c>
      <c r="B37238">
        <v>65113001</v>
      </c>
      <c r="C37238">
        <v>1</v>
      </c>
      <c r="D37238">
        <v>6.92</v>
      </c>
      <c r="E37238">
        <v>8.99</v>
      </c>
      <c r="F37238" s="6">
        <v>43859</v>
      </c>
      <c r="G37238" s="6">
        <v>43869</v>
      </c>
      <c r="H37238" s="1" t="s">
        <v>32154</v>
      </c>
      <c r="I37238" s="1" t="s">
        <v>2619</v>
      </c>
      <c r="J37238" s="1" t="s">
        <v>2600</v>
      </c>
      <c r="K37238" s="1" t="s">
        <v>20</v>
      </c>
      <c r="L37238" s="1" t="s">
        <v>36008</v>
      </c>
      <c r="M37238" s="1" t="s">
        <v>40012</v>
      </c>
      <c r="N37238" s="1" t="s">
        <v>40013</v>
      </c>
      <c r="O37238" s="1" t="s">
        <v>36011</v>
      </c>
      <c r="P37238" s="1" t="s">
        <v>40014</v>
      </c>
    </row>
    <row r="37239" spans="1:16" x14ac:dyDescent="0.25">
      <c r="A37239" s="1" t="s">
        <v>32153</v>
      </c>
      <c r="B37239">
        <v>65113002</v>
      </c>
      <c r="C37239">
        <v>1</v>
      </c>
      <c r="D37239">
        <v>1.87</v>
      </c>
      <c r="E37239">
        <v>4.99</v>
      </c>
      <c r="F37239" s="6">
        <v>43859</v>
      </c>
      <c r="G37239" s="6">
        <v>43869</v>
      </c>
      <c r="H37239" s="1" t="s">
        <v>32154</v>
      </c>
      <c r="I37239" s="1" t="s">
        <v>2619</v>
      </c>
      <c r="J37239" s="1" t="s">
        <v>2600</v>
      </c>
      <c r="K37239" s="1" t="s">
        <v>20</v>
      </c>
      <c r="L37239" s="1" t="s">
        <v>21</v>
      </c>
      <c r="M37239" s="1" t="s">
        <v>28420</v>
      </c>
      <c r="N37239" s="1" t="s">
        <v>31358</v>
      </c>
      <c r="O37239" s="1" t="s">
        <v>24</v>
      </c>
      <c r="P37239" s="1" t="s">
        <v>31359</v>
      </c>
    </row>
    <row r="37240" spans="1:16" x14ac:dyDescent="0.25">
      <c r="A37240" s="1" t="s">
        <v>871</v>
      </c>
      <c r="B37240">
        <v>65114001</v>
      </c>
      <c r="C37240">
        <v>1</v>
      </c>
      <c r="D37240">
        <v>1.87</v>
      </c>
      <c r="E37240">
        <v>4.99</v>
      </c>
      <c r="F37240" s="6">
        <v>43859</v>
      </c>
      <c r="G37240" s="6">
        <v>43869</v>
      </c>
      <c r="H37240" s="1" t="s">
        <v>872</v>
      </c>
      <c r="I37240" s="1" t="s">
        <v>107</v>
      </c>
      <c r="J37240" s="1" t="s">
        <v>19</v>
      </c>
      <c r="K37240" s="1" t="s">
        <v>20</v>
      </c>
      <c r="L37240" s="1" t="s">
        <v>21</v>
      </c>
      <c r="M37240" s="1" t="s">
        <v>22</v>
      </c>
      <c r="N37240" s="1" t="s">
        <v>23</v>
      </c>
      <c r="O37240" s="1" t="s">
        <v>24</v>
      </c>
      <c r="P37240" s="1" t="s">
        <v>23</v>
      </c>
    </row>
    <row r="37241" spans="1:16" x14ac:dyDescent="0.25">
      <c r="A37241" s="1" t="s">
        <v>871</v>
      </c>
      <c r="B37241">
        <v>65114002</v>
      </c>
      <c r="C37241">
        <v>1</v>
      </c>
      <c r="D37241">
        <v>0.86</v>
      </c>
      <c r="E37241">
        <v>2.29</v>
      </c>
      <c r="F37241" s="6">
        <v>43859</v>
      </c>
      <c r="G37241" s="6">
        <v>43869</v>
      </c>
      <c r="H37241" s="1" t="s">
        <v>872</v>
      </c>
      <c r="I37241" s="1" t="s">
        <v>107</v>
      </c>
      <c r="J37241" s="1" t="s">
        <v>19</v>
      </c>
      <c r="K37241" s="1" t="s">
        <v>20</v>
      </c>
      <c r="L37241" s="1" t="s">
        <v>21</v>
      </c>
      <c r="M37241" s="1" t="s">
        <v>22</v>
      </c>
      <c r="N37241" s="1" t="s">
        <v>17822</v>
      </c>
      <c r="O37241" s="1" t="s">
        <v>24</v>
      </c>
      <c r="P37241" s="1" t="s">
        <v>17823</v>
      </c>
    </row>
    <row r="37242" spans="1:16" x14ac:dyDescent="0.25">
      <c r="A37242" s="1" t="s">
        <v>30052</v>
      </c>
      <c r="B37242">
        <v>65115001</v>
      </c>
      <c r="C37242">
        <v>1</v>
      </c>
      <c r="D37242">
        <v>8.2200000000000006</v>
      </c>
      <c r="E37242">
        <v>21.98</v>
      </c>
      <c r="F37242" s="6">
        <v>43859</v>
      </c>
      <c r="G37242" s="6">
        <v>43869</v>
      </c>
      <c r="H37242" s="1" t="s">
        <v>30053</v>
      </c>
      <c r="I37242" s="1" t="s">
        <v>4450</v>
      </c>
      <c r="J37242" s="1" t="s">
        <v>4451</v>
      </c>
      <c r="K37242" s="1" t="s">
        <v>4437</v>
      </c>
      <c r="L37242" s="1" t="s">
        <v>21</v>
      </c>
      <c r="M37242" s="1" t="s">
        <v>39656</v>
      </c>
      <c r="N37242" s="1" t="s">
        <v>39657</v>
      </c>
      <c r="O37242" s="1" t="s">
        <v>24</v>
      </c>
      <c r="P37242" s="1" t="s">
        <v>39657</v>
      </c>
    </row>
    <row r="37243" spans="1:16" x14ac:dyDescent="0.25">
      <c r="A37243" s="1" t="s">
        <v>30052</v>
      </c>
      <c r="B37243">
        <v>65115002</v>
      </c>
      <c r="C37243">
        <v>1</v>
      </c>
      <c r="D37243">
        <v>3.74</v>
      </c>
      <c r="E37243">
        <v>9.99</v>
      </c>
      <c r="F37243" s="6">
        <v>43859</v>
      </c>
      <c r="G37243" s="6">
        <v>43869</v>
      </c>
      <c r="H37243" s="1" t="s">
        <v>30053</v>
      </c>
      <c r="I37243" s="1" t="s">
        <v>4450</v>
      </c>
      <c r="J37243" s="1" t="s">
        <v>4451</v>
      </c>
      <c r="K37243" s="1" t="s">
        <v>4437</v>
      </c>
      <c r="L37243" s="1" t="s">
        <v>21</v>
      </c>
      <c r="M37243" s="1" t="s">
        <v>28420</v>
      </c>
      <c r="N37243" s="1" t="s">
        <v>29266</v>
      </c>
      <c r="O37243" s="1" t="s">
        <v>24</v>
      </c>
      <c r="P37243" s="1" t="s">
        <v>29266</v>
      </c>
    </row>
    <row r="37244" spans="1:16" x14ac:dyDescent="0.25">
      <c r="A37244" s="1" t="s">
        <v>30052</v>
      </c>
      <c r="B37244">
        <v>65115003</v>
      </c>
      <c r="C37244">
        <v>1</v>
      </c>
      <c r="D37244">
        <v>1.87</v>
      </c>
      <c r="E37244">
        <v>4.99</v>
      </c>
      <c r="F37244" s="6">
        <v>43859</v>
      </c>
      <c r="G37244" s="6">
        <v>43869</v>
      </c>
      <c r="H37244" s="1" t="s">
        <v>30053</v>
      </c>
      <c r="I37244" s="1" t="s">
        <v>4450</v>
      </c>
      <c r="J37244" s="1" t="s">
        <v>4451</v>
      </c>
      <c r="K37244" s="1" t="s">
        <v>4437</v>
      </c>
      <c r="L37244" s="1" t="s">
        <v>21</v>
      </c>
      <c r="M37244" s="1" t="s">
        <v>28420</v>
      </c>
      <c r="N37244" s="1" t="s">
        <v>31358</v>
      </c>
      <c r="O37244" s="1" t="s">
        <v>24</v>
      </c>
      <c r="P37244" s="1" t="s">
        <v>31359</v>
      </c>
    </row>
    <row r="37245" spans="1:16" x14ac:dyDescent="0.25">
      <c r="A37245" s="1" t="s">
        <v>5151</v>
      </c>
      <c r="B37245">
        <v>65116001</v>
      </c>
      <c r="C37245">
        <v>1</v>
      </c>
      <c r="D37245">
        <v>1.87</v>
      </c>
      <c r="E37245">
        <v>4.99</v>
      </c>
      <c r="F37245" s="6">
        <v>43859</v>
      </c>
      <c r="G37245" s="6">
        <v>43869</v>
      </c>
      <c r="H37245" s="1" t="s">
        <v>5152</v>
      </c>
      <c r="I37245" s="1" t="s">
        <v>5013</v>
      </c>
      <c r="J37245" s="1" t="s">
        <v>4936</v>
      </c>
      <c r="K37245" s="1" t="s">
        <v>4881</v>
      </c>
      <c r="L37245" s="1" t="s">
        <v>21</v>
      </c>
      <c r="M37245" s="1" t="s">
        <v>22</v>
      </c>
      <c r="N37245" s="1" t="s">
        <v>23</v>
      </c>
      <c r="O37245" s="1" t="s">
        <v>24</v>
      </c>
      <c r="P37245" s="1" t="s">
        <v>23</v>
      </c>
    </row>
    <row r="37246" spans="1:16" x14ac:dyDescent="0.25">
      <c r="A37246" s="1" t="s">
        <v>5151</v>
      </c>
      <c r="B37246">
        <v>65116002</v>
      </c>
      <c r="C37246">
        <v>1</v>
      </c>
      <c r="D37246">
        <v>13.09</v>
      </c>
      <c r="E37246">
        <v>34.99</v>
      </c>
      <c r="F37246" s="6">
        <v>43859</v>
      </c>
      <c r="G37246" s="6">
        <v>43869</v>
      </c>
      <c r="H37246" s="1" t="s">
        <v>5152</v>
      </c>
      <c r="I37246" s="1" t="s">
        <v>5013</v>
      </c>
      <c r="J37246" s="1" t="s">
        <v>4936</v>
      </c>
      <c r="K37246" s="1" t="s">
        <v>4881</v>
      </c>
      <c r="L37246" s="1" t="s">
        <v>21</v>
      </c>
      <c r="M37246" s="1" t="s">
        <v>40220</v>
      </c>
      <c r="N37246" s="1" t="s">
        <v>40351</v>
      </c>
      <c r="O37246" s="1" t="s">
        <v>18679</v>
      </c>
      <c r="P37246" s="1" t="s">
        <v>40222</v>
      </c>
    </row>
    <row r="37247" spans="1:16" x14ac:dyDescent="0.25">
      <c r="A37247" s="1" t="s">
        <v>9913</v>
      </c>
      <c r="B37247">
        <v>65117001</v>
      </c>
      <c r="C37247">
        <v>1</v>
      </c>
      <c r="D37247">
        <v>1.49</v>
      </c>
      <c r="E37247">
        <v>3.99</v>
      </c>
      <c r="F37247" s="6">
        <v>43859</v>
      </c>
      <c r="G37247" s="6">
        <v>43869</v>
      </c>
      <c r="H37247" s="1" t="s">
        <v>9914</v>
      </c>
      <c r="I37247" s="1" t="s">
        <v>4524</v>
      </c>
      <c r="J37247" s="1" t="s">
        <v>4525</v>
      </c>
      <c r="K37247" s="1" t="s">
        <v>4437</v>
      </c>
      <c r="L37247" s="1" t="s">
        <v>21</v>
      </c>
      <c r="M37247" s="1" t="s">
        <v>22</v>
      </c>
      <c r="N37247" s="1" t="s">
        <v>16787</v>
      </c>
      <c r="O37247" s="1" t="s">
        <v>24</v>
      </c>
      <c r="P37247" s="1" t="s">
        <v>16787</v>
      </c>
    </row>
    <row r="37248" spans="1:16" x14ac:dyDescent="0.25">
      <c r="A37248" s="1" t="s">
        <v>9913</v>
      </c>
      <c r="B37248">
        <v>65117002</v>
      </c>
      <c r="C37248">
        <v>1</v>
      </c>
      <c r="D37248">
        <v>9.35</v>
      </c>
      <c r="E37248">
        <v>24.99</v>
      </c>
      <c r="F37248" s="6">
        <v>43859</v>
      </c>
      <c r="G37248" s="6">
        <v>43869</v>
      </c>
      <c r="H37248" s="1" t="s">
        <v>9914</v>
      </c>
      <c r="I37248" s="1" t="s">
        <v>4524</v>
      </c>
      <c r="J37248" s="1" t="s">
        <v>4525</v>
      </c>
      <c r="K37248" s="1" t="s">
        <v>4437</v>
      </c>
      <c r="L37248" s="1" t="s">
        <v>21</v>
      </c>
      <c r="M37248" s="1" t="s">
        <v>22</v>
      </c>
      <c r="N37248" s="1" t="s">
        <v>9785</v>
      </c>
      <c r="O37248" s="1" t="s">
        <v>24</v>
      </c>
      <c r="P37248" s="1" t="s">
        <v>9785</v>
      </c>
    </row>
    <row r="37249" spans="1:16" x14ac:dyDescent="0.25">
      <c r="A37249" s="1" t="s">
        <v>9913</v>
      </c>
      <c r="B37249">
        <v>65117003</v>
      </c>
      <c r="C37249">
        <v>1</v>
      </c>
      <c r="D37249">
        <v>0.86</v>
      </c>
      <c r="E37249">
        <v>2.29</v>
      </c>
      <c r="F37249" s="6">
        <v>43859</v>
      </c>
      <c r="G37249" s="6">
        <v>43869</v>
      </c>
      <c r="H37249" s="1" t="s">
        <v>9914</v>
      </c>
      <c r="I37249" s="1" t="s">
        <v>4524</v>
      </c>
      <c r="J37249" s="1" t="s">
        <v>4525</v>
      </c>
      <c r="K37249" s="1" t="s">
        <v>4437</v>
      </c>
      <c r="L37249" s="1" t="s">
        <v>21</v>
      </c>
      <c r="M37249" s="1" t="s">
        <v>22</v>
      </c>
      <c r="N37249" s="1" t="s">
        <v>17822</v>
      </c>
      <c r="O37249" s="1" t="s">
        <v>24</v>
      </c>
      <c r="P37249" s="1" t="s">
        <v>17823</v>
      </c>
    </row>
    <row r="37250" spans="1:16" x14ac:dyDescent="0.25">
      <c r="A37250" s="1" t="s">
        <v>17082</v>
      </c>
      <c r="B37250">
        <v>65118001</v>
      </c>
      <c r="C37250">
        <v>1</v>
      </c>
      <c r="D37250">
        <v>1.49</v>
      </c>
      <c r="E37250">
        <v>3.99</v>
      </c>
      <c r="F37250" s="6">
        <v>43859</v>
      </c>
      <c r="G37250" s="6">
        <v>43869</v>
      </c>
      <c r="H37250" s="1" t="s">
        <v>17083</v>
      </c>
      <c r="I37250" s="1" t="s">
        <v>4942</v>
      </c>
      <c r="J37250" s="1" t="s">
        <v>4885</v>
      </c>
      <c r="K37250" s="1" t="s">
        <v>4881</v>
      </c>
      <c r="L37250" s="1" t="s">
        <v>21</v>
      </c>
      <c r="M37250" s="1" t="s">
        <v>22</v>
      </c>
      <c r="N37250" s="1" t="s">
        <v>16787</v>
      </c>
      <c r="O37250" s="1" t="s">
        <v>24</v>
      </c>
      <c r="P37250" s="1" t="s">
        <v>16787</v>
      </c>
    </row>
    <row r="37251" spans="1:16" x14ac:dyDescent="0.25">
      <c r="A37251" s="1" t="s">
        <v>17082</v>
      </c>
      <c r="B37251">
        <v>65118002</v>
      </c>
      <c r="C37251">
        <v>1</v>
      </c>
      <c r="D37251">
        <v>20.57</v>
      </c>
      <c r="E37251">
        <v>54.99</v>
      </c>
      <c r="F37251" s="6">
        <v>43859</v>
      </c>
      <c r="G37251" s="6">
        <v>43869</v>
      </c>
      <c r="H37251" s="1" t="s">
        <v>17083</v>
      </c>
      <c r="I37251" s="1" t="s">
        <v>4942</v>
      </c>
      <c r="J37251" s="1" t="s">
        <v>4885</v>
      </c>
      <c r="K37251" s="1" t="s">
        <v>4881</v>
      </c>
      <c r="L37251" s="1" t="s">
        <v>21</v>
      </c>
      <c r="M37251" s="1" t="s">
        <v>39380</v>
      </c>
      <c r="N37251" s="1" t="s">
        <v>39381</v>
      </c>
      <c r="O37251" s="1" t="s">
        <v>32786</v>
      </c>
      <c r="P37251" s="1" t="s">
        <v>39382</v>
      </c>
    </row>
    <row r="37252" spans="1:16" x14ac:dyDescent="0.25">
      <c r="A37252" s="1" t="s">
        <v>17599</v>
      </c>
      <c r="B37252">
        <v>65119001</v>
      </c>
      <c r="C37252">
        <v>1</v>
      </c>
      <c r="D37252">
        <v>1.49</v>
      </c>
      <c r="E37252">
        <v>3.99</v>
      </c>
      <c r="F37252" s="6">
        <v>43859</v>
      </c>
      <c r="G37252" s="6">
        <v>43869</v>
      </c>
      <c r="H37252" s="1" t="s">
        <v>17600</v>
      </c>
      <c r="I37252" s="1" t="s">
        <v>3621</v>
      </c>
      <c r="J37252" s="1" t="s">
        <v>3502</v>
      </c>
      <c r="K37252" s="1" t="s">
        <v>3503</v>
      </c>
      <c r="L37252" s="1" t="s">
        <v>21</v>
      </c>
      <c r="M37252" s="1" t="s">
        <v>22</v>
      </c>
      <c r="N37252" s="1" t="s">
        <v>16787</v>
      </c>
      <c r="O37252" s="1" t="s">
        <v>24</v>
      </c>
      <c r="P37252" s="1" t="s">
        <v>16787</v>
      </c>
    </row>
    <row r="37253" spans="1:16" x14ac:dyDescent="0.25">
      <c r="A37253" s="1" t="s">
        <v>17599</v>
      </c>
      <c r="B37253">
        <v>65119002</v>
      </c>
      <c r="C37253">
        <v>1</v>
      </c>
      <c r="D37253">
        <v>2.97</v>
      </c>
      <c r="E37253">
        <v>7.95</v>
      </c>
      <c r="F37253" s="6">
        <v>43859</v>
      </c>
      <c r="G37253" s="6">
        <v>43869</v>
      </c>
      <c r="H37253" s="1" t="s">
        <v>17600</v>
      </c>
      <c r="I37253" s="1" t="s">
        <v>3621</v>
      </c>
      <c r="J37253" s="1" t="s">
        <v>3502</v>
      </c>
      <c r="K37253" s="1" t="s">
        <v>3503</v>
      </c>
      <c r="L37253" s="1" t="s">
        <v>21</v>
      </c>
      <c r="M37253" s="1" t="s">
        <v>39442</v>
      </c>
      <c r="N37253" s="1" t="s">
        <v>39443</v>
      </c>
      <c r="O37253" s="1" t="s">
        <v>24</v>
      </c>
      <c r="P37253" s="1" t="s">
        <v>39444</v>
      </c>
    </row>
    <row r="37254" spans="1:16" x14ac:dyDescent="0.25">
      <c r="A37254" s="1" t="s">
        <v>17695</v>
      </c>
      <c r="B37254">
        <v>65120001</v>
      </c>
      <c r="C37254">
        <v>1</v>
      </c>
      <c r="D37254">
        <v>1.49</v>
      </c>
      <c r="E37254">
        <v>3.99</v>
      </c>
      <c r="F37254" s="6">
        <v>43859</v>
      </c>
      <c r="G37254" s="6">
        <v>43869</v>
      </c>
      <c r="H37254" s="1" t="s">
        <v>17696</v>
      </c>
      <c r="I37254" s="1" t="s">
        <v>3501</v>
      </c>
      <c r="J37254" s="1" t="s">
        <v>3502</v>
      </c>
      <c r="K37254" s="1" t="s">
        <v>3503</v>
      </c>
      <c r="L37254" s="1" t="s">
        <v>21</v>
      </c>
      <c r="M37254" s="1" t="s">
        <v>22</v>
      </c>
      <c r="N37254" s="1" t="s">
        <v>16787</v>
      </c>
      <c r="O37254" s="1" t="s">
        <v>24</v>
      </c>
      <c r="P37254" s="1" t="s">
        <v>16787</v>
      </c>
    </row>
    <row r="37255" spans="1:16" x14ac:dyDescent="0.25">
      <c r="A37255" s="1" t="s">
        <v>17695</v>
      </c>
      <c r="B37255">
        <v>65120002</v>
      </c>
      <c r="C37255">
        <v>1</v>
      </c>
      <c r="D37255">
        <v>13.09</v>
      </c>
      <c r="E37255">
        <v>34.99</v>
      </c>
      <c r="F37255" s="6">
        <v>43859</v>
      </c>
      <c r="G37255" s="6">
        <v>43869</v>
      </c>
      <c r="H37255" s="1" t="s">
        <v>17696</v>
      </c>
      <c r="I37255" s="1" t="s">
        <v>3501</v>
      </c>
      <c r="J37255" s="1" t="s">
        <v>3502</v>
      </c>
      <c r="K37255" s="1" t="s">
        <v>3503</v>
      </c>
      <c r="L37255" s="1" t="s">
        <v>21</v>
      </c>
      <c r="M37255" s="1" t="s">
        <v>40220</v>
      </c>
      <c r="N37255" s="1" t="s">
        <v>40351</v>
      </c>
      <c r="O37255" s="1" t="s">
        <v>18679</v>
      </c>
      <c r="P37255" s="1" t="s">
        <v>40222</v>
      </c>
    </row>
    <row r="37256" spans="1:16" x14ac:dyDescent="0.25">
      <c r="A37256" s="1" t="s">
        <v>16952</v>
      </c>
      <c r="B37256">
        <v>65121001</v>
      </c>
      <c r="C37256">
        <v>1</v>
      </c>
      <c r="D37256">
        <v>1.49</v>
      </c>
      <c r="E37256">
        <v>3.99</v>
      </c>
      <c r="F37256" s="6">
        <v>43859</v>
      </c>
      <c r="G37256" s="6">
        <v>43869</v>
      </c>
      <c r="H37256" s="1" t="s">
        <v>16953</v>
      </c>
      <c r="I37256" s="1" t="s">
        <v>4880</v>
      </c>
      <c r="J37256" s="1" t="s">
        <v>4880</v>
      </c>
      <c r="K37256" s="1" t="s">
        <v>4881</v>
      </c>
      <c r="L37256" s="1" t="s">
        <v>21</v>
      </c>
      <c r="M37256" s="1" t="s">
        <v>22</v>
      </c>
      <c r="N37256" s="1" t="s">
        <v>16787</v>
      </c>
      <c r="O37256" s="1" t="s">
        <v>24</v>
      </c>
      <c r="P37256" s="1" t="s">
        <v>16787</v>
      </c>
    </row>
    <row r="37257" spans="1:16" x14ac:dyDescent="0.25">
      <c r="A37257" s="1" t="s">
        <v>16952</v>
      </c>
      <c r="B37257">
        <v>65121002</v>
      </c>
      <c r="C37257">
        <v>1</v>
      </c>
      <c r="D37257">
        <v>3.36</v>
      </c>
      <c r="E37257">
        <v>8.99</v>
      </c>
      <c r="F37257" s="6">
        <v>43859</v>
      </c>
      <c r="G37257" s="6">
        <v>43869</v>
      </c>
      <c r="H37257" s="1" t="s">
        <v>16953</v>
      </c>
      <c r="I37257" s="1" t="s">
        <v>4880</v>
      </c>
      <c r="J37257" s="1" t="s">
        <v>4880</v>
      </c>
      <c r="K37257" s="1" t="s">
        <v>4881</v>
      </c>
      <c r="L37257" s="1" t="s">
        <v>36008</v>
      </c>
      <c r="M37257" s="1" t="s">
        <v>38410</v>
      </c>
      <c r="N37257" s="1" t="s">
        <v>38411</v>
      </c>
      <c r="O37257" s="1" t="s">
        <v>38412</v>
      </c>
      <c r="P37257" s="1" t="s">
        <v>38413</v>
      </c>
    </row>
    <row r="37258" spans="1:16" x14ac:dyDescent="0.25">
      <c r="A37258" s="1" t="s">
        <v>6655</v>
      </c>
      <c r="B37258">
        <v>65122001</v>
      </c>
      <c r="C37258">
        <v>1</v>
      </c>
      <c r="D37258">
        <v>10.84</v>
      </c>
      <c r="E37258">
        <v>28.99</v>
      </c>
      <c r="F37258" s="6">
        <v>43859</v>
      </c>
      <c r="G37258" s="6">
        <v>43869</v>
      </c>
      <c r="H37258" s="1" t="s">
        <v>6656</v>
      </c>
      <c r="I37258" s="1" t="s">
        <v>4477</v>
      </c>
      <c r="J37258" s="1" t="s">
        <v>4447</v>
      </c>
      <c r="K37258" s="1" t="s">
        <v>4437</v>
      </c>
      <c r="L37258" s="1" t="s">
        <v>21</v>
      </c>
      <c r="M37258" s="1" t="s">
        <v>22</v>
      </c>
      <c r="N37258" s="1" t="s">
        <v>13070</v>
      </c>
      <c r="O37258" s="1" t="s">
        <v>24</v>
      </c>
      <c r="P37258" s="1" t="s">
        <v>13070</v>
      </c>
    </row>
    <row r="37259" spans="1:16" x14ac:dyDescent="0.25">
      <c r="A37259" s="1" t="s">
        <v>6655</v>
      </c>
      <c r="B37259">
        <v>65122002</v>
      </c>
      <c r="C37259">
        <v>1</v>
      </c>
      <c r="D37259">
        <v>1.87</v>
      </c>
      <c r="E37259">
        <v>4.99</v>
      </c>
      <c r="F37259" s="6">
        <v>43859</v>
      </c>
      <c r="G37259" s="6">
        <v>43869</v>
      </c>
      <c r="H37259" s="1" t="s">
        <v>6656</v>
      </c>
      <c r="I37259" s="1" t="s">
        <v>4477</v>
      </c>
      <c r="J37259" s="1" t="s">
        <v>4447</v>
      </c>
      <c r="K37259" s="1" t="s">
        <v>4437</v>
      </c>
      <c r="L37259" s="1" t="s">
        <v>21</v>
      </c>
      <c r="M37259" s="1" t="s">
        <v>22</v>
      </c>
      <c r="N37259" s="1" t="s">
        <v>6354</v>
      </c>
      <c r="O37259" s="1" t="s">
        <v>24</v>
      </c>
      <c r="P37259" s="1" t="s">
        <v>6354</v>
      </c>
    </row>
    <row r="37260" spans="1:16" x14ac:dyDescent="0.25">
      <c r="A37260" s="1" t="s">
        <v>6655</v>
      </c>
      <c r="B37260">
        <v>65122003</v>
      </c>
      <c r="C37260">
        <v>1</v>
      </c>
      <c r="D37260">
        <v>20.57</v>
      </c>
      <c r="E37260">
        <v>54.99</v>
      </c>
      <c r="F37260" s="6">
        <v>43859</v>
      </c>
      <c r="G37260" s="6">
        <v>43869</v>
      </c>
      <c r="H37260" s="1" t="s">
        <v>6656</v>
      </c>
      <c r="I37260" s="1" t="s">
        <v>4477</v>
      </c>
      <c r="J37260" s="1" t="s">
        <v>4447</v>
      </c>
      <c r="K37260" s="1" t="s">
        <v>4437</v>
      </c>
      <c r="L37260" s="1" t="s">
        <v>21</v>
      </c>
      <c r="M37260" s="1" t="s">
        <v>39380</v>
      </c>
      <c r="N37260" s="1" t="s">
        <v>39381</v>
      </c>
      <c r="O37260" s="1" t="s">
        <v>32786</v>
      </c>
      <c r="P37260" s="1" t="s">
        <v>39382</v>
      </c>
    </row>
    <row r="37261" spans="1:16" x14ac:dyDescent="0.25">
      <c r="A37261" s="1" t="s">
        <v>8785</v>
      </c>
      <c r="B37261">
        <v>65123001</v>
      </c>
      <c r="C37261">
        <v>1</v>
      </c>
      <c r="D37261">
        <v>1.87</v>
      </c>
      <c r="E37261">
        <v>4.99</v>
      </c>
      <c r="F37261" s="6">
        <v>43859</v>
      </c>
      <c r="G37261" s="6">
        <v>43869</v>
      </c>
      <c r="H37261" s="1" t="s">
        <v>8786</v>
      </c>
      <c r="I37261" s="1" t="s">
        <v>3555</v>
      </c>
      <c r="J37261" s="1" t="s">
        <v>3502</v>
      </c>
      <c r="K37261" s="1" t="s">
        <v>3503</v>
      </c>
      <c r="L37261" s="1" t="s">
        <v>21</v>
      </c>
      <c r="M37261" s="1" t="s">
        <v>22</v>
      </c>
      <c r="N37261" s="1" t="s">
        <v>6354</v>
      </c>
      <c r="O37261" s="1" t="s">
        <v>24</v>
      </c>
      <c r="P37261" s="1" t="s">
        <v>6354</v>
      </c>
    </row>
    <row r="37262" spans="1:16" x14ac:dyDescent="0.25">
      <c r="A37262" s="1" t="s">
        <v>8785</v>
      </c>
      <c r="B37262">
        <v>65123002</v>
      </c>
      <c r="C37262">
        <v>1</v>
      </c>
      <c r="D37262">
        <v>0.86</v>
      </c>
      <c r="E37262">
        <v>2.29</v>
      </c>
      <c r="F37262" s="6">
        <v>43859</v>
      </c>
      <c r="G37262" s="6">
        <v>43869</v>
      </c>
      <c r="H37262" s="1" t="s">
        <v>8786</v>
      </c>
      <c r="I37262" s="1" t="s">
        <v>3555</v>
      </c>
      <c r="J37262" s="1" t="s">
        <v>3502</v>
      </c>
      <c r="K37262" s="1" t="s">
        <v>3503</v>
      </c>
      <c r="L37262" s="1" t="s">
        <v>21</v>
      </c>
      <c r="M37262" s="1" t="s">
        <v>22</v>
      </c>
      <c r="N37262" s="1" t="s">
        <v>17822</v>
      </c>
      <c r="O37262" s="1" t="s">
        <v>24</v>
      </c>
      <c r="P37262" s="1" t="s">
        <v>17823</v>
      </c>
    </row>
    <row r="37263" spans="1:16" x14ac:dyDescent="0.25">
      <c r="A37263" s="1" t="s">
        <v>3109</v>
      </c>
      <c r="B37263">
        <v>65124001</v>
      </c>
      <c r="C37263">
        <v>1</v>
      </c>
      <c r="D37263">
        <v>1.87</v>
      </c>
      <c r="E37263">
        <v>4.99</v>
      </c>
      <c r="F37263" s="6">
        <v>43859</v>
      </c>
      <c r="G37263" s="6">
        <v>43869</v>
      </c>
      <c r="H37263" s="1" t="s">
        <v>3110</v>
      </c>
      <c r="I37263" s="1" t="s">
        <v>2638</v>
      </c>
      <c r="J37263" s="1" t="s">
        <v>2600</v>
      </c>
      <c r="K37263" s="1" t="s">
        <v>20</v>
      </c>
      <c r="L37263" s="1" t="s">
        <v>21</v>
      </c>
      <c r="M37263" s="1" t="s">
        <v>22</v>
      </c>
      <c r="N37263" s="1" t="s">
        <v>23</v>
      </c>
      <c r="O37263" s="1" t="s">
        <v>24</v>
      </c>
      <c r="P37263" s="1" t="s">
        <v>23</v>
      </c>
    </row>
    <row r="37264" spans="1:16" x14ac:dyDescent="0.25">
      <c r="A37264" s="1" t="s">
        <v>3109</v>
      </c>
      <c r="B37264">
        <v>65124002</v>
      </c>
      <c r="C37264">
        <v>1</v>
      </c>
      <c r="D37264">
        <v>13.09</v>
      </c>
      <c r="E37264">
        <v>35</v>
      </c>
      <c r="F37264" s="6">
        <v>43859</v>
      </c>
      <c r="G37264" s="6">
        <v>43869</v>
      </c>
      <c r="H37264" s="1" t="s">
        <v>3110</v>
      </c>
      <c r="I37264" s="1" t="s">
        <v>2638</v>
      </c>
      <c r="J37264" s="1" t="s">
        <v>2600</v>
      </c>
      <c r="K37264" s="1" t="s">
        <v>20</v>
      </c>
      <c r="L37264" s="1" t="s">
        <v>21</v>
      </c>
      <c r="M37264" s="1" t="s">
        <v>22</v>
      </c>
      <c r="N37264" s="1" t="s">
        <v>15994</v>
      </c>
      <c r="O37264" s="1" t="s">
        <v>24</v>
      </c>
      <c r="P37264" s="1" t="s">
        <v>15994</v>
      </c>
    </row>
    <row r="37265" spans="1:16" x14ac:dyDescent="0.25">
      <c r="A37265" s="1" t="s">
        <v>3109</v>
      </c>
      <c r="B37265">
        <v>65124003</v>
      </c>
      <c r="C37265">
        <v>1</v>
      </c>
      <c r="D37265">
        <v>0.86</v>
      </c>
      <c r="E37265">
        <v>2.29</v>
      </c>
      <c r="F37265" s="6">
        <v>43859</v>
      </c>
      <c r="G37265" s="6">
        <v>43869</v>
      </c>
      <c r="H37265" s="1" t="s">
        <v>3110</v>
      </c>
      <c r="I37265" s="1" t="s">
        <v>2638</v>
      </c>
      <c r="J37265" s="1" t="s">
        <v>2600</v>
      </c>
      <c r="K37265" s="1" t="s">
        <v>20</v>
      </c>
      <c r="L37265" s="1" t="s">
        <v>21</v>
      </c>
      <c r="M37265" s="1" t="s">
        <v>22</v>
      </c>
      <c r="N37265" s="1" t="s">
        <v>17822</v>
      </c>
      <c r="O37265" s="1" t="s">
        <v>24</v>
      </c>
      <c r="P37265" s="1" t="s">
        <v>17823</v>
      </c>
    </row>
    <row r="37266" spans="1:16" x14ac:dyDescent="0.25">
      <c r="A37266" s="1" t="s">
        <v>873</v>
      </c>
      <c r="B37266">
        <v>65125001</v>
      </c>
      <c r="C37266">
        <v>1</v>
      </c>
      <c r="D37266">
        <v>1.87</v>
      </c>
      <c r="E37266">
        <v>4.99</v>
      </c>
      <c r="F37266" s="6">
        <v>43859</v>
      </c>
      <c r="G37266" s="6">
        <v>43869</v>
      </c>
      <c r="H37266" s="1" t="s">
        <v>874</v>
      </c>
      <c r="I37266" s="1" t="s">
        <v>99</v>
      </c>
      <c r="J37266" s="1" t="s">
        <v>19</v>
      </c>
      <c r="K37266" s="1" t="s">
        <v>20</v>
      </c>
      <c r="L37266" s="1" t="s">
        <v>21</v>
      </c>
      <c r="M37266" s="1" t="s">
        <v>22</v>
      </c>
      <c r="N37266" s="1" t="s">
        <v>23</v>
      </c>
      <c r="O37266" s="1" t="s">
        <v>24</v>
      </c>
      <c r="P37266" s="1" t="s">
        <v>23</v>
      </c>
    </row>
    <row r="37267" spans="1:16" x14ac:dyDescent="0.25">
      <c r="A37267" s="1" t="s">
        <v>873</v>
      </c>
      <c r="B37267">
        <v>65125002</v>
      </c>
      <c r="C37267">
        <v>1</v>
      </c>
      <c r="D37267">
        <v>13.09</v>
      </c>
      <c r="E37267">
        <v>35</v>
      </c>
      <c r="F37267" s="6">
        <v>43859</v>
      </c>
      <c r="G37267" s="6">
        <v>43869</v>
      </c>
      <c r="H37267" s="1" t="s">
        <v>874</v>
      </c>
      <c r="I37267" s="1" t="s">
        <v>99</v>
      </c>
      <c r="J37267" s="1" t="s">
        <v>19</v>
      </c>
      <c r="K37267" s="1" t="s">
        <v>20</v>
      </c>
      <c r="L37267" s="1" t="s">
        <v>21</v>
      </c>
      <c r="M37267" s="1" t="s">
        <v>22</v>
      </c>
      <c r="N37267" s="1" t="s">
        <v>15994</v>
      </c>
      <c r="O37267" s="1" t="s">
        <v>24</v>
      </c>
      <c r="P37267" s="1" t="s">
        <v>15994</v>
      </c>
    </row>
    <row r="37268" spans="1:16" x14ac:dyDescent="0.25">
      <c r="A37268" s="1" t="s">
        <v>36584</v>
      </c>
      <c r="B37268">
        <v>65126001</v>
      </c>
      <c r="C37268">
        <v>1</v>
      </c>
      <c r="D37268">
        <v>8.2200000000000006</v>
      </c>
      <c r="E37268">
        <v>21.98</v>
      </c>
      <c r="F37268" s="6">
        <v>43859</v>
      </c>
      <c r="G37268" s="6">
        <v>43869</v>
      </c>
      <c r="H37268" s="1" t="s">
        <v>36585</v>
      </c>
      <c r="I37268" s="1" t="s">
        <v>2722</v>
      </c>
      <c r="J37268" s="1" t="s">
        <v>2600</v>
      </c>
      <c r="K37268" s="1" t="s">
        <v>20</v>
      </c>
      <c r="L37268" s="1" t="s">
        <v>21</v>
      </c>
      <c r="M37268" s="1" t="s">
        <v>39656</v>
      </c>
      <c r="N37268" s="1" t="s">
        <v>39657</v>
      </c>
      <c r="O37268" s="1" t="s">
        <v>24</v>
      </c>
      <c r="P37268" s="1" t="s">
        <v>39657</v>
      </c>
    </row>
    <row r="37269" spans="1:16" x14ac:dyDescent="0.25">
      <c r="A37269" s="1" t="s">
        <v>36584</v>
      </c>
      <c r="B37269">
        <v>65126002</v>
      </c>
      <c r="C37269">
        <v>1</v>
      </c>
      <c r="D37269">
        <v>38.49</v>
      </c>
      <c r="E37269">
        <v>49.99</v>
      </c>
      <c r="F37269" s="6">
        <v>43859</v>
      </c>
      <c r="G37269" s="6">
        <v>43869</v>
      </c>
      <c r="H37269" s="1" t="s">
        <v>36585</v>
      </c>
      <c r="I37269" s="1" t="s">
        <v>2722</v>
      </c>
      <c r="J37269" s="1" t="s">
        <v>2600</v>
      </c>
      <c r="K37269" s="1" t="s">
        <v>20</v>
      </c>
      <c r="L37269" s="1" t="s">
        <v>36008</v>
      </c>
      <c r="M37269" s="1" t="s">
        <v>36009</v>
      </c>
      <c r="N37269" s="1" t="s">
        <v>36512</v>
      </c>
      <c r="O37269" s="1" t="s">
        <v>36011</v>
      </c>
      <c r="P37269" s="1" t="s">
        <v>36012</v>
      </c>
    </row>
    <row r="37270" spans="1:16" x14ac:dyDescent="0.25">
      <c r="A37270" s="1" t="s">
        <v>4255</v>
      </c>
      <c r="B37270">
        <v>65127001</v>
      </c>
      <c r="C37270">
        <v>1</v>
      </c>
      <c r="D37270">
        <v>1.87</v>
      </c>
      <c r="E37270">
        <v>4.99</v>
      </c>
      <c r="F37270" s="6">
        <v>43859</v>
      </c>
      <c r="G37270" s="6">
        <v>43869</v>
      </c>
      <c r="H37270" s="1" t="s">
        <v>4256</v>
      </c>
      <c r="I37270" s="1" t="s">
        <v>4023</v>
      </c>
      <c r="J37270" s="1" t="s">
        <v>4015</v>
      </c>
      <c r="K37270" s="1" t="s">
        <v>20</v>
      </c>
      <c r="L37270" s="1" t="s">
        <v>21</v>
      </c>
      <c r="M37270" s="1" t="s">
        <v>22</v>
      </c>
      <c r="N37270" s="1" t="s">
        <v>23</v>
      </c>
      <c r="O37270" s="1" t="s">
        <v>24</v>
      </c>
      <c r="P37270" s="1" t="s">
        <v>23</v>
      </c>
    </row>
    <row r="37271" spans="1:16" x14ac:dyDescent="0.25">
      <c r="A37271" s="1" t="s">
        <v>4255</v>
      </c>
      <c r="B37271">
        <v>65127002</v>
      </c>
      <c r="C37271">
        <v>1</v>
      </c>
      <c r="D37271">
        <v>13.09</v>
      </c>
      <c r="E37271">
        <v>35</v>
      </c>
      <c r="F37271" s="6">
        <v>43859</v>
      </c>
      <c r="G37271" s="6">
        <v>43869</v>
      </c>
      <c r="H37271" s="1" t="s">
        <v>4256</v>
      </c>
      <c r="I37271" s="1" t="s">
        <v>4023</v>
      </c>
      <c r="J37271" s="1" t="s">
        <v>4015</v>
      </c>
      <c r="K37271" s="1" t="s">
        <v>20</v>
      </c>
      <c r="L37271" s="1" t="s">
        <v>21</v>
      </c>
      <c r="M37271" s="1" t="s">
        <v>22</v>
      </c>
      <c r="N37271" s="1" t="s">
        <v>15994</v>
      </c>
      <c r="O37271" s="1" t="s">
        <v>24</v>
      </c>
      <c r="P37271" s="1" t="s">
        <v>15994</v>
      </c>
    </row>
    <row r="37272" spans="1:16" x14ac:dyDescent="0.25">
      <c r="A37272" s="1" t="s">
        <v>4255</v>
      </c>
      <c r="B37272">
        <v>65127003</v>
      </c>
      <c r="C37272">
        <v>1</v>
      </c>
      <c r="D37272">
        <v>8.2200000000000006</v>
      </c>
      <c r="E37272">
        <v>21.98</v>
      </c>
      <c r="F37272" s="6">
        <v>43859</v>
      </c>
      <c r="G37272" s="6">
        <v>43869</v>
      </c>
      <c r="H37272" s="1" t="s">
        <v>4256</v>
      </c>
      <c r="I37272" s="1" t="s">
        <v>4023</v>
      </c>
      <c r="J37272" s="1" t="s">
        <v>4015</v>
      </c>
      <c r="K37272" s="1" t="s">
        <v>20</v>
      </c>
      <c r="L37272" s="1" t="s">
        <v>21</v>
      </c>
      <c r="M37272" s="1" t="s">
        <v>39656</v>
      </c>
      <c r="N37272" s="1" t="s">
        <v>39657</v>
      </c>
      <c r="O37272" s="1" t="s">
        <v>24</v>
      </c>
      <c r="P37272" s="1" t="s">
        <v>39657</v>
      </c>
    </row>
    <row r="37273" spans="1:16" x14ac:dyDescent="0.25">
      <c r="A37273" s="1" t="s">
        <v>4255</v>
      </c>
      <c r="B37273">
        <v>65127004</v>
      </c>
      <c r="C37273">
        <v>1</v>
      </c>
      <c r="D37273">
        <v>38.49</v>
      </c>
      <c r="E37273">
        <v>49.99</v>
      </c>
      <c r="F37273" s="6">
        <v>43859</v>
      </c>
      <c r="G37273" s="6">
        <v>43869</v>
      </c>
      <c r="H37273" s="1" t="s">
        <v>4256</v>
      </c>
      <c r="I37273" s="1" t="s">
        <v>4023</v>
      </c>
      <c r="J37273" s="1" t="s">
        <v>4015</v>
      </c>
      <c r="K37273" s="1" t="s">
        <v>20</v>
      </c>
      <c r="L37273" s="1" t="s">
        <v>36008</v>
      </c>
      <c r="M37273" s="1" t="s">
        <v>36009</v>
      </c>
      <c r="N37273" s="1" t="s">
        <v>36010</v>
      </c>
      <c r="O37273" s="1" t="s">
        <v>36011</v>
      </c>
      <c r="P37273" s="1" t="s">
        <v>36012</v>
      </c>
    </row>
    <row r="37274" spans="1:16" x14ac:dyDescent="0.25">
      <c r="A37274" s="1" t="s">
        <v>40216</v>
      </c>
      <c r="B37274">
        <v>65128001</v>
      </c>
      <c r="C37274">
        <v>1</v>
      </c>
      <c r="D37274">
        <v>6.92</v>
      </c>
      <c r="E37274">
        <v>8.99</v>
      </c>
      <c r="F37274" s="6">
        <v>43859</v>
      </c>
      <c r="G37274" s="6">
        <v>43869</v>
      </c>
      <c r="H37274" s="1" t="s">
        <v>8966</v>
      </c>
      <c r="I37274" s="1" t="s">
        <v>3501</v>
      </c>
      <c r="J37274" s="1" t="s">
        <v>3502</v>
      </c>
      <c r="K37274" s="1" t="s">
        <v>3503</v>
      </c>
      <c r="L37274" s="1" t="s">
        <v>36008</v>
      </c>
      <c r="M37274" s="1" t="s">
        <v>40012</v>
      </c>
      <c r="N37274" s="1" t="s">
        <v>40013</v>
      </c>
      <c r="O37274" s="1" t="s">
        <v>36011</v>
      </c>
      <c r="P37274" s="1" t="s">
        <v>40014</v>
      </c>
    </row>
    <row r="37275" spans="1:16" x14ac:dyDescent="0.25">
      <c r="A37275" s="1" t="s">
        <v>36445</v>
      </c>
      <c r="B37275">
        <v>65129001</v>
      </c>
      <c r="C37275">
        <v>1</v>
      </c>
      <c r="D37275">
        <v>38.49</v>
      </c>
      <c r="E37275">
        <v>49.99</v>
      </c>
      <c r="F37275" s="6">
        <v>43859</v>
      </c>
      <c r="G37275" s="6">
        <v>43869</v>
      </c>
      <c r="H37275" s="1" t="s">
        <v>13392</v>
      </c>
      <c r="I37275" s="1" t="s">
        <v>3579</v>
      </c>
      <c r="J37275" s="1" t="s">
        <v>3502</v>
      </c>
      <c r="K37275" s="1" t="s">
        <v>3503</v>
      </c>
      <c r="L37275" s="1" t="s">
        <v>36008</v>
      </c>
      <c r="M37275" s="1" t="s">
        <v>36009</v>
      </c>
      <c r="N37275" s="1" t="s">
        <v>36364</v>
      </c>
      <c r="O37275" s="1" t="s">
        <v>36011</v>
      </c>
      <c r="P37275" s="1" t="s">
        <v>36012</v>
      </c>
    </row>
    <row r="37276" spans="1:16" x14ac:dyDescent="0.25">
      <c r="A37276" s="1" t="s">
        <v>36945</v>
      </c>
      <c r="B37276">
        <v>65130001</v>
      </c>
      <c r="C37276">
        <v>1</v>
      </c>
      <c r="D37276">
        <v>13.09</v>
      </c>
      <c r="E37276">
        <v>34.99</v>
      </c>
      <c r="F37276" s="6">
        <v>43859</v>
      </c>
      <c r="G37276" s="6">
        <v>43869</v>
      </c>
      <c r="H37276" s="1" t="s">
        <v>36946</v>
      </c>
      <c r="I37276" s="1" t="s">
        <v>4908</v>
      </c>
      <c r="J37276" s="1" t="s">
        <v>4889</v>
      </c>
      <c r="K37276" s="1" t="s">
        <v>4881</v>
      </c>
      <c r="L37276" s="1" t="s">
        <v>21</v>
      </c>
      <c r="M37276" s="1" t="s">
        <v>40220</v>
      </c>
      <c r="N37276" s="1" t="s">
        <v>40221</v>
      </c>
      <c r="O37276" s="1" t="s">
        <v>21595</v>
      </c>
      <c r="P37276" s="1" t="s">
        <v>40222</v>
      </c>
    </row>
    <row r="37277" spans="1:16" x14ac:dyDescent="0.25">
      <c r="A37277" s="1" t="s">
        <v>36945</v>
      </c>
      <c r="B37277">
        <v>65130002</v>
      </c>
      <c r="C37277">
        <v>1</v>
      </c>
      <c r="D37277">
        <v>41.57</v>
      </c>
      <c r="E37277">
        <v>53.99</v>
      </c>
      <c r="F37277" s="6">
        <v>43859</v>
      </c>
      <c r="G37277" s="6">
        <v>43869</v>
      </c>
      <c r="H37277" s="1" t="s">
        <v>36946</v>
      </c>
      <c r="I37277" s="1" t="s">
        <v>4908</v>
      </c>
      <c r="J37277" s="1" t="s">
        <v>4889</v>
      </c>
      <c r="K37277" s="1" t="s">
        <v>4881</v>
      </c>
      <c r="L37277" s="1" t="s">
        <v>36008</v>
      </c>
      <c r="M37277" s="1" t="s">
        <v>36009</v>
      </c>
      <c r="N37277" s="1" t="s">
        <v>36823</v>
      </c>
      <c r="O37277" s="1" t="s">
        <v>20392</v>
      </c>
      <c r="P37277" s="1" t="s">
        <v>36659</v>
      </c>
    </row>
    <row r="37278" spans="1:16" x14ac:dyDescent="0.25">
      <c r="A37278" s="1" t="s">
        <v>41170</v>
      </c>
      <c r="B37278">
        <v>65131001</v>
      </c>
      <c r="C37278">
        <v>1</v>
      </c>
      <c r="D37278">
        <v>308.22000000000003</v>
      </c>
      <c r="E37278">
        <v>564.99</v>
      </c>
      <c r="F37278" s="6">
        <v>43859</v>
      </c>
      <c r="G37278" s="6">
        <v>43869</v>
      </c>
      <c r="H37278" s="1" t="s">
        <v>41171</v>
      </c>
      <c r="I37278" s="1" t="s">
        <v>119</v>
      </c>
      <c r="J37278" s="1" t="s">
        <v>19</v>
      </c>
      <c r="K37278" s="1" t="s">
        <v>20</v>
      </c>
      <c r="L37278" s="1" t="s">
        <v>18676</v>
      </c>
      <c r="M37278" s="1" t="s">
        <v>32784</v>
      </c>
      <c r="N37278" s="1" t="s">
        <v>33596</v>
      </c>
      <c r="O37278" s="1" t="s">
        <v>32786</v>
      </c>
      <c r="P37278" s="1" t="s">
        <v>33585</v>
      </c>
    </row>
    <row r="37279" spans="1:16" x14ac:dyDescent="0.25">
      <c r="A37279" s="1" t="s">
        <v>41170</v>
      </c>
      <c r="B37279">
        <v>65131002</v>
      </c>
      <c r="C37279">
        <v>1</v>
      </c>
      <c r="D37279">
        <v>1.87</v>
      </c>
      <c r="E37279">
        <v>4.99</v>
      </c>
      <c r="F37279" s="6">
        <v>43859</v>
      </c>
      <c r="G37279" s="6">
        <v>43869</v>
      </c>
      <c r="H37279" s="1" t="s">
        <v>41171</v>
      </c>
      <c r="I37279" s="1" t="s">
        <v>119</v>
      </c>
      <c r="J37279" s="1" t="s">
        <v>19</v>
      </c>
      <c r="K37279" s="1" t="s">
        <v>20</v>
      </c>
      <c r="L37279" s="1" t="s">
        <v>21</v>
      </c>
      <c r="M37279" s="1" t="s">
        <v>28420</v>
      </c>
      <c r="N37279" s="1" t="s">
        <v>31358</v>
      </c>
      <c r="O37279" s="1" t="s">
        <v>24</v>
      </c>
      <c r="P37279" s="1" t="s">
        <v>31359</v>
      </c>
    </row>
    <row r="37280" spans="1:16" x14ac:dyDescent="0.25">
      <c r="A37280" s="1" t="s">
        <v>41170</v>
      </c>
      <c r="B37280">
        <v>65131003</v>
      </c>
      <c r="C37280">
        <v>1</v>
      </c>
      <c r="D37280">
        <v>3.74</v>
      </c>
      <c r="E37280">
        <v>9.99</v>
      </c>
      <c r="F37280" s="6">
        <v>43859</v>
      </c>
      <c r="G37280" s="6">
        <v>43869</v>
      </c>
      <c r="H37280" s="1" t="s">
        <v>41171</v>
      </c>
      <c r="I37280" s="1" t="s">
        <v>119</v>
      </c>
      <c r="J37280" s="1" t="s">
        <v>19</v>
      </c>
      <c r="K37280" s="1" t="s">
        <v>20</v>
      </c>
      <c r="L37280" s="1" t="s">
        <v>21</v>
      </c>
      <c r="M37280" s="1" t="s">
        <v>28420</v>
      </c>
      <c r="N37280" s="1" t="s">
        <v>29266</v>
      </c>
      <c r="O37280" s="1" t="s">
        <v>24</v>
      </c>
      <c r="P37280" s="1" t="s">
        <v>29266</v>
      </c>
    </row>
    <row r="37281" spans="1:16" x14ac:dyDescent="0.25">
      <c r="A37281" s="1" t="s">
        <v>41170</v>
      </c>
      <c r="B37281">
        <v>65131004</v>
      </c>
      <c r="C37281">
        <v>1</v>
      </c>
      <c r="D37281">
        <v>13.09</v>
      </c>
      <c r="E37281">
        <v>34.99</v>
      </c>
      <c r="F37281" s="6">
        <v>43859</v>
      </c>
      <c r="G37281" s="6">
        <v>43869</v>
      </c>
      <c r="H37281" s="1" t="s">
        <v>41171</v>
      </c>
      <c r="I37281" s="1" t="s">
        <v>119</v>
      </c>
      <c r="J37281" s="1" t="s">
        <v>19</v>
      </c>
      <c r="K37281" s="1" t="s">
        <v>20</v>
      </c>
      <c r="L37281" s="1" t="s">
        <v>21</v>
      </c>
      <c r="M37281" s="1" t="s">
        <v>40220</v>
      </c>
      <c r="N37281" s="1" t="s">
        <v>40351</v>
      </c>
      <c r="O37281" s="1" t="s">
        <v>18679</v>
      </c>
      <c r="P37281" s="1" t="s">
        <v>40222</v>
      </c>
    </row>
    <row r="37282" spans="1:16" x14ac:dyDescent="0.25">
      <c r="A37282" s="1" t="s">
        <v>45082</v>
      </c>
      <c r="B37282">
        <v>65132001</v>
      </c>
      <c r="C37282">
        <v>1</v>
      </c>
      <c r="D37282">
        <v>1251.98</v>
      </c>
      <c r="E37282">
        <v>2294.9899999999998</v>
      </c>
      <c r="F37282" s="6">
        <v>43859</v>
      </c>
      <c r="G37282" s="6">
        <v>43869</v>
      </c>
      <c r="H37282" s="1" t="s">
        <v>45083</v>
      </c>
      <c r="I37282" s="1" t="s">
        <v>271</v>
      </c>
      <c r="J37282" s="1" t="s">
        <v>19</v>
      </c>
      <c r="K37282" s="1" t="s">
        <v>20</v>
      </c>
      <c r="L37282" s="1" t="s">
        <v>18676</v>
      </c>
      <c r="M37282" s="1" t="s">
        <v>32784</v>
      </c>
      <c r="N37282" s="1" t="s">
        <v>34615</v>
      </c>
      <c r="O37282" s="1" t="s">
        <v>18679</v>
      </c>
      <c r="P37282" s="1" t="s">
        <v>33836</v>
      </c>
    </row>
    <row r="37283" spans="1:16" x14ac:dyDescent="0.25">
      <c r="A37283" s="1" t="s">
        <v>35418</v>
      </c>
      <c r="B37283">
        <v>65133001</v>
      </c>
      <c r="C37283">
        <v>1</v>
      </c>
      <c r="D37283">
        <v>1265.6199999999999</v>
      </c>
      <c r="E37283">
        <v>2319.9899999999998</v>
      </c>
      <c r="F37283" s="6">
        <v>43859</v>
      </c>
      <c r="G37283" s="6">
        <v>43869</v>
      </c>
      <c r="H37283" s="1" t="s">
        <v>35419</v>
      </c>
      <c r="I37283" s="1" t="s">
        <v>1424</v>
      </c>
      <c r="J37283" s="1" t="s">
        <v>1414</v>
      </c>
      <c r="K37283" s="1" t="s">
        <v>1415</v>
      </c>
      <c r="L37283" s="1" t="s">
        <v>18676</v>
      </c>
      <c r="M37283" s="1" t="s">
        <v>32784</v>
      </c>
      <c r="N37283" s="1" t="s">
        <v>34017</v>
      </c>
      <c r="O37283" s="1" t="s">
        <v>32786</v>
      </c>
      <c r="P37283" s="1" t="s">
        <v>33836</v>
      </c>
    </row>
    <row r="37284" spans="1:16" x14ac:dyDescent="0.25">
      <c r="A37284" s="1" t="s">
        <v>35418</v>
      </c>
      <c r="B37284">
        <v>65133002</v>
      </c>
      <c r="C37284">
        <v>1</v>
      </c>
      <c r="D37284">
        <v>20.57</v>
      </c>
      <c r="E37284">
        <v>54.99</v>
      </c>
      <c r="F37284" s="6">
        <v>43859</v>
      </c>
      <c r="G37284" s="6">
        <v>43869</v>
      </c>
      <c r="H37284" s="1" t="s">
        <v>35419</v>
      </c>
      <c r="I37284" s="1" t="s">
        <v>1424</v>
      </c>
      <c r="J37284" s="1" t="s">
        <v>1414</v>
      </c>
      <c r="K37284" s="1" t="s">
        <v>1415</v>
      </c>
      <c r="L37284" s="1" t="s">
        <v>21</v>
      </c>
      <c r="M37284" s="1" t="s">
        <v>39380</v>
      </c>
      <c r="N37284" s="1" t="s">
        <v>39381</v>
      </c>
      <c r="O37284" s="1" t="s">
        <v>32786</v>
      </c>
      <c r="P37284" s="1" t="s">
        <v>39382</v>
      </c>
    </row>
    <row r="37285" spans="1:16" x14ac:dyDescent="0.25">
      <c r="A37285" s="1" t="s">
        <v>35418</v>
      </c>
      <c r="B37285">
        <v>65133003</v>
      </c>
      <c r="C37285">
        <v>1</v>
      </c>
      <c r="D37285">
        <v>2.97</v>
      </c>
      <c r="E37285">
        <v>7.95</v>
      </c>
      <c r="F37285" s="6">
        <v>43859</v>
      </c>
      <c r="G37285" s="6">
        <v>43869</v>
      </c>
      <c r="H37285" s="1" t="s">
        <v>35419</v>
      </c>
      <c r="I37285" s="1" t="s">
        <v>1424</v>
      </c>
      <c r="J37285" s="1" t="s">
        <v>1414</v>
      </c>
      <c r="K37285" s="1" t="s">
        <v>1415</v>
      </c>
      <c r="L37285" s="1" t="s">
        <v>21</v>
      </c>
      <c r="M37285" s="1" t="s">
        <v>39442</v>
      </c>
      <c r="N37285" s="1" t="s">
        <v>39443</v>
      </c>
      <c r="O37285" s="1" t="s">
        <v>24</v>
      </c>
      <c r="P37285" s="1" t="s">
        <v>39444</v>
      </c>
    </row>
    <row r="37286" spans="1:16" x14ac:dyDescent="0.25">
      <c r="A37286" s="1" t="s">
        <v>35418</v>
      </c>
      <c r="B37286">
        <v>65133004</v>
      </c>
      <c r="C37286">
        <v>1</v>
      </c>
      <c r="D37286">
        <v>9.16</v>
      </c>
      <c r="E37286">
        <v>24.49</v>
      </c>
      <c r="F37286" s="6">
        <v>43859</v>
      </c>
      <c r="G37286" s="6">
        <v>43869</v>
      </c>
      <c r="H37286" s="1" t="s">
        <v>35419</v>
      </c>
      <c r="I37286" s="1" t="s">
        <v>1424</v>
      </c>
      <c r="J37286" s="1" t="s">
        <v>1414</v>
      </c>
      <c r="K37286" s="1" t="s">
        <v>1415</v>
      </c>
      <c r="L37286" s="1" t="s">
        <v>36008</v>
      </c>
      <c r="M37286" s="1" t="s">
        <v>39544</v>
      </c>
      <c r="N37286" s="1" t="s">
        <v>39628</v>
      </c>
      <c r="O37286" s="1" t="s">
        <v>18679</v>
      </c>
      <c r="P37286" s="1" t="s">
        <v>39546</v>
      </c>
    </row>
    <row r="37287" spans="1:16" x14ac:dyDescent="0.25">
      <c r="A37287" s="1" t="s">
        <v>7472</v>
      </c>
      <c r="B37287">
        <v>65134001</v>
      </c>
      <c r="C37287">
        <v>1</v>
      </c>
      <c r="D37287">
        <v>461.44</v>
      </c>
      <c r="E37287">
        <v>742.35</v>
      </c>
      <c r="F37287" s="6">
        <v>43859</v>
      </c>
      <c r="G37287" s="6">
        <v>43869</v>
      </c>
      <c r="H37287" s="1" t="s">
        <v>7473</v>
      </c>
      <c r="I37287" s="1" t="s">
        <v>4948</v>
      </c>
      <c r="J37287" s="1" t="s">
        <v>4889</v>
      </c>
      <c r="K37287" s="1" t="s">
        <v>4881</v>
      </c>
      <c r="L37287" s="1" t="s">
        <v>18676</v>
      </c>
      <c r="M37287" s="1" t="s">
        <v>37261</v>
      </c>
      <c r="N37287" s="1" t="s">
        <v>37268</v>
      </c>
      <c r="O37287" s="1" t="s">
        <v>37263</v>
      </c>
      <c r="P37287" s="1" t="s">
        <v>37264</v>
      </c>
    </row>
    <row r="37288" spans="1:16" x14ac:dyDescent="0.25">
      <c r="A37288" s="1" t="s">
        <v>7472</v>
      </c>
      <c r="B37288">
        <v>65134002</v>
      </c>
      <c r="C37288">
        <v>1</v>
      </c>
      <c r="D37288">
        <v>10.84</v>
      </c>
      <c r="E37288">
        <v>28.99</v>
      </c>
      <c r="F37288" s="6">
        <v>43859</v>
      </c>
      <c r="G37288" s="6">
        <v>43869</v>
      </c>
      <c r="H37288" s="1" t="s">
        <v>7473</v>
      </c>
      <c r="I37288" s="1" t="s">
        <v>4948</v>
      </c>
      <c r="J37288" s="1" t="s">
        <v>4889</v>
      </c>
      <c r="K37288" s="1" t="s">
        <v>4881</v>
      </c>
      <c r="L37288" s="1" t="s">
        <v>21</v>
      </c>
      <c r="M37288" s="1" t="s">
        <v>22</v>
      </c>
      <c r="N37288" s="1" t="s">
        <v>13070</v>
      </c>
      <c r="O37288" s="1" t="s">
        <v>24</v>
      </c>
      <c r="P37288" s="1" t="s">
        <v>13070</v>
      </c>
    </row>
    <row r="37289" spans="1:16" x14ac:dyDescent="0.25">
      <c r="A37289" s="1" t="s">
        <v>7472</v>
      </c>
      <c r="B37289">
        <v>65134003</v>
      </c>
      <c r="C37289">
        <v>1</v>
      </c>
      <c r="D37289">
        <v>1.87</v>
      </c>
      <c r="E37289">
        <v>4.99</v>
      </c>
      <c r="F37289" s="6">
        <v>43859</v>
      </c>
      <c r="G37289" s="6">
        <v>43869</v>
      </c>
      <c r="H37289" s="1" t="s">
        <v>7473</v>
      </c>
      <c r="I37289" s="1" t="s">
        <v>4948</v>
      </c>
      <c r="J37289" s="1" t="s">
        <v>4889</v>
      </c>
      <c r="K37289" s="1" t="s">
        <v>4881</v>
      </c>
      <c r="L37289" s="1" t="s">
        <v>21</v>
      </c>
      <c r="M37289" s="1" t="s">
        <v>22</v>
      </c>
      <c r="N37289" s="1" t="s">
        <v>6354</v>
      </c>
      <c r="O37289" s="1" t="s">
        <v>24</v>
      </c>
      <c r="P37289" s="1" t="s">
        <v>6354</v>
      </c>
    </row>
    <row r="37290" spans="1:16" x14ac:dyDescent="0.25">
      <c r="A37290" s="1" t="s">
        <v>7472</v>
      </c>
      <c r="B37290">
        <v>65134004</v>
      </c>
      <c r="C37290">
        <v>1</v>
      </c>
      <c r="D37290">
        <v>13.09</v>
      </c>
      <c r="E37290">
        <v>34.99</v>
      </c>
      <c r="F37290" s="6">
        <v>43859</v>
      </c>
      <c r="G37290" s="6">
        <v>43869</v>
      </c>
      <c r="H37290" s="1" t="s">
        <v>7473</v>
      </c>
      <c r="I37290" s="1" t="s">
        <v>4948</v>
      </c>
      <c r="J37290" s="1" t="s">
        <v>4889</v>
      </c>
      <c r="K37290" s="1" t="s">
        <v>4881</v>
      </c>
      <c r="L37290" s="1" t="s">
        <v>21</v>
      </c>
      <c r="M37290" s="1" t="s">
        <v>40220</v>
      </c>
      <c r="N37290" s="1" t="s">
        <v>40351</v>
      </c>
      <c r="O37290" s="1" t="s">
        <v>18679</v>
      </c>
      <c r="P37290" s="1" t="s">
        <v>40222</v>
      </c>
    </row>
    <row r="37291" spans="1:16" x14ac:dyDescent="0.25">
      <c r="A37291" s="1" t="s">
        <v>28925</v>
      </c>
      <c r="B37291">
        <v>65135001</v>
      </c>
      <c r="C37291">
        <v>1</v>
      </c>
      <c r="D37291">
        <v>1481.94</v>
      </c>
      <c r="E37291">
        <v>2384.0700000000002</v>
      </c>
      <c r="F37291" s="6">
        <v>43859</v>
      </c>
      <c r="G37291" s="6">
        <v>43869</v>
      </c>
      <c r="H37291" s="1" t="s">
        <v>28926</v>
      </c>
      <c r="I37291" s="1" t="s">
        <v>3501</v>
      </c>
      <c r="J37291" s="1" t="s">
        <v>3502</v>
      </c>
      <c r="K37291" s="1" t="s">
        <v>3503</v>
      </c>
      <c r="L37291" s="1" t="s">
        <v>18676</v>
      </c>
      <c r="M37291" s="1" t="s">
        <v>37261</v>
      </c>
      <c r="N37291" s="1" t="s">
        <v>38019</v>
      </c>
      <c r="O37291" s="1" t="s">
        <v>20392</v>
      </c>
      <c r="P37291" s="1" t="s">
        <v>37803</v>
      </c>
    </row>
    <row r="37292" spans="1:16" x14ac:dyDescent="0.25">
      <c r="A37292" s="1" t="s">
        <v>28925</v>
      </c>
      <c r="B37292">
        <v>65135002</v>
      </c>
      <c r="C37292">
        <v>1</v>
      </c>
      <c r="D37292">
        <v>3.36</v>
      </c>
      <c r="E37292">
        <v>8.99</v>
      </c>
      <c r="F37292" s="6">
        <v>43859</v>
      </c>
      <c r="G37292" s="6">
        <v>43869</v>
      </c>
      <c r="H37292" s="1" t="s">
        <v>28926</v>
      </c>
      <c r="I37292" s="1" t="s">
        <v>3501</v>
      </c>
      <c r="J37292" s="1" t="s">
        <v>3502</v>
      </c>
      <c r="K37292" s="1" t="s">
        <v>3503</v>
      </c>
      <c r="L37292" s="1" t="s">
        <v>21</v>
      </c>
      <c r="M37292" s="1" t="s">
        <v>28420</v>
      </c>
      <c r="N37292" s="1" t="s">
        <v>28421</v>
      </c>
      <c r="O37292" s="1" t="s">
        <v>24</v>
      </c>
      <c r="P37292" s="1" t="s">
        <v>28421</v>
      </c>
    </row>
    <row r="37293" spans="1:16" x14ac:dyDescent="0.25">
      <c r="A37293" s="1" t="s">
        <v>28925</v>
      </c>
      <c r="B37293">
        <v>65135003</v>
      </c>
      <c r="C37293">
        <v>1</v>
      </c>
      <c r="D37293">
        <v>1.87</v>
      </c>
      <c r="E37293">
        <v>4.99</v>
      </c>
      <c r="F37293" s="6">
        <v>43859</v>
      </c>
      <c r="G37293" s="6">
        <v>43869</v>
      </c>
      <c r="H37293" s="1" t="s">
        <v>28926</v>
      </c>
      <c r="I37293" s="1" t="s">
        <v>3501</v>
      </c>
      <c r="J37293" s="1" t="s">
        <v>3502</v>
      </c>
      <c r="K37293" s="1" t="s">
        <v>3503</v>
      </c>
      <c r="L37293" s="1" t="s">
        <v>21</v>
      </c>
      <c r="M37293" s="1" t="s">
        <v>28420</v>
      </c>
      <c r="N37293" s="1" t="s">
        <v>31358</v>
      </c>
      <c r="O37293" s="1" t="s">
        <v>24</v>
      </c>
      <c r="P37293" s="1" t="s">
        <v>31359</v>
      </c>
    </row>
    <row r="37294" spans="1:16" x14ac:dyDescent="0.25">
      <c r="A37294" s="1" t="s">
        <v>28927</v>
      </c>
      <c r="B37294">
        <v>65136001</v>
      </c>
      <c r="C37294">
        <v>1</v>
      </c>
      <c r="D37294">
        <v>1481.94</v>
      </c>
      <c r="E37294">
        <v>2384.0700000000002</v>
      </c>
      <c r="F37294" s="6">
        <v>43859</v>
      </c>
      <c r="G37294" s="6">
        <v>43869</v>
      </c>
      <c r="H37294" s="1" t="s">
        <v>28928</v>
      </c>
      <c r="I37294" s="1" t="s">
        <v>3520</v>
      </c>
      <c r="J37294" s="1" t="s">
        <v>3502</v>
      </c>
      <c r="K37294" s="1" t="s">
        <v>3503</v>
      </c>
      <c r="L37294" s="1" t="s">
        <v>18676</v>
      </c>
      <c r="M37294" s="1" t="s">
        <v>37261</v>
      </c>
      <c r="N37294" s="1" t="s">
        <v>38019</v>
      </c>
      <c r="O37294" s="1" t="s">
        <v>20392</v>
      </c>
      <c r="P37294" s="1" t="s">
        <v>37803</v>
      </c>
    </row>
    <row r="37295" spans="1:16" x14ac:dyDescent="0.25">
      <c r="A37295" s="1" t="s">
        <v>28927</v>
      </c>
      <c r="B37295">
        <v>65136002</v>
      </c>
      <c r="C37295">
        <v>1</v>
      </c>
      <c r="D37295">
        <v>3.36</v>
      </c>
      <c r="E37295">
        <v>8.99</v>
      </c>
      <c r="F37295" s="6">
        <v>43859</v>
      </c>
      <c r="G37295" s="6">
        <v>43869</v>
      </c>
      <c r="H37295" s="1" t="s">
        <v>28928</v>
      </c>
      <c r="I37295" s="1" t="s">
        <v>3520</v>
      </c>
      <c r="J37295" s="1" t="s">
        <v>3502</v>
      </c>
      <c r="K37295" s="1" t="s">
        <v>3503</v>
      </c>
      <c r="L37295" s="1" t="s">
        <v>21</v>
      </c>
      <c r="M37295" s="1" t="s">
        <v>28420</v>
      </c>
      <c r="N37295" s="1" t="s">
        <v>28421</v>
      </c>
      <c r="O37295" s="1" t="s">
        <v>24</v>
      </c>
      <c r="P37295" s="1" t="s">
        <v>28421</v>
      </c>
    </row>
    <row r="37296" spans="1:16" x14ac:dyDescent="0.25">
      <c r="A37296" s="1" t="s">
        <v>28927</v>
      </c>
      <c r="B37296">
        <v>65136003</v>
      </c>
      <c r="C37296">
        <v>1</v>
      </c>
      <c r="D37296">
        <v>1.87</v>
      </c>
      <c r="E37296">
        <v>4.99</v>
      </c>
      <c r="F37296" s="6">
        <v>43859</v>
      </c>
      <c r="G37296" s="6">
        <v>43869</v>
      </c>
      <c r="H37296" s="1" t="s">
        <v>28928</v>
      </c>
      <c r="I37296" s="1" t="s">
        <v>3520</v>
      </c>
      <c r="J37296" s="1" t="s">
        <v>3502</v>
      </c>
      <c r="K37296" s="1" t="s">
        <v>3503</v>
      </c>
      <c r="L37296" s="1" t="s">
        <v>21</v>
      </c>
      <c r="M37296" s="1" t="s">
        <v>28420</v>
      </c>
      <c r="N37296" s="1" t="s">
        <v>31358</v>
      </c>
      <c r="O37296" s="1" t="s">
        <v>24</v>
      </c>
      <c r="P37296" s="1" t="s">
        <v>31359</v>
      </c>
    </row>
    <row r="37297" spans="1:16" x14ac:dyDescent="0.25">
      <c r="A37297" s="1" t="s">
        <v>28927</v>
      </c>
      <c r="B37297">
        <v>65136004</v>
      </c>
      <c r="C37297">
        <v>1</v>
      </c>
      <c r="D37297">
        <v>41.57</v>
      </c>
      <c r="E37297">
        <v>53.99</v>
      </c>
      <c r="F37297" s="6">
        <v>43859</v>
      </c>
      <c r="G37297" s="6">
        <v>43869</v>
      </c>
      <c r="H37297" s="1" t="s">
        <v>28928</v>
      </c>
      <c r="I37297" s="1" t="s">
        <v>3520</v>
      </c>
      <c r="J37297" s="1" t="s">
        <v>3502</v>
      </c>
      <c r="K37297" s="1" t="s">
        <v>3503</v>
      </c>
      <c r="L37297" s="1" t="s">
        <v>36008</v>
      </c>
      <c r="M37297" s="1" t="s">
        <v>36009</v>
      </c>
      <c r="N37297" s="1" t="s">
        <v>36996</v>
      </c>
      <c r="O37297" s="1" t="s">
        <v>20392</v>
      </c>
      <c r="P37297" s="1" t="s">
        <v>36659</v>
      </c>
    </row>
    <row r="37298" spans="1:16" x14ac:dyDescent="0.25">
      <c r="A37298" s="1" t="s">
        <v>37044</v>
      </c>
      <c r="B37298">
        <v>65137001</v>
      </c>
      <c r="C37298">
        <v>1</v>
      </c>
      <c r="D37298">
        <v>755.15</v>
      </c>
      <c r="E37298">
        <v>1214.8499999999999</v>
      </c>
      <c r="F37298" s="6">
        <v>43859</v>
      </c>
      <c r="G37298" s="6">
        <v>43869</v>
      </c>
      <c r="H37298" s="1" t="s">
        <v>37045</v>
      </c>
      <c r="I37298" s="1" t="s">
        <v>4450</v>
      </c>
      <c r="J37298" s="1" t="s">
        <v>4451</v>
      </c>
      <c r="K37298" s="1" t="s">
        <v>4437</v>
      </c>
      <c r="L37298" s="1" t="s">
        <v>18676</v>
      </c>
      <c r="M37298" s="1" t="s">
        <v>37261</v>
      </c>
      <c r="N37298" s="1" t="s">
        <v>37613</v>
      </c>
      <c r="O37298" s="1" t="s">
        <v>37263</v>
      </c>
      <c r="P37298" s="1" t="s">
        <v>37614</v>
      </c>
    </row>
    <row r="37299" spans="1:16" x14ac:dyDescent="0.25">
      <c r="A37299" s="1" t="s">
        <v>37044</v>
      </c>
      <c r="B37299">
        <v>65137002</v>
      </c>
      <c r="C37299">
        <v>1</v>
      </c>
      <c r="D37299">
        <v>41.57</v>
      </c>
      <c r="E37299">
        <v>53.99</v>
      </c>
      <c r="F37299" s="6">
        <v>43859</v>
      </c>
      <c r="G37299" s="6">
        <v>43869</v>
      </c>
      <c r="H37299" s="1" t="s">
        <v>37045</v>
      </c>
      <c r="I37299" s="1" t="s">
        <v>4450</v>
      </c>
      <c r="J37299" s="1" t="s">
        <v>4451</v>
      </c>
      <c r="K37299" s="1" t="s">
        <v>4437</v>
      </c>
      <c r="L37299" s="1" t="s">
        <v>36008</v>
      </c>
      <c r="M37299" s="1" t="s">
        <v>36009</v>
      </c>
      <c r="N37299" s="1" t="s">
        <v>36996</v>
      </c>
      <c r="O37299" s="1" t="s">
        <v>20392</v>
      </c>
      <c r="P37299" s="1" t="s">
        <v>36659</v>
      </c>
    </row>
    <row r="37300" spans="1:16" x14ac:dyDescent="0.25">
      <c r="A37300" s="1" t="s">
        <v>21231</v>
      </c>
      <c r="B37300">
        <v>65138001</v>
      </c>
      <c r="C37300">
        <v>1</v>
      </c>
      <c r="D37300">
        <v>1082.51</v>
      </c>
      <c r="E37300">
        <v>1700.99</v>
      </c>
      <c r="F37300" s="6">
        <v>43859</v>
      </c>
      <c r="G37300" s="6">
        <v>43869</v>
      </c>
      <c r="H37300" s="1" t="s">
        <v>21232</v>
      </c>
      <c r="I37300" s="1" t="s">
        <v>5988</v>
      </c>
      <c r="J37300" s="1" t="s">
        <v>5922</v>
      </c>
      <c r="K37300" s="1" t="s">
        <v>5297</v>
      </c>
      <c r="L37300" s="1" t="s">
        <v>18676</v>
      </c>
      <c r="M37300" s="1" t="s">
        <v>18677</v>
      </c>
      <c r="N37300" s="1" t="s">
        <v>20981</v>
      </c>
      <c r="O37300" s="1" t="s">
        <v>20392</v>
      </c>
      <c r="P37300" s="1" t="s">
        <v>20393</v>
      </c>
    </row>
    <row r="37301" spans="1:16" x14ac:dyDescent="0.25">
      <c r="A37301" s="1" t="s">
        <v>21231</v>
      </c>
      <c r="B37301">
        <v>65138002</v>
      </c>
      <c r="C37301">
        <v>1</v>
      </c>
      <c r="D37301">
        <v>13.09</v>
      </c>
      <c r="E37301">
        <v>34.99</v>
      </c>
      <c r="F37301" s="6">
        <v>43859</v>
      </c>
      <c r="G37301" s="6">
        <v>43869</v>
      </c>
      <c r="H37301" s="1" t="s">
        <v>21232</v>
      </c>
      <c r="I37301" s="1" t="s">
        <v>5988</v>
      </c>
      <c r="J37301" s="1" t="s">
        <v>5922</v>
      </c>
      <c r="K37301" s="1" t="s">
        <v>5297</v>
      </c>
      <c r="L37301" s="1" t="s">
        <v>21</v>
      </c>
      <c r="M37301" s="1" t="s">
        <v>40220</v>
      </c>
      <c r="N37301" s="1" t="s">
        <v>40295</v>
      </c>
      <c r="O37301" s="1" t="s">
        <v>37263</v>
      </c>
      <c r="P37301" s="1" t="s">
        <v>40222</v>
      </c>
    </row>
    <row r="37302" spans="1:16" x14ac:dyDescent="0.25">
      <c r="A37302" s="1" t="s">
        <v>21231</v>
      </c>
      <c r="B37302">
        <v>65138003</v>
      </c>
      <c r="C37302">
        <v>1</v>
      </c>
      <c r="D37302">
        <v>23.75</v>
      </c>
      <c r="E37302">
        <v>63.5</v>
      </c>
      <c r="F37302" s="6">
        <v>43859</v>
      </c>
      <c r="G37302" s="6">
        <v>43869</v>
      </c>
      <c r="H37302" s="1" t="s">
        <v>21232</v>
      </c>
      <c r="I37302" s="1" t="s">
        <v>5988</v>
      </c>
      <c r="J37302" s="1" t="s">
        <v>5922</v>
      </c>
      <c r="K37302" s="1" t="s">
        <v>5297</v>
      </c>
      <c r="L37302" s="1" t="s">
        <v>36008</v>
      </c>
      <c r="M37302" s="1" t="s">
        <v>38523</v>
      </c>
      <c r="N37302" s="1" t="s">
        <v>38524</v>
      </c>
      <c r="O37302" s="1" t="s">
        <v>37263</v>
      </c>
      <c r="P37302" s="1" t="s">
        <v>38525</v>
      </c>
    </row>
    <row r="37303" spans="1:16" x14ac:dyDescent="0.25">
      <c r="A37303" s="1" t="s">
        <v>20824</v>
      </c>
      <c r="B37303">
        <v>65139001</v>
      </c>
      <c r="C37303">
        <v>1</v>
      </c>
      <c r="D37303">
        <v>1082.51</v>
      </c>
      <c r="E37303">
        <v>1700.99</v>
      </c>
      <c r="F37303" s="6">
        <v>43859</v>
      </c>
      <c r="G37303" s="6">
        <v>43869</v>
      </c>
      <c r="H37303" s="1" t="s">
        <v>20825</v>
      </c>
      <c r="I37303" s="1" t="s">
        <v>5933</v>
      </c>
      <c r="J37303" s="1" t="s">
        <v>5922</v>
      </c>
      <c r="K37303" s="1" t="s">
        <v>5297</v>
      </c>
      <c r="L37303" s="1" t="s">
        <v>18676</v>
      </c>
      <c r="M37303" s="1" t="s">
        <v>18677</v>
      </c>
      <c r="N37303" s="1" t="s">
        <v>20659</v>
      </c>
      <c r="O37303" s="1" t="s">
        <v>20392</v>
      </c>
      <c r="P37303" s="1" t="s">
        <v>20393</v>
      </c>
    </row>
    <row r="37304" spans="1:16" x14ac:dyDescent="0.25">
      <c r="A37304" s="1" t="s">
        <v>20824</v>
      </c>
      <c r="B37304">
        <v>65139002</v>
      </c>
      <c r="C37304">
        <v>1</v>
      </c>
      <c r="D37304">
        <v>3.36</v>
      </c>
      <c r="E37304">
        <v>8.99</v>
      </c>
      <c r="F37304" s="6">
        <v>43859</v>
      </c>
      <c r="G37304" s="6">
        <v>43869</v>
      </c>
      <c r="H37304" s="1" t="s">
        <v>20825</v>
      </c>
      <c r="I37304" s="1" t="s">
        <v>5933</v>
      </c>
      <c r="J37304" s="1" t="s">
        <v>5922</v>
      </c>
      <c r="K37304" s="1" t="s">
        <v>5297</v>
      </c>
      <c r="L37304" s="1" t="s">
        <v>21</v>
      </c>
      <c r="M37304" s="1" t="s">
        <v>28420</v>
      </c>
      <c r="N37304" s="1" t="s">
        <v>28421</v>
      </c>
      <c r="O37304" s="1" t="s">
        <v>24</v>
      </c>
      <c r="P37304" s="1" t="s">
        <v>28421</v>
      </c>
    </row>
    <row r="37305" spans="1:16" x14ac:dyDescent="0.25">
      <c r="A37305" s="1" t="s">
        <v>20824</v>
      </c>
      <c r="B37305">
        <v>65139003</v>
      </c>
      <c r="C37305">
        <v>1</v>
      </c>
      <c r="D37305">
        <v>1.87</v>
      </c>
      <c r="E37305">
        <v>4.99</v>
      </c>
      <c r="F37305" s="6">
        <v>43859</v>
      </c>
      <c r="G37305" s="6">
        <v>43869</v>
      </c>
      <c r="H37305" s="1" t="s">
        <v>20825</v>
      </c>
      <c r="I37305" s="1" t="s">
        <v>5933</v>
      </c>
      <c r="J37305" s="1" t="s">
        <v>5922</v>
      </c>
      <c r="K37305" s="1" t="s">
        <v>5297</v>
      </c>
      <c r="L37305" s="1" t="s">
        <v>21</v>
      </c>
      <c r="M37305" s="1" t="s">
        <v>28420</v>
      </c>
      <c r="N37305" s="1" t="s">
        <v>31358</v>
      </c>
      <c r="O37305" s="1" t="s">
        <v>24</v>
      </c>
      <c r="P37305" s="1" t="s">
        <v>31359</v>
      </c>
    </row>
    <row r="37306" spans="1:16" x14ac:dyDescent="0.25">
      <c r="A37306" s="1" t="s">
        <v>20824</v>
      </c>
      <c r="B37306">
        <v>65139004</v>
      </c>
      <c r="C37306">
        <v>1</v>
      </c>
      <c r="D37306">
        <v>13.09</v>
      </c>
      <c r="E37306">
        <v>34.99</v>
      </c>
      <c r="F37306" s="6">
        <v>43859</v>
      </c>
      <c r="G37306" s="6">
        <v>43869</v>
      </c>
      <c r="H37306" s="1" t="s">
        <v>20825</v>
      </c>
      <c r="I37306" s="1" t="s">
        <v>5933</v>
      </c>
      <c r="J37306" s="1" t="s">
        <v>5922</v>
      </c>
      <c r="K37306" s="1" t="s">
        <v>5297</v>
      </c>
      <c r="L37306" s="1" t="s">
        <v>21</v>
      </c>
      <c r="M37306" s="1" t="s">
        <v>40220</v>
      </c>
      <c r="N37306" s="1" t="s">
        <v>40295</v>
      </c>
      <c r="O37306" s="1" t="s">
        <v>37263</v>
      </c>
      <c r="P37306" s="1" t="s">
        <v>40222</v>
      </c>
    </row>
    <row r="37307" spans="1:16" x14ac:dyDescent="0.25">
      <c r="A37307" s="1" t="s">
        <v>11476</v>
      </c>
      <c r="B37307">
        <v>65140001</v>
      </c>
      <c r="C37307">
        <v>1</v>
      </c>
      <c r="D37307">
        <v>713.08</v>
      </c>
      <c r="E37307">
        <v>1120.49</v>
      </c>
      <c r="F37307" s="6">
        <v>43859</v>
      </c>
      <c r="G37307" s="6">
        <v>43869</v>
      </c>
      <c r="H37307" s="1" t="s">
        <v>11477</v>
      </c>
      <c r="I37307" s="1" t="s">
        <v>5398</v>
      </c>
      <c r="J37307" s="1" t="s">
        <v>5399</v>
      </c>
      <c r="K37307" s="1" t="s">
        <v>5297</v>
      </c>
      <c r="L37307" s="1" t="s">
        <v>18676</v>
      </c>
      <c r="M37307" s="1" t="s">
        <v>18677</v>
      </c>
      <c r="N37307" s="1" t="s">
        <v>22671</v>
      </c>
      <c r="O37307" s="1" t="s">
        <v>20392</v>
      </c>
      <c r="P37307" s="1" t="s">
        <v>22650</v>
      </c>
    </row>
    <row r="37308" spans="1:16" x14ac:dyDescent="0.25">
      <c r="A37308" s="1" t="s">
        <v>11476</v>
      </c>
      <c r="B37308">
        <v>65140002</v>
      </c>
      <c r="C37308">
        <v>1</v>
      </c>
      <c r="D37308">
        <v>1.49</v>
      </c>
      <c r="E37308">
        <v>3.99</v>
      </c>
      <c r="F37308" s="6">
        <v>43859</v>
      </c>
      <c r="G37308" s="6">
        <v>43869</v>
      </c>
      <c r="H37308" s="1" t="s">
        <v>11477</v>
      </c>
      <c r="I37308" s="1" t="s">
        <v>5398</v>
      </c>
      <c r="J37308" s="1" t="s">
        <v>5399</v>
      </c>
      <c r="K37308" s="1" t="s">
        <v>5297</v>
      </c>
      <c r="L37308" s="1" t="s">
        <v>21</v>
      </c>
      <c r="M37308" s="1" t="s">
        <v>22</v>
      </c>
      <c r="N37308" s="1" t="s">
        <v>16787</v>
      </c>
      <c r="O37308" s="1" t="s">
        <v>24</v>
      </c>
      <c r="P37308" s="1" t="s">
        <v>16787</v>
      </c>
    </row>
    <row r="37309" spans="1:16" x14ac:dyDescent="0.25">
      <c r="A37309" s="1" t="s">
        <v>11476</v>
      </c>
      <c r="B37309">
        <v>65140003</v>
      </c>
      <c r="C37309">
        <v>1</v>
      </c>
      <c r="D37309">
        <v>9.35</v>
      </c>
      <c r="E37309">
        <v>24.99</v>
      </c>
      <c r="F37309" s="6">
        <v>43859</v>
      </c>
      <c r="G37309" s="6">
        <v>43869</v>
      </c>
      <c r="H37309" s="1" t="s">
        <v>11477</v>
      </c>
      <c r="I37309" s="1" t="s">
        <v>5398</v>
      </c>
      <c r="J37309" s="1" t="s">
        <v>5399</v>
      </c>
      <c r="K37309" s="1" t="s">
        <v>5297</v>
      </c>
      <c r="L37309" s="1" t="s">
        <v>21</v>
      </c>
      <c r="M37309" s="1" t="s">
        <v>22</v>
      </c>
      <c r="N37309" s="1" t="s">
        <v>9785</v>
      </c>
      <c r="O37309" s="1" t="s">
        <v>24</v>
      </c>
      <c r="P37309" s="1" t="s">
        <v>9785</v>
      </c>
    </row>
    <row r="37310" spans="1:16" x14ac:dyDescent="0.25">
      <c r="A37310" s="1" t="s">
        <v>11476</v>
      </c>
      <c r="B37310">
        <v>65140004</v>
      </c>
      <c r="C37310">
        <v>1</v>
      </c>
      <c r="D37310">
        <v>13.09</v>
      </c>
      <c r="E37310">
        <v>34.99</v>
      </c>
      <c r="F37310" s="6">
        <v>43859</v>
      </c>
      <c r="G37310" s="6">
        <v>43869</v>
      </c>
      <c r="H37310" s="1" t="s">
        <v>11477</v>
      </c>
      <c r="I37310" s="1" t="s">
        <v>5398</v>
      </c>
      <c r="J37310" s="1" t="s">
        <v>5399</v>
      </c>
      <c r="K37310" s="1" t="s">
        <v>5297</v>
      </c>
      <c r="L37310" s="1" t="s">
        <v>21</v>
      </c>
      <c r="M37310" s="1" t="s">
        <v>40220</v>
      </c>
      <c r="N37310" s="1" t="s">
        <v>40295</v>
      </c>
      <c r="O37310" s="1" t="s">
        <v>37263</v>
      </c>
      <c r="P37310" s="1" t="s">
        <v>40222</v>
      </c>
    </row>
    <row r="37311" spans="1:16" x14ac:dyDescent="0.25">
      <c r="A37311" s="1" t="s">
        <v>23776</v>
      </c>
      <c r="B37311">
        <v>65141001</v>
      </c>
      <c r="C37311">
        <v>1</v>
      </c>
      <c r="D37311">
        <v>713.08</v>
      </c>
      <c r="E37311">
        <v>1120.49</v>
      </c>
      <c r="F37311" s="6">
        <v>43859</v>
      </c>
      <c r="G37311" s="6">
        <v>43869</v>
      </c>
      <c r="H37311" s="1" t="s">
        <v>22359</v>
      </c>
      <c r="I37311" s="1" t="s">
        <v>5958</v>
      </c>
      <c r="J37311" s="1" t="s">
        <v>5922</v>
      </c>
      <c r="K37311" s="1" t="s">
        <v>5297</v>
      </c>
      <c r="L37311" s="1" t="s">
        <v>18676</v>
      </c>
      <c r="M37311" s="1" t="s">
        <v>18677</v>
      </c>
      <c r="N37311" s="1" t="s">
        <v>22656</v>
      </c>
      <c r="O37311" s="1" t="s">
        <v>20392</v>
      </c>
      <c r="P37311" s="1" t="s">
        <v>22650</v>
      </c>
    </row>
    <row r="37312" spans="1:16" x14ac:dyDescent="0.25">
      <c r="A37312" s="1" t="s">
        <v>23776</v>
      </c>
      <c r="B37312">
        <v>65141002</v>
      </c>
      <c r="C37312">
        <v>1</v>
      </c>
      <c r="D37312">
        <v>13.09</v>
      </c>
      <c r="E37312">
        <v>34.99</v>
      </c>
      <c r="F37312" s="6">
        <v>43859</v>
      </c>
      <c r="G37312" s="6">
        <v>43869</v>
      </c>
      <c r="H37312" s="1" t="s">
        <v>22359</v>
      </c>
      <c r="I37312" s="1" t="s">
        <v>5958</v>
      </c>
      <c r="J37312" s="1" t="s">
        <v>5922</v>
      </c>
      <c r="K37312" s="1" t="s">
        <v>5297</v>
      </c>
      <c r="L37312" s="1" t="s">
        <v>21</v>
      </c>
      <c r="M37312" s="1" t="s">
        <v>40220</v>
      </c>
      <c r="N37312" s="1" t="s">
        <v>40351</v>
      </c>
      <c r="O37312" s="1" t="s">
        <v>18679</v>
      </c>
      <c r="P37312" s="1" t="s">
        <v>40222</v>
      </c>
    </row>
    <row r="37313" spans="1:16" x14ac:dyDescent="0.25">
      <c r="A37313" s="1" t="s">
        <v>11784</v>
      </c>
      <c r="B37313">
        <v>65142001</v>
      </c>
      <c r="C37313">
        <v>1</v>
      </c>
      <c r="D37313">
        <v>1554.95</v>
      </c>
      <c r="E37313">
        <v>2443.35</v>
      </c>
      <c r="F37313" s="6">
        <v>43859</v>
      </c>
      <c r="G37313" s="6">
        <v>43869</v>
      </c>
      <c r="H37313" s="1" t="s">
        <v>11785</v>
      </c>
      <c r="I37313" s="1" t="s">
        <v>5958</v>
      </c>
      <c r="J37313" s="1" t="s">
        <v>5922</v>
      </c>
      <c r="K37313" s="1" t="s">
        <v>5297</v>
      </c>
      <c r="L37313" s="1" t="s">
        <v>18676</v>
      </c>
      <c r="M37313" s="1" t="s">
        <v>18677</v>
      </c>
      <c r="N37313" s="1" t="s">
        <v>26270</v>
      </c>
      <c r="O37313" s="1" t="s">
        <v>18679</v>
      </c>
      <c r="P37313" s="1" t="s">
        <v>26271</v>
      </c>
    </row>
    <row r="37314" spans="1:16" x14ac:dyDescent="0.25">
      <c r="A37314" s="1" t="s">
        <v>11784</v>
      </c>
      <c r="B37314">
        <v>65142002</v>
      </c>
      <c r="C37314">
        <v>1</v>
      </c>
      <c r="D37314">
        <v>12.19</v>
      </c>
      <c r="E37314">
        <v>32.6</v>
      </c>
      <c r="F37314" s="6">
        <v>43859</v>
      </c>
      <c r="G37314" s="6">
        <v>43869</v>
      </c>
      <c r="H37314" s="1" t="s">
        <v>11785</v>
      </c>
      <c r="I37314" s="1" t="s">
        <v>5958</v>
      </c>
      <c r="J37314" s="1" t="s">
        <v>5922</v>
      </c>
      <c r="K37314" s="1" t="s">
        <v>5297</v>
      </c>
      <c r="L37314" s="1" t="s">
        <v>21</v>
      </c>
      <c r="M37314" s="1" t="s">
        <v>22</v>
      </c>
      <c r="N37314" s="1" t="s">
        <v>11551</v>
      </c>
      <c r="O37314" s="1" t="s">
        <v>24</v>
      </c>
      <c r="P37314" s="1" t="s">
        <v>11551</v>
      </c>
    </row>
    <row r="37315" spans="1:16" x14ac:dyDescent="0.25">
      <c r="A37315" s="1" t="s">
        <v>5529</v>
      </c>
      <c r="B37315">
        <v>65143001</v>
      </c>
      <c r="C37315">
        <v>1</v>
      </c>
      <c r="D37315">
        <v>1251.98</v>
      </c>
      <c r="E37315">
        <v>2294.9899999999998</v>
      </c>
      <c r="F37315" s="6">
        <v>43859</v>
      </c>
      <c r="G37315" s="6">
        <v>43869</v>
      </c>
      <c r="H37315" s="1" t="s">
        <v>5530</v>
      </c>
      <c r="I37315" s="1" t="s">
        <v>5423</v>
      </c>
      <c r="J37315" s="1" t="s">
        <v>5399</v>
      </c>
      <c r="K37315" s="1" t="s">
        <v>5297</v>
      </c>
      <c r="L37315" s="1" t="s">
        <v>18676</v>
      </c>
      <c r="M37315" s="1" t="s">
        <v>32784</v>
      </c>
      <c r="N37315" s="1" t="s">
        <v>34615</v>
      </c>
      <c r="O37315" s="1" t="s">
        <v>18679</v>
      </c>
      <c r="P37315" s="1" t="s">
        <v>33836</v>
      </c>
    </row>
    <row r="37316" spans="1:16" x14ac:dyDescent="0.25">
      <c r="A37316" s="1" t="s">
        <v>5529</v>
      </c>
      <c r="B37316">
        <v>65143002</v>
      </c>
      <c r="C37316">
        <v>1</v>
      </c>
      <c r="D37316">
        <v>13.09</v>
      </c>
      <c r="E37316">
        <v>35</v>
      </c>
      <c r="F37316" s="6">
        <v>43859</v>
      </c>
      <c r="G37316" s="6">
        <v>43869</v>
      </c>
      <c r="H37316" s="1" t="s">
        <v>5530</v>
      </c>
      <c r="I37316" s="1" t="s">
        <v>5423</v>
      </c>
      <c r="J37316" s="1" t="s">
        <v>5399</v>
      </c>
      <c r="K37316" s="1" t="s">
        <v>5297</v>
      </c>
      <c r="L37316" s="1" t="s">
        <v>21</v>
      </c>
      <c r="M37316" s="1" t="s">
        <v>22</v>
      </c>
      <c r="N37316" s="1" t="s">
        <v>15994</v>
      </c>
      <c r="O37316" s="1" t="s">
        <v>24</v>
      </c>
      <c r="P37316" s="1" t="s">
        <v>15994</v>
      </c>
    </row>
    <row r="37317" spans="1:16" x14ac:dyDescent="0.25">
      <c r="A37317" s="1" t="s">
        <v>5529</v>
      </c>
      <c r="B37317">
        <v>65143003</v>
      </c>
      <c r="C37317">
        <v>1</v>
      </c>
      <c r="D37317">
        <v>1.87</v>
      </c>
      <c r="E37317">
        <v>4.99</v>
      </c>
      <c r="F37317" s="6">
        <v>43859</v>
      </c>
      <c r="G37317" s="6">
        <v>43869</v>
      </c>
      <c r="H37317" s="1" t="s">
        <v>5530</v>
      </c>
      <c r="I37317" s="1" t="s">
        <v>5423</v>
      </c>
      <c r="J37317" s="1" t="s">
        <v>5399</v>
      </c>
      <c r="K37317" s="1" t="s">
        <v>5297</v>
      </c>
      <c r="L37317" s="1" t="s">
        <v>21</v>
      </c>
      <c r="M37317" s="1" t="s">
        <v>22</v>
      </c>
      <c r="N37317" s="1" t="s">
        <v>23</v>
      </c>
      <c r="O37317" s="1" t="s">
        <v>24</v>
      </c>
      <c r="P37317" s="1" t="s">
        <v>23</v>
      </c>
    </row>
    <row r="37318" spans="1:16" x14ac:dyDescent="0.25">
      <c r="A37318" s="1" t="s">
        <v>5529</v>
      </c>
      <c r="B37318">
        <v>65143004</v>
      </c>
      <c r="C37318">
        <v>1</v>
      </c>
      <c r="D37318">
        <v>0.86</v>
      </c>
      <c r="E37318">
        <v>2.29</v>
      </c>
      <c r="F37318" s="6">
        <v>43859</v>
      </c>
      <c r="G37318" s="6">
        <v>43869</v>
      </c>
      <c r="H37318" s="1" t="s">
        <v>5530</v>
      </c>
      <c r="I37318" s="1" t="s">
        <v>5423</v>
      </c>
      <c r="J37318" s="1" t="s">
        <v>5399</v>
      </c>
      <c r="K37318" s="1" t="s">
        <v>5297</v>
      </c>
      <c r="L37318" s="1" t="s">
        <v>21</v>
      </c>
      <c r="M37318" s="1" t="s">
        <v>22</v>
      </c>
      <c r="N37318" s="1" t="s">
        <v>17822</v>
      </c>
      <c r="O37318" s="1" t="s">
        <v>24</v>
      </c>
      <c r="P37318" s="1" t="s">
        <v>17823</v>
      </c>
    </row>
    <row r="37319" spans="1:16" x14ac:dyDescent="0.25">
      <c r="A37319" s="1" t="s">
        <v>29333</v>
      </c>
      <c r="B37319">
        <v>65144001</v>
      </c>
      <c r="C37319">
        <v>1</v>
      </c>
      <c r="D37319">
        <v>1265.6199999999999</v>
      </c>
      <c r="E37319">
        <v>2319.9899999999998</v>
      </c>
      <c r="F37319" s="6">
        <v>43859</v>
      </c>
      <c r="G37319" s="6">
        <v>43869</v>
      </c>
      <c r="H37319" s="1" t="s">
        <v>29334</v>
      </c>
      <c r="I37319" s="1" t="s">
        <v>5639</v>
      </c>
      <c r="J37319" s="1" t="s">
        <v>1447</v>
      </c>
      <c r="K37319" s="1" t="s">
        <v>5297</v>
      </c>
      <c r="L37319" s="1" t="s">
        <v>18676</v>
      </c>
      <c r="M37319" s="1" t="s">
        <v>32784</v>
      </c>
      <c r="N37319" s="1" t="s">
        <v>33835</v>
      </c>
      <c r="O37319" s="1" t="s">
        <v>32786</v>
      </c>
      <c r="P37319" s="1" t="s">
        <v>33836</v>
      </c>
    </row>
    <row r="37320" spans="1:16" x14ac:dyDescent="0.25">
      <c r="A37320" s="1" t="s">
        <v>29333</v>
      </c>
      <c r="B37320">
        <v>65144002</v>
      </c>
      <c r="C37320">
        <v>1</v>
      </c>
      <c r="D37320">
        <v>3.74</v>
      </c>
      <c r="E37320">
        <v>9.99</v>
      </c>
      <c r="F37320" s="6">
        <v>43859</v>
      </c>
      <c r="G37320" s="6">
        <v>43869</v>
      </c>
      <c r="H37320" s="1" t="s">
        <v>29334</v>
      </c>
      <c r="I37320" s="1" t="s">
        <v>5639</v>
      </c>
      <c r="J37320" s="1" t="s">
        <v>1447</v>
      </c>
      <c r="K37320" s="1" t="s">
        <v>5297</v>
      </c>
      <c r="L37320" s="1" t="s">
        <v>21</v>
      </c>
      <c r="M37320" s="1" t="s">
        <v>28420</v>
      </c>
      <c r="N37320" s="1" t="s">
        <v>29266</v>
      </c>
      <c r="O37320" s="1" t="s">
        <v>24</v>
      </c>
      <c r="P37320" s="1" t="s">
        <v>29266</v>
      </c>
    </row>
    <row r="37321" spans="1:16" x14ac:dyDescent="0.25">
      <c r="A37321" s="1" t="s">
        <v>29333</v>
      </c>
      <c r="B37321">
        <v>65144003</v>
      </c>
      <c r="C37321">
        <v>1</v>
      </c>
      <c r="D37321">
        <v>1.87</v>
      </c>
      <c r="E37321">
        <v>4.99</v>
      </c>
      <c r="F37321" s="6">
        <v>43859</v>
      </c>
      <c r="G37321" s="6">
        <v>43869</v>
      </c>
      <c r="H37321" s="1" t="s">
        <v>29334</v>
      </c>
      <c r="I37321" s="1" t="s">
        <v>5639</v>
      </c>
      <c r="J37321" s="1" t="s">
        <v>1447</v>
      </c>
      <c r="K37321" s="1" t="s">
        <v>5297</v>
      </c>
      <c r="L37321" s="1" t="s">
        <v>21</v>
      </c>
      <c r="M37321" s="1" t="s">
        <v>28420</v>
      </c>
      <c r="N37321" s="1" t="s">
        <v>31358</v>
      </c>
      <c r="O37321" s="1" t="s">
        <v>24</v>
      </c>
      <c r="P37321" s="1" t="s">
        <v>31359</v>
      </c>
    </row>
    <row r="37322" spans="1:16" x14ac:dyDescent="0.25">
      <c r="A37322" s="1" t="s">
        <v>42047</v>
      </c>
      <c r="B37322">
        <v>65145001</v>
      </c>
      <c r="C37322">
        <v>1</v>
      </c>
      <c r="D37322">
        <v>6.92</v>
      </c>
      <c r="E37322">
        <v>8.99</v>
      </c>
      <c r="F37322" s="6">
        <v>43859</v>
      </c>
      <c r="G37322" s="6">
        <v>43869</v>
      </c>
      <c r="H37322" s="1" t="s">
        <v>42048</v>
      </c>
      <c r="I37322" s="1" t="s">
        <v>122</v>
      </c>
      <c r="J37322" s="1" t="s">
        <v>19</v>
      </c>
      <c r="K37322" s="1" t="s">
        <v>20</v>
      </c>
      <c r="L37322" s="1" t="s">
        <v>36008</v>
      </c>
      <c r="M37322" s="1" t="s">
        <v>40012</v>
      </c>
      <c r="N37322" s="1" t="s">
        <v>40013</v>
      </c>
      <c r="O37322" s="1" t="s">
        <v>36011</v>
      </c>
      <c r="P37322" s="1" t="s">
        <v>40014</v>
      </c>
    </row>
    <row r="37323" spans="1:16" x14ac:dyDescent="0.25">
      <c r="A37323" s="1" t="s">
        <v>42047</v>
      </c>
      <c r="B37323">
        <v>65145002</v>
      </c>
      <c r="C37323">
        <v>1</v>
      </c>
      <c r="D37323">
        <v>1481.94</v>
      </c>
      <c r="E37323">
        <v>2384.0700000000002</v>
      </c>
      <c r="F37323" s="6">
        <v>43859</v>
      </c>
      <c r="G37323" s="6">
        <v>43869</v>
      </c>
      <c r="H37323" s="1" t="s">
        <v>42048</v>
      </c>
      <c r="I37323" s="1" t="s">
        <v>122</v>
      </c>
      <c r="J37323" s="1" t="s">
        <v>19</v>
      </c>
      <c r="K37323" s="1" t="s">
        <v>20</v>
      </c>
      <c r="L37323" s="1" t="s">
        <v>18676</v>
      </c>
      <c r="M37323" s="1" t="s">
        <v>37261</v>
      </c>
      <c r="N37323" s="1" t="s">
        <v>37802</v>
      </c>
      <c r="O37323" s="1" t="s">
        <v>20392</v>
      </c>
      <c r="P37323" s="1" t="s">
        <v>37803</v>
      </c>
    </row>
    <row r="37324" spans="1:16" x14ac:dyDescent="0.25">
      <c r="A37324" s="1" t="s">
        <v>41172</v>
      </c>
      <c r="B37324">
        <v>65146001</v>
      </c>
      <c r="C37324">
        <v>1</v>
      </c>
      <c r="D37324">
        <v>1481.94</v>
      </c>
      <c r="E37324">
        <v>2384.0700000000002</v>
      </c>
      <c r="F37324" s="6">
        <v>43859</v>
      </c>
      <c r="G37324" s="6">
        <v>43869</v>
      </c>
      <c r="H37324" s="1" t="s">
        <v>41173</v>
      </c>
      <c r="I37324" s="1" t="s">
        <v>36</v>
      </c>
      <c r="J37324" s="1" t="s">
        <v>19</v>
      </c>
      <c r="K37324" s="1" t="s">
        <v>20</v>
      </c>
      <c r="L37324" s="1" t="s">
        <v>18676</v>
      </c>
      <c r="M37324" s="1" t="s">
        <v>37261</v>
      </c>
      <c r="N37324" s="1" t="s">
        <v>38174</v>
      </c>
      <c r="O37324" s="1" t="s">
        <v>37263</v>
      </c>
      <c r="P37324" s="1" t="s">
        <v>37803</v>
      </c>
    </row>
    <row r="37325" spans="1:16" x14ac:dyDescent="0.25">
      <c r="A37325" s="1" t="s">
        <v>41172</v>
      </c>
      <c r="B37325">
        <v>65146002</v>
      </c>
      <c r="C37325">
        <v>1</v>
      </c>
      <c r="D37325">
        <v>13.09</v>
      </c>
      <c r="E37325">
        <v>34.99</v>
      </c>
      <c r="F37325" s="6">
        <v>43859</v>
      </c>
      <c r="G37325" s="6">
        <v>43869</v>
      </c>
      <c r="H37325" s="1" t="s">
        <v>41173</v>
      </c>
      <c r="I37325" s="1" t="s">
        <v>36</v>
      </c>
      <c r="J37325" s="1" t="s">
        <v>19</v>
      </c>
      <c r="K37325" s="1" t="s">
        <v>20</v>
      </c>
      <c r="L37325" s="1" t="s">
        <v>21</v>
      </c>
      <c r="M37325" s="1" t="s">
        <v>40220</v>
      </c>
      <c r="N37325" s="1" t="s">
        <v>40351</v>
      </c>
      <c r="O37325" s="1" t="s">
        <v>18679</v>
      </c>
      <c r="P37325" s="1" t="s">
        <v>40222</v>
      </c>
    </row>
    <row r="37326" spans="1:16" x14ac:dyDescent="0.25">
      <c r="A37326" s="1" t="s">
        <v>41922</v>
      </c>
      <c r="B37326">
        <v>65147001</v>
      </c>
      <c r="C37326">
        <v>1</v>
      </c>
      <c r="D37326">
        <v>1481.94</v>
      </c>
      <c r="E37326">
        <v>2384.0700000000002</v>
      </c>
      <c r="F37326" s="6">
        <v>43859</v>
      </c>
      <c r="G37326" s="6">
        <v>43869</v>
      </c>
      <c r="H37326" s="1" t="s">
        <v>41923</v>
      </c>
      <c r="I37326" s="1" t="s">
        <v>66</v>
      </c>
      <c r="J37326" s="1" t="s">
        <v>19</v>
      </c>
      <c r="K37326" s="1" t="s">
        <v>20</v>
      </c>
      <c r="L37326" s="1" t="s">
        <v>18676</v>
      </c>
      <c r="M37326" s="1" t="s">
        <v>37261</v>
      </c>
      <c r="N37326" s="1" t="s">
        <v>38328</v>
      </c>
      <c r="O37326" s="1" t="s">
        <v>37263</v>
      </c>
      <c r="P37326" s="1" t="s">
        <v>37803</v>
      </c>
    </row>
    <row r="37327" spans="1:16" x14ac:dyDescent="0.25">
      <c r="A37327" s="1" t="s">
        <v>41922</v>
      </c>
      <c r="B37327">
        <v>65147002</v>
      </c>
      <c r="C37327">
        <v>1</v>
      </c>
      <c r="D37327">
        <v>6.92</v>
      </c>
      <c r="E37327">
        <v>8.99</v>
      </c>
      <c r="F37327" s="6">
        <v>43859</v>
      </c>
      <c r="G37327" s="6">
        <v>43869</v>
      </c>
      <c r="H37327" s="1" t="s">
        <v>41923</v>
      </c>
      <c r="I37327" s="1" t="s">
        <v>66</v>
      </c>
      <c r="J37327" s="1" t="s">
        <v>19</v>
      </c>
      <c r="K37327" s="1" t="s">
        <v>20</v>
      </c>
      <c r="L37327" s="1" t="s">
        <v>36008</v>
      </c>
      <c r="M37327" s="1" t="s">
        <v>40012</v>
      </c>
      <c r="N37327" s="1" t="s">
        <v>40013</v>
      </c>
      <c r="O37327" s="1" t="s">
        <v>36011</v>
      </c>
      <c r="P37327" s="1" t="s">
        <v>40014</v>
      </c>
    </row>
    <row r="37328" spans="1:16" x14ac:dyDescent="0.25">
      <c r="A37328" s="1" t="s">
        <v>43593</v>
      </c>
      <c r="B37328">
        <v>65148001</v>
      </c>
      <c r="C37328">
        <v>1</v>
      </c>
      <c r="D37328">
        <v>1082.51</v>
      </c>
      <c r="E37328">
        <v>1700.99</v>
      </c>
      <c r="F37328" s="6">
        <v>43859</v>
      </c>
      <c r="G37328" s="6">
        <v>43869</v>
      </c>
      <c r="H37328" s="1" t="s">
        <v>43594</v>
      </c>
      <c r="I37328" s="1" t="s">
        <v>176</v>
      </c>
      <c r="J37328" s="1" t="s">
        <v>19</v>
      </c>
      <c r="K37328" s="1" t="s">
        <v>20</v>
      </c>
      <c r="L37328" s="1" t="s">
        <v>18676</v>
      </c>
      <c r="M37328" s="1" t="s">
        <v>18677</v>
      </c>
      <c r="N37328" s="1" t="s">
        <v>21281</v>
      </c>
      <c r="O37328" s="1" t="s">
        <v>20392</v>
      </c>
      <c r="P37328" s="1" t="s">
        <v>20393</v>
      </c>
    </row>
    <row r="37329" spans="1:16" x14ac:dyDescent="0.25">
      <c r="A37329" s="1" t="s">
        <v>43593</v>
      </c>
      <c r="B37329">
        <v>65148002</v>
      </c>
      <c r="C37329">
        <v>1</v>
      </c>
      <c r="D37329">
        <v>38.49</v>
      </c>
      <c r="E37329">
        <v>49.99</v>
      </c>
      <c r="F37329" s="6">
        <v>43859</v>
      </c>
      <c r="G37329" s="6">
        <v>43869</v>
      </c>
      <c r="H37329" s="1" t="s">
        <v>43594</v>
      </c>
      <c r="I37329" s="1" t="s">
        <v>176</v>
      </c>
      <c r="J37329" s="1" t="s">
        <v>19</v>
      </c>
      <c r="K37329" s="1" t="s">
        <v>20</v>
      </c>
      <c r="L37329" s="1" t="s">
        <v>36008</v>
      </c>
      <c r="M37329" s="1" t="s">
        <v>36009</v>
      </c>
      <c r="N37329" s="1" t="s">
        <v>36172</v>
      </c>
      <c r="O37329" s="1" t="s">
        <v>36011</v>
      </c>
      <c r="P37329" s="1" t="s">
        <v>36012</v>
      </c>
    </row>
    <row r="37330" spans="1:16" x14ac:dyDescent="0.25">
      <c r="A37330" s="1" t="s">
        <v>43593</v>
      </c>
      <c r="B37330">
        <v>65148003</v>
      </c>
      <c r="C37330">
        <v>1</v>
      </c>
      <c r="D37330">
        <v>3.36</v>
      </c>
      <c r="E37330">
        <v>8.99</v>
      </c>
      <c r="F37330" s="6">
        <v>43859</v>
      </c>
      <c r="G37330" s="6">
        <v>43869</v>
      </c>
      <c r="H37330" s="1" t="s">
        <v>43594</v>
      </c>
      <c r="I37330" s="1" t="s">
        <v>176</v>
      </c>
      <c r="J37330" s="1" t="s">
        <v>19</v>
      </c>
      <c r="K37330" s="1" t="s">
        <v>20</v>
      </c>
      <c r="L37330" s="1" t="s">
        <v>36008</v>
      </c>
      <c r="M37330" s="1" t="s">
        <v>38410</v>
      </c>
      <c r="N37330" s="1" t="s">
        <v>38473</v>
      </c>
      <c r="O37330" s="1" t="s">
        <v>38412</v>
      </c>
      <c r="P37330" s="1" t="s">
        <v>38413</v>
      </c>
    </row>
    <row r="37331" spans="1:16" x14ac:dyDescent="0.25">
      <c r="A37331" s="1" t="s">
        <v>38142</v>
      </c>
      <c r="B37331">
        <v>65149001</v>
      </c>
      <c r="C37331">
        <v>1</v>
      </c>
      <c r="D37331">
        <v>1481.94</v>
      </c>
      <c r="E37331">
        <v>2384.0700000000002</v>
      </c>
      <c r="F37331" s="6">
        <v>43859</v>
      </c>
      <c r="G37331" s="6">
        <v>43869</v>
      </c>
      <c r="H37331" s="1" t="s">
        <v>22683</v>
      </c>
      <c r="I37331" s="1" t="s">
        <v>5013</v>
      </c>
      <c r="J37331" s="1" t="s">
        <v>4936</v>
      </c>
      <c r="K37331" s="1" t="s">
        <v>4881</v>
      </c>
      <c r="L37331" s="1" t="s">
        <v>18676</v>
      </c>
      <c r="M37331" s="1" t="s">
        <v>37261</v>
      </c>
      <c r="N37331" s="1" t="s">
        <v>38100</v>
      </c>
      <c r="O37331" s="1" t="s">
        <v>37263</v>
      </c>
      <c r="P37331" s="1" t="s">
        <v>37803</v>
      </c>
    </row>
    <row r="37332" spans="1:16" x14ac:dyDescent="0.25">
      <c r="A37332" s="1" t="s">
        <v>38142</v>
      </c>
      <c r="B37332">
        <v>65149002</v>
      </c>
      <c r="C37332">
        <v>1</v>
      </c>
      <c r="D37332">
        <v>6.92</v>
      </c>
      <c r="E37332">
        <v>8.99</v>
      </c>
      <c r="F37332" s="6">
        <v>43859</v>
      </c>
      <c r="G37332" s="6">
        <v>43869</v>
      </c>
      <c r="H37332" s="1" t="s">
        <v>22683</v>
      </c>
      <c r="I37332" s="1" t="s">
        <v>5013</v>
      </c>
      <c r="J37332" s="1" t="s">
        <v>4936</v>
      </c>
      <c r="K37332" s="1" t="s">
        <v>4881</v>
      </c>
      <c r="L37332" s="1" t="s">
        <v>36008</v>
      </c>
      <c r="M37332" s="1" t="s">
        <v>40012</v>
      </c>
      <c r="N37332" s="1" t="s">
        <v>40013</v>
      </c>
      <c r="O37332" s="1" t="s">
        <v>36011</v>
      </c>
      <c r="P37332" s="1" t="s">
        <v>40014</v>
      </c>
    </row>
    <row r="37333" spans="1:16" x14ac:dyDescent="0.25">
      <c r="A37333" s="1" t="s">
        <v>33004</v>
      </c>
      <c r="B37333">
        <v>65150001</v>
      </c>
      <c r="C37333">
        <v>1</v>
      </c>
      <c r="D37333">
        <v>419.78</v>
      </c>
      <c r="E37333">
        <v>769.49</v>
      </c>
      <c r="F37333" s="6">
        <v>43859</v>
      </c>
      <c r="G37333" s="6">
        <v>43869</v>
      </c>
      <c r="H37333" s="1" t="s">
        <v>33005</v>
      </c>
      <c r="I37333" s="1" t="s">
        <v>5450</v>
      </c>
      <c r="J37333" s="1" t="s">
        <v>5399</v>
      </c>
      <c r="K37333" s="1" t="s">
        <v>5297</v>
      </c>
      <c r="L37333" s="1" t="s">
        <v>18676</v>
      </c>
      <c r="M37333" s="1" t="s">
        <v>32784</v>
      </c>
      <c r="N37333" s="1" t="s">
        <v>32957</v>
      </c>
      <c r="O37333" s="1" t="s">
        <v>32786</v>
      </c>
      <c r="P37333" s="1" t="s">
        <v>32787</v>
      </c>
    </row>
    <row r="37334" spans="1:16" x14ac:dyDescent="0.25">
      <c r="A37334" s="1" t="s">
        <v>33004</v>
      </c>
      <c r="B37334">
        <v>65150002</v>
      </c>
      <c r="C37334">
        <v>1</v>
      </c>
      <c r="D37334">
        <v>6.92</v>
      </c>
      <c r="E37334">
        <v>8.99</v>
      </c>
      <c r="F37334" s="6">
        <v>43859</v>
      </c>
      <c r="G37334" s="6">
        <v>43869</v>
      </c>
      <c r="H37334" s="1" t="s">
        <v>33005</v>
      </c>
      <c r="I37334" s="1" t="s">
        <v>5450</v>
      </c>
      <c r="J37334" s="1" t="s">
        <v>5399</v>
      </c>
      <c r="K37334" s="1" t="s">
        <v>5297</v>
      </c>
      <c r="L37334" s="1" t="s">
        <v>36008</v>
      </c>
      <c r="M37334" s="1" t="s">
        <v>40012</v>
      </c>
      <c r="N37334" s="1" t="s">
        <v>40013</v>
      </c>
      <c r="O37334" s="1" t="s">
        <v>36011</v>
      </c>
      <c r="P37334" s="1" t="s">
        <v>40014</v>
      </c>
    </row>
    <row r="37335" spans="1:16" x14ac:dyDescent="0.25">
      <c r="A37335" s="1" t="s">
        <v>33004</v>
      </c>
      <c r="B37335">
        <v>65150003</v>
      </c>
      <c r="C37335">
        <v>1</v>
      </c>
      <c r="D37335">
        <v>26.18</v>
      </c>
      <c r="E37335">
        <v>69.989999999999995</v>
      </c>
      <c r="F37335" s="6">
        <v>43859</v>
      </c>
      <c r="G37335" s="6">
        <v>43869</v>
      </c>
      <c r="H37335" s="1" t="s">
        <v>33005</v>
      </c>
      <c r="I37335" s="1" t="s">
        <v>5450</v>
      </c>
      <c r="J37335" s="1" t="s">
        <v>5399</v>
      </c>
      <c r="K37335" s="1" t="s">
        <v>5297</v>
      </c>
      <c r="L37335" s="1" t="s">
        <v>36008</v>
      </c>
      <c r="M37335" s="1" t="s">
        <v>38738</v>
      </c>
      <c r="N37335" s="1" t="s">
        <v>38739</v>
      </c>
      <c r="O37335" s="1" t="s">
        <v>18679</v>
      </c>
      <c r="P37335" s="1" t="s">
        <v>38740</v>
      </c>
    </row>
    <row r="37336" spans="1:16" x14ac:dyDescent="0.25">
      <c r="A37336" s="1" t="s">
        <v>20526</v>
      </c>
      <c r="B37336">
        <v>65324001</v>
      </c>
      <c r="C37336">
        <v>1</v>
      </c>
      <c r="D37336">
        <v>1082.51</v>
      </c>
      <c r="E37336">
        <v>1700.99</v>
      </c>
      <c r="F37336" s="6">
        <v>43860</v>
      </c>
      <c r="G37336" s="6">
        <v>43870</v>
      </c>
      <c r="H37336" s="1" t="s">
        <v>20527</v>
      </c>
      <c r="I37336" s="1" t="s">
        <v>4888</v>
      </c>
      <c r="J37336" s="1" t="s">
        <v>4905</v>
      </c>
      <c r="K37336" s="1" t="s">
        <v>4881</v>
      </c>
      <c r="L37336" s="1" t="s">
        <v>18676</v>
      </c>
      <c r="M37336" s="1" t="s">
        <v>18677</v>
      </c>
      <c r="N37336" s="1" t="s">
        <v>20391</v>
      </c>
      <c r="O37336" s="1" t="s">
        <v>20392</v>
      </c>
      <c r="P37336" s="1" t="s">
        <v>20393</v>
      </c>
    </row>
    <row r="37337" spans="1:16" x14ac:dyDescent="0.25">
      <c r="A37337" s="1" t="s">
        <v>20526</v>
      </c>
      <c r="B37337">
        <v>65324002</v>
      </c>
      <c r="C37337">
        <v>1</v>
      </c>
      <c r="D37337">
        <v>13.09</v>
      </c>
      <c r="E37337">
        <v>34.99</v>
      </c>
      <c r="F37337" s="6">
        <v>43860</v>
      </c>
      <c r="G37337" s="6">
        <v>43870</v>
      </c>
      <c r="H37337" s="1" t="s">
        <v>20527</v>
      </c>
      <c r="I37337" s="1" t="s">
        <v>4888</v>
      </c>
      <c r="J37337" s="1" t="s">
        <v>4905</v>
      </c>
      <c r="K37337" s="1" t="s">
        <v>4881</v>
      </c>
      <c r="L37337" s="1" t="s">
        <v>21</v>
      </c>
      <c r="M37337" s="1" t="s">
        <v>40220</v>
      </c>
      <c r="N37337" s="1" t="s">
        <v>40351</v>
      </c>
      <c r="O37337" s="1" t="s">
        <v>18679</v>
      </c>
      <c r="P37337" s="1" t="s">
        <v>40222</v>
      </c>
    </row>
    <row r="37338" spans="1:16" x14ac:dyDescent="0.25">
      <c r="A37338" s="1" t="s">
        <v>20528</v>
      </c>
      <c r="B37338">
        <v>65325001</v>
      </c>
      <c r="C37338">
        <v>1</v>
      </c>
      <c r="D37338">
        <v>1082.51</v>
      </c>
      <c r="E37338">
        <v>1700.99</v>
      </c>
      <c r="F37338" s="6">
        <v>43860</v>
      </c>
      <c r="G37338" s="6">
        <v>43870</v>
      </c>
      <c r="H37338" s="1" t="s">
        <v>20529</v>
      </c>
      <c r="I37338" s="1" t="s">
        <v>4471</v>
      </c>
      <c r="J37338" s="1" t="s">
        <v>4472</v>
      </c>
      <c r="K37338" s="1" t="s">
        <v>4437</v>
      </c>
      <c r="L37338" s="1" t="s">
        <v>18676</v>
      </c>
      <c r="M37338" s="1" t="s">
        <v>18677</v>
      </c>
      <c r="N37338" s="1" t="s">
        <v>20391</v>
      </c>
      <c r="O37338" s="1" t="s">
        <v>20392</v>
      </c>
      <c r="P37338" s="1" t="s">
        <v>20393</v>
      </c>
    </row>
    <row r="37339" spans="1:16" x14ac:dyDescent="0.25">
      <c r="A37339" s="1" t="s">
        <v>20528</v>
      </c>
      <c r="B37339">
        <v>65325002</v>
      </c>
      <c r="C37339">
        <v>1</v>
      </c>
      <c r="D37339">
        <v>13.09</v>
      </c>
      <c r="E37339">
        <v>34.99</v>
      </c>
      <c r="F37339" s="6">
        <v>43860</v>
      </c>
      <c r="G37339" s="6">
        <v>43870</v>
      </c>
      <c r="H37339" s="1" t="s">
        <v>20529</v>
      </c>
      <c r="I37339" s="1" t="s">
        <v>4471</v>
      </c>
      <c r="J37339" s="1" t="s">
        <v>4472</v>
      </c>
      <c r="K37339" s="1" t="s">
        <v>4437</v>
      </c>
      <c r="L37339" s="1" t="s">
        <v>21</v>
      </c>
      <c r="M37339" s="1" t="s">
        <v>40220</v>
      </c>
      <c r="N37339" s="1" t="s">
        <v>40221</v>
      </c>
      <c r="O37339" s="1" t="s">
        <v>21595</v>
      </c>
      <c r="P37339" s="1" t="s">
        <v>40222</v>
      </c>
    </row>
    <row r="37340" spans="1:16" x14ac:dyDescent="0.25">
      <c r="A37340" s="1" t="s">
        <v>21442</v>
      </c>
      <c r="B37340">
        <v>65326001</v>
      </c>
      <c r="C37340">
        <v>1</v>
      </c>
      <c r="D37340">
        <v>1082.51</v>
      </c>
      <c r="E37340">
        <v>1700.99</v>
      </c>
      <c r="F37340" s="6">
        <v>43860</v>
      </c>
      <c r="G37340" s="6">
        <v>43870</v>
      </c>
      <c r="H37340" s="1" t="s">
        <v>21443</v>
      </c>
      <c r="I37340" s="1" t="s">
        <v>3552</v>
      </c>
      <c r="J37340" s="1" t="s">
        <v>3502</v>
      </c>
      <c r="K37340" s="1" t="s">
        <v>3503</v>
      </c>
      <c r="L37340" s="1" t="s">
        <v>18676</v>
      </c>
      <c r="M37340" s="1" t="s">
        <v>18677</v>
      </c>
      <c r="N37340" s="1" t="s">
        <v>21281</v>
      </c>
      <c r="O37340" s="1" t="s">
        <v>20392</v>
      </c>
      <c r="P37340" s="1" t="s">
        <v>20393</v>
      </c>
    </row>
    <row r="37341" spans="1:16" x14ac:dyDescent="0.25">
      <c r="A37341" s="1" t="s">
        <v>21442</v>
      </c>
      <c r="B37341">
        <v>65326002</v>
      </c>
      <c r="C37341">
        <v>1</v>
      </c>
      <c r="D37341">
        <v>13.09</v>
      </c>
      <c r="E37341">
        <v>34.99</v>
      </c>
      <c r="F37341" s="6">
        <v>43860</v>
      </c>
      <c r="G37341" s="6">
        <v>43870</v>
      </c>
      <c r="H37341" s="1" t="s">
        <v>21443</v>
      </c>
      <c r="I37341" s="1" t="s">
        <v>3552</v>
      </c>
      <c r="J37341" s="1" t="s">
        <v>3502</v>
      </c>
      <c r="K37341" s="1" t="s">
        <v>3503</v>
      </c>
      <c r="L37341" s="1" t="s">
        <v>21</v>
      </c>
      <c r="M37341" s="1" t="s">
        <v>40220</v>
      </c>
      <c r="N37341" s="1" t="s">
        <v>40295</v>
      </c>
      <c r="O37341" s="1" t="s">
        <v>37263</v>
      </c>
      <c r="P37341" s="1" t="s">
        <v>40222</v>
      </c>
    </row>
    <row r="37342" spans="1:16" x14ac:dyDescent="0.25">
      <c r="A37342" s="1" t="s">
        <v>21444</v>
      </c>
      <c r="B37342">
        <v>65327001</v>
      </c>
      <c r="C37342">
        <v>1</v>
      </c>
      <c r="D37342">
        <v>1082.51</v>
      </c>
      <c r="E37342">
        <v>1700.99</v>
      </c>
      <c r="F37342" s="6">
        <v>43860</v>
      </c>
      <c r="G37342" s="6">
        <v>43870</v>
      </c>
      <c r="H37342" s="1" t="s">
        <v>21445</v>
      </c>
      <c r="I37342" s="1" t="s">
        <v>3715</v>
      </c>
      <c r="J37342" s="1" t="s">
        <v>3502</v>
      </c>
      <c r="K37342" s="1" t="s">
        <v>3503</v>
      </c>
      <c r="L37342" s="1" t="s">
        <v>18676</v>
      </c>
      <c r="M37342" s="1" t="s">
        <v>18677</v>
      </c>
      <c r="N37342" s="1" t="s">
        <v>21281</v>
      </c>
      <c r="O37342" s="1" t="s">
        <v>20392</v>
      </c>
      <c r="P37342" s="1" t="s">
        <v>20393</v>
      </c>
    </row>
    <row r="37343" spans="1:16" x14ac:dyDescent="0.25">
      <c r="A37343" s="1" t="s">
        <v>20530</v>
      </c>
      <c r="B37343">
        <v>65328001</v>
      </c>
      <c r="C37343">
        <v>1</v>
      </c>
      <c r="D37343">
        <v>1082.51</v>
      </c>
      <c r="E37343">
        <v>1700.99</v>
      </c>
      <c r="F37343" s="6">
        <v>43860</v>
      </c>
      <c r="G37343" s="6">
        <v>43870</v>
      </c>
      <c r="H37343" s="1" t="s">
        <v>20531</v>
      </c>
      <c r="I37343" s="1" t="s">
        <v>3606</v>
      </c>
      <c r="J37343" s="1" t="s">
        <v>3502</v>
      </c>
      <c r="K37343" s="1" t="s">
        <v>3503</v>
      </c>
      <c r="L37343" s="1" t="s">
        <v>18676</v>
      </c>
      <c r="M37343" s="1" t="s">
        <v>18677</v>
      </c>
      <c r="N37343" s="1" t="s">
        <v>20391</v>
      </c>
      <c r="O37343" s="1" t="s">
        <v>20392</v>
      </c>
      <c r="P37343" s="1" t="s">
        <v>20393</v>
      </c>
    </row>
    <row r="37344" spans="1:16" x14ac:dyDescent="0.25">
      <c r="A37344" s="1" t="s">
        <v>20530</v>
      </c>
      <c r="B37344">
        <v>65328002</v>
      </c>
      <c r="C37344">
        <v>1</v>
      </c>
      <c r="D37344">
        <v>13.09</v>
      </c>
      <c r="E37344">
        <v>34.99</v>
      </c>
      <c r="F37344" s="6">
        <v>43860</v>
      </c>
      <c r="G37344" s="6">
        <v>43870</v>
      </c>
      <c r="H37344" s="1" t="s">
        <v>20531</v>
      </c>
      <c r="I37344" s="1" t="s">
        <v>3606</v>
      </c>
      <c r="J37344" s="1" t="s">
        <v>3502</v>
      </c>
      <c r="K37344" s="1" t="s">
        <v>3503</v>
      </c>
      <c r="L37344" s="1" t="s">
        <v>21</v>
      </c>
      <c r="M37344" s="1" t="s">
        <v>40220</v>
      </c>
      <c r="N37344" s="1" t="s">
        <v>40295</v>
      </c>
      <c r="O37344" s="1" t="s">
        <v>37263</v>
      </c>
      <c r="P37344" s="1" t="s">
        <v>40222</v>
      </c>
    </row>
    <row r="37345" spans="1:16" x14ac:dyDescent="0.25">
      <c r="A37345" s="1" t="s">
        <v>17953</v>
      </c>
      <c r="B37345">
        <v>65329001</v>
      </c>
      <c r="C37345">
        <v>1</v>
      </c>
      <c r="D37345">
        <v>1265.6199999999999</v>
      </c>
      <c r="E37345">
        <v>2319.9899999999998</v>
      </c>
      <c r="F37345" s="6">
        <v>43860</v>
      </c>
      <c r="G37345" s="6">
        <v>43870</v>
      </c>
      <c r="H37345" s="1" t="s">
        <v>17954</v>
      </c>
      <c r="I37345" s="1" t="s">
        <v>3621</v>
      </c>
      <c r="J37345" s="1" t="s">
        <v>3502</v>
      </c>
      <c r="K37345" s="1" t="s">
        <v>3503</v>
      </c>
      <c r="L37345" s="1" t="s">
        <v>18676</v>
      </c>
      <c r="M37345" s="1" t="s">
        <v>32784</v>
      </c>
      <c r="N37345" s="1" t="s">
        <v>34017</v>
      </c>
      <c r="O37345" s="1" t="s">
        <v>32786</v>
      </c>
      <c r="P37345" s="1" t="s">
        <v>33836</v>
      </c>
    </row>
    <row r="37346" spans="1:16" x14ac:dyDescent="0.25">
      <c r="A37346" s="1" t="s">
        <v>17953</v>
      </c>
      <c r="B37346">
        <v>65329002</v>
      </c>
      <c r="C37346">
        <v>1</v>
      </c>
      <c r="D37346">
        <v>0.86</v>
      </c>
      <c r="E37346">
        <v>2.29</v>
      </c>
      <c r="F37346" s="6">
        <v>43860</v>
      </c>
      <c r="G37346" s="6">
        <v>43870</v>
      </c>
      <c r="H37346" s="1" t="s">
        <v>17954</v>
      </c>
      <c r="I37346" s="1" t="s">
        <v>3621</v>
      </c>
      <c r="J37346" s="1" t="s">
        <v>3502</v>
      </c>
      <c r="K37346" s="1" t="s">
        <v>3503</v>
      </c>
      <c r="L37346" s="1" t="s">
        <v>21</v>
      </c>
      <c r="M37346" s="1" t="s">
        <v>22</v>
      </c>
      <c r="N37346" s="1" t="s">
        <v>17822</v>
      </c>
      <c r="O37346" s="1" t="s">
        <v>24</v>
      </c>
      <c r="P37346" s="1" t="s">
        <v>17823</v>
      </c>
    </row>
    <row r="37347" spans="1:16" x14ac:dyDescent="0.25">
      <c r="A37347" s="1" t="s">
        <v>29822</v>
      </c>
      <c r="B37347">
        <v>65330001</v>
      </c>
      <c r="C37347">
        <v>1</v>
      </c>
      <c r="D37347">
        <v>1251.98</v>
      </c>
      <c r="E37347">
        <v>2294.9899999999998</v>
      </c>
      <c r="F37347" s="6">
        <v>43860</v>
      </c>
      <c r="G37347" s="6">
        <v>43870</v>
      </c>
      <c r="H37347" s="1" t="s">
        <v>29823</v>
      </c>
      <c r="I37347" s="1" t="s">
        <v>4930</v>
      </c>
      <c r="J37347" s="1" t="s">
        <v>4885</v>
      </c>
      <c r="K37347" s="1" t="s">
        <v>4881</v>
      </c>
      <c r="L37347" s="1" t="s">
        <v>18676</v>
      </c>
      <c r="M37347" s="1" t="s">
        <v>32784</v>
      </c>
      <c r="N37347" s="1" t="s">
        <v>34392</v>
      </c>
      <c r="O37347" s="1" t="s">
        <v>18679</v>
      </c>
      <c r="P37347" s="1" t="s">
        <v>33836</v>
      </c>
    </row>
    <row r="37348" spans="1:16" x14ac:dyDescent="0.25">
      <c r="A37348" s="1" t="s">
        <v>29822</v>
      </c>
      <c r="B37348">
        <v>65330002</v>
      </c>
      <c r="C37348">
        <v>1</v>
      </c>
      <c r="D37348">
        <v>3.74</v>
      </c>
      <c r="E37348">
        <v>9.99</v>
      </c>
      <c r="F37348" s="6">
        <v>43860</v>
      </c>
      <c r="G37348" s="6">
        <v>43870</v>
      </c>
      <c r="H37348" s="1" t="s">
        <v>29823</v>
      </c>
      <c r="I37348" s="1" t="s">
        <v>4930</v>
      </c>
      <c r="J37348" s="1" t="s">
        <v>4885</v>
      </c>
      <c r="K37348" s="1" t="s">
        <v>4881</v>
      </c>
      <c r="L37348" s="1" t="s">
        <v>21</v>
      </c>
      <c r="M37348" s="1" t="s">
        <v>28420</v>
      </c>
      <c r="N37348" s="1" t="s">
        <v>29266</v>
      </c>
      <c r="O37348" s="1" t="s">
        <v>24</v>
      </c>
      <c r="P37348" s="1" t="s">
        <v>29266</v>
      </c>
    </row>
    <row r="37349" spans="1:16" x14ac:dyDescent="0.25">
      <c r="A37349" s="1" t="s">
        <v>29822</v>
      </c>
      <c r="B37349">
        <v>65330003</v>
      </c>
      <c r="C37349">
        <v>1</v>
      </c>
      <c r="D37349">
        <v>1.87</v>
      </c>
      <c r="E37349">
        <v>4.99</v>
      </c>
      <c r="F37349" s="6">
        <v>43860</v>
      </c>
      <c r="G37349" s="6">
        <v>43870</v>
      </c>
      <c r="H37349" s="1" t="s">
        <v>29823</v>
      </c>
      <c r="I37349" s="1" t="s">
        <v>4930</v>
      </c>
      <c r="J37349" s="1" t="s">
        <v>4885</v>
      </c>
      <c r="K37349" s="1" t="s">
        <v>4881</v>
      </c>
      <c r="L37349" s="1" t="s">
        <v>21</v>
      </c>
      <c r="M37349" s="1" t="s">
        <v>28420</v>
      </c>
      <c r="N37349" s="1" t="s">
        <v>31358</v>
      </c>
      <c r="O37349" s="1" t="s">
        <v>24</v>
      </c>
      <c r="P37349" s="1" t="s">
        <v>31359</v>
      </c>
    </row>
    <row r="37350" spans="1:16" x14ac:dyDescent="0.25">
      <c r="A37350" s="1" t="s">
        <v>29822</v>
      </c>
      <c r="B37350">
        <v>65330004</v>
      </c>
      <c r="C37350">
        <v>1</v>
      </c>
      <c r="D37350">
        <v>6.92</v>
      </c>
      <c r="E37350">
        <v>8.99</v>
      </c>
      <c r="F37350" s="6">
        <v>43860</v>
      </c>
      <c r="G37350" s="6">
        <v>43870</v>
      </c>
      <c r="H37350" s="1" t="s">
        <v>29823</v>
      </c>
      <c r="I37350" s="1" t="s">
        <v>4930</v>
      </c>
      <c r="J37350" s="1" t="s">
        <v>4885</v>
      </c>
      <c r="K37350" s="1" t="s">
        <v>4881</v>
      </c>
      <c r="L37350" s="1" t="s">
        <v>36008</v>
      </c>
      <c r="M37350" s="1" t="s">
        <v>40012</v>
      </c>
      <c r="N37350" s="1" t="s">
        <v>40013</v>
      </c>
      <c r="O37350" s="1" t="s">
        <v>36011</v>
      </c>
      <c r="P37350" s="1" t="s">
        <v>40014</v>
      </c>
    </row>
    <row r="37351" spans="1:16" x14ac:dyDescent="0.25">
      <c r="A37351" s="1" t="s">
        <v>39782</v>
      </c>
      <c r="B37351">
        <v>65331001</v>
      </c>
      <c r="C37351">
        <v>1</v>
      </c>
      <c r="D37351">
        <v>8.2200000000000006</v>
      </c>
      <c r="E37351">
        <v>21.98</v>
      </c>
      <c r="F37351" s="6">
        <v>43860</v>
      </c>
      <c r="G37351" s="6">
        <v>43870</v>
      </c>
      <c r="H37351" s="1" t="s">
        <v>39783</v>
      </c>
      <c r="I37351" s="1" t="s">
        <v>5961</v>
      </c>
      <c r="J37351" s="1" t="s">
        <v>5922</v>
      </c>
      <c r="K37351" s="1" t="s">
        <v>5297</v>
      </c>
      <c r="L37351" s="1" t="s">
        <v>21</v>
      </c>
      <c r="M37351" s="1" t="s">
        <v>39656</v>
      </c>
      <c r="N37351" s="1" t="s">
        <v>39657</v>
      </c>
      <c r="O37351" s="1" t="s">
        <v>24</v>
      </c>
      <c r="P37351" s="1" t="s">
        <v>39657</v>
      </c>
    </row>
    <row r="37352" spans="1:16" x14ac:dyDescent="0.25">
      <c r="A37352" s="1" t="s">
        <v>39782</v>
      </c>
      <c r="B37352">
        <v>65331002</v>
      </c>
      <c r="C37352">
        <v>1</v>
      </c>
      <c r="D37352">
        <v>13.09</v>
      </c>
      <c r="E37352">
        <v>34.99</v>
      </c>
      <c r="F37352" s="6">
        <v>43860</v>
      </c>
      <c r="G37352" s="6">
        <v>43870</v>
      </c>
      <c r="H37352" s="1" t="s">
        <v>39783</v>
      </c>
      <c r="I37352" s="1" t="s">
        <v>5961</v>
      </c>
      <c r="J37352" s="1" t="s">
        <v>5922</v>
      </c>
      <c r="K37352" s="1" t="s">
        <v>5297</v>
      </c>
      <c r="L37352" s="1" t="s">
        <v>21</v>
      </c>
      <c r="M37352" s="1" t="s">
        <v>40220</v>
      </c>
      <c r="N37352" s="1" t="s">
        <v>40351</v>
      </c>
      <c r="O37352" s="1" t="s">
        <v>18679</v>
      </c>
      <c r="P37352" s="1" t="s">
        <v>40222</v>
      </c>
    </row>
    <row r="37353" spans="1:16" x14ac:dyDescent="0.25">
      <c r="A37353" s="1" t="s">
        <v>31963</v>
      </c>
      <c r="B37353">
        <v>65332001</v>
      </c>
      <c r="C37353">
        <v>1</v>
      </c>
      <c r="D37353">
        <v>6.92</v>
      </c>
      <c r="E37353">
        <v>8.99</v>
      </c>
      <c r="F37353" s="6">
        <v>43860</v>
      </c>
      <c r="G37353" s="6">
        <v>43870</v>
      </c>
      <c r="H37353" s="1" t="s">
        <v>31964</v>
      </c>
      <c r="I37353" s="1" t="s">
        <v>6204</v>
      </c>
      <c r="J37353" s="1" t="s">
        <v>5922</v>
      </c>
      <c r="K37353" s="1" t="s">
        <v>5297</v>
      </c>
      <c r="L37353" s="1" t="s">
        <v>36008</v>
      </c>
      <c r="M37353" s="1" t="s">
        <v>40012</v>
      </c>
      <c r="N37353" s="1" t="s">
        <v>40013</v>
      </c>
      <c r="O37353" s="1" t="s">
        <v>36011</v>
      </c>
      <c r="P37353" s="1" t="s">
        <v>40014</v>
      </c>
    </row>
    <row r="37354" spans="1:16" x14ac:dyDescent="0.25">
      <c r="A37354" s="1" t="s">
        <v>31963</v>
      </c>
      <c r="B37354">
        <v>65332002</v>
      </c>
      <c r="C37354">
        <v>1</v>
      </c>
      <c r="D37354">
        <v>1.87</v>
      </c>
      <c r="E37354">
        <v>4.99</v>
      </c>
      <c r="F37354" s="6">
        <v>43860</v>
      </c>
      <c r="G37354" s="6">
        <v>43870</v>
      </c>
      <c r="H37354" s="1" t="s">
        <v>31964</v>
      </c>
      <c r="I37354" s="1" t="s">
        <v>6204</v>
      </c>
      <c r="J37354" s="1" t="s">
        <v>5922</v>
      </c>
      <c r="K37354" s="1" t="s">
        <v>5297</v>
      </c>
      <c r="L37354" s="1" t="s">
        <v>21</v>
      </c>
      <c r="M37354" s="1" t="s">
        <v>28420</v>
      </c>
      <c r="N37354" s="1" t="s">
        <v>31358</v>
      </c>
      <c r="O37354" s="1" t="s">
        <v>24</v>
      </c>
      <c r="P37354" s="1" t="s">
        <v>31359</v>
      </c>
    </row>
    <row r="37355" spans="1:16" x14ac:dyDescent="0.25">
      <c r="A37355" s="1" t="s">
        <v>39088</v>
      </c>
      <c r="B37355">
        <v>65333001</v>
      </c>
      <c r="C37355">
        <v>1</v>
      </c>
      <c r="D37355">
        <v>6.92</v>
      </c>
      <c r="E37355">
        <v>8.99</v>
      </c>
      <c r="F37355" s="6">
        <v>43860</v>
      </c>
      <c r="G37355" s="6">
        <v>43870</v>
      </c>
      <c r="H37355" s="1" t="s">
        <v>39089</v>
      </c>
      <c r="I37355" s="1" t="s">
        <v>5941</v>
      </c>
      <c r="J37355" s="1" t="s">
        <v>5922</v>
      </c>
      <c r="K37355" s="1" t="s">
        <v>5297</v>
      </c>
      <c r="L37355" s="1" t="s">
        <v>36008</v>
      </c>
      <c r="M37355" s="1" t="s">
        <v>40012</v>
      </c>
      <c r="N37355" s="1" t="s">
        <v>40013</v>
      </c>
      <c r="O37355" s="1" t="s">
        <v>36011</v>
      </c>
      <c r="P37355" s="1" t="s">
        <v>40014</v>
      </c>
    </row>
    <row r="37356" spans="1:16" x14ac:dyDescent="0.25">
      <c r="A37356" s="1" t="s">
        <v>39088</v>
      </c>
      <c r="B37356">
        <v>65333002</v>
      </c>
      <c r="C37356">
        <v>1</v>
      </c>
      <c r="D37356">
        <v>26.18</v>
      </c>
      <c r="E37356">
        <v>69.989999999999995</v>
      </c>
      <c r="F37356" s="6">
        <v>43860</v>
      </c>
      <c r="G37356" s="6">
        <v>43870</v>
      </c>
      <c r="H37356" s="1" t="s">
        <v>39089</v>
      </c>
      <c r="I37356" s="1" t="s">
        <v>5941</v>
      </c>
      <c r="J37356" s="1" t="s">
        <v>5922</v>
      </c>
      <c r="K37356" s="1" t="s">
        <v>5297</v>
      </c>
      <c r="L37356" s="1" t="s">
        <v>36008</v>
      </c>
      <c r="M37356" s="1" t="s">
        <v>38738</v>
      </c>
      <c r="N37356" s="1" t="s">
        <v>38975</v>
      </c>
      <c r="O37356" s="1" t="s">
        <v>18679</v>
      </c>
      <c r="P37356" s="1" t="s">
        <v>38740</v>
      </c>
    </row>
    <row r="37357" spans="1:16" x14ac:dyDescent="0.25">
      <c r="A37357" s="1" t="s">
        <v>29614</v>
      </c>
      <c r="B37357">
        <v>65334001</v>
      </c>
      <c r="C37357">
        <v>1</v>
      </c>
      <c r="D37357">
        <v>3.74</v>
      </c>
      <c r="E37357">
        <v>9.99</v>
      </c>
      <c r="F37357" s="6">
        <v>43860</v>
      </c>
      <c r="G37357" s="6">
        <v>43870</v>
      </c>
      <c r="H37357" s="1" t="s">
        <v>29615</v>
      </c>
      <c r="I37357" s="1" t="s">
        <v>5941</v>
      </c>
      <c r="J37357" s="1" t="s">
        <v>5922</v>
      </c>
      <c r="K37357" s="1" t="s">
        <v>5297</v>
      </c>
      <c r="L37357" s="1" t="s">
        <v>21</v>
      </c>
      <c r="M37357" s="1" t="s">
        <v>28420</v>
      </c>
      <c r="N37357" s="1" t="s">
        <v>29266</v>
      </c>
      <c r="O37357" s="1" t="s">
        <v>24</v>
      </c>
      <c r="P37357" s="1" t="s">
        <v>29266</v>
      </c>
    </row>
    <row r="37358" spans="1:16" x14ac:dyDescent="0.25">
      <c r="A37358" s="1" t="s">
        <v>29614</v>
      </c>
      <c r="B37358">
        <v>65334002</v>
      </c>
      <c r="C37358">
        <v>1</v>
      </c>
      <c r="D37358">
        <v>1.87</v>
      </c>
      <c r="E37358">
        <v>4.99</v>
      </c>
      <c r="F37358" s="6">
        <v>43860</v>
      </c>
      <c r="G37358" s="6">
        <v>43870</v>
      </c>
      <c r="H37358" s="1" t="s">
        <v>29615</v>
      </c>
      <c r="I37358" s="1" t="s">
        <v>5941</v>
      </c>
      <c r="J37358" s="1" t="s">
        <v>5922</v>
      </c>
      <c r="K37358" s="1" t="s">
        <v>5297</v>
      </c>
      <c r="L37358" s="1" t="s">
        <v>21</v>
      </c>
      <c r="M37358" s="1" t="s">
        <v>28420</v>
      </c>
      <c r="N37358" s="1" t="s">
        <v>31358</v>
      </c>
      <c r="O37358" s="1" t="s">
        <v>24</v>
      </c>
      <c r="P37358" s="1" t="s">
        <v>31359</v>
      </c>
    </row>
    <row r="37359" spans="1:16" x14ac:dyDescent="0.25">
      <c r="A37359" s="1" t="s">
        <v>29614</v>
      </c>
      <c r="B37359">
        <v>65334003</v>
      </c>
      <c r="C37359">
        <v>1</v>
      </c>
      <c r="D37359">
        <v>3.36</v>
      </c>
      <c r="E37359">
        <v>8.99</v>
      </c>
      <c r="F37359" s="6">
        <v>43860</v>
      </c>
      <c r="G37359" s="6">
        <v>43870</v>
      </c>
      <c r="H37359" s="1" t="s">
        <v>29615</v>
      </c>
      <c r="I37359" s="1" t="s">
        <v>5941</v>
      </c>
      <c r="J37359" s="1" t="s">
        <v>5922</v>
      </c>
      <c r="K37359" s="1" t="s">
        <v>5297</v>
      </c>
      <c r="L37359" s="1" t="s">
        <v>36008</v>
      </c>
      <c r="M37359" s="1" t="s">
        <v>38410</v>
      </c>
      <c r="N37359" s="1" t="s">
        <v>38473</v>
      </c>
      <c r="O37359" s="1" t="s">
        <v>38412</v>
      </c>
      <c r="P37359" s="1" t="s">
        <v>38413</v>
      </c>
    </row>
    <row r="37360" spans="1:16" x14ac:dyDescent="0.25">
      <c r="A37360" s="1" t="s">
        <v>38715</v>
      </c>
      <c r="B37360">
        <v>65335001</v>
      </c>
      <c r="C37360">
        <v>1</v>
      </c>
      <c r="D37360">
        <v>44.88</v>
      </c>
      <c r="E37360">
        <v>120</v>
      </c>
      <c r="F37360" s="6">
        <v>43860</v>
      </c>
      <c r="G37360" s="6">
        <v>43870</v>
      </c>
      <c r="H37360" s="1" t="s">
        <v>5684</v>
      </c>
      <c r="I37360" s="1" t="s">
        <v>5645</v>
      </c>
      <c r="J37360" s="1" t="s">
        <v>1447</v>
      </c>
      <c r="K37360" s="1" t="s">
        <v>5297</v>
      </c>
      <c r="L37360" s="1" t="s">
        <v>21</v>
      </c>
      <c r="M37360" s="1" t="s">
        <v>38679</v>
      </c>
      <c r="N37360" s="1" t="s">
        <v>38680</v>
      </c>
      <c r="O37360" s="1" t="s">
        <v>24</v>
      </c>
      <c r="P37360" s="1" t="s">
        <v>38680</v>
      </c>
    </row>
    <row r="37361" spans="1:16" x14ac:dyDescent="0.25">
      <c r="A37361" s="1" t="s">
        <v>11654</v>
      </c>
      <c r="B37361">
        <v>65336001</v>
      </c>
      <c r="C37361">
        <v>1</v>
      </c>
      <c r="D37361">
        <v>12.19</v>
      </c>
      <c r="E37361">
        <v>32.6</v>
      </c>
      <c r="F37361" s="6">
        <v>43860</v>
      </c>
      <c r="G37361" s="6">
        <v>43870</v>
      </c>
      <c r="H37361" s="1" t="s">
        <v>5704</v>
      </c>
      <c r="I37361" s="1" t="s">
        <v>5645</v>
      </c>
      <c r="J37361" s="1" t="s">
        <v>1447</v>
      </c>
      <c r="K37361" s="1" t="s">
        <v>5297</v>
      </c>
      <c r="L37361" s="1" t="s">
        <v>21</v>
      </c>
      <c r="M37361" s="1" t="s">
        <v>22</v>
      </c>
      <c r="N37361" s="1" t="s">
        <v>11551</v>
      </c>
      <c r="O37361" s="1" t="s">
        <v>24</v>
      </c>
      <c r="P37361" s="1" t="s">
        <v>11551</v>
      </c>
    </row>
    <row r="37362" spans="1:16" x14ac:dyDescent="0.25">
      <c r="A37362" s="1" t="s">
        <v>11654</v>
      </c>
      <c r="B37362">
        <v>65336002</v>
      </c>
      <c r="C37362">
        <v>1</v>
      </c>
      <c r="D37362">
        <v>1.49</v>
      </c>
      <c r="E37362">
        <v>3.99</v>
      </c>
      <c r="F37362" s="6">
        <v>43860</v>
      </c>
      <c r="G37362" s="6">
        <v>43870</v>
      </c>
      <c r="H37362" s="1" t="s">
        <v>5704</v>
      </c>
      <c r="I37362" s="1" t="s">
        <v>5645</v>
      </c>
      <c r="J37362" s="1" t="s">
        <v>1447</v>
      </c>
      <c r="K37362" s="1" t="s">
        <v>5297</v>
      </c>
      <c r="L37362" s="1" t="s">
        <v>21</v>
      </c>
      <c r="M37362" s="1" t="s">
        <v>22</v>
      </c>
      <c r="N37362" s="1" t="s">
        <v>16787</v>
      </c>
      <c r="O37362" s="1" t="s">
        <v>24</v>
      </c>
      <c r="P37362" s="1" t="s">
        <v>16787</v>
      </c>
    </row>
    <row r="37363" spans="1:16" x14ac:dyDescent="0.25">
      <c r="A37363" s="1" t="s">
        <v>11654</v>
      </c>
      <c r="B37363">
        <v>65336003</v>
      </c>
      <c r="C37363">
        <v>1</v>
      </c>
      <c r="D37363">
        <v>0.86</v>
      </c>
      <c r="E37363">
        <v>2.29</v>
      </c>
      <c r="F37363" s="6">
        <v>43860</v>
      </c>
      <c r="G37363" s="6">
        <v>43870</v>
      </c>
      <c r="H37363" s="1" t="s">
        <v>5704</v>
      </c>
      <c r="I37363" s="1" t="s">
        <v>5645</v>
      </c>
      <c r="J37363" s="1" t="s">
        <v>1447</v>
      </c>
      <c r="K37363" s="1" t="s">
        <v>5297</v>
      </c>
      <c r="L37363" s="1" t="s">
        <v>21</v>
      </c>
      <c r="M37363" s="1" t="s">
        <v>22</v>
      </c>
      <c r="N37363" s="1" t="s">
        <v>17822</v>
      </c>
      <c r="O37363" s="1" t="s">
        <v>24</v>
      </c>
      <c r="P37363" s="1" t="s">
        <v>17823</v>
      </c>
    </row>
    <row r="37364" spans="1:16" x14ac:dyDescent="0.25">
      <c r="A37364" s="1" t="s">
        <v>30500</v>
      </c>
      <c r="B37364">
        <v>65337001</v>
      </c>
      <c r="C37364">
        <v>1</v>
      </c>
      <c r="D37364">
        <v>1251.98</v>
      </c>
      <c r="E37364">
        <v>2294.9899999999998</v>
      </c>
      <c r="F37364" s="6">
        <v>43860</v>
      </c>
      <c r="G37364" s="6">
        <v>43870</v>
      </c>
      <c r="H37364" s="1" t="s">
        <v>27188</v>
      </c>
      <c r="I37364" s="1" t="s">
        <v>3539</v>
      </c>
      <c r="J37364" s="1" t="s">
        <v>3502</v>
      </c>
      <c r="K37364" s="1" t="s">
        <v>3503</v>
      </c>
      <c r="L37364" s="1" t="s">
        <v>18676</v>
      </c>
      <c r="M37364" s="1" t="s">
        <v>32784</v>
      </c>
      <c r="N37364" s="1" t="s">
        <v>34615</v>
      </c>
      <c r="O37364" s="1" t="s">
        <v>18679</v>
      </c>
      <c r="P37364" s="1" t="s">
        <v>33836</v>
      </c>
    </row>
    <row r="37365" spans="1:16" x14ac:dyDescent="0.25">
      <c r="A37365" s="1" t="s">
        <v>30500</v>
      </c>
      <c r="B37365">
        <v>65337002</v>
      </c>
      <c r="C37365">
        <v>1</v>
      </c>
      <c r="D37365">
        <v>3.74</v>
      </c>
      <c r="E37365">
        <v>9.99</v>
      </c>
      <c r="F37365" s="6">
        <v>43860</v>
      </c>
      <c r="G37365" s="6">
        <v>43870</v>
      </c>
      <c r="H37365" s="1" t="s">
        <v>27188</v>
      </c>
      <c r="I37365" s="1" t="s">
        <v>3539</v>
      </c>
      <c r="J37365" s="1" t="s">
        <v>3502</v>
      </c>
      <c r="K37365" s="1" t="s">
        <v>3503</v>
      </c>
      <c r="L37365" s="1" t="s">
        <v>21</v>
      </c>
      <c r="M37365" s="1" t="s">
        <v>28420</v>
      </c>
      <c r="N37365" s="1" t="s">
        <v>29266</v>
      </c>
      <c r="O37365" s="1" t="s">
        <v>24</v>
      </c>
      <c r="P37365" s="1" t="s">
        <v>29266</v>
      </c>
    </row>
    <row r="37366" spans="1:16" x14ac:dyDescent="0.25">
      <c r="A37366" s="1" t="s">
        <v>30500</v>
      </c>
      <c r="B37366">
        <v>65337003</v>
      </c>
      <c r="C37366">
        <v>1</v>
      </c>
      <c r="D37366">
        <v>13.09</v>
      </c>
      <c r="E37366">
        <v>34.99</v>
      </c>
      <c r="F37366" s="6">
        <v>43860</v>
      </c>
      <c r="G37366" s="6">
        <v>43870</v>
      </c>
      <c r="H37366" s="1" t="s">
        <v>27188</v>
      </c>
      <c r="I37366" s="1" t="s">
        <v>3539</v>
      </c>
      <c r="J37366" s="1" t="s">
        <v>3502</v>
      </c>
      <c r="K37366" s="1" t="s">
        <v>3503</v>
      </c>
      <c r="L37366" s="1" t="s">
        <v>21</v>
      </c>
      <c r="M37366" s="1" t="s">
        <v>40220</v>
      </c>
      <c r="N37366" s="1" t="s">
        <v>40295</v>
      </c>
      <c r="O37366" s="1" t="s">
        <v>37263</v>
      </c>
      <c r="P37366" s="1" t="s">
        <v>40222</v>
      </c>
    </row>
    <row r="37367" spans="1:16" x14ac:dyDescent="0.25">
      <c r="A37367" s="1" t="s">
        <v>28145</v>
      </c>
      <c r="B37367">
        <v>65338001</v>
      </c>
      <c r="C37367">
        <v>1</v>
      </c>
      <c r="D37367">
        <v>1554.95</v>
      </c>
      <c r="E37367">
        <v>2443.35</v>
      </c>
      <c r="F37367" s="6">
        <v>43860</v>
      </c>
      <c r="G37367" s="6">
        <v>43870</v>
      </c>
      <c r="H37367" s="1" t="s">
        <v>28146</v>
      </c>
      <c r="I37367" s="1" t="s">
        <v>4458</v>
      </c>
      <c r="J37367" s="1" t="s">
        <v>4436</v>
      </c>
      <c r="K37367" s="1" t="s">
        <v>4437</v>
      </c>
      <c r="L37367" s="1" t="s">
        <v>18676</v>
      </c>
      <c r="M37367" s="1" t="s">
        <v>18677</v>
      </c>
      <c r="N37367" s="1" t="s">
        <v>26887</v>
      </c>
      <c r="O37367" s="1" t="s">
        <v>18679</v>
      </c>
      <c r="P37367" s="1" t="s">
        <v>26271</v>
      </c>
    </row>
    <row r="37368" spans="1:16" x14ac:dyDescent="0.25">
      <c r="A37368" s="1" t="s">
        <v>28145</v>
      </c>
      <c r="B37368">
        <v>65338002</v>
      </c>
      <c r="C37368">
        <v>1</v>
      </c>
      <c r="D37368">
        <v>44.88</v>
      </c>
      <c r="E37368">
        <v>120</v>
      </c>
      <c r="F37368" s="6">
        <v>43860</v>
      </c>
      <c r="G37368" s="6">
        <v>43870</v>
      </c>
      <c r="H37368" s="1" t="s">
        <v>28146</v>
      </c>
      <c r="I37368" s="1" t="s">
        <v>4458</v>
      </c>
      <c r="J37368" s="1" t="s">
        <v>4436</v>
      </c>
      <c r="K37368" s="1" t="s">
        <v>4437</v>
      </c>
      <c r="L37368" s="1" t="s">
        <v>21</v>
      </c>
      <c r="M37368" s="1" t="s">
        <v>38679</v>
      </c>
      <c r="N37368" s="1" t="s">
        <v>38680</v>
      </c>
      <c r="O37368" s="1" t="s">
        <v>24</v>
      </c>
      <c r="P37368" s="1" t="s">
        <v>38680</v>
      </c>
    </row>
    <row r="37369" spans="1:16" x14ac:dyDescent="0.25">
      <c r="A37369" s="1" t="s">
        <v>20826</v>
      </c>
      <c r="B37369">
        <v>65339001</v>
      </c>
      <c r="C37369">
        <v>1</v>
      </c>
      <c r="D37369">
        <v>1082.51</v>
      </c>
      <c r="E37369">
        <v>1700.99</v>
      </c>
      <c r="F37369" s="6">
        <v>43860</v>
      </c>
      <c r="G37369" s="6">
        <v>43870</v>
      </c>
      <c r="H37369" s="1" t="s">
        <v>20827</v>
      </c>
      <c r="I37369" s="1" t="s">
        <v>3530</v>
      </c>
      <c r="J37369" s="1" t="s">
        <v>3502</v>
      </c>
      <c r="K37369" s="1" t="s">
        <v>3503</v>
      </c>
      <c r="L37369" s="1" t="s">
        <v>18676</v>
      </c>
      <c r="M37369" s="1" t="s">
        <v>18677</v>
      </c>
      <c r="N37369" s="1" t="s">
        <v>20659</v>
      </c>
      <c r="O37369" s="1" t="s">
        <v>20392</v>
      </c>
      <c r="P37369" s="1" t="s">
        <v>20393</v>
      </c>
    </row>
    <row r="37370" spans="1:16" x14ac:dyDescent="0.25">
      <c r="A37370" s="1" t="s">
        <v>20826</v>
      </c>
      <c r="B37370">
        <v>65339002</v>
      </c>
      <c r="C37370">
        <v>1</v>
      </c>
      <c r="D37370">
        <v>13.09</v>
      </c>
      <c r="E37370">
        <v>34.99</v>
      </c>
      <c r="F37370" s="6">
        <v>43860</v>
      </c>
      <c r="G37370" s="6">
        <v>43870</v>
      </c>
      <c r="H37370" s="1" t="s">
        <v>20827</v>
      </c>
      <c r="I37370" s="1" t="s">
        <v>3530</v>
      </c>
      <c r="J37370" s="1" t="s">
        <v>3502</v>
      </c>
      <c r="K37370" s="1" t="s">
        <v>3503</v>
      </c>
      <c r="L37370" s="1" t="s">
        <v>21</v>
      </c>
      <c r="M37370" s="1" t="s">
        <v>40220</v>
      </c>
      <c r="N37370" s="1" t="s">
        <v>40221</v>
      </c>
      <c r="O37370" s="1" t="s">
        <v>21595</v>
      </c>
      <c r="P37370" s="1" t="s">
        <v>40222</v>
      </c>
    </row>
    <row r="37371" spans="1:16" x14ac:dyDescent="0.25">
      <c r="A37371" s="1" t="s">
        <v>8383</v>
      </c>
      <c r="B37371">
        <v>65340001</v>
      </c>
      <c r="C37371">
        <v>1</v>
      </c>
      <c r="D37371">
        <v>1.87</v>
      </c>
      <c r="E37371">
        <v>4.99</v>
      </c>
      <c r="F37371" s="6">
        <v>43860</v>
      </c>
      <c r="G37371" s="6">
        <v>43870</v>
      </c>
      <c r="H37371" s="1" t="s">
        <v>8384</v>
      </c>
      <c r="I37371" s="1" t="s">
        <v>99</v>
      </c>
      <c r="J37371" s="1" t="s">
        <v>19</v>
      </c>
      <c r="K37371" s="1" t="s">
        <v>20</v>
      </c>
      <c r="L37371" s="1" t="s">
        <v>21</v>
      </c>
      <c r="M37371" s="1" t="s">
        <v>22</v>
      </c>
      <c r="N37371" s="1" t="s">
        <v>6354</v>
      </c>
      <c r="O37371" s="1" t="s">
        <v>24</v>
      </c>
      <c r="P37371" s="1" t="s">
        <v>6354</v>
      </c>
    </row>
    <row r="37372" spans="1:16" x14ac:dyDescent="0.25">
      <c r="A37372" s="1" t="s">
        <v>12592</v>
      </c>
      <c r="B37372">
        <v>65341001</v>
      </c>
      <c r="C37372">
        <v>1</v>
      </c>
      <c r="D37372">
        <v>12.19</v>
      </c>
      <c r="E37372">
        <v>32.6</v>
      </c>
      <c r="F37372" s="6">
        <v>43860</v>
      </c>
      <c r="G37372" s="6">
        <v>43870</v>
      </c>
      <c r="H37372" s="1" t="s">
        <v>12593</v>
      </c>
      <c r="I37372" s="1" t="s">
        <v>1413</v>
      </c>
      <c r="J37372" s="1" t="s">
        <v>1414</v>
      </c>
      <c r="K37372" s="1" t="s">
        <v>1415</v>
      </c>
      <c r="L37372" s="1" t="s">
        <v>21</v>
      </c>
      <c r="M37372" s="1" t="s">
        <v>22</v>
      </c>
      <c r="N37372" s="1" t="s">
        <v>11551</v>
      </c>
      <c r="O37372" s="1" t="s">
        <v>24</v>
      </c>
      <c r="P37372" s="1" t="s">
        <v>11551</v>
      </c>
    </row>
    <row r="37373" spans="1:16" x14ac:dyDescent="0.25">
      <c r="A37373" s="1" t="s">
        <v>8060</v>
      </c>
      <c r="B37373">
        <v>65342001</v>
      </c>
      <c r="C37373">
        <v>1</v>
      </c>
      <c r="D37373">
        <v>10.84</v>
      </c>
      <c r="E37373">
        <v>28.99</v>
      </c>
      <c r="F37373" s="6">
        <v>43860</v>
      </c>
      <c r="G37373" s="6">
        <v>43870</v>
      </c>
      <c r="H37373" s="1" t="s">
        <v>2441</v>
      </c>
      <c r="I37373" s="1" t="s">
        <v>1424</v>
      </c>
      <c r="J37373" s="1" t="s">
        <v>1414</v>
      </c>
      <c r="K37373" s="1" t="s">
        <v>1415</v>
      </c>
      <c r="L37373" s="1" t="s">
        <v>21</v>
      </c>
      <c r="M37373" s="1" t="s">
        <v>22</v>
      </c>
      <c r="N37373" s="1" t="s">
        <v>13070</v>
      </c>
      <c r="O37373" s="1" t="s">
        <v>24</v>
      </c>
      <c r="P37373" s="1" t="s">
        <v>13070</v>
      </c>
    </row>
    <row r="37374" spans="1:16" x14ac:dyDescent="0.25">
      <c r="A37374" s="1" t="s">
        <v>8060</v>
      </c>
      <c r="B37374">
        <v>65342002</v>
      </c>
      <c r="C37374">
        <v>1</v>
      </c>
      <c r="D37374">
        <v>1.87</v>
      </c>
      <c r="E37374">
        <v>4.99</v>
      </c>
      <c r="F37374" s="6">
        <v>43860</v>
      </c>
      <c r="G37374" s="6">
        <v>43870</v>
      </c>
      <c r="H37374" s="1" t="s">
        <v>2441</v>
      </c>
      <c r="I37374" s="1" t="s">
        <v>1424</v>
      </c>
      <c r="J37374" s="1" t="s">
        <v>1414</v>
      </c>
      <c r="K37374" s="1" t="s">
        <v>1415</v>
      </c>
      <c r="L37374" s="1" t="s">
        <v>21</v>
      </c>
      <c r="M37374" s="1" t="s">
        <v>22</v>
      </c>
      <c r="N37374" s="1" t="s">
        <v>6354</v>
      </c>
      <c r="O37374" s="1" t="s">
        <v>24</v>
      </c>
      <c r="P37374" s="1" t="s">
        <v>6354</v>
      </c>
    </row>
    <row r="37375" spans="1:16" x14ac:dyDescent="0.25">
      <c r="A37375" s="1" t="s">
        <v>7693</v>
      </c>
      <c r="B37375">
        <v>65343001</v>
      </c>
      <c r="C37375">
        <v>1</v>
      </c>
      <c r="D37375">
        <v>1.87</v>
      </c>
      <c r="E37375">
        <v>4.99</v>
      </c>
      <c r="F37375" s="6">
        <v>43860</v>
      </c>
      <c r="G37375" s="6">
        <v>43870</v>
      </c>
      <c r="H37375" s="1" t="s">
        <v>7694</v>
      </c>
      <c r="I37375" s="1" t="s">
        <v>4070</v>
      </c>
      <c r="J37375" s="1" t="s">
        <v>4015</v>
      </c>
      <c r="K37375" s="1" t="s">
        <v>20</v>
      </c>
      <c r="L37375" s="1" t="s">
        <v>21</v>
      </c>
      <c r="M37375" s="1" t="s">
        <v>22</v>
      </c>
      <c r="N37375" s="1" t="s">
        <v>6354</v>
      </c>
      <c r="O37375" s="1" t="s">
        <v>24</v>
      </c>
      <c r="P37375" s="1" t="s">
        <v>6354</v>
      </c>
    </row>
    <row r="37376" spans="1:16" x14ac:dyDescent="0.25">
      <c r="A37376" s="1" t="s">
        <v>7693</v>
      </c>
      <c r="B37376">
        <v>65343002</v>
      </c>
      <c r="C37376">
        <v>1</v>
      </c>
      <c r="D37376">
        <v>10.84</v>
      </c>
      <c r="E37376">
        <v>28.99</v>
      </c>
      <c r="F37376" s="6">
        <v>43860</v>
      </c>
      <c r="G37376" s="6">
        <v>43870</v>
      </c>
      <c r="H37376" s="1" t="s">
        <v>7694</v>
      </c>
      <c r="I37376" s="1" t="s">
        <v>4070</v>
      </c>
      <c r="J37376" s="1" t="s">
        <v>4015</v>
      </c>
      <c r="K37376" s="1" t="s">
        <v>20</v>
      </c>
      <c r="L37376" s="1" t="s">
        <v>21</v>
      </c>
      <c r="M37376" s="1" t="s">
        <v>22</v>
      </c>
      <c r="N37376" s="1" t="s">
        <v>13070</v>
      </c>
      <c r="O37376" s="1" t="s">
        <v>24</v>
      </c>
      <c r="P37376" s="1" t="s">
        <v>13070</v>
      </c>
    </row>
    <row r="37377" spans="1:16" x14ac:dyDescent="0.25">
      <c r="A37377" s="1" t="s">
        <v>7693</v>
      </c>
      <c r="B37377">
        <v>65343003</v>
      </c>
      <c r="C37377">
        <v>1</v>
      </c>
      <c r="D37377">
        <v>9.16</v>
      </c>
      <c r="E37377">
        <v>24.49</v>
      </c>
      <c r="F37377" s="6">
        <v>43860</v>
      </c>
      <c r="G37377" s="6">
        <v>43870</v>
      </c>
      <c r="H37377" s="1" t="s">
        <v>7694</v>
      </c>
      <c r="I37377" s="1" t="s">
        <v>4070</v>
      </c>
      <c r="J37377" s="1" t="s">
        <v>4015</v>
      </c>
      <c r="K37377" s="1" t="s">
        <v>20</v>
      </c>
      <c r="L37377" s="1" t="s">
        <v>36008</v>
      </c>
      <c r="M37377" s="1" t="s">
        <v>39544</v>
      </c>
      <c r="N37377" s="1" t="s">
        <v>39545</v>
      </c>
      <c r="O37377" s="1" t="s">
        <v>18679</v>
      </c>
      <c r="P37377" s="1" t="s">
        <v>39546</v>
      </c>
    </row>
    <row r="37378" spans="1:16" x14ac:dyDescent="0.25">
      <c r="A37378" s="1" t="s">
        <v>12594</v>
      </c>
      <c r="B37378">
        <v>65344001</v>
      </c>
      <c r="C37378">
        <v>1</v>
      </c>
      <c r="D37378">
        <v>12.19</v>
      </c>
      <c r="E37378">
        <v>32.6</v>
      </c>
      <c r="F37378" s="6">
        <v>43860</v>
      </c>
      <c r="G37378" s="6">
        <v>43870</v>
      </c>
      <c r="H37378" s="1" t="s">
        <v>1875</v>
      </c>
      <c r="I37378" s="1" t="s">
        <v>1429</v>
      </c>
      <c r="J37378" s="1" t="s">
        <v>1414</v>
      </c>
      <c r="K37378" s="1" t="s">
        <v>1415</v>
      </c>
      <c r="L37378" s="1" t="s">
        <v>21</v>
      </c>
      <c r="M37378" s="1" t="s">
        <v>22</v>
      </c>
      <c r="N37378" s="1" t="s">
        <v>11551</v>
      </c>
      <c r="O37378" s="1" t="s">
        <v>24</v>
      </c>
      <c r="P37378" s="1" t="s">
        <v>11551</v>
      </c>
    </row>
    <row r="37379" spans="1:16" x14ac:dyDescent="0.25">
      <c r="A37379" s="1" t="s">
        <v>12594</v>
      </c>
      <c r="B37379">
        <v>65344002</v>
      </c>
      <c r="C37379">
        <v>1</v>
      </c>
      <c r="D37379">
        <v>6.92</v>
      </c>
      <c r="E37379">
        <v>8.99</v>
      </c>
      <c r="F37379" s="6">
        <v>43860</v>
      </c>
      <c r="G37379" s="6">
        <v>43870</v>
      </c>
      <c r="H37379" s="1" t="s">
        <v>1875</v>
      </c>
      <c r="I37379" s="1" t="s">
        <v>1429</v>
      </c>
      <c r="J37379" s="1" t="s">
        <v>1414</v>
      </c>
      <c r="K37379" s="1" t="s">
        <v>1415</v>
      </c>
      <c r="L37379" s="1" t="s">
        <v>36008</v>
      </c>
      <c r="M37379" s="1" t="s">
        <v>40012</v>
      </c>
      <c r="N37379" s="1" t="s">
        <v>40013</v>
      </c>
      <c r="O37379" s="1" t="s">
        <v>36011</v>
      </c>
      <c r="P37379" s="1" t="s">
        <v>40014</v>
      </c>
    </row>
    <row r="37380" spans="1:16" x14ac:dyDescent="0.25">
      <c r="A37380" s="1" t="s">
        <v>9388</v>
      </c>
      <c r="B37380">
        <v>65345001</v>
      </c>
      <c r="C37380">
        <v>1</v>
      </c>
      <c r="D37380">
        <v>9.35</v>
      </c>
      <c r="E37380">
        <v>24.99</v>
      </c>
      <c r="F37380" s="6">
        <v>43860</v>
      </c>
      <c r="G37380" s="6">
        <v>43870</v>
      </c>
      <c r="H37380" s="1" t="s">
        <v>9389</v>
      </c>
      <c r="I37380" s="1" t="s">
        <v>2722</v>
      </c>
      <c r="J37380" s="1" t="s">
        <v>2600</v>
      </c>
      <c r="K37380" s="1" t="s">
        <v>20</v>
      </c>
      <c r="L37380" s="1" t="s">
        <v>21</v>
      </c>
      <c r="M37380" s="1" t="s">
        <v>22</v>
      </c>
      <c r="N37380" s="1" t="s">
        <v>9086</v>
      </c>
      <c r="O37380" s="1" t="s">
        <v>24</v>
      </c>
      <c r="P37380" s="1" t="s">
        <v>9086</v>
      </c>
    </row>
    <row r="37381" spans="1:16" x14ac:dyDescent="0.25">
      <c r="A37381" s="1" t="s">
        <v>9388</v>
      </c>
      <c r="B37381">
        <v>65345002</v>
      </c>
      <c r="C37381">
        <v>1</v>
      </c>
      <c r="D37381">
        <v>9.16</v>
      </c>
      <c r="E37381">
        <v>24.49</v>
      </c>
      <c r="F37381" s="6">
        <v>43860</v>
      </c>
      <c r="G37381" s="6">
        <v>43870</v>
      </c>
      <c r="H37381" s="1" t="s">
        <v>9389</v>
      </c>
      <c r="I37381" s="1" t="s">
        <v>2722</v>
      </c>
      <c r="J37381" s="1" t="s">
        <v>2600</v>
      </c>
      <c r="K37381" s="1" t="s">
        <v>20</v>
      </c>
      <c r="L37381" s="1" t="s">
        <v>36008</v>
      </c>
      <c r="M37381" s="1" t="s">
        <v>39544</v>
      </c>
      <c r="N37381" s="1" t="s">
        <v>39628</v>
      </c>
      <c r="O37381" s="1" t="s">
        <v>18679</v>
      </c>
      <c r="P37381" s="1" t="s">
        <v>39546</v>
      </c>
    </row>
    <row r="37382" spans="1:16" x14ac:dyDescent="0.25">
      <c r="A37382" s="1" t="s">
        <v>12114</v>
      </c>
      <c r="B37382">
        <v>65346001</v>
      </c>
      <c r="C37382">
        <v>1</v>
      </c>
      <c r="D37382">
        <v>12.19</v>
      </c>
      <c r="E37382">
        <v>32.6</v>
      </c>
      <c r="F37382" s="6">
        <v>43860</v>
      </c>
      <c r="G37382" s="6">
        <v>43870</v>
      </c>
      <c r="H37382" s="1" t="s">
        <v>12115</v>
      </c>
      <c r="I37382" s="1" t="s">
        <v>4018</v>
      </c>
      <c r="J37382" s="1" t="s">
        <v>4015</v>
      </c>
      <c r="K37382" s="1" t="s">
        <v>20</v>
      </c>
      <c r="L37382" s="1" t="s">
        <v>21</v>
      </c>
      <c r="M37382" s="1" t="s">
        <v>22</v>
      </c>
      <c r="N37382" s="1" t="s">
        <v>11551</v>
      </c>
      <c r="O37382" s="1" t="s">
        <v>24</v>
      </c>
      <c r="P37382" s="1" t="s">
        <v>11551</v>
      </c>
    </row>
    <row r="37383" spans="1:16" x14ac:dyDescent="0.25">
      <c r="A37383" s="1" t="s">
        <v>12114</v>
      </c>
      <c r="B37383">
        <v>65346002</v>
      </c>
      <c r="C37383">
        <v>1</v>
      </c>
      <c r="D37383">
        <v>1.49</v>
      </c>
      <c r="E37383">
        <v>3.99</v>
      </c>
      <c r="F37383" s="6">
        <v>43860</v>
      </c>
      <c r="G37383" s="6">
        <v>43870</v>
      </c>
      <c r="H37383" s="1" t="s">
        <v>12115</v>
      </c>
      <c r="I37383" s="1" t="s">
        <v>4018</v>
      </c>
      <c r="J37383" s="1" t="s">
        <v>4015</v>
      </c>
      <c r="K37383" s="1" t="s">
        <v>20</v>
      </c>
      <c r="L37383" s="1" t="s">
        <v>21</v>
      </c>
      <c r="M37383" s="1" t="s">
        <v>22</v>
      </c>
      <c r="N37383" s="1" t="s">
        <v>16787</v>
      </c>
      <c r="O37383" s="1" t="s">
        <v>24</v>
      </c>
      <c r="P37383" s="1" t="s">
        <v>16787</v>
      </c>
    </row>
    <row r="37384" spans="1:16" x14ac:dyDescent="0.25">
      <c r="A37384" s="1" t="s">
        <v>12114</v>
      </c>
      <c r="B37384">
        <v>65346003</v>
      </c>
      <c r="C37384">
        <v>1</v>
      </c>
      <c r="D37384">
        <v>13.09</v>
      </c>
      <c r="E37384">
        <v>34.99</v>
      </c>
      <c r="F37384" s="6">
        <v>43860</v>
      </c>
      <c r="G37384" s="6">
        <v>43870</v>
      </c>
      <c r="H37384" s="1" t="s">
        <v>12115</v>
      </c>
      <c r="I37384" s="1" t="s">
        <v>4018</v>
      </c>
      <c r="J37384" s="1" t="s">
        <v>4015</v>
      </c>
      <c r="K37384" s="1" t="s">
        <v>20</v>
      </c>
      <c r="L37384" s="1" t="s">
        <v>21</v>
      </c>
      <c r="M37384" s="1" t="s">
        <v>40220</v>
      </c>
      <c r="N37384" s="1" t="s">
        <v>40295</v>
      </c>
      <c r="O37384" s="1" t="s">
        <v>37263</v>
      </c>
      <c r="P37384" s="1" t="s">
        <v>40222</v>
      </c>
    </row>
    <row r="37385" spans="1:16" x14ac:dyDescent="0.25">
      <c r="A37385" s="1" t="s">
        <v>12114</v>
      </c>
      <c r="B37385">
        <v>65346004</v>
      </c>
      <c r="C37385">
        <v>1</v>
      </c>
      <c r="D37385">
        <v>9.16</v>
      </c>
      <c r="E37385">
        <v>24.49</v>
      </c>
      <c r="F37385" s="6">
        <v>43860</v>
      </c>
      <c r="G37385" s="6">
        <v>43870</v>
      </c>
      <c r="H37385" s="1" t="s">
        <v>12115</v>
      </c>
      <c r="I37385" s="1" t="s">
        <v>4018</v>
      </c>
      <c r="J37385" s="1" t="s">
        <v>4015</v>
      </c>
      <c r="K37385" s="1" t="s">
        <v>20</v>
      </c>
      <c r="L37385" s="1" t="s">
        <v>36008</v>
      </c>
      <c r="M37385" s="1" t="s">
        <v>39544</v>
      </c>
      <c r="N37385" s="1" t="s">
        <v>39545</v>
      </c>
      <c r="O37385" s="1" t="s">
        <v>18679</v>
      </c>
      <c r="P37385" s="1" t="s">
        <v>39546</v>
      </c>
    </row>
    <row r="37386" spans="1:16" x14ac:dyDescent="0.25">
      <c r="A37386" s="1" t="s">
        <v>12116</v>
      </c>
      <c r="B37386">
        <v>65347001</v>
      </c>
      <c r="C37386">
        <v>1</v>
      </c>
      <c r="D37386">
        <v>12.19</v>
      </c>
      <c r="E37386">
        <v>32.6</v>
      </c>
      <c r="F37386" s="6">
        <v>43860</v>
      </c>
      <c r="G37386" s="6">
        <v>43870</v>
      </c>
      <c r="H37386" s="1" t="s">
        <v>12117</v>
      </c>
      <c r="I37386" s="1" t="s">
        <v>4057</v>
      </c>
      <c r="J37386" s="1" t="s">
        <v>4015</v>
      </c>
      <c r="K37386" s="1" t="s">
        <v>20</v>
      </c>
      <c r="L37386" s="1" t="s">
        <v>21</v>
      </c>
      <c r="M37386" s="1" t="s">
        <v>22</v>
      </c>
      <c r="N37386" s="1" t="s">
        <v>11551</v>
      </c>
      <c r="O37386" s="1" t="s">
        <v>24</v>
      </c>
      <c r="P37386" s="1" t="s">
        <v>11551</v>
      </c>
    </row>
    <row r="37387" spans="1:16" x14ac:dyDescent="0.25">
      <c r="A37387" s="1" t="s">
        <v>12116</v>
      </c>
      <c r="B37387">
        <v>65347002</v>
      </c>
      <c r="C37387">
        <v>1</v>
      </c>
      <c r="D37387">
        <v>1.49</v>
      </c>
      <c r="E37387">
        <v>3.99</v>
      </c>
      <c r="F37387" s="6">
        <v>43860</v>
      </c>
      <c r="G37387" s="6">
        <v>43870</v>
      </c>
      <c r="H37387" s="1" t="s">
        <v>12117</v>
      </c>
      <c r="I37387" s="1" t="s">
        <v>4057</v>
      </c>
      <c r="J37387" s="1" t="s">
        <v>4015</v>
      </c>
      <c r="K37387" s="1" t="s">
        <v>20</v>
      </c>
      <c r="L37387" s="1" t="s">
        <v>21</v>
      </c>
      <c r="M37387" s="1" t="s">
        <v>22</v>
      </c>
      <c r="N37387" s="1" t="s">
        <v>16787</v>
      </c>
      <c r="O37387" s="1" t="s">
        <v>24</v>
      </c>
      <c r="P37387" s="1" t="s">
        <v>16787</v>
      </c>
    </row>
    <row r="37388" spans="1:16" x14ac:dyDescent="0.25">
      <c r="A37388" s="1" t="s">
        <v>12116</v>
      </c>
      <c r="B37388">
        <v>65347003</v>
      </c>
      <c r="C37388">
        <v>1</v>
      </c>
      <c r="D37388">
        <v>0.86</v>
      </c>
      <c r="E37388">
        <v>2.29</v>
      </c>
      <c r="F37388" s="6">
        <v>43860</v>
      </c>
      <c r="G37388" s="6">
        <v>43870</v>
      </c>
      <c r="H37388" s="1" t="s">
        <v>12117</v>
      </c>
      <c r="I37388" s="1" t="s">
        <v>4057</v>
      </c>
      <c r="J37388" s="1" t="s">
        <v>4015</v>
      </c>
      <c r="K37388" s="1" t="s">
        <v>20</v>
      </c>
      <c r="L37388" s="1" t="s">
        <v>21</v>
      </c>
      <c r="M37388" s="1" t="s">
        <v>22</v>
      </c>
      <c r="N37388" s="1" t="s">
        <v>17822</v>
      </c>
      <c r="O37388" s="1" t="s">
        <v>24</v>
      </c>
      <c r="P37388" s="1" t="s">
        <v>17823</v>
      </c>
    </row>
    <row r="37389" spans="1:16" x14ac:dyDescent="0.25">
      <c r="A37389" s="1" t="s">
        <v>31183</v>
      </c>
      <c r="B37389">
        <v>65348001</v>
      </c>
      <c r="C37389">
        <v>1</v>
      </c>
      <c r="D37389">
        <v>3.74</v>
      </c>
      <c r="E37389">
        <v>9.99</v>
      </c>
      <c r="F37389" s="6">
        <v>43860</v>
      </c>
      <c r="G37389" s="6">
        <v>43870</v>
      </c>
      <c r="H37389" s="1" t="s">
        <v>1626</v>
      </c>
      <c r="I37389" s="1" t="s">
        <v>1429</v>
      </c>
      <c r="J37389" s="1" t="s">
        <v>1414</v>
      </c>
      <c r="K37389" s="1" t="s">
        <v>1415</v>
      </c>
      <c r="L37389" s="1" t="s">
        <v>21</v>
      </c>
      <c r="M37389" s="1" t="s">
        <v>28420</v>
      </c>
      <c r="N37389" s="1" t="s">
        <v>29266</v>
      </c>
      <c r="O37389" s="1" t="s">
        <v>24</v>
      </c>
      <c r="P37389" s="1" t="s">
        <v>29266</v>
      </c>
    </row>
    <row r="37390" spans="1:16" x14ac:dyDescent="0.25">
      <c r="A37390" s="1" t="s">
        <v>31183</v>
      </c>
      <c r="B37390">
        <v>65348002</v>
      </c>
      <c r="C37390">
        <v>1</v>
      </c>
      <c r="D37390">
        <v>1.87</v>
      </c>
      <c r="E37390">
        <v>4.99</v>
      </c>
      <c r="F37390" s="6">
        <v>43860</v>
      </c>
      <c r="G37390" s="6">
        <v>43870</v>
      </c>
      <c r="H37390" s="1" t="s">
        <v>1626</v>
      </c>
      <c r="I37390" s="1" t="s">
        <v>1429</v>
      </c>
      <c r="J37390" s="1" t="s">
        <v>1414</v>
      </c>
      <c r="K37390" s="1" t="s">
        <v>1415</v>
      </c>
      <c r="L37390" s="1" t="s">
        <v>21</v>
      </c>
      <c r="M37390" s="1" t="s">
        <v>28420</v>
      </c>
      <c r="N37390" s="1" t="s">
        <v>31358</v>
      </c>
      <c r="O37390" s="1" t="s">
        <v>24</v>
      </c>
      <c r="P37390" s="1" t="s">
        <v>31359</v>
      </c>
    </row>
    <row r="37391" spans="1:16" x14ac:dyDescent="0.25">
      <c r="A37391" s="1" t="s">
        <v>31183</v>
      </c>
      <c r="B37391">
        <v>65348003</v>
      </c>
      <c r="C37391">
        <v>1</v>
      </c>
      <c r="D37391">
        <v>6.92</v>
      </c>
      <c r="E37391">
        <v>8.99</v>
      </c>
      <c r="F37391" s="6">
        <v>43860</v>
      </c>
      <c r="G37391" s="6">
        <v>43870</v>
      </c>
      <c r="H37391" s="1" t="s">
        <v>1626</v>
      </c>
      <c r="I37391" s="1" t="s">
        <v>1429</v>
      </c>
      <c r="J37391" s="1" t="s">
        <v>1414</v>
      </c>
      <c r="K37391" s="1" t="s">
        <v>1415</v>
      </c>
      <c r="L37391" s="1" t="s">
        <v>36008</v>
      </c>
      <c r="M37391" s="1" t="s">
        <v>40012</v>
      </c>
      <c r="N37391" s="1" t="s">
        <v>40013</v>
      </c>
      <c r="O37391" s="1" t="s">
        <v>36011</v>
      </c>
      <c r="P37391" s="1" t="s">
        <v>40014</v>
      </c>
    </row>
    <row r="37392" spans="1:16" x14ac:dyDescent="0.25">
      <c r="A37392" s="1" t="s">
        <v>42489</v>
      </c>
      <c r="B37392">
        <v>65349001</v>
      </c>
      <c r="C37392">
        <v>1</v>
      </c>
      <c r="D37392">
        <v>3.74</v>
      </c>
      <c r="E37392">
        <v>9.99</v>
      </c>
      <c r="F37392" s="6">
        <v>43860</v>
      </c>
      <c r="G37392" s="6">
        <v>43870</v>
      </c>
      <c r="H37392" s="1" t="s">
        <v>42490</v>
      </c>
      <c r="I37392" s="1" t="s">
        <v>384</v>
      </c>
      <c r="J37392" s="1" t="s">
        <v>19</v>
      </c>
      <c r="K37392" s="1" t="s">
        <v>20</v>
      </c>
      <c r="L37392" s="1" t="s">
        <v>21</v>
      </c>
      <c r="M37392" s="1" t="s">
        <v>28420</v>
      </c>
      <c r="N37392" s="1" t="s">
        <v>29266</v>
      </c>
      <c r="O37392" s="1" t="s">
        <v>24</v>
      </c>
      <c r="P37392" s="1" t="s">
        <v>29266</v>
      </c>
    </row>
    <row r="37393" spans="1:16" x14ac:dyDescent="0.25">
      <c r="A37393" s="1" t="s">
        <v>42489</v>
      </c>
      <c r="B37393">
        <v>65349002</v>
      </c>
      <c r="C37393">
        <v>1</v>
      </c>
      <c r="D37393">
        <v>1.87</v>
      </c>
      <c r="E37393">
        <v>4.99</v>
      </c>
      <c r="F37393" s="6">
        <v>43860</v>
      </c>
      <c r="G37393" s="6">
        <v>43870</v>
      </c>
      <c r="H37393" s="1" t="s">
        <v>42490</v>
      </c>
      <c r="I37393" s="1" t="s">
        <v>384</v>
      </c>
      <c r="J37393" s="1" t="s">
        <v>19</v>
      </c>
      <c r="K37393" s="1" t="s">
        <v>20</v>
      </c>
      <c r="L37393" s="1" t="s">
        <v>21</v>
      </c>
      <c r="M37393" s="1" t="s">
        <v>28420</v>
      </c>
      <c r="N37393" s="1" t="s">
        <v>31358</v>
      </c>
      <c r="O37393" s="1" t="s">
        <v>24</v>
      </c>
      <c r="P37393" s="1" t="s">
        <v>31359</v>
      </c>
    </row>
    <row r="37394" spans="1:16" x14ac:dyDescent="0.25">
      <c r="A37394" s="1" t="s">
        <v>42489</v>
      </c>
      <c r="B37394">
        <v>65349003</v>
      </c>
      <c r="C37394">
        <v>1</v>
      </c>
      <c r="D37394">
        <v>20.57</v>
      </c>
      <c r="E37394">
        <v>54.99</v>
      </c>
      <c r="F37394" s="6">
        <v>43860</v>
      </c>
      <c r="G37394" s="6">
        <v>43870</v>
      </c>
      <c r="H37394" s="1" t="s">
        <v>42490</v>
      </c>
      <c r="I37394" s="1" t="s">
        <v>384</v>
      </c>
      <c r="J37394" s="1" t="s">
        <v>19</v>
      </c>
      <c r="K37394" s="1" t="s">
        <v>20</v>
      </c>
      <c r="L37394" s="1" t="s">
        <v>21</v>
      </c>
      <c r="M37394" s="1" t="s">
        <v>39380</v>
      </c>
      <c r="N37394" s="1" t="s">
        <v>39381</v>
      </c>
      <c r="O37394" s="1" t="s">
        <v>32786</v>
      </c>
      <c r="P37394" s="1" t="s">
        <v>39382</v>
      </c>
    </row>
    <row r="37395" spans="1:16" x14ac:dyDescent="0.25">
      <c r="A37395" s="1" t="s">
        <v>42489</v>
      </c>
      <c r="B37395">
        <v>65349004</v>
      </c>
      <c r="C37395">
        <v>1</v>
      </c>
      <c r="D37395">
        <v>38.49</v>
      </c>
      <c r="E37395">
        <v>49.99</v>
      </c>
      <c r="F37395" s="6">
        <v>43860</v>
      </c>
      <c r="G37395" s="6">
        <v>43870</v>
      </c>
      <c r="H37395" s="1" t="s">
        <v>42490</v>
      </c>
      <c r="I37395" s="1" t="s">
        <v>384</v>
      </c>
      <c r="J37395" s="1" t="s">
        <v>19</v>
      </c>
      <c r="K37395" s="1" t="s">
        <v>20</v>
      </c>
      <c r="L37395" s="1" t="s">
        <v>36008</v>
      </c>
      <c r="M37395" s="1" t="s">
        <v>36009</v>
      </c>
      <c r="N37395" s="1" t="s">
        <v>36010</v>
      </c>
      <c r="O37395" s="1" t="s">
        <v>36011</v>
      </c>
      <c r="P37395" s="1" t="s">
        <v>36012</v>
      </c>
    </row>
    <row r="37396" spans="1:16" x14ac:dyDescent="0.25">
      <c r="A37396" s="1" t="s">
        <v>32155</v>
      </c>
      <c r="B37396">
        <v>65350001</v>
      </c>
      <c r="C37396">
        <v>1</v>
      </c>
      <c r="D37396">
        <v>1.87</v>
      </c>
      <c r="E37396">
        <v>4.99</v>
      </c>
      <c r="F37396" s="6">
        <v>43860</v>
      </c>
      <c r="G37396" s="6">
        <v>43870</v>
      </c>
      <c r="H37396" s="1" t="s">
        <v>32156</v>
      </c>
      <c r="I37396" s="1" t="s">
        <v>2611</v>
      </c>
      <c r="J37396" s="1" t="s">
        <v>2600</v>
      </c>
      <c r="K37396" s="1" t="s">
        <v>20</v>
      </c>
      <c r="L37396" s="1" t="s">
        <v>21</v>
      </c>
      <c r="M37396" s="1" t="s">
        <v>28420</v>
      </c>
      <c r="N37396" s="1" t="s">
        <v>31358</v>
      </c>
      <c r="O37396" s="1" t="s">
        <v>24</v>
      </c>
      <c r="P37396" s="1" t="s">
        <v>31359</v>
      </c>
    </row>
    <row r="37397" spans="1:16" x14ac:dyDescent="0.25">
      <c r="A37397" s="1" t="s">
        <v>32636</v>
      </c>
      <c r="B37397">
        <v>65351001</v>
      </c>
      <c r="C37397">
        <v>1</v>
      </c>
      <c r="D37397">
        <v>1.87</v>
      </c>
      <c r="E37397">
        <v>4.99</v>
      </c>
      <c r="F37397" s="6">
        <v>43860</v>
      </c>
      <c r="G37397" s="6">
        <v>43870</v>
      </c>
      <c r="H37397" s="1" t="s">
        <v>2433</v>
      </c>
      <c r="I37397" s="1" t="s">
        <v>1435</v>
      </c>
      <c r="J37397" s="1" t="s">
        <v>1414</v>
      </c>
      <c r="K37397" s="1" t="s">
        <v>1415</v>
      </c>
      <c r="L37397" s="1" t="s">
        <v>21</v>
      </c>
      <c r="M37397" s="1" t="s">
        <v>28420</v>
      </c>
      <c r="N37397" s="1" t="s">
        <v>31358</v>
      </c>
      <c r="O37397" s="1" t="s">
        <v>24</v>
      </c>
      <c r="P37397" s="1" t="s">
        <v>31359</v>
      </c>
    </row>
    <row r="37398" spans="1:16" x14ac:dyDescent="0.25">
      <c r="A37398" s="1" t="s">
        <v>32636</v>
      </c>
      <c r="B37398">
        <v>65351002</v>
      </c>
      <c r="C37398">
        <v>1</v>
      </c>
      <c r="D37398">
        <v>13.09</v>
      </c>
      <c r="E37398">
        <v>34.99</v>
      </c>
      <c r="F37398" s="6">
        <v>43860</v>
      </c>
      <c r="G37398" s="6">
        <v>43870</v>
      </c>
      <c r="H37398" s="1" t="s">
        <v>2433</v>
      </c>
      <c r="I37398" s="1" t="s">
        <v>1435</v>
      </c>
      <c r="J37398" s="1" t="s">
        <v>1414</v>
      </c>
      <c r="K37398" s="1" t="s">
        <v>1415</v>
      </c>
      <c r="L37398" s="1" t="s">
        <v>21</v>
      </c>
      <c r="M37398" s="1" t="s">
        <v>40220</v>
      </c>
      <c r="N37398" s="1" t="s">
        <v>40351</v>
      </c>
      <c r="O37398" s="1" t="s">
        <v>18679</v>
      </c>
      <c r="P37398" s="1" t="s">
        <v>40222</v>
      </c>
    </row>
    <row r="37399" spans="1:16" x14ac:dyDescent="0.25">
      <c r="A37399" s="1" t="s">
        <v>43832</v>
      </c>
      <c r="B37399">
        <v>65352001</v>
      </c>
      <c r="C37399">
        <v>1</v>
      </c>
      <c r="D37399">
        <v>6.92</v>
      </c>
      <c r="E37399">
        <v>8.99</v>
      </c>
      <c r="F37399" s="6">
        <v>43860</v>
      </c>
      <c r="G37399" s="6">
        <v>43870</v>
      </c>
      <c r="H37399" s="1" t="s">
        <v>43833</v>
      </c>
      <c r="I37399" s="1" t="s">
        <v>74</v>
      </c>
      <c r="J37399" s="1" t="s">
        <v>19</v>
      </c>
      <c r="K37399" s="1" t="s">
        <v>20</v>
      </c>
      <c r="L37399" s="1" t="s">
        <v>36008</v>
      </c>
      <c r="M37399" s="1" t="s">
        <v>40012</v>
      </c>
      <c r="N37399" s="1" t="s">
        <v>40013</v>
      </c>
      <c r="O37399" s="1" t="s">
        <v>36011</v>
      </c>
      <c r="P37399" s="1" t="s">
        <v>40014</v>
      </c>
    </row>
    <row r="37400" spans="1:16" x14ac:dyDescent="0.25">
      <c r="A37400" s="1" t="s">
        <v>43832</v>
      </c>
      <c r="B37400">
        <v>65352002</v>
      </c>
      <c r="C37400">
        <v>1</v>
      </c>
      <c r="D37400">
        <v>1.87</v>
      </c>
      <c r="E37400">
        <v>4.99</v>
      </c>
      <c r="F37400" s="6">
        <v>43860</v>
      </c>
      <c r="G37400" s="6">
        <v>43870</v>
      </c>
      <c r="H37400" s="1" t="s">
        <v>43833</v>
      </c>
      <c r="I37400" s="1" t="s">
        <v>74</v>
      </c>
      <c r="J37400" s="1" t="s">
        <v>19</v>
      </c>
      <c r="K37400" s="1" t="s">
        <v>20</v>
      </c>
      <c r="L37400" s="1" t="s">
        <v>21</v>
      </c>
      <c r="M37400" s="1" t="s">
        <v>28420</v>
      </c>
      <c r="N37400" s="1" t="s">
        <v>31358</v>
      </c>
      <c r="O37400" s="1" t="s">
        <v>24</v>
      </c>
      <c r="P37400" s="1" t="s">
        <v>31359</v>
      </c>
    </row>
    <row r="37401" spans="1:16" x14ac:dyDescent="0.25">
      <c r="A37401" s="1" t="s">
        <v>43834</v>
      </c>
      <c r="B37401">
        <v>65353001</v>
      </c>
      <c r="C37401">
        <v>1</v>
      </c>
      <c r="D37401">
        <v>6.92</v>
      </c>
      <c r="E37401">
        <v>8.99</v>
      </c>
      <c r="F37401" s="6">
        <v>43860</v>
      </c>
      <c r="G37401" s="6">
        <v>43870</v>
      </c>
      <c r="H37401" s="1" t="s">
        <v>43835</v>
      </c>
      <c r="I37401" s="1" t="s">
        <v>74</v>
      </c>
      <c r="J37401" s="1" t="s">
        <v>19</v>
      </c>
      <c r="K37401" s="1" t="s">
        <v>20</v>
      </c>
      <c r="L37401" s="1" t="s">
        <v>36008</v>
      </c>
      <c r="M37401" s="1" t="s">
        <v>40012</v>
      </c>
      <c r="N37401" s="1" t="s">
        <v>40013</v>
      </c>
      <c r="O37401" s="1" t="s">
        <v>36011</v>
      </c>
      <c r="P37401" s="1" t="s">
        <v>40014</v>
      </c>
    </row>
    <row r="37402" spans="1:16" x14ac:dyDescent="0.25">
      <c r="A37402" s="1" t="s">
        <v>43834</v>
      </c>
      <c r="B37402">
        <v>65353002</v>
      </c>
      <c r="C37402">
        <v>1</v>
      </c>
      <c r="D37402">
        <v>1.87</v>
      </c>
      <c r="E37402">
        <v>4.99</v>
      </c>
      <c r="F37402" s="6">
        <v>43860</v>
      </c>
      <c r="G37402" s="6">
        <v>43870</v>
      </c>
      <c r="H37402" s="1" t="s">
        <v>43835</v>
      </c>
      <c r="I37402" s="1" t="s">
        <v>74</v>
      </c>
      <c r="J37402" s="1" t="s">
        <v>19</v>
      </c>
      <c r="K37402" s="1" t="s">
        <v>20</v>
      </c>
      <c r="L37402" s="1" t="s">
        <v>21</v>
      </c>
      <c r="M37402" s="1" t="s">
        <v>28420</v>
      </c>
      <c r="N37402" s="1" t="s">
        <v>31358</v>
      </c>
      <c r="O37402" s="1" t="s">
        <v>24</v>
      </c>
      <c r="P37402" s="1" t="s">
        <v>31359</v>
      </c>
    </row>
    <row r="37403" spans="1:16" x14ac:dyDescent="0.25">
      <c r="A37403" s="1" t="s">
        <v>4257</v>
      </c>
      <c r="B37403">
        <v>65354001</v>
      </c>
      <c r="C37403">
        <v>1</v>
      </c>
      <c r="D37403">
        <v>1.87</v>
      </c>
      <c r="E37403">
        <v>4.99</v>
      </c>
      <c r="F37403" s="6">
        <v>43860</v>
      </c>
      <c r="G37403" s="6">
        <v>43870</v>
      </c>
      <c r="H37403" s="1" t="s">
        <v>4258</v>
      </c>
      <c r="I37403" s="1" t="s">
        <v>4042</v>
      </c>
      <c r="J37403" s="1" t="s">
        <v>4015</v>
      </c>
      <c r="K37403" s="1" t="s">
        <v>20</v>
      </c>
      <c r="L37403" s="1" t="s">
        <v>21</v>
      </c>
      <c r="M37403" s="1" t="s">
        <v>22</v>
      </c>
      <c r="N37403" s="1" t="s">
        <v>23</v>
      </c>
      <c r="O37403" s="1" t="s">
        <v>24</v>
      </c>
      <c r="P37403" s="1" t="s">
        <v>23</v>
      </c>
    </row>
    <row r="37404" spans="1:16" x14ac:dyDescent="0.25">
      <c r="A37404" s="1" t="s">
        <v>4257</v>
      </c>
      <c r="B37404">
        <v>65354002</v>
      </c>
      <c r="C37404">
        <v>1</v>
      </c>
      <c r="D37404">
        <v>44.88</v>
      </c>
      <c r="E37404">
        <v>120</v>
      </c>
      <c r="F37404" s="6">
        <v>43860</v>
      </c>
      <c r="G37404" s="6">
        <v>43870</v>
      </c>
      <c r="H37404" s="1" t="s">
        <v>4258</v>
      </c>
      <c r="I37404" s="1" t="s">
        <v>4042</v>
      </c>
      <c r="J37404" s="1" t="s">
        <v>4015</v>
      </c>
      <c r="K37404" s="1" t="s">
        <v>20</v>
      </c>
      <c r="L37404" s="1" t="s">
        <v>21</v>
      </c>
      <c r="M37404" s="1" t="s">
        <v>38679</v>
      </c>
      <c r="N37404" s="1" t="s">
        <v>38680</v>
      </c>
      <c r="O37404" s="1" t="s">
        <v>24</v>
      </c>
      <c r="P37404" s="1" t="s">
        <v>38680</v>
      </c>
    </row>
    <row r="37405" spans="1:16" x14ac:dyDescent="0.25">
      <c r="A37405" s="1" t="s">
        <v>2537</v>
      </c>
      <c r="B37405">
        <v>65355001</v>
      </c>
      <c r="C37405">
        <v>1</v>
      </c>
      <c r="D37405">
        <v>1.87</v>
      </c>
      <c r="E37405">
        <v>4.99</v>
      </c>
      <c r="F37405" s="6">
        <v>43860</v>
      </c>
      <c r="G37405" s="6">
        <v>43870</v>
      </c>
      <c r="H37405" s="1" t="s">
        <v>2538</v>
      </c>
      <c r="I37405" s="1" t="s">
        <v>2454</v>
      </c>
      <c r="J37405" s="1" t="s">
        <v>1414</v>
      </c>
      <c r="K37405" s="1" t="s">
        <v>1415</v>
      </c>
      <c r="L37405" s="1" t="s">
        <v>21</v>
      </c>
      <c r="M37405" s="1" t="s">
        <v>22</v>
      </c>
      <c r="N37405" s="1" t="s">
        <v>23</v>
      </c>
      <c r="O37405" s="1" t="s">
        <v>24</v>
      </c>
      <c r="P37405" s="1" t="s">
        <v>23</v>
      </c>
    </row>
    <row r="37406" spans="1:16" x14ac:dyDescent="0.25">
      <c r="A37406" s="1" t="s">
        <v>2537</v>
      </c>
      <c r="B37406">
        <v>65355002</v>
      </c>
      <c r="C37406">
        <v>1</v>
      </c>
      <c r="D37406">
        <v>13.09</v>
      </c>
      <c r="E37406">
        <v>34.99</v>
      </c>
      <c r="F37406" s="6">
        <v>43860</v>
      </c>
      <c r="G37406" s="6">
        <v>43870</v>
      </c>
      <c r="H37406" s="1" t="s">
        <v>2538</v>
      </c>
      <c r="I37406" s="1" t="s">
        <v>2454</v>
      </c>
      <c r="J37406" s="1" t="s">
        <v>1414</v>
      </c>
      <c r="K37406" s="1" t="s">
        <v>1415</v>
      </c>
      <c r="L37406" s="1" t="s">
        <v>21</v>
      </c>
      <c r="M37406" s="1" t="s">
        <v>40220</v>
      </c>
      <c r="N37406" s="1" t="s">
        <v>40295</v>
      </c>
      <c r="O37406" s="1" t="s">
        <v>37263</v>
      </c>
      <c r="P37406" s="1" t="s">
        <v>40222</v>
      </c>
    </row>
    <row r="37407" spans="1:16" x14ac:dyDescent="0.25">
      <c r="A37407" s="1" t="s">
        <v>2082</v>
      </c>
      <c r="B37407">
        <v>65356001</v>
      </c>
      <c r="C37407">
        <v>1</v>
      </c>
      <c r="D37407">
        <v>1.87</v>
      </c>
      <c r="E37407">
        <v>4.99</v>
      </c>
      <c r="F37407" s="6">
        <v>43860</v>
      </c>
      <c r="G37407" s="6">
        <v>43870</v>
      </c>
      <c r="H37407" s="1" t="s">
        <v>2083</v>
      </c>
      <c r="I37407" s="1" t="s">
        <v>1478</v>
      </c>
      <c r="J37407" s="1" t="s">
        <v>1414</v>
      </c>
      <c r="K37407" s="1" t="s">
        <v>1415</v>
      </c>
      <c r="L37407" s="1" t="s">
        <v>21</v>
      </c>
      <c r="M37407" s="1" t="s">
        <v>22</v>
      </c>
      <c r="N37407" s="1" t="s">
        <v>23</v>
      </c>
      <c r="O37407" s="1" t="s">
        <v>24</v>
      </c>
      <c r="P37407" s="1" t="s">
        <v>23</v>
      </c>
    </row>
    <row r="37408" spans="1:16" x14ac:dyDescent="0.25">
      <c r="A37408" s="1" t="s">
        <v>39883</v>
      </c>
      <c r="B37408">
        <v>65357001</v>
      </c>
      <c r="C37408">
        <v>1</v>
      </c>
      <c r="D37408">
        <v>8.2200000000000006</v>
      </c>
      <c r="E37408">
        <v>21.98</v>
      </c>
      <c r="F37408" s="6">
        <v>43860</v>
      </c>
      <c r="G37408" s="6">
        <v>43870</v>
      </c>
      <c r="H37408" s="1" t="s">
        <v>39884</v>
      </c>
      <c r="I37408" s="1" t="s">
        <v>2648</v>
      </c>
      <c r="J37408" s="1" t="s">
        <v>2600</v>
      </c>
      <c r="K37408" s="1" t="s">
        <v>20</v>
      </c>
      <c r="L37408" s="1" t="s">
        <v>21</v>
      </c>
      <c r="M37408" s="1" t="s">
        <v>39656</v>
      </c>
      <c r="N37408" s="1" t="s">
        <v>39657</v>
      </c>
      <c r="O37408" s="1" t="s">
        <v>24</v>
      </c>
      <c r="P37408" s="1" t="s">
        <v>39657</v>
      </c>
    </row>
    <row r="37409" spans="1:16" x14ac:dyDescent="0.25">
      <c r="A37409" s="1" t="s">
        <v>39883</v>
      </c>
      <c r="B37409">
        <v>65357002</v>
      </c>
      <c r="C37409">
        <v>1</v>
      </c>
      <c r="D37409">
        <v>13.09</v>
      </c>
      <c r="E37409">
        <v>34.99</v>
      </c>
      <c r="F37409" s="6">
        <v>43860</v>
      </c>
      <c r="G37409" s="6">
        <v>43870</v>
      </c>
      <c r="H37409" s="1" t="s">
        <v>39884</v>
      </c>
      <c r="I37409" s="1" t="s">
        <v>2648</v>
      </c>
      <c r="J37409" s="1" t="s">
        <v>2600</v>
      </c>
      <c r="K37409" s="1" t="s">
        <v>20</v>
      </c>
      <c r="L37409" s="1" t="s">
        <v>21</v>
      </c>
      <c r="M37409" s="1" t="s">
        <v>40220</v>
      </c>
      <c r="N37409" s="1" t="s">
        <v>40295</v>
      </c>
      <c r="O37409" s="1" t="s">
        <v>37263</v>
      </c>
      <c r="P37409" s="1" t="s">
        <v>40222</v>
      </c>
    </row>
    <row r="37410" spans="1:16" x14ac:dyDescent="0.25">
      <c r="A37410" s="1" t="s">
        <v>38611</v>
      </c>
      <c r="B37410">
        <v>65358001</v>
      </c>
      <c r="C37410">
        <v>1</v>
      </c>
      <c r="D37410">
        <v>23.75</v>
      </c>
      <c r="E37410">
        <v>63.5</v>
      </c>
      <c r="F37410" s="6">
        <v>43860</v>
      </c>
      <c r="G37410" s="6">
        <v>43870</v>
      </c>
      <c r="H37410" s="1" t="s">
        <v>2001</v>
      </c>
      <c r="I37410" s="1" t="s">
        <v>1429</v>
      </c>
      <c r="J37410" s="1" t="s">
        <v>1414</v>
      </c>
      <c r="K37410" s="1" t="s">
        <v>1415</v>
      </c>
      <c r="L37410" s="1" t="s">
        <v>36008</v>
      </c>
      <c r="M37410" s="1" t="s">
        <v>38523</v>
      </c>
      <c r="N37410" s="1" t="s">
        <v>38597</v>
      </c>
      <c r="O37410" s="1" t="s">
        <v>37263</v>
      </c>
      <c r="P37410" s="1" t="s">
        <v>38525</v>
      </c>
    </row>
    <row r="37411" spans="1:16" x14ac:dyDescent="0.25">
      <c r="A37411" s="1" t="s">
        <v>38611</v>
      </c>
      <c r="B37411">
        <v>65358002</v>
      </c>
      <c r="C37411">
        <v>1</v>
      </c>
      <c r="D37411">
        <v>8.2200000000000006</v>
      </c>
      <c r="E37411">
        <v>21.98</v>
      </c>
      <c r="F37411" s="6">
        <v>43860</v>
      </c>
      <c r="G37411" s="6">
        <v>43870</v>
      </c>
      <c r="H37411" s="1" t="s">
        <v>2001</v>
      </c>
      <c r="I37411" s="1" t="s">
        <v>1429</v>
      </c>
      <c r="J37411" s="1" t="s">
        <v>1414</v>
      </c>
      <c r="K37411" s="1" t="s">
        <v>1415</v>
      </c>
      <c r="L37411" s="1" t="s">
        <v>21</v>
      </c>
      <c r="M37411" s="1" t="s">
        <v>39656</v>
      </c>
      <c r="N37411" s="1" t="s">
        <v>39657</v>
      </c>
      <c r="O37411" s="1" t="s">
        <v>24</v>
      </c>
      <c r="P37411" s="1" t="s">
        <v>39657</v>
      </c>
    </row>
    <row r="37412" spans="1:16" x14ac:dyDescent="0.25">
      <c r="A37412" s="1" t="s">
        <v>36320</v>
      </c>
      <c r="B37412">
        <v>65359001</v>
      </c>
      <c r="C37412">
        <v>1</v>
      </c>
      <c r="D37412">
        <v>8.2200000000000006</v>
      </c>
      <c r="E37412">
        <v>21.98</v>
      </c>
      <c r="F37412" s="6">
        <v>43860</v>
      </c>
      <c r="G37412" s="6">
        <v>43870</v>
      </c>
      <c r="H37412" s="1" t="s">
        <v>36321</v>
      </c>
      <c r="I37412" s="1" t="s">
        <v>3606</v>
      </c>
      <c r="J37412" s="1" t="s">
        <v>3502</v>
      </c>
      <c r="K37412" s="1" t="s">
        <v>3503</v>
      </c>
      <c r="L37412" s="1" t="s">
        <v>21</v>
      </c>
      <c r="M37412" s="1" t="s">
        <v>39656</v>
      </c>
      <c r="N37412" s="1" t="s">
        <v>39657</v>
      </c>
      <c r="O37412" s="1" t="s">
        <v>24</v>
      </c>
      <c r="P37412" s="1" t="s">
        <v>39657</v>
      </c>
    </row>
    <row r="37413" spans="1:16" x14ac:dyDescent="0.25">
      <c r="A37413" s="1" t="s">
        <v>36320</v>
      </c>
      <c r="B37413">
        <v>65359002</v>
      </c>
      <c r="C37413">
        <v>1</v>
      </c>
      <c r="D37413">
        <v>38.49</v>
      </c>
      <c r="E37413">
        <v>49.99</v>
      </c>
      <c r="F37413" s="6">
        <v>43860</v>
      </c>
      <c r="G37413" s="6">
        <v>43870</v>
      </c>
      <c r="H37413" s="1" t="s">
        <v>36321</v>
      </c>
      <c r="I37413" s="1" t="s">
        <v>3606</v>
      </c>
      <c r="J37413" s="1" t="s">
        <v>3502</v>
      </c>
      <c r="K37413" s="1" t="s">
        <v>3503</v>
      </c>
      <c r="L37413" s="1" t="s">
        <v>36008</v>
      </c>
      <c r="M37413" s="1" t="s">
        <v>36009</v>
      </c>
      <c r="N37413" s="1" t="s">
        <v>36172</v>
      </c>
      <c r="O37413" s="1" t="s">
        <v>36011</v>
      </c>
      <c r="P37413" s="1" t="s">
        <v>36012</v>
      </c>
    </row>
    <row r="37414" spans="1:16" x14ac:dyDescent="0.25">
      <c r="A37414" s="1" t="s">
        <v>10103</v>
      </c>
      <c r="B37414">
        <v>65360001</v>
      </c>
      <c r="C37414">
        <v>1</v>
      </c>
      <c r="D37414">
        <v>9.35</v>
      </c>
      <c r="E37414">
        <v>24.99</v>
      </c>
      <c r="F37414" s="6">
        <v>43860</v>
      </c>
      <c r="G37414" s="6">
        <v>43870</v>
      </c>
      <c r="H37414" s="1" t="s">
        <v>10104</v>
      </c>
      <c r="I37414" s="1" t="s">
        <v>4955</v>
      </c>
      <c r="J37414" s="1" t="s">
        <v>4936</v>
      </c>
      <c r="K37414" s="1" t="s">
        <v>4881</v>
      </c>
      <c r="L37414" s="1" t="s">
        <v>21</v>
      </c>
      <c r="M37414" s="1" t="s">
        <v>22</v>
      </c>
      <c r="N37414" s="1" t="s">
        <v>9785</v>
      </c>
      <c r="O37414" s="1" t="s">
        <v>24</v>
      </c>
      <c r="P37414" s="1" t="s">
        <v>9785</v>
      </c>
    </row>
    <row r="37415" spans="1:16" x14ac:dyDescent="0.25">
      <c r="A37415" s="1" t="s">
        <v>10103</v>
      </c>
      <c r="B37415">
        <v>65360002</v>
      </c>
      <c r="C37415">
        <v>1</v>
      </c>
      <c r="D37415">
        <v>1.49</v>
      </c>
      <c r="E37415">
        <v>3.99</v>
      </c>
      <c r="F37415" s="6">
        <v>43860</v>
      </c>
      <c r="G37415" s="6">
        <v>43870</v>
      </c>
      <c r="H37415" s="1" t="s">
        <v>10104</v>
      </c>
      <c r="I37415" s="1" t="s">
        <v>4955</v>
      </c>
      <c r="J37415" s="1" t="s">
        <v>4936</v>
      </c>
      <c r="K37415" s="1" t="s">
        <v>4881</v>
      </c>
      <c r="L37415" s="1" t="s">
        <v>21</v>
      </c>
      <c r="M37415" s="1" t="s">
        <v>22</v>
      </c>
      <c r="N37415" s="1" t="s">
        <v>16787</v>
      </c>
      <c r="O37415" s="1" t="s">
        <v>24</v>
      </c>
      <c r="P37415" s="1" t="s">
        <v>16787</v>
      </c>
    </row>
    <row r="37416" spans="1:16" x14ac:dyDescent="0.25">
      <c r="A37416" s="1" t="s">
        <v>10103</v>
      </c>
      <c r="B37416">
        <v>65360003</v>
      </c>
      <c r="C37416">
        <v>1</v>
      </c>
      <c r="D37416">
        <v>13.09</v>
      </c>
      <c r="E37416">
        <v>34.99</v>
      </c>
      <c r="F37416" s="6">
        <v>43860</v>
      </c>
      <c r="G37416" s="6">
        <v>43870</v>
      </c>
      <c r="H37416" s="1" t="s">
        <v>10104</v>
      </c>
      <c r="I37416" s="1" t="s">
        <v>4955</v>
      </c>
      <c r="J37416" s="1" t="s">
        <v>4936</v>
      </c>
      <c r="K37416" s="1" t="s">
        <v>4881</v>
      </c>
      <c r="L37416" s="1" t="s">
        <v>21</v>
      </c>
      <c r="M37416" s="1" t="s">
        <v>40220</v>
      </c>
      <c r="N37416" s="1" t="s">
        <v>40221</v>
      </c>
      <c r="O37416" s="1" t="s">
        <v>21595</v>
      </c>
      <c r="P37416" s="1" t="s">
        <v>40222</v>
      </c>
    </row>
    <row r="37417" spans="1:16" x14ac:dyDescent="0.25">
      <c r="A37417" s="1" t="s">
        <v>9915</v>
      </c>
      <c r="B37417">
        <v>65361001</v>
      </c>
      <c r="C37417">
        <v>1</v>
      </c>
      <c r="D37417">
        <v>9.35</v>
      </c>
      <c r="E37417">
        <v>24.99</v>
      </c>
      <c r="F37417" s="6">
        <v>43860</v>
      </c>
      <c r="G37417" s="6">
        <v>43870</v>
      </c>
      <c r="H37417" s="1" t="s">
        <v>9916</v>
      </c>
      <c r="I37417" s="1" t="s">
        <v>4450</v>
      </c>
      <c r="J37417" s="1" t="s">
        <v>4451</v>
      </c>
      <c r="K37417" s="1" t="s">
        <v>4437</v>
      </c>
      <c r="L37417" s="1" t="s">
        <v>21</v>
      </c>
      <c r="M37417" s="1" t="s">
        <v>22</v>
      </c>
      <c r="N37417" s="1" t="s">
        <v>9785</v>
      </c>
      <c r="O37417" s="1" t="s">
        <v>24</v>
      </c>
      <c r="P37417" s="1" t="s">
        <v>9785</v>
      </c>
    </row>
    <row r="37418" spans="1:16" x14ac:dyDescent="0.25">
      <c r="A37418" s="1" t="s">
        <v>17697</v>
      </c>
      <c r="B37418">
        <v>65362001</v>
      </c>
      <c r="C37418">
        <v>1</v>
      </c>
      <c r="D37418">
        <v>1.49</v>
      </c>
      <c r="E37418">
        <v>3.99</v>
      </c>
      <c r="F37418" s="6">
        <v>43860</v>
      </c>
      <c r="G37418" s="6">
        <v>43870</v>
      </c>
      <c r="H37418" s="1" t="s">
        <v>17698</v>
      </c>
      <c r="I37418" s="1" t="s">
        <v>3501</v>
      </c>
      <c r="J37418" s="1" t="s">
        <v>3502</v>
      </c>
      <c r="K37418" s="1" t="s">
        <v>3503</v>
      </c>
      <c r="L37418" s="1" t="s">
        <v>21</v>
      </c>
      <c r="M37418" s="1" t="s">
        <v>22</v>
      </c>
      <c r="N37418" s="1" t="s">
        <v>16787</v>
      </c>
      <c r="O37418" s="1" t="s">
        <v>24</v>
      </c>
      <c r="P37418" s="1" t="s">
        <v>16787</v>
      </c>
    </row>
    <row r="37419" spans="1:16" x14ac:dyDescent="0.25">
      <c r="A37419" s="1" t="s">
        <v>17697</v>
      </c>
      <c r="B37419">
        <v>65362002</v>
      </c>
      <c r="C37419">
        <v>1</v>
      </c>
      <c r="D37419">
        <v>0.86</v>
      </c>
      <c r="E37419">
        <v>2.29</v>
      </c>
      <c r="F37419" s="6">
        <v>43860</v>
      </c>
      <c r="G37419" s="6">
        <v>43870</v>
      </c>
      <c r="H37419" s="1" t="s">
        <v>17698</v>
      </c>
      <c r="I37419" s="1" t="s">
        <v>3501</v>
      </c>
      <c r="J37419" s="1" t="s">
        <v>3502</v>
      </c>
      <c r="K37419" s="1" t="s">
        <v>3503</v>
      </c>
      <c r="L37419" s="1" t="s">
        <v>21</v>
      </c>
      <c r="M37419" s="1" t="s">
        <v>22</v>
      </c>
      <c r="N37419" s="1" t="s">
        <v>17822</v>
      </c>
      <c r="O37419" s="1" t="s">
        <v>24</v>
      </c>
      <c r="P37419" s="1" t="s">
        <v>17823</v>
      </c>
    </row>
    <row r="37420" spans="1:16" x14ac:dyDescent="0.25">
      <c r="A37420" s="1" t="s">
        <v>8787</v>
      </c>
      <c r="B37420">
        <v>65363001</v>
      </c>
      <c r="C37420">
        <v>1</v>
      </c>
      <c r="D37420">
        <v>10.84</v>
      </c>
      <c r="E37420">
        <v>28.99</v>
      </c>
      <c r="F37420" s="6">
        <v>43860</v>
      </c>
      <c r="G37420" s="6">
        <v>43870</v>
      </c>
      <c r="H37420" s="1" t="s">
        <v>8788</v>
      </c>
      <c r="I37420" s="1" t="s">
        <v>3586</v>
      </c>
      <c r="J37420" s="1" t="s">
        <v>3502</v>
      </c>
      <c r="K37420" s="1" t="s">
        <v>3503</v>
      </c>
      <c r="L37420" s="1" t="s">
        <v>21</v>
      </c>
      <c r="M37420" s="1" t="s">
        <v>22</v>
      </c>
      <c r="N37420" s="1" t="s">
        <v>13070</v>
      </c>
      <c r="O37420" s="1" t="s">
        <v>24</v>
      </c>
      <c r="P37420" s="1" t="s">
        <v>13070</v>
      </c>
    </row>
    <row r="37421" spans="1:16" x14ac:dyDescent="0.25">
      <c r="A37421" s="1" t="s">
        <v>8787</v>
      </c>
      <c r="B37421">
        <v>65363002</v>
      </c>
      <c r="C37421">
        <v>1</v>
      </c>
      <c r="D37421">
        <v>1.87</v>
      </c>
      <c r="E37421">
        <v>4.99</v>
      </c>
      <c r="F37421" s="6">
        <v>43860</v>
      </c>
      <c r="G37421" s="6">
        <v>43870</v>
      </c>
      <c r="H37421" s="1" t="s">
        <v>8788</v>
      </c>
      <c r="I37421" s="1" t="s">
        <v>3586</v>
      </c>
      <c r="J37421" s="1" t="s">
        <v>3502</v>
      </c>
      <c r="K37421" s="1" t="s">
        <v>3503</v>
      </c>
      <c r="L37421" s="1" t="s">
        <v>21</v>
      </c>
      <c r="M37421" s="1" t="s">
        <v>22</v>
      </c>
      <c r="N37421" s="1" t="s">
        <v>6354</v>
      </c>
      <c r="O37421" s="1" t="s">
        <v>24</v>
      </c>
      <c r="P37421" s="1" t="s">
        <v>6354</v>
      </c>
    </row>
    <row r="37422" spans="1:16" x14ac:dyDescent="0.25">
      <c r="A37422" s="1" t="s">
        <v>8787</v>
      </c>
      <c r="B37422">
        <v>65363003</v>
      </c>
      <c r="C37422">
        <v>1</v>
      </c>
      <c r="D37422">
        <v>3.36</v>
      </c>
      <c r="E37422">
        <v>8.99</v>
      </c>
      <c r="F37422" s="6">
        <v>43860</v>
      </c>
      <c r="G37422" s="6">
        <v>43870</v>
      </c>
      <c r="H37422" s="1" t="s">
        <v>8788</v>
      </c>
      <c r="I37422" s="1" t="s">
        <v>3586</v>
      </c>
      <c r="J37422" s="1" t="s">
        <v>3502</v>
      </c>
      <c r="K37422" s="1" t="s">
        <v>3503</v>
      </c>
      <c r="L37422" s="1" t="s">
        <v>21</v>
      </c>
      <c r="M37422" s="1" t="s">
        <v>28420</v>
      </c>
      <c r="N37422" s="1" t="s">
        <v>28421</v>
      </c>
      <c r="O37422" s="1" t="s">
        <v>24</v>
      </c>
      <c r="P37422" s="1" t="s">
        <v>28421</v>
      </c>
    </row>
    <row r="37423" spans="1:16" x14ac:dyDescent="0.25">
      <c r="A37423" s="1" t="s">
        <v>8787</v>
      </c>
      <c r="B37423">
        <v>65363004</v>
      </c>
      <c r="C37423">
        <v>1</v>
      </c>
      <c r="D37423">
        <v>1.87</v>
      </c>
      <c r="E37423">
        <v>4.99</v>
      </c>
      <c r="F37423" s="6">
        <v>43860</v>
      </c>
      <c r="G37423" s="6">
        <v>43870</v>
      </c>
      <c r="H37423" s="1" t="s">
        <v>8788</v>
      </c>
      <c r="I37423" s="1" t="s">
        <v>3586</v>
      </c>
      <c r="J37423" s="1" t="s">
        <v>3502</v>
      </c>
      <c r="K37423" s="1" t="s">
        <v>3503</v>
      </c>
      <c r="L37423" s="1" t="s">
        <v>21</v>
      </c>
      <c r="M37423" s="1" t="s">
        <v>28420</v>
      </c>
      <c r="N37423" s="1" t="s">
        <v>31358</v>
      </c>
      <c r="O37423" s="1" t="s">
        <v>24</v>
      </c>
      <c r="P37423" s="1" t="s">
        <v>31359</v>
      </c>
    </row>
    <row r="37424" spans="1:16" x14ac:dyDescent="0.25">
      <c r="A37424" s="1" t="s">
        <v>8787</v>
      </c>
      <c r="B37424">
        <v>65363005</v>
      </c>
      <c r="C37424">
        <v>1</v>
      </c>
      <c r="D37424">
        <v>2.97</v>
      </c>
      <c r="E37424">
        <v>7.95</v>
      </c>
      <c r="F37424" s="6">
        <v>43860</v>
      </c>
      <c r="G37424" s="6">
        <v>43870</v>
      </c>
      <c r="H37424" s="1" t="s">
        <v>8788</v>
      </c>
      <c r="I37424" s="1" t="s">
        <v>3586</v>
      </c>
      <c r="J37424" s="1" t="s">
        <v>3502</v>
      </c>
      <c r="K37424" s="1" t="s">
        <v>3503</v>
      </c>
      <c r="L37424" s="1" t="s">
        <v>21</v>
      </c>
      <c r="M37424" s="1" t="s">
        <v>39442</v>
      </c>
      <c r="N37424" s="1" t="s">
        <v>39443</v>
      </c>
      <c r="O37424" s="1" t="s">
        <v>24</v>
      </c>
      <c r="P37424" s="1" t="s">
        <v>39444</v>
      </c>
    </row>
    <row r="37425" spans="1:16" x14ac:dyDescent="0.25">
      <c r="A37425" s="1" t="s">
        <v>8789</v>
      </c>
      <c r="B37425">
        <v>65364001</v>
      </c>
      <c r="C37425">
        <v>1</v>
      </c>
      <c r="D37425">
        <v>10.84</v>
      </c>
      <c r="E37425">
        <v>28.99</v>
      </c>
      <c r="F37425" s="6">
        <v>43860</v>
      </c>
      <c r="G37425" s="6">
        <v>43870</v>
      </c>
      <c r="H37425" s="1" t="s">
        <v>8790</v>
      </c>
      <c r="I37425" s="1" t="s">
        <v>3565</v>
      </c>
      <c r="J37425" s="1" t="s">
        <v>3502</v>
      </c>
      <c r="K37425" s="1" t="s">
        <v>3503</v>
      </c>
      <c r="L37425" s="1" t="s">
        <v>21</v>
      </c>
      <c r="M37425" s="1" t="s">
        <v>22</v>
      </c>
      <c r="N37425" s="1" t="s">
        <v>13070</v>
      </c>
      <c r="O37425" s="1" t="s">
        <v>24</v>
      </c>
      <c r="P37425" s="1" t="s">
        <v>13070</v>
      </c>
    </row>
    <row r="37426" spans="1:16" x14ac:dyDescent="0.25">
      <c r="A37426" s="1" t="s">
        <v>8789</v>
      </c>
      <c r="B37426">
        <v>65364002</v>
      </c>
      <c r="C37426">
        <v>1</v>
      </c>
      <c r="D37426">
        <v>1.87</v>
      </c>
      <c r="E37426">
        <v>4.99</v>
      </c>
      <c r="F37426" s="6">
        <v>43860</v>
      </c>
      <c r="G37426" s="6">
        <v>43870</v>
      </c>
      <c r="H37426" s="1" t="s">
        <v>8790</v>
      </c>
      <c r="I37426" s="1" t="s">
        <v>3565</v>
      </c>
      <c r="J37426" s="1" t="s">
        <v>3502</v>
      </c>
      <c r="K37426" s="1" t="s">
        <v>3503</v>
      </c>
      <c r="L37426" s="1" t="s">
        <v>21</v>
      </c>
      <c r="M37426" s="1" t="s">
        <v>22</v>
      </c>
      <c r="N37426" s="1" t="s">
        <v>6354</v>
      </c>
      <c r="O37426" s="1" t="s">
        <v>24</v>
      </c>
      <c r="P37426" s="1" t="s">
        <v>6354</v>
      </c>
    </row>
    <row r="37427" spans="1:16" x14ac:dyDescent="0.25">
      <c r="A37427" s="1" t="s">
        <v>17187</v>
      </c>
      <c r="B37427">
        <v>65365001</v>
      </c>
      <c r="C37427">
        <v>1</v>
      </c>
      <c r="D37427">
        <v>1.49</v>
      </c>
      <c r="E37427">
        <v>3.99</v>
      </c>
      <c r="F37427" s="6">
        <v>43860</v>
      </c>
      <c r="G37427" s="6">
        <v>43870</v>
      </c>
      <c r="H37427" s="1" t="s">
        <v>17188</v>
      </c>
      <c r="I37427" s="1" t="s">
        <v>4471</v>
      </c>
      <c r="J37427" s="1" t="s">
        <v>4472</v>
      </c>
      <c r="K37427" s="1" t="s">
        <v>4437</v>
      </c>
      <c r="L37427" s="1" t="s">
        <v>21</v>
      </c>
      <c r="M37427" s="1" t="s">
        <v>22</v>
      </c>
      <c r="N37427" s="1" t="s">
        <v>16787</v>
      </c>
      <c r="O37427" s="1" t="s">
        <v>24</v>
      </c>
      <c r="P37427" s="1" t="s">
        <v>16787</v>
      </c>
    </row>
    <row r="37428" spans="1:16" x14ac:dyDescent="0.25">
      <c r="A37428" s="1" t="s">
        <v>17187</v>
      </c>
      <c r="B37428">
        <v>65365002</v>
      </c>
      <c r="C37428">
        <v>1</v>
      </c>
      <c r="D37428">
        <v>13.09</v>
      </c>
      <c r="E37428">
        <v>34.99</v>
      </c>
      <c r="F37428" s="6">
        <v>43860</v>
      </c>
      <c r="G37428" s="6">
        <v>43870</v>
      </c>
      <c r="H37428" s="1" t="s">
        <v>17188</v>
      </c>
      <c r="I37428" s="1" t="s">
        <v>4471</v>
      </c>
      <c r="J37428" s="1" t="s">
        <v>4472</v>
      </c>
      <c r="K37428" s="1" t="s">
        <v>4437</v>
      </c>
      <c r="L37428" s="1" t="s">
        <v>21</v>
      </c>
      <c r="M37428" s="1" t="s">
        <v>40220</v>
      </c>
      <c r="N37428" s="1" t="s">
        <v>40295</v>
      </c>
      <c r="O37428" s="1" t="s">
        <v>37263</v>
      </c>
      <c r="P37428" s="1" t="s">
        <v>40222</v>
      </c>
    </row>
    <row r="37429" spans="1:16" x14ac:dyDescent="0.25">
      <c r="A37429" s="1" t="s">
        <v>7474</v>
      </c>
      <c r="B37429">
        <v>65366001</v>
      </c>
      <c r="C37429">
        <v>1</v>
      </c>
      <c r="D37429">
        <v>1.87</v>
      </c>
      <c r="E37429">
        <v>4.99</v>
      </c>
      <c r="F37429" s="6">
        <v>43860</v>
      </c>
      <c r="G37429" s="6">
        <v>43870</v>
      </c>
      <c r="H37429" s="1" t="s">
        <v>7475</v>
      </c>
      <c r="I37429" s="1" t="s">
        <v>4880</v>
      </c>
      <c r="J37429" s="1" t="s">
        <v>4880</v>
      </c>
      <c r="K37429" s="1" t="s">
        <v>4881</v>
      </c>
      <c r="L37429" s="1" t="s">
        <v>21</v>
      </c>
      <c r="M37429" s="1" t="s">
        <v>22</v>
      </c>
      <c r="N37429" s="1" t="s">
        <v>6354</v>
      </c>
      <c r="O37429" s="1" t="s">
        <v>24</v>
      </c>
      <c r="P37429" s="1" t="s">
        <v>6354</v>
      </c>
    </row>
    <row r="37430" spans="1:16" x14ac:dyDescent="0.25">
      <c r="A37430" s="1" t="s">
        <v>7474</v>
      </c>
      <c r="B37430">
        <v>65366002</v>
      </c>
      <c r="C37430">
        <v>1</v>
      </c>
      <c r="D37430">
        <v>13.09</v>
      </c>
      <c r="E37430">
        <v>34.99</v>
      </c>
      <c r="F37430" s="6">
        <v>43860</v>
      </c>
      <c r="G37430" s="6">
        <v>43870</v>
      </c>
      <c r="H37430" s="1" t="s">
        <v>7475</v>
      </c>
      <c r="I37430" s="1" t="s">
        <v>4880</v>
      </c>
      <c r="J37430" s="1" t="s">
        <v>4880</v>
      </c>
      <c r="K37430" s="1" t="s">
        <v>4881</v>
      </c>
      <c r="L37430" s="1" t="s">
        <v>21</v>
      </c>
      <c r="M37430" s="1" t="s">
        <v>40220</v>
      </c>
      <c r="N37430" s="1" t="s">
        <v>40295</v>
      </c>
      <c r="O37430" s="1" t="s">
        <v>37263</v>
      </c>
      <c r="P37430" s="1" t="s">
        <v>40222</v>
      </c>
    </row>
    <row r="37431" spans="1:16" x14ac:dyDescent="0.25">
      <c r="A37431" s="1" t="s">
        <v>6657</v>
      </c>
      <c r="B37431">
        <v>65367001</v>
      </c>
      <c r="C37431">
        <v>1</v>
      </c>
      <c r="D37431">
        <v>1.87</v>
      </c>
      <c r="E37431">
        <v>4.99</v>
      </c>
      <c r="F37431" s="6">
        <v>43860</v>
      </c>
      <c r="G37431" s="6">
        <v>43870</v>
      </c>
      <c r="H37431" s="1" t="s">
        <v>6353</v>
      </c>
      <c r="I37431" s="1" t="s">
        <v>4563</v>
      </c>
      <c r="J37431" s="1" t="s">
        <v>4564</v>
      </c>
      <c r="K37431" s="1" t="s">
        <v>4437</v>
      </c>
      <c r="L37431" s="1" t="s">
        <v>21</v>
      </c>
      <c r="M37431" s="1" t="s">
        <v>22</v>
      </c>
      <c r="N37431" s="1" t="s">
        <v>6354</v>
      </c>
      <c r="O37431" s="1" t="s">
        <v>24</v>
      </c>
      <c r="P37431" s="1" t="s">
        <v>6354</v>
      </c>
    </row>
    <row r="37432" spans="1:16" x14ac:dyDescent="0.25">
      <c r="A37432" s="1" t="s">
        <v>6657</v>
      </c>
      <c r="B37432">
        <v>65367002</v>
      </c>
      <c r="C37432">
        <v>1</v>
      </c>
      <c r="D37432">
        <v>13.09</v>
      </c>
      <c r="E37432">
        <v>34.99</v>
      </c>
      <c r="F37432" s="6">
        <v>43860</v>
      </c>
      <c r="G37432" s="6">
        <v>43870</v>
      </c>
      <c r="H37432" s="1" t="s">
        <v>6353</v>
      </c>
      <c r="I37432" s="1" t="s">
        <v>4563</v>
      </c>
      <c r="J37432" s="1" t="s">
        <v>4564</v>
      </c>
      <c r="K37432" s="1" t="s">
        <v>4437</v>
      </c>
      <c r="L37432" s="1" t="s">
        <v>21</v>
      </c>
      <c r="M37432" s="1" t="s">
        <v>40220</v>
      </c>
      <c r="N37432" s="1" t="s">
        <v>40221</v>
      </c>
      <c r="O37432" s="1" t="s">
        <v>21595</v>
      </c>
      <c r="P37432" s="1" t="s">
        <v>40222</v>
      </c>
    </row>
    <row r="37433" spans="1:16" x14ac:dyDescent="0.25">
      <c r="A37433" s="1" t="s">
        <v>6658</v>
      </c>
      <c r="B37433">
        <v>65368001</v>
      </c>
      <c r="C37433">
        <v>1</v>
      </c>
      <c r="D37433">
        <v>10.84</v>
      </c>
      <c r="E37433">
        <v>28.99</v>
      </c>
      <c r="F37433" s="6">
        <v>43860</v>
      </c>
      <c r="G37433" s="6">
        <v>43870</v>
      </c>
      <c r="H37433" s="1" t="s">
        <v>6659</v>
      </c>
      <c r="I37433" s="1" t="s">
        <v>4477</v>
      </c>
      <c r="J37433" s="1" t="s">
        <v>4447</v>
      </c>
      <c r="K37433" s="1" t="s">
        <v>4437</v>
      </c>
      <c r="L37433" s="1" t="s">
        <v>21</v>
      </c>
      <c r="M37433" s="1" t="s">
        <v>22</v>
      </c>
      <c r="N37433" s="1" t="s">
        <v>13070</v>
      </c>
      <c r="O37433" s="1" t="s">
        <v>24</v>
      </c>
      <c r="P37433" s="1" t="s">
        <v>13070</v>
      </c>
    </row>
    <row r="37434" spans="1:16" x14ac:dyDescent="0.25">
      <c r="A37434" s="1" t="s">
        <v>6658</v>
      </c>
      <c r="B37434">
        <v>65368002</v>
      </c>
      <c r="C37434">
        <v>1</v>
      </c>
      <c r="D37434">
        <v>1.87</v>
      </c>
      <c r="E37434">
        <v>4.99</v>
      </c>
      <c r="F37434" s="6">
        <v>43860</v>
      </c>
      <c r="G37434" s="6">
        <v>43870</v>
      </c>
      <c r="H37434" s="1" t="s">
        <v>6659</v>
      </c>
      <c r="I37434" s="1" t="s">
        <v>4477</v>
      </c>
      <c r="J37434" s="1" t="s">
        <v>4447</v>
      </c>
      <c r="K37434" s="1" t="s">
        <v>4437</v>
      </c>
      <c r="L37434" s="1" t="s">
        <v>21</v>
      </c>
      <c r="M37434" s="1" t="s">
        <v>22</v>
      </c>
      <c r="N37434" s="1" t="s">
        <v>6354</v>
      </c>
      <c r="O37434" s="1" t="s">
        <v>24</v>
      </c>
      <c r="P37434" s="1" t="s">
        <v>6354</v>
      </c>
    </row>
    <row r="37435" spans="1:16" x14ac:dyDescent="0.25">
      <c r="A37435" s="1" t="s">
        <v>6658</v>
      </c>
      <c r="B37435">
        <v>65368003</v>
      </c>
      <c r="C37435">
        <v>1</v>
      </c>
      <c r="D37435">
        <v>13.09</v>
      </c>
      <c r="E37435">
        <v>34.99</v>
      </c>
      <c r="F37435" s="6">
        <v>43860</v>
      </c>
      <c r="G37435" s="6">
        <v>43870</v>
      </c>
      <c r="H37435" s="1" t="s">
        <v>6659</v>
      </c>
      <c r="I37435" s="1" t="s">
        <v>4477</v>
      </c>
      <c r="J37435" s="1" t="s">
        <v>4447</v>
      </c>
      <c r="K37435" s="1" t="s">
        <v>4437</v>
      </c>
      <c r="L37435" s="1" t="s">
        <v>21</v>
      </c>
      <c r="M37435" s="1" t="s">
        <v>40220</v>
      </c>
      <c r="N37435" s="1" t="s">
        <v>40221</v>
      </c>
      <c r="O37435" s="1" t="s">
        <v>21595</v>
      </c>
      <c r="P37435" s="1" t="s">
        <v>40222</v>
      </c>
    </row>
    <row r="37436" spans="1:16" x14ac:dyDescent="0.25">
      <c r="A37436" s="1" t="s">
        <v>39439</v>
      </c>
      <c r="B37436">
        <v>65369001</v>
      </c>
      <c r="C37436">
        <v>1</v>
      </c>
      <c r="D37436">
        <v>8.2200000000000006</v>
      </c>
      <c r="E37436">
        <v>21.98</v>
      </c>
      <c r="F37436" s="6">
        <v>43860</v>
      </c>
      <c r="G37436" s="6">
        <v>43870</v>
      </c>
      <c r="H37436" s="1" t="s">
        <v>1565</v>
      </c>
      <c r="I37436" s="1" t="s">
        <v>1511</v>
      </c>
      <c r="J37436" s="1" t="s">
        <v>1414</v>
      </c>
      <c r="K37436" s="1" t="s">
        <v>1415</v>
      </c>
      <c r="L37436" s="1" t="s">
        <v>21</v>
      </c>
      <c r="M37436" s="1" t="s">
        <v>39656</v>
      </c>
      <c r="N37436" s="1" t="s">
        <v>39657</v>
      </c>
      <c r="O37436" s="1" t="s">
        <v>24</v>
      </c>
      <c r="P37436" s="1" t="s">
        <v>39657</v>
      </c>
    </row>
    <row r="37437" spans="1:16" x14ac:dyDescent="0.25">
      <c r="A37437" s="1" t="s">
        <v>39439</v>
      </c>
      <c r="B37437">
        <v>65369002</v>
      </c>
      <c r="C37437">
        <v>1</v>
      </c>
      <c r="D37437">
        <v>20.57</v>
      </c>
      <c r="E37437">
        <v>54.99</v>
      </c>
      <c r="F37437" s="6">
        <v>43860</v>
      </c>
      <c r="G37437" s="6">
        <v>43870</v>
      </c>
      <c r="H37437" s="1" t="s">
        <v>1565</v>
      </c>
      <c r="I37437" s="1" t="s">
        <v>1511</v>
      </c>
      <c r="J37437" s="1" t="s">
        <v>1414</v>
      </c>
      <c r="K37437" s="1" t="s">
        <v>1415</v>
      </c>
      <c r="L37437" s="1" t="s">
        <v>21</v>
      </c>
      <c r="M37437" s="1" t="s">
        <v>39380</v>
      </c>
      <c r="N37437" s="1" t="s">
        <v>39381</v>
      </c>
      <c r="O37437" s="1" t="s">
        <v>32786</v>
      </c>
      <c r="P37437" s="1" t="s">
        <v>39382</v>
      </c>
    </row>
    <row r="37438" spans="1:16" x14ac:dyDescent="0.25">
      <c r="A37438" s="1" t="s">
        <v>43564</v>
      </c>
      <c r="B37438">
        <v>65370001</v>
      </c>
      <c r="C37438">
        <v>1</v>
      </c>
      <c r="D37438">
        <v>1265.6199999999999</v>
      </c>
      <c r="E37438">
        <v>2319.9899999999998</v>
      </c>
      <c r="F37438" s="6">
        <v>43860</v>
      </c>
      <c r="G37438" s="6">
        <v>43870</v>
      </c>
      <c r="H37438" s="1" t="s">
        <v>43565</v>
      </c>
      <c r="I37438" s="1" t="s">
        <v>171</v>
      </c>
      <c r="J37438" s="1" t="s">
        <v>19</v>
      </c>
      <c r="K37438" s="1" t="s">
        <v>20</v>
      </c>
      <c r="L37438" s="1" t="s">
        <v>18676</v>
      </c>
      <c r="M37438" s="1" t="s">
        <v>32784</v>
      </c>
      <c r="N37438" s="1" t="s">
        <v>34204</v>
      </c>
      <c r="O37438" s="1" t="s">
        <v>32786</v>
      </c>
      <c r="P37438" s="1" t="s">
        <v>33836</v>
      </c>
    </row>
    <row r="37439" spans="1:16" x14ac:dyDescent="0.25">
      <c r="A37439" s="1" t="s">
        <v>43564</v>
      </c>
      <c r="B37439">
        <v>65370002</v>
      </c>
      <c r="C37439">
        <v>1</v>
      </c>
      <c r="D37439">
        <v>8.2200000000000006</v>
      </c>
      <c r="E37439">
        <v>21.98</v>
      </c>
      <c r="F37439" s="6">
        <v>43860</v>
      </c>
      <c r="G37439" s="6">
        <v>43870</v>
      </c>
      <c r="H37439" s="1" t="s">
        <v>43565</v>
      </c>
      <c r="I37439" s="1" t="s">
        <v>171</v>
      </c>
      <c r="J37439" s="1" t="s">
        <v>19</v>
      </c>
      <c r="K37439" s="1" t="s">
        <v>20</v>
      </c>
      <c r="L37439" s="1" t="s">
        <v>21</v>
      </c>
      <c r="M37439" s="1" t="s">
        <v>39656</v>
      </c>
      <c r="N37439" s="1" t="s">
        <v>39657</v>
      </c>
      <c r="O37439" s="1" t="s">
        <v>24</v>
      </c>
      <c r="P37439" s="1" t="s">
        <v>39657</v>
      </c>
    </row>
    <row r="37440" spans="1:16" x14ac:dyDescent="0.25">
      <c r="A37440" s="1" t="s">
        <v>43564</v>
      </c>
      <c r="B37440">
        <v>65370003</v>
      </c>
      <c r="C37440">
        <v>1</v>
      </c>
      <c r="D37440">
        <v>3.36</v>
      </c>
      <c r="E37440">
        <v>8.99</v>
      </c>
      <c r="F37440" s="6">
        <v>43860</v>
      </c>
      <c r="G37440" s="6">
        <v>43870</v>
      </c>
      <c r="H37440" s="1" t="s">
        <v>43565</v>
      </c>
      <c r="I37440" s="1" t="s">
        <v>171</v>
      </c>
      <c r="J37440" s="1" t="s">
        <v>19</v>
      </c>
      <c r="K37440" s="1" t="s">
        <v>20</v>
      </c>
      <c r="L37440" s="1" t="s">
        <v>36008</v>
      </c>
      <c r="M37440" s="1" t="s">
        <v>38410</v>
      </c>
      <c r="N37440" s="1" t="s">
        <v>38411</v>
      </c>
      <c r="O37440" s="1" t="s">
        <v>38412</v>
      </c>
      <c r="P37440" s="1" t="s">
        <v>38413</v>
      </c>
    </row>
    <row r="37441" spans="1:16" x14ac:dyDescent="0.25">
      <c r="A37441" s="1" t="s">
        <v>18407</v>
      </c>
      <c r="B37441">
        <v>65371001</v>
      </c>
      <c r="C37441">
        <v>1</v>
      </c>
      <c r="D37441">
        <v>1265.6199999999999</v>
      </c>
      <c r="E37441">
        <v>2319.9899999999998</v>
      </c>
      <c r="F37441" s="6">
        <v>43860</v>
      </c>
      <c r="G37441" s="6">
        <v>43870</v>
      </c>
      <c r="H37441" s="1" t="s">
        <v>18408</v>
      </c>
      <c r="I37441" s="1" t="s">
        <v>1557</v>
      </c>
      <c r="J37441" s="1" t="s">
        <v>1414</v>
      </c>
      <c r="K37441" s="1" t="s">
        <v>1415</v>
      </c>
      <c r="L37441" s="1" t="s">
        <v>18676</v>
      </c>
      <c r="M37441" s="1" t="s">
        <v>32784</v>
      </c>
      <c r="N37441" s="1" t="s">
        <v>33835</v>
      </c>
      <c r="O37441" s="1" t="s">
        <v>32786</v>
      </c>
      <c r="P37441" s="1" t="s">
        <v>33836</v>
      </c>
    </row>
    <row r="37442" spans="1:16" x14ac:dyDescent="0.25">
      <c r="A37442" s="1" t="s">
        <v>18407</v>
      </c>
      <c r="B37442">
        <v>65371002</v>
      </c>
      <c r="C37442">
        <v>1</v>
      </c>
      <c r="D37442">
        <v>0.86</v>
      </c>
      <c r="E37442">
        <v>2.29</v>
      </c>
      <c r="F37442" s="6">
        <v>43860</v>
      </c>
      <c r="G37442" s="6">
        <v>43870</v>
      </c>
      <c r="H37442" s="1" t="s">
        <v>18408</v>
      </c>
      <c r="I37442" s="1" t="s">
        <v>1557</v>
      </c>
      <c r="J37442" s="1" t="s">
        <v>1414</v>
      </c>
      <c r="K37442" s="1" t="s">
        <v>1415</v>
      </c>
      <c r="L37442" s="1" t="s">
        <v>21</v>
      </c>
      <c r="M37442" s="1" t="s">
        <v>22</v>
      </c>
      <c r="N37442" s="1" t="s">
        <v>17822</v>
      </c>
      <c r="O37442" s="1" t="s">
        <v>24</v>
      </c>
      <c r="P37442" s="1" t="s">
        <v>17823</v>
      </c>
    </row>
    <row r="37443" spans="1:16" x14ac:dyDescent="0.25">
      <c r="A37443" s="1" t="s">
        <v>17891</v>
      </c>
      <c r="B37443">
        <v>65372001</v>
      </c>
      <c r="C37443">
        <v>1</v>
      </c>
      <c r="D37443">
        <v>1251.98</v>
      </c>
      <c r="E37443">
        <v>2294.9899999999998</v>
      </c>
      <c r="F37443" s="6">
        <v>43860</v>
      </c>
      <c r="G37443" s="6">
        <v>43870</v>
      </c>
      <c r="H37443" s="1" t="s">
        <v>17892</v>
      </c>
      <c r="I37443" s="1" t="s">
        <v>2682</v>
      </c>
      <c r="J37443" s="1" t="s">
        <v>2600</v>
      </c>
      <c r="K37443" s="1" t="s">
        <v>20</v>
      </c>
      <c r="L37443" s="1" t="s">
        <v>18676</v>
      </c>
      <c r="M37443" s="1" t="s">
        <v>32784</v>
      </c>
      <c r="N37443" s="1" t="s">
        <v>34392</v>
      </c>
      <c r="O37443" s="1" t="s">
        <v>18679</v>
      </c>
      <c r="P37443" s="1" t="s">
        <v>33836</v>
      </c>
    </row>
    <row r="37444" spans="1:16" x14ac:dyDescent="0.25">
      <c r="A37444" s="1" t="s">
        <v>17891</v>
      </c>
      <c r="B37444">
        <v>65372002</v>
      </c>
      <c r="C37444">
        <v>1</v>
      </c>
      <c r="D37444">
        <v>8.2200000000000006</v>
      </c>
      <c r="E37444">
        <v>21.98</v>
      </c>
      <c r="F37444" s="6">
        <v>43860</v>
      </c>
      <c r="G37444" s="6">
        <v>43870</v>
      </c>
      <c r="H37444" s="1" t="s">
        <v>17892</v>
      </c>
      <c r="I37444" s="1" t="s">
        <v>2682</v>
      </c>
      <c r="J37444" s="1" t="s">
        <v>2600</v>
      </c>
      <c r="K37444" s="1" t="s">
        <v>20</v>
      </c>
      <c r="L37444" s="1" t="s">
        <v>21</v>
      </c>
      <c r="M37444" s="1" t="s">
        <v>39656</v>
      </c>
      <c r="N37444" s="1" t="s">
        <v>39657</v>
      </c>
      <c r="O37444" s="1" t="s">
        <v>24</v>
      </c>
      <c r="P37444" s="1" t="s">
        <v>39657</v>
      </c>
    </row>
    <row r="37445" spans="1:16" x14ac:dyDescent="0.25">
      <c r="A37445" s="1" t="s">
        <v>17891</v>
      </c>
      <c r="B37445">
        <v>65372003</v>
      </c>
      <c r="C37445">
        <v>1</v>
      </c>
      <c r="D37445">
        <v>1.87</v>
      </c>
      <c r="E37445">
        <v>4.99</v>
      </c>
      <c r="F37445" s="6">
        <v>43860</v>
      </c>
      <c r="G37445" s="6">
        <v>43870</v>
      </c>
      <c r="H37445" s="1" t="s">
        <v>17892</v>
      </c>
      <c r="I37445" s="1" t="s">
        <v>2682</v>
      </c>
      <c r="J37445" s="1" t="s">
        <v>2600</v>
      </c>
      <c r="K37445" s="1" t="s">
        <v>20</v>
      </c>
      <c r="L37445" s="1" t="s">
        <v>21</v>
      </c>
      <c r="M37445" s="1" t="s">
        <v>28420</v>
      </c>
      <c r="N37445" s="1" t="s">
        <v>31358</v>
      </c>
      <c r="O37445" s="1" t="s">
        <v>24</v>
      </c>
      <c r="P37445" s="1" t="s">
        <v>31359</v>
      </c>
    </row>
    <row r="37446" spans="1:16" x14ac:dyDescent="0.25">
      <c r="A37446" s="1" t="s">
        <v>17891</v>
      </c>
      <c r="B37446">
        <v>65372004</v>
      </c>
      <c r="C37446">
        <v>1</v>
      </c>
      <c r="D37446">
        <v>3.74</v>
      </c>
      <c r="E37446">
        <v>9.99</v>
      </c>
      <c r="F37446" s="6">
        <v>43860</v>
      </c>
      <c r="G37446" s="6">
        <v>43870</v>
      </c>
      <c r="H37446" s="1" t="s">
        <v>17892</v>
      </c>
      <c r="I37446" s="1" t="s">
        <v>2682</v>
      </c>
      <c r="J37446" s="1" t="s">
        <v>2600</v>
      </c>
      <c r="K37446" s="1" t="s">
        <v>20</v>
      </c>
      <c r="L37446" s="1" t="s">
        <v>21</v>
      </c>
      <c r="M37446" s="1" t="s">
        <v>28420</v>
      </c>
      <c r="N37446" s="1" t="s">
        <v>29266</v>
      </c>
      <c r="O37446" s="1" t="s">
        <v>24</v>
      </c>
      <c r="P37446" s="1" t="s">
        <v>29266</v>
      </c>
    </row>
    <row r="37447" spans="1:16" x14ac:dyDescent="0.25">
      <c r="A37447" s="1" t="s">
        <v>17891</v>
      </c>
      <c r="B37447">
        <v>65372005</v>
      </c>
      <c r="C37447">
        <v>1</v>
      </c>
      <c r="D37447">
        <v>0.86</v>
      </c>
      <c r="E37447">
        <v>2.29</v>
      </c>
      <c r="F37447" s="6">
        <v>43860</v>
      </c>
      <c r="G37447" s="6">
        <v>43870</v>
      </c>
      <c r="H37447" s="1" t="s">
        <v>17892</v>
      </c>
      <c r="I37447" s="1" t="s">
        <v>2682</v>
      </c>
      <c r="J37447" s="1" t="s">
        <v>2600</v>
      </c>
      <c r="K37447" s="1" t="s">
        <v>20</v>
      </c>
      <c r="L37447" s="1" t="s">
        <v>21</v>
      </c>
      <c r="M37447" s="1" t="s">
        <v>22</v>
      </c>
      <c r="N37447" s="1" t="s">
        <v>17822</v>
      </c>
      <c r="O37447" s="1" t="s">
        <v>24</v>
      </c>
      <c r="P37447" s="1" t="s">
        <v>17823</v>
      </c>
    </row>
    <row r="37448" spans="1:16" x14ac:dyDescent="0.25">
      <c r="A37448" s="1" t="s">
        <v>16165</v>
      </c>
      <c r="B37448">
        <v>65373001</v>
      </c>
      <c r="C37448">
        <v>1</v>
      </c>
      <c r="D37448">
        <v>1251.98</v>
      </c>
      <c r="E37448">
        <v>2294.9899999999998</v>
      </c>
      <c r="F37448" s="6">
        <v>43860</v>
      </c>
      <c r="G37448" s="6">
        <v>43870</v>
      </c>
      <c r="H37448" s="1" t="s">
        <v>16166</v>
      </c>
      <c r="I37448" s="1" t="s">
        <v>2619</v>
      </c>
      <c r="J37448" s="1" t="s">
        <v>2600</v>
      </c>
      <c r="K37448" s="1" t="s">
        <v>20</v>
      </c>
      <c r="L37448" s="1" t="s">
        <v>18676</v>
      </c>
      <c r="M37448" s="1" t="s">
        <v>32784</v>
      </c>
      <c r="N37448" s="1" t="s">
        <v>34615</v>
      </c>
      <c r="O37448" s="1" t="s">
        <v>18679</v>
      </c>
      <c r="P37448" s="1" t="s">
        <v>33836</v>
      </c>
    </row>
    <row r="37449" spans="1:16" x14ac:dyDescent="0.25">
      <c r="A37449" s="1" t="s">
        <v>16165</v>
      </c>
      <c r="B37449">
        <v>65373002</v>
      </c>
      <c r="C37449">
        <v>1</v>
      </c>
      <c r="D37449">
        <v>13.09</v>
      </c>
      <c r="E37449">
        <v>35</v>
      </c>
      <c r="F37449" s="6">
        <v>43860</v>
      </c>
      <c r="G37449" s="6">
        <v>43870</v>
      </c>
      <c r="H37449" s="1" t="s">
        <v>16166</v>
      </c>
      <c r="I37449" s="1" t="s">
        <v>2619</v>
      </c>
      <c r="J37449" s="1" t="s">
        <v>2600</v>
      </c>
      <c r="K37449" s="1" t="s">
        <v>20</v>
      </c>
      <c r="L37449" s="1" t="s">
        <v>21</v>
      </c>
      <c r="M37449" s="1" t="s">
        <v>22</v>
      </c>
      <c r="N37449" s="1" t="s">
        <v>15994</v>
      </c>
      <c r="O37449" s="1" t="s">
        <v>24</v>
      </c>
      <c r="P37449" s="1" t="s">
        <v>15994</v>
      </c>
    </row>
    <row r="37450" spans="1:16" x14ac:dyDescent="0.25">
      <c r="A37450" s="1" t="s">
        <v>42491</v>
      </c>
      <c r="B37450">
        <v>65374001</v>
      </c>
      <c r="C37450">
        <v>1</v>
      </c>
      <c r="D37450">
        <v>1265.6199999999999</v>
      </c>
      <c r="E37450">
        <v>2319.9899999999998</v>
      </c>
      <c r="F37450" s="6">
        <v>43860</v>
      </c>
      <c r="G37450" s="6">
        <v>43870</v>
      </c>
      <c r="H37450" s="1" t="s">
        <v>42492</v>
      </c>
      <c r="I37450" s="1" t="s">
        <v>271</v>
      </c>
      <c r="J37450" s="1" t="s">
        <v>19</v>
      </c>
      <c r="K37450" s="1" t="s">
        <v>20</v>
      </c>
      <c r="L37450" s="1" t="s">
        <v>18676</v>
      </c>
      <c r="M37450" s="1" t="s">
        <v>32784</v>
      </c>
      <c r="N37450" s="1" t="s">
        <v>34204</v>
      </c>
      <c r="O37450" s="1" t="s">
        <v>32786</v>
      </c>
      <c r="P37450" s="1" t="s">
        <v>33836</v>
      </c>
    </row>
    <row r="37451" spans="1:16" x14ac:dyDescent="0.25">
      <c r="A37451" s="1" t="s">
        <v>42491</v>
      </c>
      <c r="B37451">
        <v>65374002</v>
      </c>
      <c r="C37451">
        <v>1</v>
      </c>
      <c r="D37451">
        <v>20.57</v>
      </c>
      <c r="E37451">
        <v>54.99</v>
      </c>
      <c r="F37451" s="6">
        <v>43860</v>
      </c>
      <c r="G37451" s="6">
        <v>43870</v>
      </c>
      <c r="H37451" s="1" t="s">
        <v>42492</v>
      </c>
      <c r="I37451" s="1" t="s">
        <v>271</v>
      </c>
      <c r="J37451" s="1" t="s">
        <v>19</v>
      </c>
      <c r="K37451" s="1" t="s">
        <v>20</v>
      </c>
      <c r="L37451" s="1" t="s">
        <v>21</v>
      </c>
      <c r="M37451" s="1" t="s">
        <v>39380</v>
      </c>
      <c r="N37451" s="1" t="s">
        <v>39381</v>
      </c>
      <c r="O37451" s="1" t="s">
        <v>32786</v>
      </c>
      <c r="P37451" s="1" t="s">
        <v>39382</v>
      </c>
    </row>
    <row r="37452" spans="1:16" x14ac:dyDescent="0.25">
      <c r="A37452" s="1" t="s">
        <v>11332</v>
      </c>
      <c r="B37452">
        <v>65375001</v>
      </c>
      <c r="C37452">
        <v>1</v>
      </c>
      <c r="D37452">
        <v>1082.51</v>
      </c>
      <c r="E37452">
        <v>1700.99</v>
      </c>
      <c r="F37452" s="6">
        <v>43860</v>
      </c>
      <c r="G37452" s="6">
        <v>43870</v>
      </c>
      <c r="H37452" s="1" t="s">
        <v>11333</v>
      </c>
      <c r="I37452" s="1" t="s">
        <v>5633</v>
      </c>
      <c r="J37452" s="1" t="s">
        <v>1447</v>
      </c>
      <c r="K37452" s="1" t="s">
        <v>5297</v>
      </c>
      <c r="L37452" s="1" t="s">
        <v>18676</v>
      </c>
      <c r="M37452" s="1" t="s">
        <v>18677</v>
      </c>
      <c r="N37452" s="1" t="s">
        <v>20981</v>
      </c>
      <c r="O37452" s="1" t="s">
        <v>20392</v>
      </c>
      <c r="P37452" s="1" t="s">
        <v>20393</v>
      </c>
    </row>
    <row r="37453" spans="1:16" x14ac:dyDescent="0.25">
      <c r="A37453" s="1" t="s">
        <v>11332</v>
      </c>
      <c r="B37453">
        <v>65375002</v>
      </c>
      <c r="C37453">
        <v>1</v>
      </c>
      <c r="D37453">
        <v>9.35</v>
      </c>
      <c r="E37453">
        <v>24.99</v>
      </c>
      <c r="F37453" s="6">
        <v>43860</v>
      </c>
      <c r="G37453" s="6">
        <v>43870</v>
      </c>
      <c r="H37453" s="1" t="s">
        <v>11333</v>
      </c>
      <c r="I37453" s="1" t="s">
        <v>5633</v>
      </c>
      <c r="J37453" s="1" t="s">
        <v>1447</v>
      </c>
      <c r="K37453" s="1" t="s">
        <v>5297</v>
      </c>
      <c r="L37453" s="1" t="s">
        <v>21</v>
      </c>
      <c r="M37453" s="1" t="s">
        <v>22</v>
      </c>
      <c r="N37453" s="1" t="s">
        <v>9785</v>
      </c>
      <c r="O37453" s="1" t="s">
        <v>24</v>
      </c>
      <c r="P37453" s="1" t="s">
        <v>9785</v>
      </c>
    </row>
    <row r="37454" spans="1:16" x14ac:dyDescent="0.25">
      <c r="A37454" s="1" t="s">
        <v>11332</v>
      </c>
      <c r="B37454">
        <v>65375003</v>
      </c>
      <c r="C37454">
        <v>1</v>
      </c>
      <c r="D37454">
        <v>1.49</v>
      </c>
      <c r="E37454">
        <v>3.99</v>
      </c>
      <c r="F37454" s="6">
        <v>43860</v>
      </c>
      <c r="G37454" s="6">
        <v>43870</v>
      </c>
      <c r="H37454" s="1" t="s">
        <v>11333</v>
      </c>
      <c r="I37454" s="1" t="s">
        <v>5633</v>
      </c>
      <c r="J37454" s="1" t="s">
        <v>1447</v>
      </c>
      <c r="K37454" s="1" t="s">
        <v>5297</v>
      </c>
      <c r="L37454" s="1" t="s">
        <v>21</v>
      </c>
      <c r="M37454" s="1" t="s">
        <v>22</v>
      </c>
      <c r="N37454" s="1" t="s">
        <v>16787</v>
      </c>
      <c r="O37454" s="1" t="s">
        <v>24</v>
      </c>
      <c r="P37454" s="1" t="s">
        <v>16787</v>
      </c>
    </row>
    <row r="37455" spans="1:16" x14ac:dyDescent="0.25">
      <c r="A37455" s="1" t="s">
        <v>11332</v>
      </c>
      <c r="B37455">
        <v>65375004</v>
      </c>
      <c r="C37455">
        <v>1</v>
      </c>
      <c r="D37455">
        <v>9.16</v>
      </c>
      <c r="E37455">
        <v>24.49</v>
      </c>
      <c r="F37455" s="6">
        <v>43860</v>
      </c>
      <c r="G37455" s="6">
        <v>43870</v>
      </c>
      <c r="H37455" s="1" t="s">
        <v>11333</v>
      </c>
      <c r="I37455" s="1" t="s">
        <v>5633</v>
      </c>
      <c r="J37455" s="1" t="s">
        <v>1447</v>
      </c>
      <c r="K37455" s="1" t="s">
        <v>5297</v>
      </c>
      <c r="L37455" s="1" t="s">
        <v>36008</v>
      </c>
      <c r="M37455" s="1" t="s">
        <v>39544</v>
      </c>
      <c r="N37455" s="1" t="s">
        <v>39628</v>
      </c>
      <c r="O37455" s="1" t="s">
        <v>18679</v>
      </c>
      <c r="P37455" s="1" t="s">
        <v>39546</v>
      </c>
    </row>
    <row r="37456" spans="1:16" x14ac:dyDescent="0.25">
      <c r="A37456" s="1" t="s">
        <v>20532</v>
      </c>
      <c r="B37456">
        <v>65376001</v>
      </c>
      <c r="C37456">
        <v>1</v>
      </c>
      <c r="D37456">
        <v>1082.51</v>
      </c>
      <c r="E37456">
        <v>1700.99</v>
      </c>
      <c r="F37456" s="6">
        <v>43860</v>
      </c>
      <c r="G37456" s="6">
        <v>43870</v>
      </c>
      <c r="H37456" s="1" t="s">
        <v>20533</v>
      </c>
      <c r="I37456" s="1" t="s">
        <v>5633</v>
      </c>
      <c r="J37456" s="1" t="s">
        <v>1447</v>
      </c>
      <c r="K37456" s="1" t="s">
        <v>5297</v>
      </c>
      <c r="L37456" s="1" t="s">
        <v>18676</v>
      </c>
      <c r="M37456" s="1" t="s">
        <v>18677</v>
      </c>
      <c r="N37456" s="1" t="s">
        <v>20391</v>
      </c>
      <c r="O37456" s="1" t="s">
        <v>20392</v>
      </c>
      <c r="P37456" s="1" t="s">
        <v>20393</v>
      </c>
    </row>
    <row r="37457" spans="1:16" x14ac:dyDescent="0.25">
      <c r="A37457" s="1" t="s">
        <v>21446</v>
      </c>
      <c r="B37457">
        <v>65377001</v>
      </c>
      <c r="C37457">
        <v>1</v>
      </c>
      <c r="D37457">
        <v>1082.51</v>
      </c>
      <c r="E37457">
        <v>1700.99</v>
      </c>
      <c r="F37457" s="6">
        <v>43860</v>
      </c>
      <c r="G37457" s="6">
        <v>43870</v>
      </c>
      <c r="H37457" s="1" t="s">
        <v>21447</v>
      </c>
      <c r="I37457" s="1" t="s">
        <v>5666</v>
      </c>
      <c r="J37457" s="1" t="s">
        <v>1447</v>
      </c>
      <c r="K37457" s="1" t="s">
        <v>5297</v>
      </c>
      <c r="L37457" s="1" t="s">
        <v>18676</v>
      </c>
      <c r="M37457" s="1" t="s">
        <v>18677</v>
      </c>
      <c r="N37457" s="1" t="s">
        <v>21281</v>
      </c>
      <c r="O37457" s="1" t="s">
        <v>20392</v>
      </c>
      <c r="P37457" s="1" t="s">
        <v>20393</v>
      </c>
    </row>
    <row r="37458" spans="1:16" x14ac:dyDescent="0.25">
      <c r="A37458" s="1" t="s">
        <v>21446</v>
      </c>
      <c r="B37458">
        <v>65377002</v>
      </c>
      <c r="C37458">
        <v>1</v>
      </c>
      <c r="D37458">
        <v>41.57</v>
      </c>
      <c r="E37458">
        <v>53.99</v>
      </c>
      <c r="F37458" s="6">
        <v>43860</v>
      </c>
      <c r="G37458" s="6">
        <v>43870</v>
      </c>
      <c r="H37458" s="1" t="s">
        <v>21447</v>
      </c>
      <c r="I37458" s="1" t="s">
        <v>5666</v>
      </c>
      <c r="J37458" s="1" t="s">
        <v>1447</v>
      </c>
      <c r="K37458" s="1" t="s">
        <v>5297</v>
      </c>
      <c r="L37458" s="1" t="s">
        <v>36008</v>
      </c>
      <c r="M37458" s="1" t="s">
        <v>36009</v>
      </c>
      <c r="N37458" s="1" t="s">
        <v>36658</v>
      </c>
      <c r="O37458" s="1" t="s">
        <v>20392</v>
      </c>
      <c r="P37458" s="1" t="s">
        <v>36659</v>
      </c>
    </row>
    <row r="37459" spans="1:16" x14ac:dyDescent="0.25">
      <c r="A37459" s="1" t="s">
        <v>23471</v>
      </c>
      <c r="B37459">
        <v>65378001</v>
      </c>
      <c r="C37459">
        <v>1</v>
      </c>
      <c r="D37459">
        <v>713.08</v>
      </c>
      <c r="E37459">
        <v>1120.49</v>
      </c>
      <c r="F37459" s="6">
        <v>43860</v>
      </c>
      <c r="G37459" s="6">
        <v>43870</v>
      </c>
      <c r="H37459" s="1" t="s">
        <v>22066</v>
      </c>
      <c r="I37459" s="1" t="s">
        <v>5930</v>
      </c>
      <c r="J37459" s="1" t="s">
        <v>5922</v>
      </c>
      <c r="K37459" s="1" t="s">
        <v>5297</v>
      </c>
      <c r="L37459" s="1" t="s">
        <v>18676</v>
      </c>
      <c r="M37459" s="1" t="s">
        <v>18677</v>
      </c>
      <c r="N37459" s="1" t="s">
        <v>22652</v>
      </c>
      <c r="O37459" s="1" t="s">
        <v>20392</v>
      </c>
      <c r="P37459" s="1" t="s">
        <v>22650</v>
      </c>
    </row>
    <row r="37460" spans="1:16" x14ac:dyDescent="0.25">
      <c r="A37460" s="1" t="s">
        <v>24297</v>
      </c>
      <c r="B37460">
        <v>65379001</v>
      </c>
      <c r="C37460">
        <v>1</v>
      </c>
      <c r="D37460">
        <v>713.08</v>
      </c>
      <c r="E37460">
        <v>1120.49</v>
      </c>
      <c r="F37460" s="6">
        <v>43860</v>
      </c>
      <c r="G37460" s="6">
        <v>43870</v>
      </c>
      <c r="H37460" s="1" t="s">
        <v>22083</v>
      </c>
      <c r="I37460" s="1" t="s">
        <v>5981</v>
      </c>
      <c r="J37460" s="1" t="s">
        <v>5922</v>
      </c>
      <c r="K37460" s="1" t="s">
        <v>5297</v>
      </c>
      <c r="L37460" s="1" t="s">
        <v>18676</v>
      </c>
      <c r="M37460" s="1" t="s">
        <v>18677</v>
      </c>
      <c r="N37460" s="1" t="s">
        <v>22649</v>
      </c>
      <c r="O37460" s="1" t="s">
        <v>20392</v>
      </c>
      <c r="P37460" s="1" t="s">
        <v>22650</v>
      </c>
    </row>
    <row r="37461" spans="1:16" x14ac:dyDescent="0.25">
      <c r="A37461" s="1" t="s">
        <v>11786</v>
      </c>
      <c r="B37461">
        <v>65380001</v>
      </c>
      <c r="C37461">
        <v>1</v>
      </c>
      <c r="D37461">
        <v>1554.95</v>
      </c>
      <c r="E37461">
        <v>2443.35</v>
      </c>
      <c r="F37461" s="6">
        <v>43860</v>
      </c>
      <c r="G37461" s="6">
        <v>43870</v>
      </c>
      <c r="H37461" s="1" t="s">
        <v>11787</v>
      </c>
      <c r="I37461" s="1" t="s">
        <v>5925</v>
      </c>
      <c r="J37461" s="1" t="s">
        <v>5922</v>
      </c>
      <c r="K37461" s="1" t="s">
        <v>5297</v>
      </c>
      <c r="L37461" s="1" t="s">
        <v>18676</v>
      </c>
      <c r="M37461" s="1" t="s">
        <v>18677</v>
      </c>
      <c r="N37461" s="1" t="s">
        <v>26887</v>
      </c>
      <c r="O37461" s="1" t="s">
        <v>18679</v>
      </c>
      <c r="P37461" s="1" t="s">
        <v>26271</v>
      </c>
    </row>
    <row r="37462" spans="1:16" x14ac:dyDescent="0.25">
      <c r="A37462" s="1" t="s">
        <v>11786</v>
      </c>
      <c r="B37462">
        <v>65380002</v>
      </c>
      <c r="C37462">
        <v>1</v>
      </c>
      <c r="D37462">
        <v>12.19</v>
      </c>
      <c r="E37462">
        <v>32.6</v>
      </c>
      <c r="F37462" s="6">
        <v>43860</v>
      </c>
      <c r="G37462" s="6">
        <v>43870</v>
      </c>
      <c r="H37462" s="1" t="s">
        <v>11787</v>
      </c>
      <c r="I37462" s="1" t="s">
        <v>5925</v>
      </c>
      <c r="J37462" s="1" t="s">
        <v>5922</v>
      </c>
      <c r="K37462" s="1" t="s">
        <v>5297</v>
      </c>
      <c r="L37462" s="1" t="s">
        <v>21</v>
      </c>
      <c r="M37462" s="1" t="s">
        <v>22</v>
      </c>
      <c r="N37462" s="1" t="s">
        <v>11551</v>
      </c>
      <c r="O37462" s="1" t="s">
        <v>24</v>
      </c>
      <c r="P37462" s="1" t="s">
        <v>11551</v>
      </c>
    </row>
    <row r="37463" spans="1:16" x14ac:dyDescent="0.25">
      <c r="A37463" s="1" t="s">
        <v>11786</v>
      </c>
      <c r="B37463">
        <v>65380003</v>
      </c>
      <c r="C37463">
        <v>1</v>
      </c>
      <c r="D37463">
        <v>1.49</v>
      </c>
      <c r="E37463">
        <v>3.99</v>
      </c>
      <c r="F37463" s="6">
        <v>43860</v>
      </c>
      <c r="G37463" s="6">
        <v>43870</v>
      </c>
      <c r="H37463" s="1" t="s">
        <v>11787</v>
      </c>
      <c r="I37463" s="1" t="s">
        <v>5925</v>
      </c>
      <c r="J37463" s="1" t="s">
        <v>5922</v>
      </c>
      <c r="K37463" s="1" t="s">
        <v>5297</v>
      </c>
      <c r="L37463" s="1" t="s">
        <v>21</v>
      </c>
      <c r="M37463" s="1" t="s">
        <v>22</v>
      </c>
      <c r="N37463" s="1" t="s">
        <v>16787</v>
      </c>
      <c r="O37463" s="1" t="s">
        <v>24</v>
      </c>
      <c r="P37463" s="1" t="s">
        <v>16787</v>
      </c>
    </row>
    <row r="37464" spans="1:16" x14ac:dyDescent="0.25">
      <c r="A37464" s="1" t="s">
        <v>11786</v>
      </c>
      <c r="B37464">
        <v>65380004</v>
      </c>
      <c r="C37464">
        <v>1</v>
      </c>
      <c r="D37464">
        <v>9.16</v>
      </c>
      <c r="E37464">
        <v>24.49</v>
      </c>
      <c r="F37464" s="6">
        <v>43860</v>
      </c>
      <c r="G37464" s="6">
        <v>43870</v>
      </c>
      <c r="H37464" s="1" t="s">
        <v>11787</v>
      </c>
      <c r="I37464" s="1" t="s">
        <v>5925</v>
      </c>
      <c r="J37464" s="1" t="s">
        <v>5922</v>
      </c>
      <c r="K37464" s="1" t="s">
        <v>5297</v>
      </c>
      <c r="L37464" s="1" t="s">
        <v>36008</v>
      </c>
      <c r="M37464" s="1" t="s">
        <v>39544</v>
      </c>
      <c r="N37464" s="1" t="s">
        <v>39628</v>
      </c>
      <c r="O37464" s="1" t="s">
        <v>18679</v>
      </c>
      <c r="P37464" s="1" t="s">
        <v>39546</v>
      </c>
    </row>
    <row r="37465" spans="1:16" x14ac:dyDescent="0.25">
      <c r="A37465" s="1" t="s">
        <v>16532</v>
      </c>
      <c r="B37465">
        <v>65381001</v>
      </c>
      <c r="C37465">
        <v>1</v>
      </c>
      <c r="D37465">
        <v>1265.6199999999999</v>
      </c>
      <c r="E37465">
        <v>2319.9899999999998</v>
      </c>
      <c r="F37465" s="6">
        <v>43860</v>
      </c>
      <c r="G37465" s="6">
        <v>43870</v>
      </c>
      <c r="H37465" s="1" t="s">
        <v>16533</v>
      </c>
      <c r="I37465" s="1" t="s">
        <v>5958</v>
      </c>
      <c r="J37465" s="1" t="s">
        <v>5922</v>
      </c>
      <c r="K37465" s="1" t="s">
        <v>5297</v>
      </c>
      <c r="L37465" s="1" t="s">
        <v>18676</v>
      </c>
      <c r="M37465" s="1" t="s">
        <v>32784</v>
      </c>
      <c r="N37465" s="1" t="s">
        <v>34017</v>
      </c>
      <c r="O37465" s="1" t="s">
        <v>32786</v>
      </c>
      <c r="P37465" s="1" t="s">
        <v>33836</v>
      </c>
    </row>
    <row r="37466" spans="1:16" x14ac:dyDescent="0.25">
      <c r="A37466" s="1" t="s">
        <v>16532</v>
      </c>
      <c r="B37466">
        <v>65381002</v>
      </c>
      <c r="C37466">
        <v>1</v>
      </c>
      <c r="D37466">
        <v>13.09</v>
      </c>
      <c r="E37466">
        <v>35</v>
      </c>
      <c r="F37466" s="6">
        <v>43860</v>
      </c>
      <c r="G37466" s="6">
        <v>43870</v>
      </c>
      <c r="H37466" s="1" t="s">
        <v>16533</v>
      </c>
      <c r="I37466" s="1" t="s">
        <v>5958</v>
      </c>
      <c r="J37466" s="1" t="s">
        <v>5922</v>
      </c>
      <c r="K37466" s="1" t="s">
        <v>5297</v>
      </c>
      <c r="L37466" s="1" t="s">
        <v>21</v>
      </c>
      <c r="M37466" s="1" t="s">
        <v>22</v>
      </c>
      <c r="N37466" s="1" t="s">
        <v>15994</v>
      </c>
      <c r="O37466" s="1" t="s">
        <v>24</v>
      </c>
      <c r="P37466" s="1" t="s">
        <v>15994</v>
      </c>
    </row>
    <row r="37467" spans="1:16" x14ac:dyDescent="0.25">
      <c r="A37467" s="1" t="s">
        <v>16532</v>
      </c>
      <c r="B37467">
        <v>65381003</v>
      </c>
      <c r="C37467">
        <v>1</v>
      </c>
      <c r="D37467">
        <v>0.86</v>
      </c>
      <c r="E37467">
        <v>2.29</v>
      </c>
      <c r="F37467" s="6">
        <v>43860</v>
      </c>
      <c r="G37467" s="6">
        <v>43870</v>
      </c>
      <c r="H37467" s="1" t="s">
        <v>16533</v>
      </c>
      <c r="I37467" s="1" t="s">
        <v>5958</v>
      </c>
      <c r="J37467" s="1" t="s">
        <v>5922</v>
      </c>
      <c r="K37467" s="1" t="s">
        <v>5297</v>
      </c>
      <c r="L37467" s="1" t="s">
        <v>21</v>
      </c>
      <c r="M37467" s="1" t="s">
        <v>22</v>
      </c>
      <c r="N37467" s="1" t="s">
        <v>17822</v>
      </c>
      <c r="O37467" s="1" t="s">
        <v>24</v>
      </c>
      <c r="P37467" s="1" t="s">
        <v>17823</v>
      </c>
    </row>
    <row r="37468" spans="1:16" x14ac:dyDescent="0.25">
      <c r="A37468" s="1" t="s">
        <v>29445</v>
      </c>
      <c r="B37468">
        <v>65382001</v>
      </c>
      <c r="C37468">
        <v>1</v>
      </c>
      <c r="D37468">
        <v>1265.6199999999999</v>
      </c>
      <c r="E37468">
        <v>2319.9899999999998</v>
      </c>
      <c r="F37468" s="6">
        <v>43860</v>
      </c>
      <c r="G37468" s="6">
        <v>43870</v>
      </c>
      <c r="H37468" s="1" t="s">
        <v>29191</v>
      </c>
      <c r="I37468" s="1" t="s">
        <v>5430</v>
      </c>
      <c r="J37468" s="1" t="s">
        <v>5399</v>
      </c>
      <c r="K37468" s="1" t="s">
        <v>5297</v>
      </c>
      <c r="L37468" s="1" t="s">
        <v>18676</v>
      </c>
      <c r="M37468" s="1" t="s">
        <v>32784</v>
      </c>
      <c r="N37468" s="1" t="s">
        <v>34204</v>
      </c>
      <c r="O37468" s="1" t="s">
        <v>32786</v>
      </c>
      <c r="P37468" s="1" t="s">
        <v>33836</v>
      </c>
    </row>
    <row r="37469" spans="1:16" x14ac:dyDescent="0.25">
      <c r="A37469" s="1" t="s">
        <v>29445</v>
      </c>
      <c r="B37469">
        <v>65382002</v>
      </c>
      <c r="C37469">
        <v>1</v>
      </c>
      <c r="D37469">
        <v>3.74</v>
      </c>
      <c r="E37469">
        <v>9.99</v>
      </c>
      <c r="F37469" s="6">
        <v>43860</v>
      </c>
      <c r="G37469" s="6">
        <v>43870</v>
      </c>
      <c r="H37469" s="1" t="s">
        <v>29191</v>
      </c>
      <c r="I37469" s="1" t="s">
        <v>5430</v>
      </c>
      <c r="J37469" s="1" t="s">
        <v>5399</v>
      </c>
      <c r="K37469" s="1" t="s">
        <v>5297</v>
      </c>
      <c r="L37469" s="1" t="s">
        <v>21</v>
      </c>
      <c r="M37469" s="1" t="s">
        <v>28420</v>
      </c>
      <c r="N37469" s="1" t="s">
        <v>29266</v>
      </c>
      <c r="O37469" s="1" t="s">
        <v>24</v>
      </c>
      <c r="P37469" s="1" t="s">
        <v>29266</v>
      </c>
    </row>
    <row r="37470" spans="1:16" x14ac:dyDescent="0.25">
      <c r="A37470" s="1" t="s">
        <v>29445</v>
      </c>
      <c r="B37470">
        <v>65382003</v>
      </c>
      <c r="C37470">
        <v>1</v>
      </c>
      <c r="D37470">
        <v>1.87</v>
      </c>
      <c r="E37470">
        <v>4.99</v>
      </c>
      <c r="F37470" s="6">
        <v>43860</v>
      </c>
      <c r="G37470" s="6">
        <v>43870</v>
      </c>
      <c r="H37470" s="1" t="s">
        <v>29191</v>
      </c>
      <c r="I37470" s="1" t="s">
        <v>5430</v>
      </c>
      <c r="J37470" s="1" t="s">
        <v>5399</v>
      </c>
      <c r="K37470" s="1" t="s">
        <v>5297</v>
      </c>
      <c r="L37470" s="1" t="s">
        <v>21</v>
      </c>
      <c r="M37470" s="1" t="s">
        <v>28420</v>
      </c>
      <c r="N37470" s="1" t="s">
        <v>31358</v>
      </c>
      <c r="O37470" s="1" t="s">
        <v>24</v>
      </c>
      <c r="P37470" s="1" t="s">
        <v>31359</v>
      </c>
    </row>
    <row r="37471" spans="1:16" x14ac:dyDescent="0.25">
      <c r="A37471" s="1" t="s">
        <v>29445</v>
      </c>
      <c r="B37471">
        <v>65382004</v>
      </c>
      <c r="C37471">
        <v>1</v>
      </c>
      <c r="D37471">
        <v>13.09</v>
      </c>
      <c r="E37471">
        <v>34.99</v>
      </c>
      <c r="F37471" s="6">
        <v>43860</v>
      </c>
      <c r="G37471" s="6">
        <v>43870</v>
      </c>
      <c r="H37471" s="1" t="s">
        <v>29191</v>
      </c>
      <c r="I37471" s="1" t="s">
        <v>5430</v>
      </c>
      <c r="J37471" s="1" t="s">
        <v>5399</v>
      </c>
      <c r="K37471" s="1" t="s">
        <v>5297</v>
      </c>
      <c r="L37471" s="1" t="s">
        <v>21</v>
      </c>
      <c r="M37471" s="1" t="s">
        <v>40220</v>
      </c>
      <c r="N37471" s="1" t="s">
        <v>40221</v>
      </c>
      <c r="O37471" s="1" t="s">
        <v>21595</v>
      </c>
      <c r="P37471" s="1" t="s">
        <v>40222</v>
      </c>
    </row>
    <row r="37472" spans="1:16" x14ac:dyDescent="0.25">
      <c r="A37472" s="1" t="s">
        <v>29445</v>
      </c>
      <c r="B37472">
        <v>65382005</v>
      </c>
      <c r="C37472">
        <v>1</v>
      </c>
      <c r="D37472">
        <v>9.16</v>
      </c>
      <c r="E37472">
        <v>24.49</v>
      </c>
      <c r="F37472" s="6">
        <v>43860</v>
      </c>
      <c r="G37472" s="6">
        <v>43870</v>
      </c>
      <c r="H37472" s="1" t="s">
        <v>29191</v>
      </c>
      <c r="I37472" s="1" t="s">
        <v>5430</v>
      </c>
      <c r="J37472" s="1" t="s">
        <v>5399</v>
      </c>
      <c r="K37472" s="1" t="s">
        <v>5297</v>
      </c>
      <c r="L37472" s="1" t="s">
        <v>36008</v>
      </c>
      <c r="M37472" s="1" t="s">
        <v>39544</v>
      </c>
      <c r="N37472" s="1" t="s">
        <v>39594</v>
      </c>
      <c r="O37472" s="1" t="s">
        <v>18679</v>
      </c>
      <c r="P37472" s="1" t="s">
        <v>39546</v>
      </c>
    </row>
    <row r="37473" spans="1:16" x14ac:dyDescent="0.25">
      <c r="A37473" s="1" t="s">
        <v>35933</v>
      </c>
      <c r="B37473">
        <v>65383001</v>
      </c>
      <c r="C37473">
        <v>1</v>
      </c>
      <c r="D37473">
        <v>1251.98</v>
      </c>
      <c r="E37473">
        <v>2294.9899999999998</v>
      </c>
      <c r="F37473" s="6">
        <v>43860</v>
      </c>
      <c r="G37473" s="6">
        <v>43870</v>
      </c>
      <c r="H37473" s="1" t="s">
        <v>34953</v>
      </c>
      <c r="I37473" s="1" t="s">
        <v>5958</v>
      </c>
      <c r="J37473" s="1" t="s">
        <v>5922</v>
      </c>
      <c r="K37473" s="1" t="s">
        <v>5297</v>
      </c>
      <c r="L37473" s="1" t="s">
        <v>18676</v>
      </c>
      <c r="M37473" s="1" t="s">
        <v>32784</v>
      </c>
      <c r="N37473" s="1" t="s">
        <v>34392</v>
      </c>
      <c r="O37473" s="1" t="s">
        <v>18679</v>
      </c>
      <c r="P37473" s="1" t="s">
        <v>33836</v>
      </c>
    </row>
    <row r="37474" spans="1:16" x14ac:dyDescent="0.25">
      <c r="A37474" s="1" t="s">
        <v>35933</v>
      </c>
      <c r="B37474">
        <v>65383002</v>
      </c>
      <c r="C37474">
        <v>1</v>
      </c>
      <c r="D37474">
        <v>20.57</v>
      </c>
      <c r="E37474">
        <v>54.99</v>
      </c>
      <c r="F37474" s="6">
        <v>43860</v>
      </c>
      <c r="G37474" s="6">
        <v>43870</v>
      </c>
      <c r="H37474" s="1" t="s">
        <v>34953</v>
      </c>
      <c r="I37474" s="1" t="s">
        <v>5958</v>
      </c>
      <c r="J37474" s="1" t="s">
        <v>5922</v>
      </c>
      <c r="K37474" s="1" t="s">
        <v>5297</v>
      </c>
      <c r="L37474" s="1" t="s">
        <v>21</v>
      </c>
      <c r="M37474" s="1" t="s">
        <v>39380</v>
      </c>
      <c r="N37474" s="1" t="s">
        <v>39381</v>
      </c>
      <c r="O37474" s="1" t="s">
        <v>32786</v>
      </c>
      <c r="P37474" s="1" t="s">
        <v>39382</v>
      </c>
    </row>
    <row r="37475" spans="1:16" x14ac:dyDescent="0.25">
      <c r="A37475" s="1" t="s">
        <v>41924</v>
      </c>
      <c r="B37475">
        <v>65384001</v>
      </c>
      <c r="C37475">
        <v>1</v>
      </c>
      <c r="D37475">
        <v>1481.94</v>
      </c>
      <c r="E37475">
        <v>2384.0700000000002</v>
      </c>
      <c r="F37475" s="6">
        <v>43860</v>
      </c>
      <c r="G37475" s="6">
        <v>43870</v>
      </c>
      <c r="H37475" s="1" t="s">
        <v>41925</v>
      </c>
      <c r="I37475" s="1" t="s">
        <v>56</v>
      </c>
      <c r="J37475" s="1" t="s">
        <v>19</v>
      </c>
      <c r="K37475" s="1" t="s">
        <v>20</v>
      </c>
      <c r="L37475" s="1" t="s">
        <v>18676</v>
      </c>
      <c r="M37475" s="1" t="s">
        <v>37261</v>
      </c>
      <c r="N37475" s="1" t="s">
        <v>38174</v>
      </c>
      <c r="O37475" s="1" t="s">
        <v>37263</v>
      </c>
      <c r="P37475" s="1" t="s">
        <v>37803</v>
      </c>
    </row>
    <row r="37476" spans="1:16" x14ac:dyDescent="0.25">
      <c r="A37476" s="1" t="s">
        <v>41924</v>
      </c>
      <c r="B37476">
        <v>65384002</v>
      </c>
      <c r="C37476">
        <v>1</v>
      </c>
      <c r="D37476">
        <v>41.57</v>
      </c>
      <c r="E37476">
        <v>53.99</v>
      </c>
      <c r="F37476" s="6">
        <v>43860</v>
      </c>
      <c r="G37476" s="6">
        <v>43870</v>
      </c>
      <c r="H37476" s="1" t="s">
        <v>41925</v>
      </c>
      <c r="I37476" s="1" t="s">
        <v>56</v>
      </c>
      <c r="J37476" s="1" t="s">
        <v>19</v>
      </c>
      <c r="K37476" s="1" t="s">
        <v>20</v>
      </c>
      <c r="L37476" s="1" t="s">
        <v>36008</v>
      </c>
      <c r="M37476" s="1" t="s">
        <v>36009</v>
      </c>
      <c r="N37476" s="1" t="s">
        <v>37117</v>
      </c>
      <c r="O37476" s="1" t="s">
        <v>20392</v>
      </c>
      <c r="P37476" s="1" t="s">
        <v>36659</v>
      </c>
    </row>
    <row r="37477" spans="1:16" x14ac:dyDescent="0.25">
      <c r="A37477" s="1" t="s">
        <v>37909</v>
      </c>
      <c r="B37477">
        <v>65385001</v>
      </c>
      <c r="C37477">
        <v>1</v>
      </c>
      <c r="D37477">
        <v>1481.94</v>
      </c>
      <c r="E37477">
        <v>2384.0700000000002</v>
      </c>
      <c r="F37477" s="6">
        <v>43860</v>
      </c>
      <c r="G37477" s="6">
        <v>43870</v>
      </c>
      <c r="H37477" s="1" t="s">
        <v>34050</v>
      </c>
      <c r="I37477" s="1" t="s">
        <v>4057</v>
      </c>
      <c r="J37477" s="1" t="s">
        <v>4015</v>
      </c>
      <c r="K37477" s="1" t="s">
        <v>20</v>
      </c>
      <c r="L37477" s="1" t="s">
        <v>18676</v>
      </c>
      <c r="M37477" s="1" t="s">
        <v>37261</v>
      </c>
      <c r="N37477" s="1" t="s">
        <v>37880</v>
      </c>
      <c r="O37477" s="1" t="s">
        <v>20392</v>
      </c>
      <c r="P37477" s="1" t="s">
        <v>37803</v>
      </c>
    </row>
    <row r="37478" spans="1:16" x14ac:dyDescent="0.25">
      <c r="A37478" s="1" t="s">
        <v>37909</v>
      </c>
      <c r="B37478">
        <v>65385002</v>
      </c>
      <c r="C37478">
        <v>1</v>
      </c>
      <c r="D37478">
        <v>13.09</v>
      </c>
      <c r="E37478">
        <v>34.99</v>
      </c>
      <c r="F37478" s="6">
        <v>43860</v>
      </c>
      <c r="G37478" s="6">
        <v>43870</v>
      </c>
      <c r="H37478" s="1" t="s">
        <v>34050</v>
      </c>
      <c r="I37478" s="1" t="s">
        <v>4057</v>
      </c>
      <c r="J37478" s="1" t="s">
        <v>4015</v>
      </c>
      <c r="K37478" s="1" t="s">
        <v>20</v>
      </c>
      <c r="L37478" s="1" t="s">
        <v>21</v>
      </c>
      <c r="M37478" s="1" t="s">
        <v>40220</v>
      </c>
      <c r="N37478" s="1" t="s">
        <v>40351</v>
      </c>
      <c r="O37478" s="1" t="s">
        <v>18679</v>
      </c>
      <c r="P37478" s="1" t="s">
        <v>40222</v>
      </c>
    </row>
    <row r="37479" spans="1:16" x14ac:dyDescent="0.25">
      <c r="A37479" s="1" t="s">
        <v>15162</v>
      </c>
      <c r="B37479">
        <v>65386001</v>
      </c>
      <c r="C37479">
        <v>1</v>
      </c>
      <c r="D37479">
        <v>343.65</v>
      </c>
      <c r="E37479">
        <v>539.99</v>
      </c>
      <c r="F37479" s="6">
        <v>43860</v>
      </c>
      <c r="G37479" s="6">
        <v>43870</v>
      </c>
      <c r="H37479" s="1" t="s">
        <v>15163</v>
      </c>
      <c r="I37479" s="1" t="s">
        <v>122</v>
      </c>
      <c r="J37479" s="1" t="s">
        <v>19</v>
      </c>
      <c r="K37479" s="1" t="s">
        <v>20</v>
      </c>
      <c r="L37479" s="1" t="s">
        <v>18676</v>
      </c>
      <c r="M37479" s="1" t="s">
        <v>18677</v>
      </c>
      <c r="N37479" s="1" t="s">
        <v>18678</v>
      </c>
      <c r="O37479" s="1" t="s">
        <v>18679</v>
      </c>
      <c r="P37479" s="1" t="s">
        <v>18680</v>
      </c>
    </row>
    <row r="37480" spans="1:16" x14ac:dyDescent="0.25">
      <c r="A37480" s="1" t="s">
        <v>15162</v>
      </c>
      <c r="B37480">
        <v>65386002</v>
      </c>
      <c r="C37480">
        <v>1</v>
      </c>
      <c r="D37480">
        <v>8.0399999999999991</v>
      </c>
      <c r="E37480">
        <v>21.49</v>
      </c>
      <c r="F37480" s="6">
        <v>43860</v>
      </c>
      <c r="G37480" s="6">
        <v>43870</v>
      </c>
      <c r="H37480" s="1" t="s">
        <v>15163</v>
      </c>
      <c r="I37480" s="1" t="s">
        <v>122</v>
      </c>
      <c r="J37480" s="1" t="s">
        <v>19</v>
      </c>
      <c r="K37480" s="1" t="s">
        <v>20</v>
      </c>
      <c r="L37480" s="1" t="s">
        <v>21</v>
      </c>
      <c r="M37480" s="1" t="s">
        <v>22</v>
      </c>
      <c r="N37480" s="1" t="s">
        <v>13312</v>
      </c>
      <c r="O37480" s="1" t="s">
        <v>24</v>
      </c>
      <c r="P37480" s="1" t="s">
        <v>13312</v>
      </c>
    </row>
    <row r="37481" spans="1:16" x14ac:dyDescent="0.25">
      <c r="A37481" s="1" t="s">
        <v>15162</v>
      </c>
      <c r="B37481">
        <v>65386003</v>
      </c>
      <c r="C37481">
        <v>1</v>
      </c>
      <c r="D37481">
        <v>1.49</v>
      </c>
      <c r="E37481">
        <v>3.99</v>
      </c>
      <c r="F37481" s="6">
        <v>43860</v>
      </c>
      <c r="G37481" s="6">
        <v>43870</v>
      </c>
      <c r="H37481" s="1" t="s">
        <v>15163</v>
      </c>
      <c r="I37481" s="1" t="s">
        <v>122</v>
      </c>
      <c r="J37481" s="1" t="s">
        <v>19</v>
      </c>
      <c r="K37481" s="1" t="s">
        <v>20</v>
      </c>
      <c r="L37481" s="1" t="s">
        <v>21</v>
      </c>
      <c r="M37481" s="1" t="s">
        <v>22</v>
      </c>
      <c r="N37481" s="1" t="s">
        <v>16787</v>
      </c>
      <c r="O37481" s="1" t="s">
        <v>24</v>
      </c>
      <c r="P37481" s="1" t="s">
        <v>16787</v>
      </c>
    </row>
    <row r="37482" spans="1:16" x14ac:dyDescent="0.25">
      <c r="A37482" s="1" t="s">
        <v>15162</v>
      </c>
      <c r="B37482">
        <v>65386004</v>
      </c>
      <c r="C37482">
        <v>1</v>
      </c>
      <c r="D37482">
        <v>13.09</v>
      </c>
      <c r="E37482">
        <v>34.99</v>
      </c>
      <c r="F37482" s="6">
        <v>43860</v>
      </c>
      <c r="G37482" s="6">
        <v>43870</v>
      </c>
      <c r="H37482" s="1" t="s">
        <v>15163</v>
      </c>
      <c r="I37482" s="1" t="s">
        <v>122</v>
      </c>
      <c r="J37482" s="1" t="s">
        <v>19</v>
      </c>
      <c r="K37482" s="1" t="s">
        <v>20</v>
      </c>
      <c r="L37482" s="1" t="s">
        <v>21</v>
      </c>
      <c r="M37482" s="1" t="s">
        <v>40220</v>
      </c>
      <c r="N37482" s="1" t="s">
        <v>40351</v>
      </c>
      <c r="O37482" s="1" t="s">
        <v>18679</v>
      </c>
      <c r="P37482" s="1" t="s">
        <v>40222</v>
      </c>
    </row>
    <row r="37483" spans="1:16" x14ac:dyDescent="0.25">
      <c r="A37483" s="1" t="s">
        <v>15164</v>
      </c>
      <c r="B37483">
        <v>65387001</v>
      </c>
      <c r="C37483">
        <v>1</v>
      </c>
      <c r="D37483">
        <v>343.65</v>
      </c>
      <c r="E37483">
        <v>539.99</v>
      </c>
      <c r="F37483" s="6">
        <v>43860</v>
      </c>
      <c r="G37483" s="6">
        <v>43870</v>
      </c>
      <c r="H37483" s="1" t="s">
        <v>15165</v>
      </c>
      <c r="I37483" s="1" t="s">
        <v>42</v>
      </c>
      <c r="J37483" s="1" t="s">
        <v>19</v>
      </c>
      <c r="K37483" s="1" t="s">
        <v>20</v>
      </c>
      <c r="L37483" s="1" t="s">
        <v>18676</v>
      </c>
      <c r="M37483" s="1" t="s">
        <v>18677</v>
      </c>
      <c r="N37483" s="1" t="s">
        <v>18678</v>
      </c>
      <c r="O37483" s="1" t="s">
        <v>18679</v>
      </c>
      <c r="P37483" s="1" t="s">
        <v>18680</v>
      </c>
    </row>
    <row r="37484" spans="1:16" x14ac:dyDescent="0.25">
      <c r="A37484" s="1" t="s">
        <v>15164</v>
      </c>
      <c r="B37484">
        <v>65387002</v>
      </c>
      <c r="C37484">
        <v>1</v>
      </c>
      <c r="D37484">
        <v>8.0399999999999991</v>
      </c>
      <c r="E37484">
        <v>21.49</v>
      </c>
      <c r="F37484" s="6">
        <v>43860</v>
      </c>
      <c r="G37484" s="6">
        <v>43870</v>
      </c>
      <c r="H37484" s="1" t="s">
        <v>15165</v>
      </c>
      <c r="I37484" s="1" t="s">
        <v>42</v>
      </c>
      <c r="J37484" s="1" t="s">
        <v>19</v>
      </c>
      <c r="K37484" s="1" t="s">
        <v>20</v>
      </c>
      <c r="L37484" s="1" t="s">
        <v>21</v>
      </c>
      <c r="M37484" s="1" t="s">
        <v>22</v>
      </c>
      <c r="N37484" s="1" t="s">
        <v>13312</v>
      </c>
      <c r="O37484" s="1" t="s">
        <v>24</v>
      </c>
      <c r="P37484" s="1" t="s">
        <v>13312</v>
      </c>
    </row>
    <row r="37485" spans="1:16" x14ac:dyDescent="0.25">
      <c r="A37485" s="1" t="s">
        <v>45646</v>
      </c>
      <c r="B37485">
        <v>65388001</v>
      </c>
      <c r="C37485">
        <v>1</v>
      </c>
      <c r="D37485">
        <v>343.65</v>
      </c>
      <c r="E37485">
        <v>539.99</v>
      </c>
      <c r="F37485" s="6">
        <v>43860</v>
      </c>
      <c r="G37485" s="6">
        <v>43870</v>
      </c>
      <c r="H37485" s="1" t="s">
        <v>45647</v>
      </c>
      <c r="I37485" s="1" t="s">
        <v>102</v>
      </c>
      <c r="J37485" s="1" t="s">
        <v>19</v>
      </c>
      <c r="K37485" s="1" t="s">
        <v>20</v>
      </c>
      <c r="L37485" s="1" t="s">
        <v>18676</v>
      </c>
      <c r="M37485" s="1" t="s">
        <v>18677</v>
      </c>
      <c r="N37485" s="1" t="s">
        <v>19560</v>
      </c>
      <c r="O37485" s="1" t="s">
        <v>18679</v>
      </c>
      <c r="P37485" s="1" t="s">
        <v>18680</v>
      </c>
    </row>
    <row r="37486" spans="1:16" x14ac:dyDescent="0.25">
      <c r="A37486" s="1" t="s">
        <v>45646</v>
      </c>
      <c r="B37486">
        <v>65388002</v>
      </c>
      <c r="C37486">
        <v>1</v>
      </c>
      <c r="D37486">
        <v>1.87</v>
      </c>
      <c r="E37486">
        <v>4.99</v>
      </c>
      <c r="F37486" s="6">
        <v>43860</v>
      </c>
      <c r="G37486" s="6">
        <v>43870</v>
      </c>
      <c r="H37486" s="1" t="s">
        <v>45647</v>
      </c>
      <c r="I37486" s="1" t="s">
        <v>102</v>
      </c>
      <c r="J37486" s="1" t="s">
        <v>19</v>
      </c>
      <c r="K37486" s="1" t="s">
        <v>20</v>
      </c>
      <c r="L37486" s="1" t="s">
        <v>21</v>
      </c>
      <c r="M37486" s="1" t="s">
        <v>28420</v>
      </c>
      <c r="N37486" s="1" t="s">
        <v>31358</v>
      </c>
      <c r="O37486" s="1" t="s">
        <v>24</v>
      </c>
      <c r="P37486" s="1" t="s">
        <v>31359</v>
      </c>
    </row>
    <row r="37487" spans="1:16" x14ac:dyDescent="0.25">
      <c r="A37487" s="1" t="s">
        <v>45646</v>
      </c>
      <c r="B37487">
        <v>65388003</v>
      </c>
      <c r="C37487">
        <v>1</v>
      </c>
      <c r="D37487">
        <v>3.36</v>
      </c>
      <c r="E37487">
        <v>8.99</v>
      </c>
      <c r="F37487" s="6">
        <v>43860</v>
      </c>
      <c r="G37487" s="6">
        <v>43870</v>
      </c>
      <c r="H37487" s="1" t="s">
        <v>45647</v>
      </c>
      <c r="I37487" s="1" t="s">
        <v>102</v>
      </c>
      <c r="J37487" s="1" t="s">
        <v>19</v>
      </c>
      <c r="K37487" s="1" t="s">
        <v>20</v>
      </c>
      <c r="L37487" s="1" t="s">
        <v>21</v>
      </c>
      <c r="M37487" s="1" t="s">
        <v>28420</v>
      </c>
      <c r="N37487" s="1" t="s">
        <v>28421</v>
      </c>
      <c r="O37487" s="1" t="s">
        <v>24</v>
      </c>
      <c r="P37487" s="1" t="s">
        <v>28421</v>
      </c>
    </row>
    <row r="37488" spans="1:16" x14ac:dyDescent="0.25">
      <c r="A37488" s="1" t="s">
        <v>23472</v>
      </c>
      <c r="B37488">
        <v>65389001</v>
      </c>
      <c r="C37488">
        <v>1</v>
      </c>
      <c r="D37488">
        <v>713.08</v>
      </c>
      <c r="E37488">
        <v>1120.49</v>
      </c>
      <c r="F37488" s="6">
        <v>43860</v>
      </c>
      <c r="G37488" s="6">
        <v>43870</v>
      </c>
      <c r="H37488" s="1" t="s">
        <v>23473</v>
      </c>
      <c r="I37488" s="1" t="s">
        <v>3514</v>
      </c>
      <c r="J37488" s="1" t="s">
        <v>3502</v>
      </c>
      <c r="K37488" s="1" t="s">
        <v>3503</v>
      </c>
      <c r="L37488" s="1" t="s">
        <v>18676</v>
      </c>
      <c r="M37488" s="1" t="s">
        <v>18677</v>
      </c>
      <c r="N37488" s="1" t="s">
        <v>22652</v>
      </c>
      <c r="O37488" s="1" t="s">
        <v>20392</v>
      </c>
      <c r="P37488" s="1" t="s">
        <v>22650</v>
      </c>
    </row>
    <row r="37489" spans="1:16" x14ac:dyDescent="0.25">
      <c r="A37489" s="1" t="s">
        <v>23472</v>
      </c>
      <c r="B37489">
        <v>65389002</v>
      </c>
      <c r="C37489">
        <v>1</v>
      </c>
      <c r="D37489">
        <v>41.57</v>
      </c>
      <c r="E37489">
        <v>53.99</v>
      </c>
      <c r="F37489" s="6">
        <v>43860</v>
      </c>
      <c r="G37489" s="6">
        <v>43870</v>
      </c>
      <c r="H37489" s="1" t="s">
        <v>23473</v>
      </c>
      <c r="I37489" s="1" t="s">
        <v>3514</v>
      </c>
      <c r="J37489" s="1" t="s">
        <v>3502</v>
      </c>
      <c r="K37489" s="1" t="s">
        <v>3503</v>
      </c>
      <c r="L37489" s="1" t="s">
        <v>36008</v>
      </c>
      <c r="M37489" s="1" t="s">
        <v>36009</v>
      </c>
      <c r="N37489" s="1" t="s">
        <v>36996</v>
      </c>
      <c r="O37489" s="1" t="s">
        <v>20392</v>
      </c>
      <c r="P37489" s="1" t="s">
        <v>36659</v>
      </c>
    </row>
    <row r="37490" spans="1:16" x14ac:dyDescent="0.25">
      <c r="A37490" s="1" t="s">
        <v>23664</v>
      </c>
      <c r="B37490">
        <v>65390001</v>
      </c>
      <c r="C37490">
        <v>1</v>
      </c>
      <c r="D37490">
        <v>713.08</v>
      </c>
      <c r="E37490">
        <v>1120.49</v>
      </c>
      <c r="F37490" s="6">
        <v>43860</v>
      </c>
      <c r="G37490" s="6">
        <v>43870</v>
      </c>
      <c r="H37490" s="1" t="s">
        <v>23665</v>
      </c>
      <c r="I37490" s="1" t="s">
        <v>3549</v>
      </c>
      <c r="J37490" s="1" t="s">
        <v>3502</v>
      </c>
      <c r="K37490" s="1" t="s">
        <v>3503</v>
      </c>
      <c r="L37490" s="1" t="s">
        <v>18676</v>
      </c>
      <c r="M37490" s="1" t="s">
        <v>18677</v>
      </c>
      <c r="N37490" s="1" t="s">
        <v>22656</v>
      </c>
      <c r="O37490" s="1" t="s">
        <v>20392</v>
      </c>
      <c r="P37490" s="1" t="s">
        <v>22650</v>
      </c>
    </row>
    <row r="37491" spans="1:16" x14ac:dyDescent="0.25">
      <c r="A37491" s="1" t="s">
        <v>19011</v>
      </c>
      <c r="B37491">
        <v>65391001</v>
      </c>
      <c r="C37491">
        <v>1</v>
      </c>
      <c r="D37491">
        <v>343.65</v>
      </c>
      <c r="E37491">
        <v>539.99</v>
      </c>
      <c r="F37491" s="6">
        <v>43860</v>
      </c>
      <c r="G37491" s="6">
        <v>43870</v>
      </c>
      <c r="H37491" s="1" t="s">
        <v>19012</v>
      </c>
      <c r="I37491" s="1" t="s">
        <v>4880</v>
      </c>
      <c r="J37491" s="1" t="s">
        <v>4889</v>
      </c>
      <c r="K37491" s="1" t="s">
        <v>4881</v>
      </c>
      <c r="L37491" s="1" t="s">
        <v>18676</v>
      </c>
      <c r="M37491" s="1" t="s">
        <v>18677</v>
      </c>
      <c r="N37491" s="1" t="s">
        <v>18678</v>
      </c>
      <c r="O37491" s="1" t="s">
        <v>18679</v>
      </c>
      <c r="P37491" s="1" t="s">
        <v>18680</v>
      </c>
    </row>
    <row r="37492" spans="1:16" x14ac:dyDescent="0.25">
      <c r="A37492" s="1" t="s">
        <v>19011</v>
      </c>
      <c r="B37492">
        <v>65391002</v>
      </c>
      <c r="C37492">
        <v>1</v>
      </c>
      <c r="D37492">
        <v>3.36</v>
      </c>
      <c r="E37492">
        <v>8.99</v>
      </c>
      <c r="F37492" s="6">
        <v>43860</v>
      </c>
      <c r="G37492" s="6">
        <v>43870</v>
      </c>
      <c r="H37492" s="1" t="s">
        <v>19012</v>
      </c>
      <c r="I37492" s="1" t="s">
        <v>4880</v>
      </c>
      <c r="J37492" s="1" t="s">
        <v>4889</v>
      </c>
      <c r="K37492" s="1" t="s">
        <v>4881</v>
      </c>
      <c r="L37492" s="1" t="s">
        <v>21</v>
      </c>
      <c r="M37492" s="1" t="s">
        <v>28420</v>
      </c>
      <c r="N37492" s="1" t="s">
        <v>28421</v>
      </c>
      <c r="O37492" s="1" t="s">
        <v>24</v>
      </c>
      <c r="P37492" s="1" t="s">
        <v>28421</v>
      </c>
    </row>
    <row r="37493" spans="1:16" x14ac:dyDescent="0.25">
      <c r="A37493" s="1" t="s">
        <v>19011</v>
      </c>
      <c r="B37493">
        <v>65391003</v>
      </c>
      <c r="C37493">
        <v>1</v>
      </c>
      <c r="D37493">
        <v>1.87</v>
      </c>
      <c r="E37493">
        <v>4.99</v>
      </c>
      <c r="F37493" s="6">
        <v>43860</v>
      </c>
      <c r="G37493" s="6">
        <v>43870</v>
      </c>
      <c r="H37493" s="1" t="s">
        <v>19012</v>
      </c>
      <c r="I37493" s="1" t="s">
        <v>4880</v>
      </c>
      <c r="J37493" s="1" t="s">
        <v>4889</v>
      </c>
      <c r="K37493" s="1" t="s">
        <v>4881</v>
      </c>
      <c r="L37493" s="1" t="s">
        <v>21</v>
      </c>
      <c r="M37493" s="1" t="s">
        <v>28420</v>
      </c>
      <c r="N37493" s="1" t="s">
        <v>31358</v>
      </c>
      <c r="O37493" s="1" t="s">
        <v>24</v>
      </c>
      <c r="P37493" s="1" t="s">
        <v>31359</v>
      </c>
    </row>
    <row r="37494" spans="1:16" x14ac:dyDescent="0.25">
      <c r="A37494" s="1" t="s">
        <v>19011</v>
      </c>
      <c r="B37494">
        <v>65391004</v>
      </c>
      <c r="C37494">
        <v>1</v>
      </c>
      <c r="D37494">
        <v>9.16</v>
      </c>
      <c r="E37494">
        <v>24.49</v>
      </c>
      <c r="F37494" s="6">
        <v>43860</v>
      </c>
      <c r="G37494" s="6">
        <v>43870</v>
      </c>
      <c r="H37494" s="1" t="s">
        <v>19012</v>
      </c>
      <c r="I37494" s="1" t="s">
        <v>4880</v>
      </c>
      <c r="J37494" s="1" t="s">
        <v>4889</v>
      </c>
      <c r="K37494" s="1" t="s">
        <v>4881</v>
      </c>
      <c r="L37494" s="1" t="s">
        <v>36008</v>
      </c>
      <c r="M37494" s="1" t="s">
        <v>39544</v>
      </c>
      <c r="N37494" s="1" t="s">
        <v>39594</v>
      </c>
      <c r="O37494" s="1" t="s">
        <v>18679</v>
      </c>
      <c r="P37494" s="1" t="s">
        <v>39546</v>
      </c>
    </row>
    <row r="37495" spans="1:16" x14ac:dyDescent="0.25">
      <c r="A37495" s="1" t="s">
        <v>28525</v>
      </c>
      <c r="B37495">
        <v>65392001</v>
      </c>
      <c r="C37495">
        <v>1</v>
      </c>
      <c r="D37495">
        <v>1481.94</v>
      </c>
      <c r="E37495">
        <v>2384.0700000000002</v>
      </c>
      <c r="F37495" s="6">
        <v>43860</v>
      </c>
      <c r="G37495" s="6">
        <v>43870</v>
      </c>
      <c r="H37495" s="1" t="s">
        <v>28526</v>
      </c>
      <c r="I37495" s="1" t="s">
        <v>5044</v>
      </c>
      <c r="J37495" s="1" t="s">
        <v>4885</v>
      </c>
      <c r="K37495" s="1" t="s">
        <v>4881</v>
      </c>
      <c r="L37495" s="1" t="s">
        <v>18676</v>
      </c>
      <c r="M37495" s="1" t="s">
        <v>37261</v>
      </c>
      <c r="N37495" s="1" t="s">
        <v>38174</v>
      </c>
      <c r="O37495" s="1" t="s">
        <v>37263</v>
      </c>
      <c r="P37495" s="1" t="s">
        <v>37803</v>
      </c>
    </row>
    <row r="37496" spans="1:16" x14ac:dyDescent="0.25">
      <c r="A37496" s="1" t="s">
        <v>28525</v>
      </c>
      <c r="B37496">
        <v>65392002</v>
      </c>
      <c r="C37496">
        <v>1</v>
      </c>
      <c r="D37496">
        <v>3.36</v>
      </c>
      <c r="E37496">
        <v>8.99</v>
      </c>
      <c r="F37496" s="6">
        <v>43860</v>
      </c>
      <c r="G37496" s="6">
        <v>43870</v>
      </c>
      <c r="H37496" s="1" t="s">
        <v>28526</v>
      </c>
      <c r="I37496" s="1" t="s">
        <v>5044</v>
      </c>
      <c r="J37496" s="1" t="s">
        <v>4885</v>
      </c>
      <c r="K37496" s="1" t="s">
        <v>4881</v>
      </c>
      <c r="L37496" s="1" t="s">
        <v>21</v>
      </c>
      <c r="M37496" s="1" t="s">
        <v>28420</v>
      </c>
      <c r="N37496" s="1" t="s">
        <v>28421</v>
      </c>
      <c r="O37496" s="1" t="s">
        <v>24</v>
      </c>
      <c r="P37496" s="1" t="s">
        <v>28421</v>
      </c>
    </row>
    <row r="37497" spans="1:16" x14ac:dyDescent="0.25">
      <c r="A37497" s="1" t="s">
        <v>28525</v>
      </c>
      <c r="B37497">
        <v>65392003</v>
      </c>
      <c r="C37497">
        <v>1</v>
      </c>
      <c r="D37497">
        <v>1.87</v>
      </c>
      <c r="E37497">
        <v>4.99</v>
      </c>
      <c r="F37497" s="6">
        <v>43860</v>
      </c>
      <c r="G37497" s="6">
        <v>43870</v>
      </c>
      <c r="H37497" s="1" t="s">
        <v>28526</v>
      </c>
      <c r="I37497" s="1" t="s">
        <v>5044</v>
      </c>
      <c r="J37497" s="1" t="s">
        <v>4885</v>
      </c>
      <c r="K37497" s="1" t="s">
        <v>4881</v>
      </c>
      <c r="L37497" s="1" t="s">
        <v>21</v>
      </c>
      <c r="M37497" s="1" t="s">
        <v>28420</v>
      </c>
      <c r="N37497" s="1" t="s">
        <v>31358</v>
      </c>
      <c r="O37497" s="1" t="s">
        <v>24</v>
      </c>
      <c r="P37497" s="1" t="s">
        <v>31359</v>
      </c>
    </row>
    <row r="37498" spans="1:16" x14ac:dyDescent="0.25">
      <c r="A37498" s="1" t="s">
        <v>28525</v>
      </c>
      <c r="B37498">
        <v>65392004</v>
      </c>
      <c r="C37498">
        <v>1</v>
      </c>
      <c r="D37498">
        <v>20.57</v>
      </c>
      <c r="E37498">
        <v>54.99</v>
      </c>
      <c r="F37498" s="6">
        <v>43860</v>
      </c>
      <c r="G37498" s="6">
        <v>43870</v>
      </c>
      <c r="H37498" s="1" t="s">
        <v>28526</v>
      </c>
      <c r="I37498" s="1" t="s">
        <v>5044</v>
      </c>
      <c r="J37498" s="1" t="s">
        <v>4885</v>
      </c>
      <c r="K37498" s="1" t="s">
        <v>4881</v>
      </c>
      <c r="L37498" s="1" t="s">
        <v>21</v>
      </c>
      <c r="M37498" s="1" t="s">
        <v>39380</v>
      </c>
      <c r="N37498" s="1" t="s">
        <v>39381</v>
      </c>
      <c r="O37498" s="1" t="s">
        <v>32786</v>
      </c>
      <c r="P37498" s="1" t="s">
        <v>39382</v>
      </c>
    </row>
    <row r="37499" spans="1:16" x14ac:dyDescent="0.25">
      <c r="A37499" s="1" t="s">
        <v>28525</v>
      </c>
      <c r="B37499">
        <v>65392005</v>
      </c>
      <c r="C37499">
        <v>1</v>
      </c>
      <c r="D37499">
        <v>38.49</v>
      </c>
      <c r="E37499">
        <v>49.99</v>
      </c>
      <c r="F37499" s="6">
        <v>43860</v>
      </c>
      <c r="G37499" s="6">
        <v>43870</v>
      </c>
      <c r="H37499" s="1" t="s">
        <v>28526</v>
      </c>
      <c r="I37499" s="1" t="s">
        <v>5044</v>
      </c>
      <c r="J37499" s="1" t="s">
        <v>4885</v>
      </c>
      <c r="K37499" s="1" t="s">
        <v>4881</v>
      </c>
      <c r="L37499" s="1" t="s">
        <v>36008</v>
      </c>
      <c r="M37499" s="1" t="s">
        <v>36009</v>
      </c>
      <c r="N37499" s="1" t="s">
        <v>36512</v>
      </c>
      <c r="O37499" s="1" t="s">
        <v>36011</v>
      </c>
      <c r="P37499" s="1" t="s">
        <v>36012</v>
      </c>
    </row>
    <row r="37500" spans="1:16" x14ac:dyDescent="0.25">
      <c r="A37500" s="1" t="s">
        <v>38143</v>
      </c>
      <c r="B37500">
        <v>65393001</v>
      </c>
      <c r="C37500">
        <v>1</v>
      </c>
      <c r="D37500">
        <v>1481.94</v>
      </c>
      <c r="E37500">
        <v>2384.0700000000002</v>
      </c>
      <c r="F37500" s="6">
        <v>43860</v>
      </c>
      <c r="G37500" s="6">
        <v>43870</v>
      </c>
      <c r="H37500" s="1" t="s">
        <v>38144</v>
      </c>
      <c r="I37500" s="1" t="s">
        <v>3501</v>
      </c>
      <c r="J37500" s="1" t="s">
        <v>3502</v>
      </c>
      <c r="K37500" s="1" t="s">
        <v>3503</v>
      </c>
      <c r="L37500" s="1" t="s">
        <v>18676</v>
      </c>
      <c r="M37500" s="1" t="s">
        <v>37261</v>
      </c>
      <c r="N37500" s="1" t="s">
        <v>38100</v>
      </c>
      <c r="O37500" s="1" t="s">
        <v>37263</v>
      </c>
      <c r="P37500" s="1" t="s">
        <v>37803</v>
      </c>
    </row>
    <row r="37501" spans="1:16" x14ac:dyDescent="0.25">
      <c r="A37501" s="1" t="s">
        <v>38143</v>
      </c>
      <c r="B37501">
        <v>65393002</v>
      </c>
      <c r="C37501">
        <v>1</v>
      </c>
      <c r="D37501">
        <v>13.09</v>
      </c>
      <c r="E37501">
        <v>34.99</v>
      </c>
      <c r="F37501" s="6">
        <v>43860</v>
      </c>
      <c r="G37501" s="6">
        <v>43870</v>
      </c>
      <c r="H37501" s="1" t="s">
        <v>38144</v>
      </c>
      <c r="I37501" s="1" t="s">
        <v>3501</v>
      </c>
      <c r="J37501" s="1" t="s">
        <v>3502</v>
      </c>
      <c r="K37501" s="1" t="s">
        <v>3503</v>
      </c>
      <c r="L37501" s="1" t="s">
        <v>21</v>
      </c>
      <c r="M37501" s="1" t="s">
        <v>40220</v>
      </c>
      <c r="N37501" s="1" t="s">
        <v>40221</v>
      </c>
      <c r="O37501" s="1" t="s">
        <v>21595</v>
      </c>
      <c r="P37501" s="1" t="s">
        <v>40222</v>
      </c>
    </row>
    <row r="37502" spans="1:16" x14ac:dyDescent="0.25">
      <c r="A37502" s="1" t="s">
        <v>38219</v>
      </c>
      <c r="B37502">
        <v>65394001</v>
      </c>
      <c r="C37502">
        <v>1</v>
      </c>
      <c r="D37502">
        <v>1481.94</v>
      </c>
      <c r="E37502">
        <v>2384.0700000000002</v>
      </c>
      <c r="F37502" s="6">
        <v>43860</v>
      </c>
      <c r="G37502" s="6">
        <v>43870</v>
      </c>
      <c r="H37502" s="1" t="s">
        <v>29387</v>
      </c>
      <c r="I37502" s="1" t="s">
        <v>5423</v>
      </c>
      <c r="J37502" s="1" t="s">
        <v>5399</v>
      </c>
      <c r="K37502" s="1" t="s">
        <v>5297</v>
      </c>
      <c r="L37502" s="1" t="s">
        <v>18676</v>
      </c>
      <c r="M37502" s="1" t="s">
        <v>37261</v>
      </c>
      <c r="N37502" s="1" t="s">
        <v>38174</v>
      </c>
      <c r="O37502" s="1" t="s">
        <v>37263</v>
      </c>
      <c r="P37502" s="1" t="s">
        <v>37803</v>
      </c>
    </row>
    <row r="37503" spans="1:16" x14ac:dyDescent="0.25">
      <c r="A37503" s="1" t="s">
        <v>29210</v>
      </c>
      <c r="B37503">
        <v>65395001</v>
      </c>
      <c r="C37503">
        <v>1</v>
      </c>
      <c r="D37503">
        <v>1481.94</v>
      </c>
      <c r="E37503">
        <v>2384.0700000000002</v>
      </c>
      <c r="F37503" s="6">
        <v>43860</v>
      </c>
      <c r="G37503" s="6">
        <v>43870</v>
      </c>
      <c r="H37503" s="1" t="s">
        <v>29211</v>
      </c>
      <c r="I37503" s="1" t="s">
        <v>5450</v>
      </c>
      <c r="J37503" s="1" t="s">
        <v>5399</v>
      </c>
      <c r="K37503" s="1" t="s">
        <v>5297</v>
      </c>
      <c r="L37503" s="1" t="s">
        <v>18676</v>
      </c>
      <c r="M37503" s="1" t="s">
        <v>37261</v>
      </c>
      <c r="N37503" s="1" t="s">
        <v>38328</v>
      </c>
      <c r="O37503" s="1" t="s">
        <v>37263</v>
      </c>
      <c r="P37503" s="1" t="s">
        <v>37803</v>
      </c>
    </row>
    <row r="37504" spans="1:16" x14ac:dyDescent="0.25">
      <c r="A37504" s="1" t="s">
        <v>29210</v>
      </c>
      <c r="B37504">
        <v>65395002</v>
      </c>
      <c r="C37504">
        <v>1</v>
      </c>
      <c r="D37504">
        <v>1.87</v>
      </c>
      <c r="E37504">
        <v>4.99</v>
      </c>
      <c r="F37504" s="6">
        <v>43860</v>
      </c>
      <c r="G37504" s="6">
        <v>43870</v>
      </c>
      <c r="H37504" s="1" t="s">
        <v>29211</v>
      </c>
      <c r="I37504" s="1" t="s">
        <v>5450</v>
      </c>
      <c r="J37504" s="1" t="s">
        <v>5399</v>
      </c>
      <c r="K37504" s="1" t="s">
        <v>5297</v>
      </c>
      <c r="L37504" s="1" t="s">
        <v>21</v>
      </c>
      <c r="M37504" s="1" t="s">
        <v>28420</v>
      </c>
      <c r="N37504" s="1" t="s">
        <v>31358</v>
      </c>
      <c r="O37504" s="1" t="s">
        <v>24</v>
      </c>
      <c r="P37504" s="1" t="s">
        <v>31359</v>
      </c>
    </row>
    <row r="37505" spans="1:16" x14ac:dyDescent="0.25">
      <c r="A37505" s="1" t="s">
        <v>29210</v>
      </c>
      <c r="B37505">
        <v>65395003</v>
      </c>
      <c r="C37505">
        <v>1</v>
      </c>
      <c r="D37505">
        <v>3.36</v>
      </c>
      <c r="E37505">
        <v>8.99</v>
      </c>
      <c r="F37505" s="6">
        <v>43860</v>
      </c>
      <c r="G37505" s="6">
        <v>43870</v>
      </c>
      <c r="H37505" s="1" t="s">
        <v>29211</v>
      </c>
      <c r="I37505" s="1" t="s">
        <v>5450</v>
      </c>
      <c r="J37505" s="1" t="s">
        <v>5399</v>
      </c>
      <c r="K37505" s="1" t="s">
        <v>5297</v>
      </c>
      <c r="L37505" s="1" t="s">
        <v>21</v>
      </c>
      <c r="M37505" s="1" t="s">
        <v>28420</v>
      </c>
      <c r="N37505" s="1" t="s">
        <v>28421</v>
      </c>
      <c r="O37505" s="1" t="s">
        <v>24</v>
      </c>
      <c r="P37505" s="1" t="s">
        <v>28421</v>
      </c>
    </row>
    <row r="37506" spans="1:16" x14ac:dyDescent="0.25">
      <c r="A37506" s="1" t="s">
        <v>29210</v>
      </c>
      <c r="B37506">
        <v>65395004</v>
      </c>
      <c r="C37506">
        <v>1</v>
      </c>
      <c r="D37506">
        <v>13.09</v>
      </c>
      <c r="E37506">
        <v>34.99</v>
      </c>
      <c r="F37506" s="6">
        <v>43860</v>
      </c>
      <c r="G37506" s="6">
        <v>43870</v>
      </c>
      <c r="H37506" s="1" t="s">
        <v>29211</v>
      </c>
      <c r="I37506" s="1" t="s">
        <v>5450</v>
      </c>
      <c r="J37506" s="1" t="s">
        <v>5399</v>
      </c>
      <c r="K37506" s="1" t="s">
        <v>5297</v>
      </c>
      <c r="L37506" s="1" t="s">
        <v>21</v>
      </c>
      <c r="M37506" s="1" t="s">
        <v>40220</v>
      </c>
      <c r="N37506" s="1" t="s">
        <v>40295</v>
      </c>
      <c r="O37506" s="1" t="s">
        <v>37263</v>
      </c>
      <c r="P37506" s="1" t="s">
        <v>40222</v>
      </c>
    </row>
    <row r="37507" spans="1:16" x14ac:dyDescent="0.25">
      <c r="A37507" s="1" t="s">
        <v>33094</v>
      </c>
      <c r="B37507">
        <v>65396001</v>
      </c>
      <c r="C37507">
        <v>1</v>
      </c>
      <c r="D37507">
        <v>419.78</v>
      </c>
      <c r="E37507">
        <v>769.49</v>
      </c>
      <c r="F37507" s="6">
        <v>43861</v>
      </c>
      <c r="G37507" s="6">
        <v>43871</v>
      </c>
      <c r="H37507" s="1" t="s">
        <v>33095</v>
      </c>
      <c r="I37507" s="1" t="s">
        <v>5648</v>
      </c>
      <c r="J37507" s="1" t="s">
        <v>1447</v>
      </c>
      <c r="K37507" s="1" t="s">
        <v>5297</v>
      </c>
      <c r="L37507" s="1" t="s">
        <v>18676</v>
      </c>
      <c r="M37507" s="1" t="s">
        <v>32784</v>
      </c>
      <c r="N37507" s="1" t="s">
        <v>33053</v>
      </c>
      <c r="O37507" s="1" t="s">
        <v>32786</v>
      </c>
      <c r="P37507" s="1" t="s">
        <v>32787</v>
      </c>
    </row>
    <row r="37508" spans="1:16" x14ac:dyDescent="0.25">
      <c r="A37508" s="1" t="s">
        <v>33094</v>
      </c>
      <c r="B37508">
        <v>65396002</v>
      </c>
      <c r="C37508">
        <v>1</v>
      </c>
      <c r="D37508">
        <v>26.18</v>
      </c>
      <c r="E37508">
        <v>69.989999999999995</v>
      </c>
      <c r="F37508" s="6">
        <v>43861</v>
      </c>
      <c r="G37508" s="6">
        <v>43871</v>
      </c>
      <c r="H37508" s="1" t="s">
        <v>33095</v>
      </c>
      <c r="I37508" s="1" t="s">
        <v>5648</v>
      </c>
      <c r="J37508" s="1" t="s">
        <v>1447</v>
      </c>
      <c r="K37508" s="1" t="s">
        <v>5297</v>
      </c>
      <c r="L37508" s="1" t="s">
        <v>36008</v>
      </c>
      <c r="M37508" s="1" t="s">
        <v>38738</v>
      </c>
      <c r="N37508" s="1" t="s">
        <v>38975</v>
      </c>
      <c r="O37508" s="1" t="s">
        <v>18679</v>
      </c>
      <c r="P37508" s="1" t="s">
        <v>38740</v>
      </c>
    </row>
    <row r="37509" spans="1:16" x14ac:dyDescent="0.25">
      <c r="A37509" s="1" t="s">
        <v>33094</v>
      </c>
      <c r="B37509">
        <v>65396003</v>
      </c>
      <c r="C37509">
        <v>1</v>
      </c>
      <c r="D37509">
        <v>41.57</v>
      </c>
      <c r="E37509">
        <v>53.99</v>
      </c>
      <c r="F37509" s="6">
        <v>43861</v>
      </c>
      <c r="G37509" s="6">
        <v>43871</v>
      </c>
      <c r="H37509" s="1" t="s">
        <v>33095</v>
      </c>
      <c r="I37509" s="1" t="s">
        <v>5648</v>
      </c>
      <c r="J37509" s="1" t="s">
        <v>1447</v>
      </c>
      <c r="K37509" s="1" t="s">
        <v>5297</v>
      </c>
      <c r="L37509" s="1" t="s">
        <v>36008</v>
      </c>
      <c r="M37509" s="1" t="s">
        <v>36009</v>
      </c>
      <c r="N37509" s="1" t="s">
        <v>36996</v>
      </c>
      <c r="O37509" s="1" t="s">
        <v>20392</v>
      </c>
      <c r="P37509" s="1" t="s">
        <v>36659</v>
      </c>
    </row>
    <row r="37510" spans="1:16" x14ac:dyDescent="0.25">
      <c r="A37510" s="1" t="s">
        <v>20534</v>
      </c>
      <c r="B37510">
        <v>65397001</v>
      </c>
      <c r="C37510">
        <v>1</v>
      </c>
      <c r="D37510">
        <v>1082.51</v>
      </c>
      <c r="E37510">
        <v>1700.99</v>
      </c>
      <c r="F37510" s="6">
        <v>43861</v>
      </c>
      <c r="G37510" s="6">
        <v>43871</v>
      </c>
      <c r="H37510" s="1" t="s">
        <v>20535</v>
      </c>
      <c r="I37510" s="1" t="s">
        <v>3555</v>
      </c>
      <c r="J37510" s="1" t="s">
        <v>3502</v>
      </c>
      <c r="K37510" s="1" t="s">
        <v>3503</v>
      </c>
      <c r="L37510" s="1" t="s">
        <v>18676</v>
      </c>
      <c r="M37510" s="1" t="s">
        <v>18677</v>
      </c>
      <c r="N37510" s="1" t="s">
        <v>20391</v>
      </c>
      <c r="O37510" s="1" t="s">
        <v>20392</v>
      </c>
      <c r="P37510" s="1" t="s">
        <v>20393</v>
      </c>
    </row>
    <row r="37511" spans="1:16" x14ac:dyDescent="0.25">
      <c r="A37511" s="1" t="s">
        <v>20534</v>
      </c>
      <c r="B37511">
        <v>65397002</v>
      </c>
      <c r="C37511">
        <v>1</v>
      </c>
      <c r="D37511">
        <v>3.36</v>
      </c>
      <c r="E37511">
        <v>8.99</v>
      </c>
      <c r="F37511" s="6">
        <v>43861</v>
      </c>
      <c r="G37511" s="6">
        <v>43871</v>
      </c>
      <c r="H37511" s="1" t="s">
        <v>20535</v>
      </c>
      <c r="I37511" s="1" t="s">
        <v>3555</v>
      </c>
      <c r="J37511" s="1" t="s">
        <v>3502</v>
      </c>
      <c r="K37511" s="1" t="s">
        <v>3503</v>
      </c>
      <c r="L37511" s="1" t="s">
        <v>21</v>
      </c>
      <c r="M37511" s="1" t="s">
        <v>28420</v>
      </c>
      <c r="N37511" s="1" t="s">
        <v>28421</v>
      </c>
      <c r="O37511" s="1" t="s">
        <v>24</v>
      </c>
      <c r="P37511" s="1" t="s">
        <v>28421</v>
      </c>
    </row>
    <row r="37512" spans="1:16" x14ac:dyDescent="0.25">
      <c r="A37512" s="1" t="s">
        <v>20534</v>
      </c>
      <c r="B37512">
        <v>65397003</v>
      </c>
      <c r="C37512">
        <v>1</v>
      </c>
      <c r="D37512">
        <v>1.87</v>
      </c>
      <c r="E37512">
        <v>4.99</v>
      </c>
      <c r="F37512" s="6">
        <v>43861</v>
      </c>
      <c r="G37512" s="6">
        <v>43871</v>
      </c>
      <c r="H37512" s="1" t="s">
        <v>20535</v>
      </c>
      <c r="I37512" s="1" t="s">
        <v>3555</v>
      </c>
      <c r="J37512" s="1" t="s">
        <v>3502</v>
      </c>
      <c r="K37512" s="1" t="s">
        <v>3503</v>
      </c>
      <c r="L37512" s="1" t="s">
        <v>21</v>
      </c>
      <c r="M37512" s="1" t="s">
        <v>28420</v>
      </c>
      <c r="N37512" s="1" t="s">
        <v>31358</v>
      </c>
      <c r="O37512" s="1" t="s">
        <v>24</v>
      </c>
      <c r="P37512" s="1" t="s">
        <v>31359</v>
      </c>
    </row>
    <row r="37513" spans="1:16" x14ac:dyDescent="0.25">
      <c r="A37513" s="1" t="s">
        <v>20534</v>
      </c>
      <c r="B37513">
        <v>65397004</v>
      </c>
      <c r="C37513">
        <v>1</v>
      </c>
      <c r="D37513">
        <v>13.09</v>
      </c>
      <c r="E37513">
        <v>34.99</v>
      </c>
      <c r="F37513" s="6">
        <v>43861</v>
      </c>
      <c r="G37513" s="6">
        <v>43871</v>
      </c>
      <c r="H37513" s="1" t="s">
        <v>20535</v>
      </c>
      <c r="I37513" s="1" t="s">
        <v>3555</v>
      </c>
      <c r="J37513" s="1" t="s">
        <v>3502</v>
      </c>
      <c r="K37513" s="1" t="s">
        <v>3503</v>
      </c>
      <c r="L37513" s="1" t="s">
        <v>21</v>
      </c>
      <c r="M37513" s="1" t="s">
        <v>40220</v>
      </c>
      <c r="N37513" s="1" t="s">
        <v>40221</v>
      </c>
      <c r="O37513" s="1" t="s">
        <v>21595</v>
      </c>
      <c r="P37513" s="1" t="s">
        <v>40222</v>
      </c>
    </row>
    <row r="37514" spans="1:16" x14ac:dyDescent="0.25">
      <c r="A37514" s="1" t="s">
        <v>20534</v>
      </c>
      <c r="B37514">
        <v>65397005</v>
      </c>
      <c r="C37514">
        <v>1</v>
      </c>
      <c r="D37514">
        <v>6.92</v>
      </c>
      <c r="E37514">
        <v>8.99</v>
      </c>
      <c r="F37514" s="6">
        <v>43861</v>
      </c>
      <c r="G37514" s="6">
        <v>43871</v>
      </c>
      <c r="H37514" s="1" t="s">
        <v>20535</v>
      </c>
      <c r="I37514" s="1" t="s">
        <v>3555</v>
      </c>
      <c r="J37514" s="1" t="s">
        <v>3502</v>
      </c>
      <c r="K37514" s="1" t="s">
        <v>3503</v>
      </c>
      <c r="L37514" s="1" t="s">
        <v>36008</v>
      </c>
      <c r="M37514" s="1" t="s">
        <v>40012</v>
      </c>
      <c r="N37514" s="1" t="s">
        <v>40013</v>
      </c>
      <c r="O37514" s="1" t="s">
        <v>36011</v>
      </c>
      <c r="P37514" s="1" t="s">
        <v>40014</v>
      </c>
    </row>
    <row r="37515" spans="1:16" x14ac:dyDescent="0.25">
      <c r="A37515" s="1" t="s">
        <v>9640</v>
      </c>
      <c r="B37515">
        <v>65398001</v>
      </c>
      <c r="C37515">
        <v>1</v>
      </c>
      <c r="D37515">
        <v>9.35</v>
      </c>
      <c r="E37515">
        <v>24.99</v>
      </c>
      <c r="F37515" s="6">
        <v>43861</v>
      </c>
      <c r="G37515" s="6">
        <v>43871</v>
      </c>
      <c r="H37515" s="1" t="s">
        <v>9641</v>
      </c>
      <c r="I37515" s="1" t="s">
        <v>5322</v>
      </c>
      <c r="J37515" s="1" t="s">
        <v>5296</v>
      </c>
      <c r="K37515" s="1" t="s">
        <v>5297</v>
      </c>
      <c r="L37515" s="1" t="s">
        <v>21</v>
      </c>
      <c r="M37515" s="1" t="s">
        <v>22</v>
      </c>
      <c r="N37515" s="1" t="s">
        <v>9086</v>
      </c>
      <c r="O37515" s="1" t="s">
        <v>24</v>
      </c>
      <c r="P37515" s="1" t="s">
        <v>9086</v>
      </c>
    </row>
    <row r="37516" spans="1:16" x14ac:dyDescent="0.25">
      <c r="A37516" s="1" t="s">
        <v>11130</v>
      </c>
      <c r="B37516">
        <v>65399001</v>
      </c>
      <c r="C37516">
        <v>1</v>
      </c>
      <c r="D37516">
        <v>9.35</v>
      </c>
      <c r="E37516">
        <v>24.99</v>
      </c>
      <c r="F37516" s="6">
        <v>43861</v>
      </c>
      <c r="G37516" s="6">
        <v>43871</v>
      </c>
      <c r="H37516" s="1" t="s">
        <v>11131</v>
      </c>
      <c r="I37516" s="1" t="s">
        <v>5988</v>
      </c>
      <c r="J37516" s="1" t="s">
        <v>5922</v>
      </c>
      <c r="K37516" s="1" t="s">
        <v>5297</v>
      </c>
      <c r="L37516" s="1" t="s">
        <v>21</v>
      </c>
      <c r="M37516" s="1" t="s">
        <v>22</v>
      </c>
      <c r="N37516" s="1" t="s">
        <v>9785</v>
      </c>
      <c r="O37516" s="1" t="s">
        <v>24</v>
      </c>
      <c r="P37516" s="1" t="s">
        <v>9785</v>
      </c>
    </row>
    <row r="37517" spans="1:16" x14ac:dyDescent="0.25">
      <c r="A37517" s="1" t="s">
        <v>39416</v>
      </c>
      <c r="B37517">
        <v>65400001</v>
      </c>
      <c r="C37517">
        <v>1</v>
      </c>
      <c r="D37517">
        <v>8.2200000000000006</v>
      </c>
      <c r="E37517">
        <v>21.98</v>
      </c>
      <c r="F37517" s="6">
        <v>43861</v>
      </c>
      <c r="G37517" s="6">
        <v>43871</v>
      </c>
      <c r="H37517" s="1" t="s">
        <v>39417</v>
      </c>
      <c r="I37517" s="1" t="s">
        <v>5295</v>
      </c>
      <c r="J37517" s="1" t="s">
        <v>5296</v>
      </c>
      <c r="K37517" s="1" t="s">
        <v>5297</v>
      </c>
      <c r="L37517" s="1" t="s">
        <v>21</v>
      </c>
      <c r="M37517" s="1" t="s">
        <v>39656</v>
      </c>
      <c r="N37517" s="1" t="s">
        <v>39657</v>
      </c>
      <c r="O37517" s="1" t="s">
        <v>24</v>
      </c>
      <c r="P37517" s="1" t="s">
        <v>39657</v>
      </c>
    </row>
    <row r="37518" spans="1:16" x14ac:dyDescent="0.25">
      <c r="A37518" s="1" t="s">
        <v>39416</v>
      </c>
      <c r="B37518">
        <v>65400002</v>
      </c>
      <c r="C37518">
        <v>1</v>
      </c>
      <c r="D37518">
        <v>20.57</v>
      </c>
      <c r="E37518">
        <v>54.99</v>
      </c>
      <c r="F37518" s="6">
        <v>43861</v>
      </c>
      <c r="G37518" s="6">
        <v>43871</v>
      </c>
      <c r="H37518" s="1" t="s">
        <v>39417</v>
      </c>
      <c r="I37518" s="1" t="s">
        <v>5295</v>
      </c>
      <c r="J37518" s="1" t="s">
        <v>5296</v>
      </c>
      <c r="K37518" s="1" t="s">
        <v>5297</v>
      </c>
      <c r="L37518" s="1" t="s">
        <v>21</v>
      </c>
      <c r="M37518" s="1" t="s">
        <v>39380</v>
      </c>
      <c r="N37518" s="1" t="s">
        <v>39381</v>
      </c>
      <c r="O37518" s="1" t="s">
        <v>32786</v>
      </c>
      <c r="P37518" s="1" t="s">
        <v>39382</v>
      </c>
    </row>
    <row r="37519" spans="1:16" x14ac:dyDescent="0.25">
      <c r="A37519" s="1" t="s">
        <v>39090</v>
      </c>
      <c r="B37519">
        <v>65401001</v>
      </c>
      <c r="C37519">
        <v>1</v>
      </c>
      <c r="D37519">
        <v>26.18</v>
      </c>
      <c r="E37519">
        <v>69.989999999999995</v>
      </c>
      <c r="F37519" s="6">
        <v>43861</v>
      </c>
      <c r="G37519" s="6">
        <v>43871</v>
      </c>
      <c r="H37519" s="1" t="s">
        <v>39091</v>
      </c>
      <c r="I37519" s="1" t="s">
        <v>5951</v>
      </c>
      <c r="J37519" s="1" t="s">
        <v>5922</v>
      </c>
      <c r="K37519" s="1" t="s">
        <v>5297</v>
      </c>
      <c r="L37519" s="1" t="s">
        <v>36008</v>
      </c>
      <c r="M37519" s="1" t="s">
        <v>38738</v>
      </c>
      <c r="N37519" s="1" t="s">
        <v>38975</v>
      </c>
      <c r="O37519" s="1" t="s">
        <v>18679</v>
      </c>
      <c r="P37519" s="1" t="s">
        <v>38740</v>
      </c>
    </row>
    <row r="37520" spans="1:16" x14ac:dyDescent="0.25">
      <c r="A37520" s="1" t="s">
        <v>7009</v>
      </c>
      <c r="B37520">
        <v>65402001</v>
      </c>
      <c r="C37520">
        <v>1</v>
      </c>
      <c r="D37520">
        <v>1.87</v>
      </c>
      <c r="E37520">
        <v>4.99</v>
      </c>
      <c r="F37520" s="6">
        <v>43861</v>
      </c>
      <c r="G37520" s="6">
        <v>43871</v>
      </c>
      <c r="H37520" s="1" t="s">
        <v>7010</v>
      </c>
      <c r="I37520" s="1" t="s">
        <v>5653</v>
      </c>
      <c r="J37520" s="1" t="s">
        <v>1447</v>
      </c>
      <c r="K37520" s="1" t="s">
        <v>5297</v>
      </c>
      <c r="L37520" s="1" t="s">
        <v>21</v>
      </c>
      <c r="M37520" s="1" t="s">
        <v>22</v>
      </c>
      <c r="N37520" s="1" t="s">
        <v>6354</v>
      </c>
      <c r="O37520" s="1" t="s">
        <v>24</v>
      </c>
      <c r="P37520" s="1" t="s">
        <v>6354</v>
      </c>
    </row>
    <row r="37521" spans="1:16" x14ac:dyDescent="0.25">
      <c r="A37521" s="1" t="s">
        <v>7009</v>
      </c>
      <c r="B37521">
        <v>65402002</v>
      </c>
      <c r="C37521">
        <v>1</v>
      </c>
      <c r="D37521">
        <v>3.36</v>
      </c>
      <c r="E37521">
        <v>8.99</v>
      </c>
      <c r="F37521" s="6">
        <v>43861</v>
      </c>
      <c r="G37521" s="6">
        <v>43871</v>
      </c>
      <c r="H37521" s="1" t="s">
        <v>7010</v>
      </c>
      <c r="I37521" s="1" t="s">
        <v>5653</v>
      </c>
      <c r="J37521" s="1" t="s">
        <v>1447</v>
      </c>
      <c r="K37521" s="1" t="s">
        <v>5297</v>
      </c>
      <c r="L37521" s="1" t="s">
        <v>21</v>
      </c>
      <c r="M37521" s="1" t="s">
        <v>28420</v>
      </c>
      <c r="N37521" s="1" t="s">
        <v>28421</v>
      </c>
      <c r="O37521" s="1" t="s">
        <v>24</v>
      </c>
      <c r="P37521" s="1" t="s">
        <v>28421</v>
      </c>
    </row>
    <row r="37522" spans="1:16" x14ac:dyDescent="0.25">
      <c r="A37522" s="1" t="s">
        <v>7009</v>
      </c>
      <c r="B37522">
        <v>65402003</v>
      </c>
      <c r="C37522">
        <v>1</v>
      </c>
      <c r="D37522">
        <v>1.87</v>
      </c>
      <c r="E37522">
        <v>4.99</v>
      </c>
      <c r="F37522" s="6">
        <v>43861</v>
      </c>
      <c r="G37522" s="6">
        <v>43871</v>
      </c>
      <c r="H37522" s="1" t="s">
        <v>7010</v>
      </c>
      <c r="I37522" s="1" t="s">
        <v>5653</v>
      </c>
      <c r="J37522" s="1" t="s">
        <v>1447</v>
      </c>
      <c r="K37522" s="1" t="s">
        <v>5297</v>
      </c>
      <c r="L37522" s="1" t="s">
        <v>21</v>
      </c>
      <c r="M37522" s="1" t="s">
        <v>28420</v>
      </c>
      <c r="N37522" s="1" t="s">
        <v>31358</v>
      </c>
      <c r="O37522" s="1" t="s">
        <v>24</v>
      </c>
      <c r="P37522" s="1" t="s">
        <v>31359</v>
      </c>
    </row>
    <row r="37523" spans="1:16" x14ac:dyDescent="0.25">
      <c r="A37523" s="1" t="s">
        <v>7009</v>
      </c>
      <c r="B37523">
        <v>65402004</v>
      </c>
      <c r="C37523">
        <v>1</v>
      </c>
      <c r="D37523">
        <v>13.09</v>
      </c>
      <c r="E37523">
        <v>34.99</v>
      </c>
      <c r="F37523" s="6">
        <v>43861</v>
      </c>
      <c r="G37523" s="6">
        <v>43871</v>
      </c>
      <c r="H37523" s="1" t="s">
        <v>7010</v>
      </c>
      <c r="I37523" s="1" t="s">
        <v>5653</v>
      </c>
      <c r="J37523" s="1" t="s">
        <v>1447</v>
      </c>
      <c r="K37523" s="1" t="s">
        <v>5297</v>
      </c>
      <c r="L37523" s="1" t="s">
        <v>21</v>
      </c>
      <c r="M37523" s="1" t="s">
        <v>40220</v>
      </c>
      <c r="N37523" s="1" t="s">
        <v>40221</v>
      </c>
      <c r="O37523" s="1" t="s">
        <v>21595</v>
      </c>
      <c r="P37523" s="1" t="s">
        <v>40222</v>
      </c>
    </row>
    <row r="37524" spans="1:16" x14ac:dyDescent="0.25">
      <c r="A37524" s="1" t="s">
        <v>7009</v>
      </c>
      <c r="B37524">
        <v>65402005</v>
      </c>
      <c r="C37524">
        <v>1</v>
      </c>
      <c r="D37524">
        <v>38.49</v>
      </c>
      <c r="E37524">
        <v>49.99</v>
      </c>
      <c r="F37524" s="6">
        <v>43861</v>
      </c>
      <c r="G37524" s="6">
        <v>43871</v>
      </c>
      <c r="H37524" s="1" t="s">
        <v>7010</v>
      </c>
      <c r="I37524" s="1" t="s">
        <v>5653</v>
      </c>
      <c r="J37524" s="1" t="s">
        <v>1447</v>
      </c>
      <c r="K37524" s="1" t="s">
        <v>5297</v>
      </c>
      <c r="L37524" s="1" t="s">
        <v>36008</v>
      </c>
      <c r="M37524" s="1" t="s">
        <v>36009</v>
      </c>
      <c r="N37524" s="1" t="s">
        <v>36010</v>
      </c>
      <c r="O37524" s="1" t="s">
        <v>36011</v>
      </c>
      <c r="P37524" s="1" t="s">
        <v>36012</v>
      </c>
    </row>
    <row r="37525" spans="1:16" x14ac:dyDescent="0.25">
      <c r="A37525" s="1" t="s">
        <v>36079</v>
      </c>
      <c r="B37525">
        <v>65403001</v>
      </c>
      <c r="C37525">
        <v>1</v>
      </c>
      <c r="D37525">
        <v>38.49</v>
      </c>
      <c r="E37525">
        <v>49.99</v>
      </c>
      <c r="F37525" s="6">
        <v>43861</v>
      </c>
      <c r="G37525" s="6">
        <v>43871</v>
      </c>
      <c r="H37525" s="1" t="s">
        <v>11363</v>
      </c>
      <c r="I37525" s="1" t="s">
        <v>5636</v>
      </c>
      <c r="J37525" s="1" t="s">
        <v>1447</v>
      </c>
      <c r="K37525" s="1" t="s">
        <v>5297</v>
      </c>
      <c r="L37525" s="1" t="s">
        <v>36008</v>
      </c>
      <c r="M37525" s="1" t="s">
        <v>36009</v>
      </c>
      <c r="N37525" s="1" t="s">
        <v>36010</v>
      </c>
      <c r="O37525" s="1" t="s">
        <v>36011</v>
      </c>
      <c r="P37525" s="1" t="s">
        <v>36012</v>
      </c>
    </row>
    <row r="37526" spans="1:16" x14ac:dyDescent="0.25">
      <c r="A37526" s="1" t="s">
        <v>30501</v>
      </c>
      <c r="B37526">
        <v>65404001</v>
      </c>
      <c r="C37526">
        <v>1</v>
      </c>
      <c r="D37526">
        <v>1251.98</v>
      </c>
      <c r="E37526">
        <v>2294.9899999999998</v>
      </c>
      <c r="F37526" s="6">
        <v>43861</v>
      </c>
      <c r="G37526" s="6">
        <v>43871</v>
      </c>
      <c r="H37526" s="1" t="s">
        <v>27040</v>
      </c>
      <c r="I37526" s="1" t="s">
        <v>3555</v>
      </c>
      <c r="J37526" s="1" t="s">
        <v>3502</v>
      </c>
      <c r="K37526" s="1" t="s">
        <v>3503</v>
      </c>
      <c r="L37526" s="1" t="s">
        <v>18676</v>
      </c>
      <c r="M37526" s="1" t="s">
        <v>32784</v>
      </c>
      <c r="N37526" s="1" t="s">
        <v>34392</v>
      </c>
      <c r="O37526" s="1" t="s">
        <v>18679</v>
      </c>
      <c r="P37526" s="1" t="s">
        <v>33836</v>
      </c>
    </row>
    <row r="37527" spans="1:16" x14ac:dyDescent="0.25">
      <c r="A37527" s="1" t="s">
        <v>30501</v>
      </c>
      <c r="B37527">
        <v>65404002</v>
      </c>
      <c r="C37527">
        <v>1</v>
      </c>
      <c r="D37527">
        <v>1.87</v>
      </c>
      <c r="E37527">
        <v>4.99</v>
      </c>
      <c r="F37527" s="6">
        <v>43861</v>
      </c>
      <c r="G37527" s="6">
        <v>43871</v>
      </c>
      <c r="H37527" s="1" t="s">
        <v>27040</v>
      </c>
      <c r="I37527" s="1" t="s">
        <v>3555</v>
      </c>
      <c r="J37527" s="1" t="s">
        <v>3502</v>
      </c>
      <c r="K37527" s="1" t="s">
        <v>3503</v>
      </c>
      <c r="L37527" s="1" t="s">
        <v>21</v>
      </c>
      <c r="M37527" s="1" t="s">
        <v>28420</v>
      </c>
      <c r="N37527" s="1" t="s">
        <v>31358</v>
      </c>
      <c r="O37527" s="1" t="s">
        <v>24</v>
      </c>
      <c r="P37527" s="1" t="s">
        <v>31359</v>
      </c>
    </row>
    <row r="37528" spans="1:16" x14ac:dyDescent="0.25">
      <c r="A37528" s="1" t="s">
        <v>30501</v>
      </c>
      <c r="B37528">
        <v>65404003</v>
      </c>
      <c r="C37528">
        <v>1</v>
      </c>
      <c r="D37528">
        <v>3.74</v>
      </c>
      <c r="E37528">
        <v>9.99</v>
      </c>
      <c r="F37528" s="6">
        <v>43861</v>
      </c>
      <c r="G37528" s="6">
        <v>43871</v>
      </c>
      <c r="H37528" s="1" t="s">
        <v>27040</v>
      </c>
      <c r="I37528" s="1" t="s">
        <v>3555</v>
      </c>
      <c r="J37528" s="1" t="s">
        <v>3502</v>
      </c>
      <c r="K37528" s="1" t="s">
        <v>3503</v>
      </c>
      <c r="L37528" s="1" t="s">
        <v>21</v>
      </c>
      <c r="M37528" s="1" t="s">
        <v>28420</v>
      </c>
      <c r="N37528" s="1" t="s">
        <v>29266</v>
      </c>
      <c r="O37528" s="1" t="s">
        <v>24</v>
      </c>
      <c r="P37528" s="1" t="s">
        <v>29266</v>
      </c>
    </row>
    <row r="37529" spans="1:16" x14ac:dyDescent="0.25">
      <c r="A37529" s="1" t="s">
        <v>30501</v>
      </c>
      <c r="B37529">
        <v>65404004</v>
      </c>
      <c r="C37529">
        <v>1</v>
      </c>
      <c r="D37529">
        <v>20.57</v>
      </c>
      <c r="E37529">
        <v>54.99</v>
      </c>
      <c r="F37529" s="6">
        <v>43861</v>
      </c>
      <c r="G37529" s="6">
        <v>43871</v>
      </c>
      <c r="H37529" s="1" t="s">
        <v>27040</v>
      </c>
      <c r="I37529" s="1" t="s">
        <v>3555</v>
      </c>
      <c r="J37529" s="1" t="s">
        <v>3502</v>
      </c>
      <c r="K37529" s="1" t="s">
        <v>3503</v>
      </c>
      <c r="L37529" s="1" t="s">
        <v>21</v>
      </c>
      <c r="M37529" s="1" t="s">
        <v>39380</v>
      </c>
      <c r="N37529" s="1" t="s">
        <v>39381</v>
      </c>
      <c r="O37529" s="1" t="s">
        <v>32786</v>
      </c>
      <c r="P37529" s="1" t="s">
        <v>39382</v>
      </c>
    </row>
    <row r="37530" spans="1:16" x14ac:dyDescent="0.25">
      <c r="A37530" s="1" t="s">
        <v>10642</v>
      </c>
      <c r="B37530">
        <v>65405001</v>
      </c>
      <c r="C37530">
        <v>1</v>
      </c>
      <c r="D37530">
        <v>1082.51</v>
      </c>
      <c r="E37530">
        <v>1700.99</v>
      </c>
      <c r="F37530" s="6">
        <v>43861</v>
      </c>
      <c r="G37530" s="6">
        <v>43871</v>
      </c>
      <c r="H37530" s="1" t="s">
        <v>10643</v>
      </c>
      <c r="I37530" s="1" t="s">
        <v>3621</v>
      </c>
      <c r="J37530" s="1" t="s">
        <v>3502</v>
      </c>
      <c r="K37530" s="1" t="s">
        <v>3503</v>
      </c>
      <c r="L37530" s="1" t="s">
        <v>18676</v>
      </c>
      <c r="M37530" s="1" t="s">
        <v>18677</v>
      </c>
      <c r="N37530" s="1" t="s">
        <v>21281</v>
      </c>
      <c r="O37530" s="1" t="s">
        <v>20392</v>
      </c>
      <c r="P37530" s="1" t="s">
        <v>20393</v>
      </c>
    </row>
    <row r="37531" spans="1:16" x14ac:dyDescent="0.25">
      <c r="A37531" s="1" t="s">
        <v>10642</v>
      </c>
      <c r="B37531">
        <v>65405002</v>
      </c>
      <c r="C37531">
        <v>1</v>
      </c>
      <c r="D37531">
        <v>1.49</v>
      </c>
      <c r="E37531">
        <v>3.99</v>
      </c>
      <c r="F37531" s="6">
        <v>43861</v>
      </c>
      <c r="G37531" s="6">
        <v>43871</v>
      </c>
      <c r="H37531" s="1" t="s">
        <v>10643</v>
      </c>
      <c r="I37531" s="1" t="s">
        <v>3621</v>
      </c>
      <c r="J37531" s="1" t="s">
        <v>3502</v>
      </c>
      <c r="K37531" s="1" t="s">
        <v>3503</v>
      </c>
      <c r="L37531" s="1" t="s">
        <v>21</v>
      </c>
      <c r="M37531" s="1" t="s">
        <v>22</v>
      </c>
      <c r="N37531" s="1" t="s">
        <v>16787</v>
      </c>
      <c r="O37531" s="1" t="s">
        <v>24</v>
      </c>
      <c r="P37531" s="1" t="s">
        <v>16787</v>
      </c>
    </row>
    <row r="37532" spans="1:16" x14ac:dyDescent="0.25">
      <c r="A37532" s="1" t="s">
        <v>10642</v>
      </c>
      <c r="B37532">
        <v>65405003</v>
      </c>
      <c r="C37532">
        <v>1</v>
      </c>
      <c r="D37532">
        <v>9.35</v>
      </c>
      <c r="E37532">
        <v>24.99</v>
      </c>
      <c r="F37532" s="6">
        <v>43861</v>
      </c>
      <c r="G37532" s="6">
        <v>43871</v>
      </c>
      <c r="H37532" s="1" t="s">
        <v>10643</v>
      </c>
      <c r="I37532" s="1" t="s">
        <v>3621</v>
      </c>
      <c r="J37532" s="1" t="s">
        <v>3502</v>
      </c>
      <c r="K37532" s="1" t="s">
        <v>3503</v>
      </c>
      <c r="L37532" s="1" t="s">
        <v>21</v>
      </c>
      <c r="M37532" s="1" t="s">
        <v>22</v>
      </c>
      <c r="N37532" s="1" t="s">
        <v>9785</v>
      </c>
      <c r="O37532" s="1" t="s">
        <v>24</v>
      </c>
      <c r="P37532" s="1" t="s">
        <v>9785</v>
      </c>
    </row>
    <row r="37533" spans="1:16" x14ac:dyDescent="0.25">
      <c r="A37533" s="1" t="s">
        <v>10642</v>
      </c>
      <c r="B37533">
        <v>65405004</v>
      </c>
      <c r="C37533">
        <v>1</v>
      </c>
      <c r="D37533">
        <v>13.09</v>
      </c>
      <c r="E37533">
        <v>34.99</v>
      </c>
      <c r="F37533" s="6">
        <v>43861</v>
      </c>
      <c r="G37533" s="6">
        <v>43871</v>
      </c>
      <c r="H37533" s="1" t="s">
        <v>10643</v>
      </c>
      <c r="I37533" s="1" t="s">
        <v>3621</v>
      </c>
      <c r="J37533" s="1" t="s">
        <v>3502</v>
      </c>
      <c r="K37533" s="1" t="s">
        <v>3503</v>
      </c>
      <c r="L37533" s="1" t="s">
        <v>21</v>
      </c>
      <c r="M37533" s="1" t="s">
        <v>40220</v>
      </c>
      <c r="N37533" s="1" t="s">
        <v>40221</v>
      </c>
      <c r="O37533" s="1" t="s">
        <v>21595</v>
      </c>
      <c r="P37533" s="1" t="s">
        <v>40222</v>
      </c>
    </row>
    <row r="37534" spans="1:16" x14ac:dyDescent="0.25">
      <c r="A37534" s="1" t="s">
        <v>43836</v>
      </c>
      <c r="B37534">
        <v>65406001</v>
      </c>
      <c r="C37534">
        <v>1</v>
      </c>
      <c r="D37534">
        <v>6.92</v>
      </c>
      <c r="E37534">
        <v>8.99</v>
      </c>
      <c r="F37534" s="6">
        <v>43861</v>
      </c>
      <c r="G37534" s="6">
        <v>43871</v>
      </c>
      <c r="H37534" s="1" t="s">
        <v>982</v>
      </c>
      <c r="I37534" s="1" t="s">
        <v>142</v>
      </c>
      <c r="J37534" s="1" t="s">
        <v>19</v>
      </c>
      <c r="K37534" s="1" t="s">
        <v>20</v>
      </c>
      <c r="L37534" s="1" t="s">
        <v>36008</v>
      </c>
      <c r="M37534" s="1" t="s">
        <v>40012</v>
      </c>
      <c r="N37534" s="1" t="s">
        <v>40013</v>
      </c>
      <c r="O37534" s="1" t="s">
        <v>36011</v>
      </c>
      <c r="P37534" s="1" t="s">
        <v>40014</v>
      </c>
    </row>
    <row r="37535" spans="1:16" x14ac:dyDescent="0.25">
      <c r="A37535" s="1" t="s">
        <v>10209</v>
      </c>
      <c r="B37535">
        <v>65407001</v>
      </c>
      <c r="C37535">
        <v>1</v>
      </c>
      <c r="D37535">
        <v>1.49</v>
      </c>
      <c r="E37535">
        <v>3.99</v>
      </c>
      <c r="F37535" s="6">
        <v>43861</v>
      </c>
      <c r="G37535" s="6">
        <v>43871</v>
      </c>
      <c r="H37535" s="1" t="s">
        <v>10210</v>
      </c>
      <c r="I37535" s="1" t="s">
        <v>4057</v>
      </c>
      <c r="J37535" s="1" t="s">
        <v>4015</v>
      </c>
      <c r="K37535" s="1" t="s">
        <v>20</v>
      </c>
      <c r="L37535" s="1" t="s">
        <v>21</v>
      </c>
      <c r="M37535" s="1" t="s">
        <v>22</v>
      </c>
      <c r="N37535" s="1" t="s">
        <v>16787</v>
      </c>
      <c r="O37535" s="1" t="s">
        <v>24</v>
      </c>
      <c r="P37535" s="1" t="s">
        <v>16787</v>
      </c>
    </row>
    <row r="37536" spans="1:16" x14ac:dyDescent="0.25">
      <c r="A37536" s="1" t="s">
        <v>10209</v>
      </c>
      <c r="B37536">
        <v>65407002</v>
      </c>
      <c r="C37536">
        <v>1</v>
      </c>
      <c r="D37536">
        <v>9.35</v>
      </c>
      <c r="E37536">
        <v>24.99</v>
      </c>
      <c r="F37536" s="6">
        <v>43861</v>
      </c>
      <c r="G37536" s="6">
        <v>43871</v>
      </c>
      <c r="H37536" s="1" t="s">
        <v>10210</v>
      </c>
      <c r="I37536" s="1" t="s">
        <v>4057</v>
      </c>
      <c r="J37536" s="1" t="s">
        <v>4015</v>
      </c>
      <c r="K37536" s="1" t="s">
        <v>20</v>
      </c>
      <c r="L37536" s="1" t="s">
        <v>21</v>
      </c>
      <c r="M37536" s="1" t="s">
        <v>22</v>
      </c>
      <c r="N37536" s="1" t="s">
        <v>9785</v>
      </c>
      <c r="O37536" s="1" t="s">
        <v>24</v>
      </c>
      <c r="P37536" s="1" t="s">
        <v>9785</v>
      </c>
    </row>
    <row r="37537" spans="1:16" x14ac:dyDescent="0.25">
      <c r="A37537" s="1" t="s">
        <v>10209</v>
      </c>
      <c r="B37537">
        <v>65407003</v>
      </c>
      <c r="C37537">
        <v>1</v>
      </c>
      <c r="D37537">
        <v>3.36</v>
      </c>
      <c r="E37537">
        <v>8.99</v>
      </c>
      <c r="F37537" s="6">
        <v>43861</v>
      </c>
      <c r="G37537" s="6">
        <v>43871</v>
      </c>
      <c r="H37537" s="1" t="s">
        <v>10210</v>
      </c>
      <c r="I37537" s="1" t="s">
        <v>4057</v>
      </c>
      <c r="J37537" s="1" t="s">
        <v>4015</v>
      </c>
      <c r="K37537" s="1" t="s">
        <v>20</v>
      </c>
      <c r="L37537" s="1" t="s">
        <v>36008</v>
      </c>
      <c r="M37537" s="1" t="s">
        <v>38410</v>
      </c>
      <c r="N37537" s="1" t="s">
        <v>38411</v>
      </c>
      <c r="O37537" s="1" t="s">
        <v>38412</v>
      </c>
      <c r="P37537" s="1" t="s">
        <v>38413</v>
      </c>
    </row>
    <row r="37538" spans="1:16" x14ac:dyDescent="0.25">
      <c r="A37538" s="1" t="s">
        <v>10448</v>
      </c>
      <c r="B37538">
        <v>65408001</v>
      </c>
      <c r="C37538">
        <v>1</v>
      </c>
      <c r="D37538">
        <v>9.35</v>
      </c>
      <c r="E37538">
        <v>24.99</v>
      </c>
      <c r="F37538" s="6">
        <v>43861</v>
      </c>
      <c r="G37538" s="6">
        <v>43871</v>
      </c>
      <c r="H37538" s="1" t="s">
        <v>1743</v>
      </c>
      <c r="I37538" s="1" t="s">
        <v>1438</v>
      </c>
      <c r="J37538" s="1" t="s">
        <v>1414</v>
      </c>
      <c r="K37538" s="1" t="s">
        <v>1415</v>
      </c>
      <c r="L37538" s="1" t="s">
        <v>21</v>
      </c>
      <c r="M37538" s="1" t="s">
        <v>22</v>
      </c>
      <c r="N37538" s="1" t="s">
        <v>9785</v>
      </c>
      <c r="O37538" s="1" t="s">
        <v>24</v>
      </c>
      <c r="P37538" s="1" t="s">
        <v>9785</v>
      </c>
    </row>
    <row r="37539" spans="1:16" x14ac:dyDescent="0.25">
      <c r="A37539" s="1" t="s">
        <v>10448</v>
      </c>
      <c r="B37539">
        <v>65408002</v>
      </c>
      <c r="C37539">
        <v>1</v>
      </c>
      <c r="D37539">
        <v>0.86</v>
      </c>
      <c r="E37539">
        <v>2.29</v>
      </c>
      <c r="F37539" s="6">
        <v>43861</v>
      </c>
      <c r="G37539" s="6">
        <v>43871</v>
      </c>
      <c r="H37539" s="1" t="s">
        <v>1743</v>
      </c>
      <c r="I37539" s="1" t="s">
        <v>1438</v>
      </c>
      <c r="J37539" s="1" t="s">
        <v>1414</v>
      </c>
      <c r="K37539" s="1" t="s">
        <v>1415</v>
      </c>
      <c r="L37539" s="1" t="s">
        <v>21</v>
      </c>
      <c r="M37539" s="1" t="s">
        <v>22</v>
      </c>
      <c r="N37539" s="1" t="s">
        <v>17822</v>
      </c>
      <c r="O37539" s="1" t="s">
        <v>24</v>
      </c>
      <c r="P37539" s="1" t="s">
        <v>17823</v>
      </c>
    </row>
    <row r="37540" spans="1:16" x14ac:dyDescent="0.25">
      <c r="A37540" s="1" t="s">
        <v>10449</v>
      </c>
      <c r="B37540">
        <v>65409001</v>
      </c>
      <c r="C37540">
        <v>1</v>
      </c>
      <c r="D37540">
        <v>9.35</v>
      </c>
      <c r="E37540">
        <v>24.99</v>
      </c>
      <c r="F37540" s="6">
        <v>43861</v>
      </c>
      <c r="G37540" s="6">
        <v>43871</v>
      </c>
      <c r="H37540" s="1" t="s">
        <v>2058</v>
      </c>
      <c r="I37540" s="1" t="s">
        <v>1471</v>
      </c>
      <c r="J37540" s="1" t="s">
        <v>1414</v>
      </c>
      <c r="K37540" s="1" t="s">
        <v>1415</v>
      </c>
      <c r="L37540" s="1" t="s">
        <v>21</v>
      </c>
      <c r="M37540" s="1" t="s">
        <v>22</v>
      </c>
      <c r="N37540" s="1" t="s">
        <v>9785</v>
      </c>
      <c r="O37540" s="1" t="s">
        <v>24</v>
      </c>
      <c r="P37540" s="1" t="s">
        <v>9785</v>
      </c>
    </row>
    <row r="37541" spans="1:16" x14ac:dyDescent="0.25">
      <c r="A37541" s="1" t="s">
        <v>8061</v>
      </c>
      <c r="B37541">
        <v>65410001</v>
      </c>
      <c r="C37541">
        <v>1</v>
      </c>
      <c r="D37541">
        <v>10.84</v>
      </c>
      <c r="E37541">
        <v>28.99</v>
      </c>
      <c r="F37541" s="6">
        <v>43861</v>
      </c>
      <c r="G37541" s="6">
        <v>43871</v>
      </c>
      <c r="H37541" s="1" t="s">
        <v>1477</v>
      </c>
      <c r="I37541" s="1" t="s">
        <v>1478</v>
      </c>
      <c r="J37541" s="1" t="s">
        <v>1414</v>
      </c>
      <c r="K37541" s="1" t="s">
        <v>1415</v>
      </c>
      <c r="L37541" s="1" t="s">
        <v>21</v>
      </c>
      <c r="M37541" s="1" t="s">
        <v>22</v>
      </c>
      <c r="N37541" s="1" t="s">
        <v>13070</v>
      </c>
      <c r="O37541" s="1" t="s">
        <v>24</v>
      </c>
      <c r="P37541" s="1" t="s">
        <v>13070</v>
      </c>
    </row>
    <row r="37542" spans="1:16" x14ac:dyDescent="0.25">
      <c r="A37542" s="1" t="s">
        <v>8061</v>
      </c>
      <c r="B37542">
        <v>65410002</v>
      </c>
      <c r="C37542">
        <v>1</v>
      </c>
      <c r="D37542">
        <v>1.87</v>
      </c>
      <c r="E37542">
        <v>4.99</v>
      </c>
      <c r="F37542" s="6">
        <v>43861</v>
      </c>
      <c r="G37542" s="6">
        <v>43871</v>
      </c>
      <c r="H37542" s="1" t="s">
        <v>1477</v>
      </c>
      <c r="I37542" s="1" t="s">
        <v>1478</v>
      </c>
      <c r="J37542" s="1" t="s">
        <v>1414</v>
      </c>
      <c r="K37542" s="1" t="s">
        <v>1415</v>
      </c>
      <c r="L37542" s="1" t="s">
        <v>21</v>
      </c>
      <c r="M37542" s="1" t="s">
        <v>22</v>
      </c>
      <c r="N37542" s="1" t="s">
        <v>6354</v>
      </c>
      <c r="O37542" s="1" t="s">
        <v>24</v>
      </c>
      <c r="P37542" s="1" t="s">
        <v>6354</v>
      </c>
    </row>
    <row r="37543" spans="1:16" x14ac:dyDescent="0.25">
      <c r="A37543" s="1" t="s">
        <v>8061</v>
      </c>
      <c r="B37543">
        <v>65410003</v>
      </c>
      <c r="C37543">
        <v>1</v>
      </c>
      <c r="D37543">
        <v>9.16</v>
      </c>
      <c r="E37543">
        <v>24.49</v>
      </c>
      <c r="F37543" s="6">
        <v>43861</v>
      </c>
      <c r="G37543" s="6">
        <v>43871</v>
      </c>
      <c r="H37543" s="1" t="s">
        <v>1477</v>
      </c>
      <c r="I37543" s="1" t="s">
        <v>1478</v>
      </c>
      <c r="J37543" s="1" t="s">
        <v>1414</v>
      </c>
      <c r="K37543" s="1" t="s">
        <v>1415</v>
      </c>
      <c r="L37543" s="1" t="s">
        <v>36008</v>
      </c>
      <c r="M37543" s="1" t="s">
        <v>39544</v>
      </c>
      <c r="N37543" s="1" t="s">
        <v>39628</v>
      </c>
      <c r="O37543" s="1" t="s">
        <v>18679</v>
      </c>
      <c r="P37543" s="1" t="s">
        <v>39546</v>
      </c>
    </row>
    <row r="37544" spans="1:16" x14ac:dyDescent="0.25">
      <c r="A37544" s="1" t="s">
        <v>15559</v>
      </c>
      <c r="B37544">
        <v>65411001</v>
      </c>
      <c r="C37544">
        <v>1</v>
      </c>
      <c r="D37544">
        <v>11.22</v>
      </c>
      <c r="E37544">
        <v>29.99</v>
      </c>
      <c r="F37544" s="6">
        <v>43861</v>
      </c>
      <c r="G37544" s="6">
        <v>43871</v>
      </c>
      <c r="H37544" s="1" t="s">
        <v>15560</v>
      </c>
      <c r="I37544" s="1" t="s">
        <v>4018</v>
      </c>
      <c r="J37544" s="1" t="s">
        <v>4015</v>
      </c>
      <c r="K37544" s="1" t="s">
        <v>20</v>
      </c>
      <c r="L37544" s="1" t="s">
        <v>21</v>
      </c>
      <c r="M37544" s="1" t="s">
        <v>22</v>
      </c>
      <c r="N37544" s="1" t="s">
        <v>15286</v>
      </c>
      <c r="O37544" s="1" t="s">
        <v>24</v>
      </c>
      <c r="P37544" s="1" t="s">
        <v>15286</v>
      </c>
    </row>
    <row r="37545" spans="1:16" x14ac:dyDescent="0.25">
      <c r="A37545" s="1" t="s">
        <v>15934</v>
      </c>
      <c r="B37545">
        <v>65412001</v>
      </c>
      <c r="C37545">
        <v>1</v>
      </c>
      <c r="D37545">
        <v>11.22</v>
      </c>
      <c r="E37545">
        <v>29.99</v>
      </c>
      <c r="F37545" s="6">
        <v>43861</v>
      </c>
      <c r="G37545" s="6">
        <v>43871</v>
      </c>
      <c r="H37545" s="1" t="s">
        <v>15935</v>
      </c>
      <c r="I37545" s="1" t="s">
        <v>30</v>
      </c>
      <c r="J37545" s="1" t="s">
        <v>19</v>
      </c>
      <c r="K37545" s="1" t="s">
        <v>20</v>
      </c>
      <c r="L37545" s="1" t="s">
        <v>21</v>
      </c>
      <c r="M37545" s="1" t="s">
        <v>22</v>
      </c>
      <c r="N37545" s="1" t="s">
        <v>15286</v>
      </c>
      <c r="O37545" s="1" t="s">
        <v>24</v>
      </c>
      <c r="P37545" s="1" t="s">
        <v>15286</v>
      </c>
    </row>
    <row r="37546" spans="1:16" x14ac:dyDescent="0.25">
      <c r="A37546" s="1" t="s">
        <v>15934</v>
      </c>
      <c r="B37546">
        <v>65412002</v>
      </c>
      <c r="C37546">
        <v>1</v>
      </c>
      <c r="D37546">
        <v>0.86</v>
      </c>
      <c r="E37546">
        <v>2.29</v>
      </c>
      <c r="F37546" s="6">
        <v>43861</v>
      </c>
      <c r="G37546" s="6">
        <v>43871</v>
      </c>
      <c r="H37546" s="1" t="s">
        <v>15935</v>
      </c>
      <c r="I37546" s="1" t="s">
        <v>30</v>
      </c>
      <c r="J37546" s="1" t="s">
        <v>19</v>
      </c>
      <c r="K37546" s="1" t="s">
        <v>20</v>
      </c>
      <c r="L37546" s="1" t="s">
        <v>21</v>
      </c>
      <c r="M37546" s="1" t="s">
        <v>22</v>
      </c>
      <c r="N37546" s="1" t="s">
        <v>17822</v>
      </c>
      <c r="O37546" s="1" t="s">
        <v>24</v>
      </c>
      <c r="P37546" s="1" t="s">
        <v>17823</v>
      </c>
    </row>
    <row r="37547" spans="1:16" x14ac:dyDescent="0.25">
      <c r="A37547" s="1" t="s">
        <v>42946</v>
      </c>
      <c r="B37547">
        <v>65413001</v>
      </c>
      <c r="C37547">
        <v>1</v>
      </c>
      <c r="D37547">
        <v>26.18</v>
      </c>
      <c r="E37547">
        <v>69.989999999999995</v>
      </c>
      <c r="F37547" s="6">
        <v>43861</v>
      </c>
      <c r="G37547" s="6">
        <v>43871</v>
      </c>
      <c r="H37547" s="1" t="s">
        <v>42947</v>
      </c>
      <c r="I37547" s="1" t="s">
        <v>84</v>
      </c>
      <c r="J37547" s="1" t="s">
        <v>19</v>
      </c>
      <c r="K37547" s="1" t="s">
        <v>20</v>
      </c>
      <c r="L37547" s="1" t="s">
        <v>36008</v>
      </c>
      <c r="M37547" s="1" t="s">
        <v>38738</v>
      </c>
      <c r="N37547" s="1" t="s">
        <v>39148</v>
      </c>
      <c r="O37547" s="1" t="s">
        <v>18679</v>
      </c>
      <c r="P37547" s="1" t="s">
        <v>38740</v>
      </c>
    </row>
    <row r="37548" spans="1:16" x14ac:dyDescent="0.25">
      <c r="A37548" s="1" t="s">
        <v>42946</v>
      </c>
      <c r="B37548">
        <v>65413002</v>
      </c>
      <c r="C37548">
        <v>1</v>
      </c>
      <c r="D37548">
        <v>38.49</v>
      </c>
      <c r="E37548">
        <v>49.99</v>
      </c>
      <c r="F37548" s="6">
        <v>43861</v>
      </c>
      <c r="G37548" s="6">
        <v>43871</v>
      </c>
      <c r="H37548" s="1" t="s">
        <v>42947</v>
      </c>
      <c r="I37548" s="1" t="s">
        <v>84</v>
      </c>
      <c r="J37548" s="1" t="s">
        <v>19</v>
      </c>
      <c r="K37548" s="1" t="s">
        <v>20</v>
      </c>
      <c r="L37548" s="1" t="s">
        <v>36008</v>
      </c>
      <c r="M37548" s="1" t="s">
        <v>36009</v>
      </c>
      <c r="N37548" s="1" t="s">
        <v>36512</v>
      </c>
      <c r="O37548" s="1" t="s">
        <v>36011</v>
      </c>
      <c r="P37548" s="1" t="s">
        <v>36012</v>
      </c>
    </row>
    <row r="37549" spans="1:16" x14ac:dyDescent="0.25">
      <c r="A37549" s="1" t="s">
        <v>42948</v>
      </c>
      <c r="B37549">
        <v>65414001</v>
      </c>
      <c r="C37549">
        <v>1</v>
      </c>
      <c r="D37549">
        <v>6.92</v>
      </c>
      <c r="E37549">
        <v>8.99</v>
      </c>
      <c r="F37549" s="6">
        <v>43861</v>
      </c>
      <c r="G37549" s="6">
        <v>43871</v>
      </c>
      <c r="H37549" s="1" t="s">
        <v>42949</v>
      </c>
      <c r="I37549" s="1" t="s">
        <v>449</v>
      </c>
      <c r="J37549" s="1" t="s">
        <v>19</v>
      </c>
      <c r="K37549" s="1" t="s">
        <v>20</v>
      </c>
      <c r="L37549" s="1" t="s">
        <v>36008</v>
      </c>
      <c r="M37549" s="1" t="s">
        <v>40012</v>
      </c>
      <c r="N37549" s="1" t="s">
        <v>40013</v>
      </c>
      <c r="O37549" s="1" t="s">
        <v>36011</v>
      </c>
      <c r="P37549" s="1" t="s">
        <v>40014</v>
      </c>
    </row>
    <row r="37550" spans="1:16" x14ac:dyDescent="0.25">
      <c r="A37550" s="1" t="s">
        <v>42948</v>
      </c>
      <c r="B37550">
        <v>65414002</v>
      </c>
      <c r="C37550">
        <v>1</v>
      </c>
      <c r="D37550">
        <v>26.18</v>
      </c>
      <c r="E37550">
        <v>69.989999999999995</v>
      </c>
      <c r="F37550" s="6">
        <v>43861</v>
      </c>
      <c r="G37550" s="6">
        <v>43871</v>
      </c>
      <c r="H37550" s="1" t="s">
        <v>42949</v>
      </c>
      <c r="I37550" s="1" t="s">
        <v>449</v>
      </c>
      <c r="J37550" s="1" t="s">
        <v>19</v>
      </c>
      <c r="K37550" s="1" t="s">
        <v>20</v>
      </c>
      <c r="L37550" s="1" t="s">
        <v>36008</v>
      </c>
      <c r="M37550" s="1" t="s">
        <v>38738</v>
      </c>
      <c r="N37550" s="1" t="s">
        <v>39148</v>
      </c>
      <c r="O37550" s="1" t="s">
        <v>18679</v>
      </c>
      <c r="P37550" s="1" t="s">
        <v>38740</v>
      </c>
    </row>
    <row r="37551" spans="1:16" x14ac:dyDescent="0.25">
      <c r="A37551" s="1" t="s">
        <v>42782</v>
      </c>
      <c r="B37551">
        <v>65415001</v>
      </c>
      <c r="C37551">
        <v>1</v>
      </c>
      <c r="D37551">
        <v>26.18</v>
      </c>
      <c r="E37551">
        <v>69.989999999999995</v>
      </c>
      <c r="F37551" s="6">
        <v>43861</v>
      </c>
      <c r="G37551" s="6">
        <v>43871</v>
      </c>
      <c r="H37551" s="1" t="s">
        <v>42783</v>
      </c>
      <c r="I37551" s="1" t="s">
        <v>84</v>
      </c>
      <c r="J37551" s="1" t="s">
        <v>19</v>
      </c>
      <c r="K37551" s="1" t="s">
        <v>20</v>
      </c>
      <c r="L37551" s="1" t="s">
        <v>36008</v>
      </c>
      <c r="M37551" s="1" t="s">
        <v>38738</v>
      </c>
      <c r="N37551" s="1" t="s">
        <v>38739</v>
      </c>
      <c r="O37551" s="1" t="s">
        <v>18679</v>
      </c>
      <c r="P37551" s="1" t="s">
        <v>38740</v>
      </c>
    </row>
    <row r="37552" spans="1:16" x14ac:dyDescent="0.25">
      <c r="A37552" s="1" t="s">
        <v>42782</v>
      </c>
      <c r="B37552">
        <v>65415002</v>
      </c>
      <c r="C37552">
        <v>1</v>
      </c>
      <c r="D37552">
        <v>23.75</v>
      </c>
      <c r="E37552">
        <v>63.5</v>
      </c>
      <c r="F37552" s="6">
        <v>43861</v>
      </c>
      <c r="G37552" s="6">
        <v>43871</v>
      </c>
      <c r="H37552" s="1" t="s">
        <v>42783</v>
      </c>
      <c r="I37552" s="1" t="s">
        <v>84</v>
      </c>
      <c r="J37552" s="1" t="s">
        <v>19</v>
      </c>
      <c r="K37552" s="1" t="s">
        <v>20</v>
      </c>
      <c r="L37552" s="1" t="s">
        <v>36008</v>
      </c>
      <c r="M37552" s="1" t="s">
        <v>38523</v>
      </c>
      <c r="N37552" s="1" t="s">
        <v>38524</v>
      </c>
      <c r="O37552" s="1" t="s">
        <v>37263</v>
      </c>
      <c r="P37552" s="1" t="s">
        <v>38525</v>
      </c>
    </row>
    <row r="37553" spans="1:16" x14ac:dyDescent="0.25">
      <c r="A37553" s="1" t="s">
        <v>44270</v>
      </c>
      <c r="B37553">
        <v>65416001</v>
      </c>
      <c r="C37553">
        <v>1</v>
      </c>
      <c r="D37553">
        <v>1.87</v>
      </c>
      <c r="E37553">
        <v>4.99</v>
      </c>
      <c r="F37553" s="6">
        <v>43861</v>
      </c>
      <c r="G37553" s="6">
        <v>43871</v>
      </c>
      <c r="H37553" s="1" t="s">
        <v>44271</v>
      </c>
      <c r="I37553" s="1" t="s">
        <v>84</v>
      </c>
      <c r="J37553" s="1" t="s">
        <v>19</v>
      </c>
      <c r="K37553" s="1" t="s">
        <v>20</v>
      </c>
      <c r="L37553" s="1" t="s">
        <v>21</v>
      </c>
      <c r="M37553" s="1" t="s">
        <v>28420</v>
      </c>
      <c r="N37553" s="1" t="s">
        <v>31358</v>
      </c>
      <c r="O37553" s="1" t="s">
        <v>24</v>
      </c>
      <c r="P37553" s="1" t="s">
        <v>31359</v>
      </c>
    </row>
    <row r="37554" spans="1:16" x14ac:dyDescent="0.25">
      <c r="A37554" s="1" t="s">
        <v>44270</v>
      </c>
      <c r="B37554">
        <v>65416002</v>
      </c>
      <c r="C37554">
        <v>1</v>
      </c>
      <c r="D37554">
        <v>38.49</v>
      </c>
      <c r="E37554">
        <v>49.99</v>
      </c>
      <c r="F37554" s="6">
        <v>43861</v>
      </c>
      <c r="G37554" s="6">
        <v>43871</v>
      </c>
      <c r="H37554" s="1" t="s">
        <v>44271</v>
      </c>
      <c r="I37554" s="1" t="s">
        <v>84</v>
      </c>
      <c r="J37554" s="1" t="s">
        <v>19</v>
      </c>
      <c r="K37554" s="1" t="s">
        <v>20</v>
      </c>
      <c r="L37554" s="1" t="s">
        <v>36008</v>
      </c>
      <c r="M37554" s="1" t="s">
        <v>36009</v>
      </c>
      <c r="N37554" s="1" t="s">
        <v>36010</v>
      </c>
      <c r="O37554" s="1" t="s">
        <v>36011</v>
      </c>
      <c r="P37554" s="1" t="s">
        <v>36012</v>
      </c>
    </row>
    <row r="37555" spans="1:16" x14ac:dyDescent="0.25">
      <c r="A37555" s="1" t="s">
        <v>875</v>
      </c>
      <c r="B37555">
        <v>65417001</v>
      </c>
      <c r="C37555">
        <v>1</v>
      </c>
      <c r="D37555">
        <v>1.87</v>
      </c>
      <c r="E37555">
        <v>4.99</v>
      </c>
      <c r="F37555" s="6">
        <v>43861</v>
      </c>
      <c r="G37555" s="6">
        <v>43871</v>
      </c>
      <c r="H37555" s="1" t="s">
        <v>876</v>
      </c>
      <c r="I37555" s="1" t="s">
        <v>66</v>
      </c>
      <c r="J37555" s="1" t="s">
        <v>19</v>
      </c>
      <c r="K37555" s="1" t="s">
        <v>20</v>
      </c>
      <c r="L37555" s="1" t="s">
        <v>21</v>
      </c>
      <c r="M37555" s="1" t="s">
        <v>22</v>
      </c>
      <c r="N37555" s="1" t="s">
        <v>23</v>
      </c>
      <c r="O37555" s="1" t="s">
        <v>24</v>
      </c>
      <c r="P37555" s="1" t="s">
        <v>23</v>
      </c>
    </row>
    <row r="37556" spans="1:16" x14ac:dyDescent="0.25">
      <c r="A37556" s="1" t="s">
        <v>875</v>
      </c>
      <c r="B37556">
        <v>65417002</v>
      </c>
      <c r="C37556">
        <v>1</v>
      </c>
      <c r="D37556">
        <v>0.86</v>
      </c>
      <c r="E37556">
        <v>2.29</v>
      </c>
      <c r="F37556" s="6">
        <v>43861</v>
      </c>
      <c r="G37556" s="6">
        <v>43871</v>
      </c>
      <c r="H37556" s="1" t="s">
        <v>876</v>
      </c>
      <c r="I37556" s="1" t="s">
        <v>66</v>
      </c>
      <c r="J37556" s="1" t="s">
        <v>19</v>
      </c>
      <c r="K37556" s="1" t="s">
        <v>20</v>
      </c>
      <c r="L37556" s="1" t="s">
        <v>21</v>
      </c>
      <c r="M37556" s="1" t="s">
        <v>22</v>
      </c>
      <c r="N37556" s="1" t="s">
        <v>17822</v>
      </c>
      <c r="O37556" s="1" t="s">
        <v>24</v>
      </c>
      <c r="P37556" s="1" t="s">
        <v>17823</v>
      </c>
    </row>
    <row r="37557" spans="1:16" x14ac:dyDescent="0.25">
      <c r="A37557" s="1" t="s">
        <v>877</v>
      </c>
      <c r="B37557">
        <v>65418001</v>
      </c>
      <c r="C37557">
        <v>1</v>
      </c>
      <c r="D37557">
        <v>1.87</v>
      </c>
      <c r="E37557">
        <v>4.99</v>
      </c>
      <c r="F37557" s="6">
        <v>43861</v>
      </c>
      <c r="G37557" s="6">
        <v>43871</v>
      </c>
      <c r="H37557" s="1" t="s">
        <v>878</v>
      </c>
      <c r="I37557" s="1" t="s">
        <v>30</v>
      </c>
      <c r="J37557" s="1" t="s">
        <v>19</v>
      </c>
      <c r="K37557" s="1" t="s">
        <v>20</v>
      </c>
      <c r="L37557" s="1" t="s">
        <v>21</v>
      </c>
      <c r="M37557" s="1" t="s">
        <v>22</v>
      </c>
      <c r="N37557" s="1" t="s">
        <v>23</v>
      </c>
      <c r="O37557" s="1" t="s">
        <v>24</v>
      </c>
      <c r="P37557" s="1" t="s">
        <v>23</v>
      </c>
    </row>
    <row r="37558" spans="1:16" x14ac:dyDescent="0.25">
      <c r="A37558" s="1" t="s">
        <v>877</v>
      </c>
      <c r="B37558">
        <v>65418002</v>
      </c>
      <c r="C37558">
        <v>1</v>
      </c>
      <c r="D37558">
        <v>0.86</v>
      </c>
      <c r="E37558">
        <v>2.29</v>
      </c>
      <c r="F37558" s="6">
        <v>43861</v>
      </c>
      <c r="G37558" s="6">
        <v>43871</v>
      </c>
      <c r="H37558" s="1" t="s">
        <v>878</v>
      </c>
      <c r="I37558" s="1" t="s">
        <v>30</v>
      </c>
      <c r="J37558" s="1" t="s">
        <v>19</v>
      </c>
      <c r="K37558" s="1" t="s">
        <v>20</v>
      </c>
      <c r="L37558" s="1" t="s">
        <v>21</v>
      </c>
      <c r="M37558" s="1" t="s">
        <v>22</v>
      </c>
      <c r="N37558" s="1" t="s">
        <v>17822</v>
      </c>
      <c r="O37558" s="1" t="s">
        <v>24</v>
      </c>
      <c r="P37558" s="1" t="s">
        <v>17823</v>
      </c>
    </row>
    <row r="37559" spans="1:16" x14ac:dyDescent="0.25">
      <c r="A37559" s="1" t="s">
        <v>877</v>
      </c>
      <c r="B37559">
        <v>65418003</v>
      </c>
      <c r="C37559">
        <v>1</v>
      </c>
      <c r="D37559">
        <v>44.88</v>
      </c>
      <c r="E37559">
        <v>120</v>
      </c>
      <c r="F37559" s="6">
        <v>43861</v>
      </c>
      <c r="G37559" s="6">
        <v>43871</v>
      </c>
      <c r="H37559" s="1" t="s">
        <v>878</v>
      </c>
      <c r="I37559" s="1" t="s">
        <v>30</v>
      </c>
      <c r="J37559" s="1" t="s">
        <v>19</v>
      </c>
      <c r="K37559" s="1" t="s">
        <v>20</v>
      </c>
      <c r="L37559" s="1" t="s">
        <v>21</v>
      </c>
      <c r="M37559" s="1" t="s">
        <v>38679</v>
      </c>
      <c r="N37559" s="1" t="s">
        <v>38680</v>
      </c>
      <c r="O37559" s="1" t="s">
        <v>24</v>
      </c>
      <c r="P37559" s="1" t="s">
        <v>38680</v>
      </c>
    </row>
    <row r="37560" spans="1:16" x14ac:dyDescent="0.25">
      <c r="A37560" s="1" t="s">
        <v>3111</v>
      </c>
      <c r="B37560">
        <v>65419001</v>
      </c>
      <c r="C37560">
        <v>1</v>
      </c>
      <c r="D37560">
        <v>1.87</v>
      </c>
      <c r="E37560">
        <v>4.99</v>
      </c>
      <c r="F37560" s="6">
        <v>43861</v>
      </c>
      <c r="G37560" s="6">
        <v>43871</v>
      </c>
      <c r="H37560" s="1" t="s">
        <v>3112</v>
      </c>
      <c r="I37560" s="1" t="s">
        <v>2622</v>
      </c>
      <c r="J37560" s="1" t="s">
        <v>2600</v>
      </c>
      <c r="K37560" s="1" t="s">
        <v>20</v>
      </c>
      <c r="L37560" s="1" t="s">
        <v>21</v>
      </c>
      <c r="M37560" s="1" t="s">
        <v>22</v>
      </c>
      <c r="N37560" s="1" t="s">
        <v>23</v>
      </c>
      <c r="O37560" s="1" t="s">
        <v>24</v>
      </c>
      <c r="P37560" s="1" t="s">
        <v>23</v>
      </c>
    </row>
    <row r="37561" spans="1:16" x14ac:dyDescent="0.25">
      <c r="A37561" s="1" t="s">
        <v>3111</v>
      </c>
      <c r="B37561">
        <v>65419002</v>
      </c>
      <c r="C37561">
        <v>1</v>
      </c>
      <c r="D37561">
        <v>13.09</v>
      </c>
      <c r="E37561">
        <v>34.99</v>
      </c>
      <c r="F37561" s="6">
        <v>43861</v>
      </c>
      <c r="G37561" s="6">
        <v>43871</v>
      </c>
      <c r="H37561" s="1" t="s">
        <v>3112</v>
      </c>
      <c r="I37561" s="1" t="s">
        <v>2622</v>
      </c>
      <c r="J37561" s="1" t="s">
        <v>2600</v>
      </c>
      <c r="K37561" s="1" t="s">
        <v>20</v>
      </c>
      <c r="L37561" s="1" t="s">
        <v>21</v>
      </c>
      <c r="M37561" s="1" t="s">
        <v>40220</v>
      </c>
      <c r="N37561" s="1" t="s">
        <v>40221</v>
      </c>
      <c r="O37561" s="1" t="s">
        <v>21595</v>
      </c>
      <c r="P37561" s="1" t="s">
        <v>40222</v>
      </c>
    </row>
    <row r="37562" spans="1:16" x14ac:dyDescent="0.25">
      <c r="A37562" s="1" t="s">
        <v>3111</v>
      </c>
      <c r="B37562">
        <v>65419003</v>
      </c>
      <c r="C37562">
        <v>1</v>
      </c>
      <c r="D37562">
        <v>38.49</v>
      </c>
      <c r="E37562">
        <v>49.99</v>
      </c>
      <c r="F37562" s="6">
        <v>43861</v>
      </c>
      <c r="G37562" s="6">
        <v>43871</v>
      </c>
      <c r="H37562" s="1" t="s">
        <v>3112</v>
      </c>
      <c r="I37562" s="1" t="s">
        <v>2622</v>
      </c>
      <c r="J37562" s="1" t="s">
        <v>2600</v>
      </c>
      <c r="K37562" s="1" t="s">
        <v>20</v>
      </c>
      <c r="L37562" s="1" t="s">
        <v>36008</v>
      </c>
      <c r="M37562" s="1" t="s">
        <v>36009</v>
      </c>
      <c r="N37562" s="1" t="s">
        <v>36010</v>
      </c>
      <c r="O37562" s="1" t="s">
        <v>36011</v>
      </c>
      <c r="P37562" s="1" t="s">
        <v>36012</v>
      </c>
    </row>
    <row r="37563" spans="1:16" x14ac:dyDescent="0.25">
      <c r="A37563" s="1" t="s">
        <v>4259</v>
      </c>
      <c r="B37563">
        <v>65420001</v>
      </c>
      <c r="C37563">
        <v>1</v>
      </c>
      <c r="D37563">
        <v>1.87</v>
      </c>
      <c r="E37563">
        <v>4.99</v>
      </c>
      <c r="F37563" s="6">
        <v>43861</v>
      </c>
      <c r="G37563" s="6">
        <v>43871</v>
      </c>
      <c r="H37563" s="1" t="s">
        <v>4260</v>
      </c>
      <c r="I37563" s="1" t="s">
        <v>4018</v>
      </c>
      <c r="J37563" s="1" t="s">
        <v>4015</v>
      </c>
      <c r="K37563" s="1" t="s">
        <v>20</v>
      </c>
      <c r="L37563" s="1" t="s">
        <v>21</v>
      </c>
      <c r="M37563" s="1" t="s">
        <v>22</v>
      </c>
      <c r="N37563" s="1" t="s">
        <v>23</v>
      </c>
      <c r="O37563" s="1" t="s">
        <v>24</v>
      </c>
      <c r="P37563" s="1" t="s">
        <v>23</v>
      </c>
    </row>
    <row r="37564" spans="1:16" x14ac:dyDescent="0.25">
      <c r="A37564" s="1" t="s">
        <v>43566</v>
      </c>
      <c r="B37564">
        <v>65421001</v>
      </c>
      <c r="C37564">
        <v>1</v>
      </c>
      <c r="D37564">
        <v>8.2200000000000006</v>
      </c>
      <c r="E37564">
        <v>21.98</v>
      </c>
      <c r="F37564" s="6">
        <v>43861</v>
      </c>
      <c r="G37564" s="6">
        <v>43871</v>
      </c>
      <c r="H37564" s="1" t="s">
        <v>43567</v>
      </c>
      <c r="I37564" s="1" t="s">
        <v>30</v>
      </c>
      <c r="J37564" s="1" t="s">
        <v>19</v>
      </c>
      <c r="K37564" s="1" t="s">
        <v>20</v>
      </c>
      <c r="L37564" s="1" t="s">
        <v>21</v>
      </c>
      <c r="M37564" s="1" t="s">
        <v>39656</v>
      </c>
      <c r="N37564" s="1" t="s">
        <v>39657</v>
      </c>
      <c r="O37564" s="1" t="s">
        <v>24</v>
      </c>
      <c r="P37564" s="1" t="s">
        <v>39657</v>
      </c>
    </row>
    <row r="37565" spans="1:16" x14ac:dyDescent="0.25">
      <c r="A37565" s="1" t="s">
        <v>43566</v>
      </c>
      <c r="B37565">
        <v>65421002</v>
      </c>
      <c r="C37565">
        <v>1</v>
      </c>
      <c r="D37565">
        <v>3.36</v>
      </c>
      <c r="E37565">
        <v>8.99</v>
      </c>
      <c r="F37565" s="6">
        <v>43861</v>
      </c>
      <c r="G37565" s="6">
        <v>43871</v>
      </c>
      <c r="H37565" s="1" t="s">
        <v>43567</v>
      </c>
      <c r="I37565" s="1" t="s">
        <v>30</v>
      </c>
      <c r="J37565" s="1" t="s">
        <v>19</v>
      </c>
      <c r="K37565" s="1" t="s">
        <v>20</v>
      </c>
      <c r="L37565" s="1" t="s">
        <v>36008</v>
      </c>
      <c r="M37565" s="1" t="s">
        <v>38410</v>
      </c>
      <c r="N37565" s="1" t="s">
        <v>38411</v>
      </c>
      <c r="O37565" s="1" t="s">
        <v>38412</v>
      </c>
      <c r="P37565" s="1" t="s">
        <v>38413</v>
      </c>
    </row>
    <row r="37566" spans="1:16" x14ac:dyDescent="0.25">
      <c r="A37566" s="1" t="s">
        <v>10644</v>
      </c>
      <c r="B37566">
        <v>65422001</v>
      </c>
      <c r="C37566">
        <v>1</v>
      </c>
      <c r="D37566">
        <v>9.35</v>
      </c>
      <c r="E37566">
        <v>24.99</v>
      </c>
      <c r="F37566" s="6">
        <v>43861</v>
      </c>
      <c r="G37566" s="6">
        <v>43871</v>
      </c>
      <c r="H37566" s="1" t="s">
        <v>10645</v>
      </c>
      <c r="I37566" s="1" t="s">
        <v>3539</v>
      </c>
      <c r="J37566" s="1" t="s">
        <v>3502</v>
      </c>
      <c r="K37566" s="1" t="s">
        <v>3503</v>
      </c>
      <c r="L37566" s="1" t="s">
        <v>21</v>
      </c>
      <c r="M37566" s="1" t="s">
        <v>22</v>
      </c>
      <c r="N37566" s="1" t="s">
        <v>9785</v>
      </c>
      <c r="O37566" s="1" t="s">
        <v>24</v>
      </c>
      <c r="P37566" s="1" t="s">
        <v>9785</v>
      </c>
    </row>
    <row r="37567" spans="1:16" x14ac:dyDescent="0.25">
      <c r="A37567" s="1" t="s">
        <v>10644</v>
      </c>
      <c r="B37567">
        <v>65422002</v>
      </c>
      <c r="C37567">
        <v>1</v>
      </c>
      <c r="D37567">
        <v>1.49</v>
      </c>
      <c r="E37567">
        <v>3.99</v>
      </c>
      <c r="F37567" s="6">
        <v>43861</v>
      </c>
      <c r="G37567" s="6">
        <v>43871</v>
      </c>
      <c r="H37567" s="1" t="s">
        <v>10645</v>
      </c>
      <c r="I37567" s="1" t="s">
        <v>3539</v>
      </c>
      <c r="J37567" s="1" t="s">
        <v>3502</v>
      </c>
      <c r="K37567" s="1" t="s">
        <v>3503</v>
      </c>
      <c r="L37567" s="1" t="s">
        <v>21</v>
      </c>
      <c r="M37567" s="1" t="s">
        <v>22</v>
      </c>
      <c r="N37567" s="1" t="s">
        <v>16787</v>
      </c>
      <c r="O37567" s="1" t="s">
        <v>24</v>
      </c>
      <c r="P37567" s="1" t="s">
        <v>16787</v>
      </c>
    </row>
    <row r="37568" spans="1:16" x14ac:dyDescent="0.25">
      <c r="A37568" s="1" t="s">
        <v>10644</v>
      </c>
      <c r="B37568">
        <v>65422003</v>
      </c>
      <c r="C37568">
        <v>1</v>
      </c>
      <c r="D37568">
        <v>13.09</v>
      </c>
      <c r="E37568">
        <v>34.99</v>
      </c>
      <c r="F37568" s="6">
        <v>43861</v>
      </c>
      <c r="G37568" s="6">
        <v>43871</v>
      </c>
      <c r="H37568" s="1" t="s">
        <v>10645</v>
      </c>
      <c r="I37568" s="1" t="s">
        <v>3539</v>
      </c>
      <c r="J37568" s="1" t="s">
        <v>3502</v>
      </c>
      <c r="K37568" s="1" t="s">
        <v>3503</v>
      </c>
      <c r="L37568" s="1" t="s">
        <v>21</v>
      </c>
      <c r="M37568" s="1" t="s">
        <v>40220</v>
      </c>
      <c r="N37568" s="1" t="s">
        <v>40295</v>
      </c>
      <c r="O37568" s="1" t="s">
        <v>37263</v>
      </c>
      <c r="P37568" s="1" t="s">
        <v>40222</v>
      </c>
    </row>
    <row r="37569" spans="1:16" x14ac:dyDescent="0.25">
      <c r="A37569" s="1" t="s">
        <v>10644</v>
      </c>
      <c r="B37569">
        <v>65422004</v>
      </c>
      <c r="C37569">
        <v>1</v>
      </c>
      <c r="D37569">
        <v>6.92</v>
      </c>
      <c r="E37569">
        <v>8.99</v>
      </c>
      <c r="F37569" s="6">
        <v>43861</v>
      </c>
      <c r="G37569" s="6">
        <v>43871</v>
      </c>
      <c r="H37569" s="1" t="s">
        <v>10645</v>
      </c>
      <c r="I37569" s="1" t="s">
        <v>3539</v>
      </c>
      <c r="J37569" s="1" t="s">
        <v>3502</v>
      </c>
      <c r="K37569" s="1" t="s">
        <v>3503</v>
      </c>
      <c r="L37569" s="1" t="s">
        <v>36008</v>
      </c>
      <c r="M37569" s="1" t="s">
        <v>40012</v>
      </c>
      <c r="N37569" s="1" t="s">
        <v>40013</v>
      </c>
      <c r="O37569" s="1" t="s">
        <v>36011</v>
      </c>
      <c r="P37569" s="1" t="s">
        <v>40014</v>
      </c>
    </row>
    <row r="37570" spans="1:16" x14ac:dyDescent="0.25">
      <c r="A37570" s="1" t="s">
        <v>30786</v>
      </c>
      <c r="B37570">
        <v>65423001</v>
      </c>
      <c r="C37570">
        <v>1</v>
      </c>
      <c r="D37570">
        <v>8.2200000000000006</v>
      </c>
      <c r="E37570">
        <v>21.98</v>
      </c>
      <c r="F37570" s="6">
        <v>43861</v>
      </c>
      <c r="G37570" s="6">
        <v>43871</v>
      </c>
      <c r="H37570" s="1" t="s">
        <v>30787</v>
      </c>
      <c r="I37570" s="1" t="s">
        <v>2614</v>
      </c>
      <c r="J37570" s="1" t="s">
        <v>2600</v>
      </c>
      <c r="K37570" s="1" t="s">
        <v>20</v>
      </c>
      <c r="L37570" s="1" t="s">
        <v>21</v>
      </c>
      <c r="M37570" s="1" t="s">
        <v>39656</v>
      </c>
      <c r="N37570" s="1" t="s">
        <v>39657</v>
      </c>
      <c r="O37570" s="1" t="s">
        <v>24</v>
      </c>
      <c r="P37570" s="1" t="s">
        <v>39657</v>
      </c>
    </row>
    <row r="37571" spans="1:16" x14ac:dyDescent="0.25">
      <c r="A37571" s="1" t="s">
        <v>30786</v>
      </c>
      <c r="B37571">
        <v>65423002</v>
      </c>
      <c r="C37571">
        <v>1</v>
      </c>
      <c r="D37571">
        <v>3.74</v>
      </c>
      <c r="E37571">
        <v>9.99</v>
      </c>
      <c r="F37571" s="6">
        <v>43861</v>
      </c>
      <c r="G37571" s="6">
        <v>43871</v>
      </c>
      <c r="H37571" s="1" t="s">
        <v>30787</v>
      </c>
      <c r="I37571" s="1" t="s">
        <v>2614</v>
      </c>
      <c r="J37571" s="1" t="s">
        <v>2600</v>
      </c>
      <c r="K37571" s="1" t="s">
        <v>20</v>
      </c>
      <c r="L37571" s="1" t="s">
        <v>21</v>
      </c>
      <c r="M37571" s="1" t="s">
        <v>28420</v>
      </c>
      <c r="N37571" s="1" t="s">
        <v>29266</v>
      </c>
      <c r="O37571" s="1" t="s">
        <v>24</v>
      </c>
      <c r="P37571" s="1" t="s">
        <v>29266</v>
      </c>
    </row>
    <row r="37572" spans="1:16" x14ac:dyDescent="0.25">
      <c r="A37572" s="1" t="s">
        <v>30786</v>
      </c>
      <c r="B37572">
        <v>65423003</v>
      </c>
      <c r="C37572">
        <v>1</v>
      </c>
      <c r="D37572">
        <v>6.92</v>
      </c>
      <c r="E37572">
        <v>8.99</v>
      </c>
      <c r="F37572" s="6">
        <v>43861</v>
      </c>
      <c r="G37572" s="6">
        <v>43871</v>
      </c>
      <c r="H37572" s="1" t="s">
        <v>30787</v>
      </c>
      <c r="I37572" s="1" t="s">
        <v>2614</v>
      </c>
      <c r="J37572" s="1" t="s">
        <v>2600</v>
      </c>
      <c r="K37572" s="1" t="s">
        <v>20</v>
      </c>
      <c r="L37572" s="1" t="s">
        <v>36008</v>
      </c>
      <c r="M37572" s="1" t="s">
        <v>40012</v>
      </c>
      <c r="N37572" s="1" t="s">
        <v>40013</v>
      </c>
      <c r="O37572" s="1" t="s">
        <v>36011</v>
      </c>
      <c r="P37572" s="1" t="s">
        <v>40014</v>
      </c>
    </row>
    <row r="37573" spans="1:16" x14ac:dyDescent="0.25">
      <c r="A37573" s="1" t="s">
        <v>30786</v>
      </c>
      <c r="B37573">
        <v>65423004</v>
      </c>
      <c r="C37573">
        <v>1</v>
      </c>
      <c r="D37573">
        <v>1.87</v>
      </c>
      <c r="E37573">
        <v>4.99</v>
      </c>
      <c r="F37573" s="6">
        <v>43861</v>
      </c>
      <c r="G37573" s="6">
        <v>43871</v>
      </c>
      <c r="H37573" s="1" t="s">
        <v>30787</v>
      </c>
      <c r="I37573" s="1" t="s">
        <v>2614</v>
      </c>
      <c r="J37573" s="1" t="s">
        <v>2600</v>
      </c>
      <c r="K37573" s="1" t="s">
        <v>20</v>
      </c>
      <c r="L37573" s="1" t="s">
        <v>21</v>
      </c>
      <c r="M37573" s="1" t="s">
        <v>28420</v>
      </c>
      <c r="N37573" s="1" t="s">
        <v>31358</v>
      </c>
      <c r="O37573" s="1" t="s">
        <v>24</v>
      </c>
      <c r="P37573" s="1" t="s">
        <v>31359</v>
      </c>
    </row>
    <row r="37574" spans="1:16" x14ac:dyDescent="0.25">
      <c r="A37574" s="1" t="s">
        <v>12118</v>
      </c>
      <c r="B37574">
        <v>65424001</v>
      </c>
      <c r="C37574">
        <v>1</v>
      </c>
      <c r="D37574">
        <v>12.19</v>
      </c>
      <c r="E37574">
        <v>32.6</v>
      </c>
      <c r="F37574" s="6">
        <v>43861</v>
      </c>
      <c r="G37574" s="6">
        <v>43871</v>
      </c>
      <c r="H37574" s="1" t="s">
        <v>8645</v>
      </c>
      <c r="I37574" s="1" t="s">
        <v>3586</v>
      </c>
      <c r="J37574" s="1" t="s">
        <v>3502</v>
      </c>
      <c r="K37574" s="1" t="s">
        <v>3503</v>
      </c>
      <c r="L37574" s="1" t="s">
        <v>21</v>
      </c>
      <c r="M37574" s="1" t="s">
        <v>22</v>
      </c>
      <c r="N37574" s="1" t="s">
        <v>11551</v>
      </c>
      <c r="O37574" s="1" t="s">
        <v>24</v>
      </c>
      <c r="P37574" s="1" t="s">
        <v>11551</v>
      </c>
    </row>
    <row r="37575" spans="1:16" x14ac:dyDescent="0.25">
      <c r="A37575" s="1" t="s">
        <v>12118</v>
      </c>
      <c r="B37575">
        <v>65424002</v>
      </c>
      <c r="C37575">
        <v>1</v>
      </c>
      <c r="D37575">
        <v>1.49</v>
      </c>
      <c r="E37575">
        <v>3.99</v>
      </c>
      <c r="F37575" s="6">
        <v>43861</v>
      </c>
      <c r="G37575" s="6">
        <v>43871</v>
      </c>
      <c r="H37575" s="1" t="s">
        <v>8645</v>
      </c>
      <c r="I37575" s="1" t="s">
        <v>3586</v>
      </c>
      <c r="J37575" s="1" t="s">
        <v>3502</v>
      </c>
      <c r="K37575" s="1" t="s">
        <v>3503</v>
      </c>
      <c r="L37575" s="1" t="s">
        <v>21</v>
      </c>
      <c r="M37575" s="1" t="s">
        <v>22</v>
      </c>
      <c r="N37575" s="1" t="s">
        <v>16787</v>
      </c>
      <c r="O37575" s="1" t="s">
        <v>24</v>
      </c>
      <c r="P37575" s="1" t="s">
        <v>16787</v>
      </c>
    </row>
    <row r="37576" spans="1:16" x14ac:dyDescent="0.25">
      <c r="A37576" s="1" t="s">
        <v>12118</v>
      </c>
      <c r="B37576">
        <v>65424003</v>
      </c>
      <c r="C37576">
        <v>1</v>
      </c>
      <c r="D37576">
        <v>3.36</v>
      </c>
      <c r="E37576">
        <v>8.99</v>
      </c>
      <c r="F37576" s="6">
        <v>43861</v>
      </c>
      <c r="G37576" s="6">
        <v>43871</v>
      </c>
      <c r="H37576" s="1" t="s">
        <v>8645</v>
      </c>
      <c r="I37576" s="1" t="s">
        <v>3586</v>
      </c>
      <c r="J37576" s="1" t="s">
        <v>3502</v>
      </c>
      <c r="K37576" s="1" t="s">
        <v>3503</v>
      </c>
      <c r="L37576" s="1" t="s">
        <v>36008</v>
      </c>
      <c r="M37576" s="1" t="s">
        <v>38410</v>
      </c>
      <c r="N37576" s="1" t="s">
        <v>38473</v>
      </c>
      <c r="O37576" s="1" t="s">
        <v>38412</v>
      </c>
      <c r="P37576" s="1" t="s">
        <v>38413</v>
      </c>
    </row>
    <row r="37577" spans="1:16" x14ac:dyDescent="0.25">
      <c r="A37577" s="1" t="s">
        <v>16954</v>
      </c>
      <c r="B37577">
        <v>65425001</v>
      </c>
      <c r="C37577">
        <v>1</v>
      </c>
      <c r="D37577">
        <v>1.49</v>
      </c>
      <c r="E37577">
        <v>3.99</v>
      </c>
      <c r="F37577" s="6">
        <v>43861</v>
      </c>
      <c r="G37577" s="6">
        <v>43871</v>
      </c>
      <c r="H37577" s="1" t="s">
        <v>16955</v>
      </c>
      <c r="I37577" s="1" t="s">
        <v>5118</v>
      </c>
      <c r="J37577" s="1" t="s">
        <v>4880</v>
      </c>
      <c r="K37577" s="1" t="s">
        <v>4881</v>
      </c>
      <c r="L37577" s="1" t="s">
        <v>21</v>
      </c>
      <c r="M37577" s="1" t="s">
        <v>22</v>
      </c>
      <c r="N37577" s="1" t="s">
        <v>16787</v>
      </c>
      <c r="O37577" s="1" t="s">
        <v>24</v>
      </c>
      <c r="P37577" s="1" t="s">
        <v>16787</v>
      </c>
    </row>
    <row r="37578" spans="1:16" x14ac:dyDescent="0.25">
      <c r="A37578" s="1" t="s">
        <v>31661</v>
      </c>
      <c r="B37578">
        <v>65426001</v>
      </c>
      <c r="C37578">
        <v>1</v>
      </c>
      <c r="D37578">
        <v>1.87</v>
      </c>
      <c r="E37578">
        <v>4.99</v>
      </c>
      <c r="F37578" s="6">
        <v>43861</v>
      </c>
      <c r="G37578" s="6">
        <v>43871</v>
      </c>
      <c r="H37578" s="1" t="s">
        <v>31662</v>
      </c>
      <c r="I37578" s="1" t="s">
        <v>4888</v>
      </c>
      <c r="J37578" s="1" t="s">
        <v>4880</v>
      </c>
      <c r="K37578" s="1" t="s">
        <v>4881</v>
      </c>
      <c r="L37578" s="1" t="s">
        <v>21</v>
      </c>
      <c r="M37578" s="1" t="s">
        <v>28420</v>
      </c>
      <c r="N37578" s="1" t="s">
        <v>31358</v>
      </c>
      <c r="O37578" s="1" t="s">
        <v>24</v>
      </c>
      <c r="P37578" s="1" t="s">
        <v>31359</v>
      </c>
    </row>
    <row r="37579" spans="1:16" x14ac:dyDescent="0.25">
      <c r="A37579" s="1" t="s">
        <v>31661</v>
      </c>
      <c r="B37579">
        <v>65426002</v>
      </c>
      <c r="C37579">
        <v>1</v>
      </c>
      <c r="D37579">
        <v>13.09</v>
      </c>
      <c r="E37579">
        <v>34.99</v>
      </c>
      <c r="F37579" s="6">
        <v>43861</v>
      </c>
      <c r="G37579" s="6">
        <v>43871</v>
      </c>
      <c r="H37579" s="1" t="s">
        <v>31662</v>
      </c>
      <c r="I37579" s="1" t="s">
        <v>4888</v>
      </c>
      <c r="J37579" s="1" t="s">
        <v>4880</v>
      </c>
      <c r="K37579" s="1" t="s">
        <v>4881</v>
      </c>
      <c r="L37579" s="1" t="s">
        <v>21</v>
      </c>
      <c r="M37579" s="1" t="s">
        <v>40220</v>
      </c>
      <c r="N37579" s="1" t="s">
        <v>40351</v>
      </c>
      <c r="O37579" s="1" t="s">
        <v>18679</v>
      </c>
      <c r="P37579" s="1" t="s">
        <v>40222</v>
      </c>
    </row>
    <row r="37580" spans="1:16" x14ac:dyDescent="0.25">
      <c r="A37580" s="1" t="s">
        <v>17189</v>
      </c>
      <c r="B37580">
        <v>65427001</v>
      </c>
      <c r="C37580">
        <v>1</v>
      </c>
      <c r="D37580">
        <v>1.49</v>
      </c>
      <c r="E37580">
        <v>3.99</v>
      </c>
      <c r="F37580" s="6">
        <v>43861</v>
      </c>
      <c r="G37580" s="6">
        <v>43871</v>
      </c>
      <c r="H37580" s="1" t="s">
        <v>17190</v>
      </c>
      <c r="I37580" s="1" t="s">
        <v>4524</v>
      </c>
      <c r="J37580" s="1" t="s">
        <v>4525</v>
      </c>
      <c r="K37580" s="1" t="s">
        <v>4437</v>
      </c>
      <c r="L37580" s="1" t="s">
        <v>21</v>
      </c>
      <c r="M37580" s="1" t="s">
        <v>22</v>
      </c>
      <c r="N37580" s="1" t="s">
        <v>16787</v>
      </c>
      <c r="O37580" s="1" t="s">
        <v>24</v>
      </c>
      <c r="P37580" s="1" t="s">
        <v>16787</v>
      </c>
    </row>
    <row r="37581" spans="1:16" x14ac:dyDescent="0.25">
      <c r="A37581" s="1" t="s">
        <v>17189</v>
      </c>
      <c r="B37581">
        <v>65427002</v>
      </c>
      <c r="C37581">
        <v>1</v>
      </c>
      <c r="D37581">
        <v>0.86</v>
      </c>
      <c r="E37581">
        <v>2.29</v>
      </c>
      <c r="F37581" s="6">
        <v>43861</v>
      </c>
      <c r="G37581" s="6">
        <v>43871</v>
      </c>
      <c r="H37581" s="1" t="s">
        <v>17190</v>
      </c>
      <c r="I37581" s="1" t="s">
        <v>4524</v>
      </c>
      <c r="J37581" s="1" t="s">
        <v>4525</v>
      </c>
      <c r="K37581" s="1" t="s">
        <v>4437</v>
      </c>
      <c r="L37581" s="1" t="s">
        <v>21</v>
      </c>
      <c r="M37581" s="1" t="s">
        <v>22</v>
      </c>
      <c r="N37581" s="1" t="s">
        <v>17822</v>
      </c>
      <c r="O37581" s="1" t="s">
        <v>24</v>
      </c>
      <c r="P37581" s="1" t="s">
        <v>17823</v>
      </c>
    </row>
    <row r="37582" spans="1:16" x14ac:dyDescent="0.25">
      <c r="A37582" s="1" t="s">
        <v>32359</v>
      </c>
      <c r="B37582">
        <v>65428001</v>
      </c>
      <c r="C37582">
        <v>1</v>
      </c>
      <c r="D37582">
        <v>1.87</v>
      </c>
      <c r="E37582">
        <v>4.99</v>
      </c>
      <c r="F37582" s="6">
        <v>43861</v>
      </c>
      <c r="G37582" s="6">
        <v>43871</v>
      </c>
      <c r="H37582" s="1" t="s">
        <v>32360</v>
      </c>
      <c r="I37582" s="1" t="s">
        <v>3555</v>
      </c>
      <c r="J37582" s="1" t="s">
        <v>3502</v>
      </c>
      <c r="K37582" s="1" t="s">
        <v>3503</v>
      </c>
      <c r="L37582" s="1" t="s">
        <v>21</v>
      </c>
      <c r="M37582" s="1" t="s">
        <v>28420</v>
      </c>
      <c r="N37582" s="1" t="s">
        <v>31358</v>
      </c>
      <c r="O37582" s="1" t="s">
        <v>24</v>
      </c>
      <c r="P37582" s="1" t="s">
        <v>31359</v>
      </c>
    </row>
    <row r="37583" spans="1:16" x14ac:dyDescent="0.25">
      <c r="A37583" s="1" t="s">
        <v>32359</v>
      </c>
      <c r="B37583">
        <v>65428002</v>
      </c>
      <c r="C37583">
        <v>1</v>
      </c>
      <c r="D37583">
        <v>41.57</v>
      </c>
      <c r="E37583">
        <v>53.99</v>
      </c>
      <c r="F37583" s="6">
        <v>43861</v>
      </c>
      <c r="G37583" s="6">
        <v>43871</v>
      </c>
      <c r="H37583" s="1" t="s">
        <v>32360</v>
      </c>
      <c r="I37583" s="1" t="s">
        <v>3555</v>
      </c>
      <c r="J37583" s="1" t="s">
        <v>3502</v>
      </c>
      <c r="K37583" s="1" t="s">
        <v>3503</v>
      </c>
      <c r="L37583" s="1" t="s">
        <v>36008</v>
      </c>
      <c r="M37583" s="1" t="s">
        <v>36009</v>
      </c>
      <c r="N37583" s="1" t="s">
        <v>36823</v>
      </c>
      <c r="O37583" s="1" t="s">
        <v>20392</v>
      </c>
      <c r="P37583" s="1" t="s">
        <v>36659</v>
      </c>
    </row>
    <row r="37584" spans="1:16" x14ac:dyDescent="0.25">
      <c r="A37584" s="1" t="s">
        <v>17191</v>
      </c>
      <c r="B37584">
        <v>65429001</v>
      </c>
      <c r="C37584">
        <v>1</v>
      </c>
      <c r="D37584">
        <v>1.49</v>
      </c>
      <c r="E37584">
        <v>3.99</v>
      </c>
      <c r="F37584" s="6">
        <v>43861</v>
      </c>
      <c r="G37584" s="6">
        <v>43871</v>
      </c>
      <c r="H37584" s="1" t="s">
        <v>17192</v>
      </c>
      <c r="I37584" s="1" t="s">
        <v>4435</v>
      </c>
      <c r="J37584" s="1" t="s">
        <v>4436</v>
      </c>
      <c r="K37584" s="1" t="s">
        <v>4437</v>
      </c>
      <c r="L37584" s="1" t="s">
        <v>21</v>
      </c>
      <c r="M37584" s="1" t="s">
        <v>22</v>
      </c>
      <c r="N37584" s="1" t="s">
        <v>16787</v>
      </c>
      <c r="O37584" s="1" t="s">
        <v>24</v>
      </c>
      <c r="P37584" s="1" t="s">
        <v>16787</v>
      </c>
    </row>
    <row r="37585" spans="1:16" x14ac:dyDescent="0.25">
      <c r="A37585" s="1" t="s">
        <v>17191</v>
      </c>
      <c r="B37585">
        <v>65429002</v>
      </c>
      <c r="C37585">
        <v>1</v>
      </c>
      <c r="D37585">
        <v>13.09</v>
      </c>
      <c r="E37585">
        <v>34.99</v>
      </c>
      <c r="F37585" s="6">
        <v>43861</v>
      </c>
      <c r="G37585" s="6">
        <v>43871</v>
      </c>
      <c r="H37585" s="1" t="s">
        <v>17192</v>
      </c>
      <c r="I37585" s="1" t="s">
        <v>4435</v>
      </c>
      <c r="J37585" s="1" t="s">
        <v>4436</v>
      </c>
      <c r="K37585" s="1" t="s">
        <v>4437</v>
      </c>
      <c r="L37585" s="1" t="s">
        <v>21</v>
      </c>
      <c r="M37585" s="1" t="s">
        <v>40220</v>
      </c>
      <c r="N37585" s="1" t="s">
        <v>40221</v>
      </c>
      <c r="O37585" s="1" t="s">
        <v>21595</v>
      </c>
      <c r="P37585" s="1" t="s">
        <v>40222</v>
      </c>
    </row>
    <row r="37586" spans="1:16" x14ac:dyDescent="0.25">
      <c r="A37586" s="1" t="s">
        <v>43440</v>
      </c>
      <c r="B37586">
        <v>65430001</v>
      </c>
      <c r="C37586">
        <v>1</v>
      </c>
      <c r="D37586">
        <v>8.2200000000000006</v>
      </c>
      <c r="E37586">
        <v>21.98</v>
      </c>
      <c r="F37586" s="6">
        <v>43861</v>
      </c>
      <c r="G37586" s="6">
        <v>43871</v>
      </c>
      <c r="H37586" s="1" t="s">
        <v>43441</v>
      </c>
      <c r="I37586" s="1" t="s">
        <v>282</v>
      </c>
      <c r="J37586" s="1" t="s">
        <v>19</v>
      </c>
      <c r="K37586" s="1" t="s">
        <v>20</v>
      </c>
      <c r="L37586" s="1" t="s">
        <v>21</v>
      </c>
      <c r="M37586" s="1" t="s">
        <v>39656</v>
      </c>
      <c r="N37586" s="1" t="s">
        <v>39657</v>
      </c>
      <c r="O37586" s="1" t="s">
        <v>24</v>
      </c>
      <c r="P37586" s="1" t="s">
        <v>39657</v>
      </c>
    </row>
    <row r="37587" spans="1:16" x14ac:dyDescent="0.25">
      <c r="A37587" s="1" t="s">
        <v>43440</v>
      </c>
      <c r="B37587">
        <v>65430002</v>
      </c>
      <c r="C37587">
        <v>1</v>
      </c>
      <c r="D37587">
        <v>9.16</v>
      </c>
      <c r="E37587">
        <v>24.49</v>
      </c>
      <c r="F37587" s="6">
        <v>43861</v>
      </c>
      <c r="G37587" s="6">
        <v>43871</v>
      </c>
      <c r="H37587" s="1" t="s">
        <v>43441</v>
      </c>
      <c r="I37587" s="1" t="s">
        <v>282</v>
      </c>
      <c r="J37587" s="1" t="s">
        <v>19</v>
      </c>
      <c r="K37587" s="1" t="s">
        <v>20</v>
      </c>
      <c r="L37587" s="1" t="s">
        <v>36008</v>
      </c>
      <c r="M37587" s="1" t="s">
        <v>39544</v>
      </c>
      <c r="N37587" s="1" t="s">
        <v>39594</v>
      </c>
      <c r="O37587" s="1" t="s">
        <v>18679</v>
      </c>
      <c r="P37587" s="1" t="s">
        <v>39546</v>
      </c>
    </row>
    <row r="37588" spans="1:16" x14ac:dyDescent="0.25">
      <c r="A37588" s="1" t="s">
        <v>16693</v>
      </c>
      <c r="B37588">
        <v>65431001</v>
      </c>
      <c r="C37588">
        <v>1</v>
      </c>
      <c r="D37588">
        <v>1265.6199999999999</v>
      </c>
      <c r="E37588">
        <v>2319.9899999999998</v>
      </c>
      <c r="F37588" s="6">
        <v>43861</v>
      </c>
      <c r="G37588" s="6">
        <v>43871</v>
      </c>
      <c r="H37588" s="1" t="s">
        <v>16694</v>
      </c>
      <c r="I37588" s="1" t="s">
        <v>171</v>
      </c>
      <c r="J37588" s="1" t="s">
        <v>19</v>
      </c>
      <c r="K37588" s="1" t="s">
        <v>20</v>
      </c>
      <c r="L37588" s="1" t="s">
        <v>18676</v>
      </c>
      <c r="M37588" s="1" t="s">
        <v>32784</v>
      </c>
      <c r="N37588" s="1" t="s">
        <v>33835</v>
      </c>
      <c r="O37588" s="1" t="s">
        <v>32786</v>
      </c>
      <c r="P37588" s="1" t="s">
        <v>33836</v>
      </c>
    </row>
    <row r="37589" spans="1:16" x14ac:dyDescent="0.25">
      <c r="A37589" s="1" t="s">
        <v>16693</v>
      </c>
      <c r="B37589">
        <v>65431002</v>
      </c>
      <c r="C37589">
        <v>1</v>
      </c>
      <c r="D37589">
        <v>13.09</v>
      </c>
      <c r="E37589">
        <v>35</v>
      </c>
      <c r="F37589" s="6">
        <v>43861</v>
      </c>
      <c r="G37589" s="6">
        <v>43871</v>
      </c>
      <c r="H37589" s="1" t="s">
        <v>16694</v>
      </c>
      <c r="I37589" s="1" t="s">
        <v>171</v>
      </c>
      <c r="J37589" s="1" t="s">
        <v>19</v>
      </c>
      <c r="K37589" s="1" t="s">
        <v>20</v>
      </c>
      <c r="L37589" s="1" t="s">
        <v>21</v>
      </c>
      <c r="M37589" s="1" t="s">
        <v>22</v>
      </c>
      <c r="N37589" s="1" t="s">
        <v>15994</v>
      </c>
      <c r="O37589" s="1" t="s">
        <v>24</v>
      </c>
      <c r="P37589" s="1" t="s">
        <v>15994</v>
      </c>
    </row>
    <row r="37590" spans="1:16" x14ac:dyDescent="0.25">
      <c r="A37590" s="1" t="s">
        <v>16693</v>
      </c>
      <c r="B37590">
        <v>65431003</v>
      </c>
      <c r="C37590">
        <v>1</v>
      </c>
      <c r="D37590">
        <v>0.86</v>
      </c>
      <c r="E37590">
        <v>2.29</v>
      </c>
      <c r="F37590" s="6">
        <v>43861</v>
      </c>
      <c r="G37590" s="6">
        <v>43871</v>
      </c>
      <c r="H37590" s="1" t="s">
        <v>16694</v>
      </c>
      <c r="I37590" s="1" t="s">
        <v>171</v>
      </c>
      <c r="J37590" s="1" t="s">
        <v>19</v>
      </c>
      <c r="K37590" s="1" t="s">
        <v>20</v>
      </c>
      <c r="L37590" s="1" t="s">
        <v>21</v>
      </c>
      <c r="M37590" s="1" t="s">
        <v>22</v>
      </c>
      <c r="N37590" s="1" t="s">
        <v>17822</v>
      </c>
      <c r="O37590" s="1" t="s">
        <v>24</v>
      </c>
      <c r="P37590" s="1" t="s">
        <v>17823</v>
      </c>
    </row>
    <row r="37591" spans="1:16" x14ac:dyDescent="0.25">
      <c r="A37591" s="1" t="s">
        <v>40734</v>
      </c>
      <c r="B37591">
        <v>65432001</v>
      </c>
      <c r="C37591">
        <v>1</v>
      </c>
      <c r="D37591">
        <v>1251.98</v>
      </c>
      <c r="E37591">
        <v>2294.9899999999998</v>
      </c>
      <c r="F37591" s="6">
        <v>43861</v>
      </c>
      <c r="G37591" s="6">
        <v>43871</v>
      </c>
      <c r="H37591" s="1" t="s">
        <v>40735</v>
      </c>
      <c r="I37591" s="1" t="s">
        <v>79</v>
      </c>
      <c r="J37591" s="1" t="s">
        <v>19</v>
      </c>
      <c r="K37591" s="1" t="s">
        <v>20</v>
      </c>
      <c r="L37591" s="1" t="s">
        <v>18676</v>
      </c>
      <c r="M37591" s="1" t="s">
        <v>32784</v>
      </c>
      <c r="N37591" s="1" t="s">
        <v>34812</v>
      </c>
      <c r="O37591" s="1" t="s">
        <v>18679</v>
      </c>
      <c r="P37591" s="1" t="s">
        <v>33836</v>
      </c>
    </row>
    <row r="37592" spans="1:16" x14ac:dyDescent="0.25">
      <c r="A37592" s="1" t="s">
        <v>40734</v>
      </c>
      <c r="B37592">
        <v>65432002</v>
      </c>
      <c r="C37592">
        <v>1</v>
      </c>
      <c r="D37592">
        <v>8.2200000000000006</v>
      </c>
      <c r="E37592">
        <v>21.98</v>
      </c>
      <c r="F37592" s="6">
        <v>43861</v>
      </c>
      <c r="G37592" s="6">
        <v>43871</v>
      </c>
      <c r="H37592" s="1" t="s">
        <v>40735</v>
      </c>
      <c r="I37592" s="1" t="s">
        <v>79</v>
      </c>
      <c r="J37592" s="1" t="s">
        <v>19</v>
      </c>
      <c r="K37592" s="1" t="s">
        <v>20</v>
      </c>
      <c r="L37592" s="1" t="s">
        <v>21</v>
      </c>
      <c r="M37592" s="1" t="s">
        <v>39656</v>
      </c>
      <c r="N37592" s="1" t="s">
        <v>39657</v>
      </c>
      <c r="O37592" s="1" t="s">
        <v>24</v>
      </c>
      <c r="P37592" s="1" t="s">
        <v>39657</v>
      </c>
    </row>
    <row r="37593" spans="1:16" x14ac:dyDescent="0.25">
      <c r="A37593" s="1" t="s">
        <v>40734</v>
      </c>
      <c r="B37593">
        <v>65432003</v>
      </c>
      <c r="C37593">
        <v>1</v>
      </c>
      <c r="D37593">
        <v>13.09</v>
      </c>
      <c r="E37593">
        <v>34.99</v>
      </c>
      <c r="F37593" s="6">
        <v>43861</v>
      </c>
      <c r="G37593" s="6">
        <v>43871</v>
      </c>
      <c r="H37593" s="1" t="s">
        <v>40735</v>
      </c>
      <c r="I37593" s="1" t="s">
        <v>79</v>
      </c>
      <c r="J37593" s="1" t="s">
        <v>19</v>
      </c>
      <c r="K37593" s="1" t="s">
        <v>20</v>
      </c>
      <c r="L37593" s="1" t="s">
        <v>21</v>
      </c>
      <c r="M37593" s="1" t="s">
        <v>40220</v>
      </c>
      <c r="N37593" s="1" t="s">
        <v>40221</v>
      </c>
      <c r="O37593" s="1" t="s">
        <v>21595</v>
      </c>
      <c r="P37593" s="1" t="s">
        <v>40222</v>
      </c>
    </row>
    <row r="37594" spans="1:16" x14ac:dyDescent="0.25">
      <c r="A37594" s="1" t="s">
        <v>30788</v>
      </c>
      <c r="B37594">
        <v>65433001</v>
      </c>
      <c r="C37594">
        <v>1</v>
      </c>
      <c r="D37594">
        <v>1251.98</v>
      </c>
      <c r="E37594">
        <v>2294.9899999999998</v>
      </c>
      <c r="F37594" s="6">
        <v>43861</v>
      </c>
      <c r="G37594" s="6">
        <v>43871</v>
      </c>
      <c r="H37594" s="1" t="s">
        <v>22269</v>
      </c>
      <c r="I37594" s="1" t="s">
        <v>2619</v>
      </c>
      <c r="J37594" s="1" t="s">
        <v>2600</v>
      </c>
      <c r="K37594" s="1" t="s">
        <v>20</v>
      </c>
      <c r="L37594" s="1" t="s">
        <v>18676</v>
      </c>
      <c r="M37594" s="1" t="s">
        <v>32784</v>
      </c>
      <c r="N37594" s="1" t="s">
        <v>34392</v>
      </c>
      <c r="O37594" s="1" t="s">
        <v>18679</v>
      </c>
      <c r="P37594" s="1" t="s">
        <v>33836</v>
      </c>
    </row>
    <row r="37595" spans="1:16" x14ac:dyDescent="0.25">
      <c r="A37595" s="1" t="s">
        <v>30788</v>
      </c>
      <c r="B37595">
        <v>65433002</v>
      </c>
      <c r="C37595">
        <v>1</v>
      </c>
      <c r="D37595">
        <v>8.2200000000000006</v>
      </c>
      <c r="E37595">
        <v>21.98</v>
      </c>
      <c r="F37595" s="6">
        <v>43861</v>
      </c>
      <c r="G37595" s="6">
        <v>43871</v>
      </c>
      <c r="H37595" s="1" t="s">
        <v>22269</v>
      </c>
      <c r="I37595" s="1" t="s">
        <v>2619</v>
      </c>
      <c r="J37595" s="1" t="s">
        <v>2600</v>
      </c>
      <c r="K37595" s="1" t="s">
        <v>20</v>
      </c>
      <c r="L37595" s="1" t="s">
        <v>21</v>
      </c>
      <c r="M37595" s="1" t="s">
        <v>39656</v>
      </c>
      <c r="N37595" s="1" t="s">
        <v>39657</v>
      </c>
      <c r="O37595" s="1" t="s">
        <v>24</v>
      </c>
      <c r="P37595" s="1" t="s">
        <v>39657</v>
      </c>
    </row>
    <row r="37596" spans="1:16" x14ac:dyDescent="0.25">
      <c r="A37596" s="1" t="s">
        <v>30788</v>
      </c>
      <c r="B37596">
        <v>65433003</v>
      </c>
      <c r="C37596">
        <v>1</v>
      </c>
      <c r="D37596">
        <v>3.74</v>
      </c>
      <c r="E37596">
        <v>9.99</v>
      </c>
      <c r="F37596" s="6">
        <v>43861</v>
      </c>
      <c r="G37596" s="6">
        <v>43871</v>
      </c>
      <c r="H37596" s="1" t="s">
        <v>22269</v>
      </c>
      <c r="I37596" s="1" t="s">
        <v>2619</v>
      </c>
      <c r="J37596" s="1" t="s">
        <v>2600</v>
      </c>
      <c r="K37596" s="1" t="s">
        <v>20</v>
      </c>
      <c r="L37596" s="1" t="s">
        <v>21</v>
      </c>
      <c r="M37596" s="1" t="s">
        <v>28420</v>
      </c>
      <c r="N37596" s="1" t="s">
        <v>29266</v>
      </c>
      <c r="O37596" s="1" t="s">
        <v>24</v>
      </c>
      <c r="P37596" s="1" t="s">
        <v>29266</v>
      </c>
    </row>
    <row r="37597" spans="1:16" x14ac:dyDescent="0.25">
      <c r="A37597" s="1" t="s">
        <v>30788</v>
      </c>
      <c r="B37597">
        <v>65433004</v>
      </c>
      <c r="C37597">
        <v>1</v>
      </c>
      <c r="D37597">
        <v>1.87</v>
      </c>
      <c r="E37597">
        <v>4.99</v>
      </c>
      <c r="F37597" s="6">
        <v>43861</v>
      </c>
      <c r="G37597" s="6">
        <v>43871</v>
      </c>
      <c r="H37597" s="1" t="s">
        <v>22269</v>
      </c>
      <c r="I37597" s="1" t="s">
        <v>2619</v>
      </c>
      <c r="J37597" s="1" t="s">
        <v>2600</v>
      </c>
      <c r="K37597" s="1" t="s">
        <v>20</v>
      </c>
      <c r="L37597" s="1" t="s">
        <v>21</v>
      </c>
      <c r="M37597" s="1" t="s">
        <v>28420</v>
      </c>
      <c r="N37597" s="1" t="s">
        <v>31358</v>
      </c>
      <c r="O37597" s="1" t="s">
        <v>24</v>
      </c>
      <c r="P37597" s="1" t="s">
        <v>31359</v>
      </c>
    </row>
    <row r="37598" spans="1:16" x14ac:dyDescent="0.25">
      <c r="A37598" s="1" t="s">
        <v>30788</v>
      </c>
      <c r="B37598">
        <v>65433005</v>
      </c>
      <c r="C37598">
        <v>1</v>
      </c>
      <c r="D37598">
        <v>44.88</v>
      </c>
      <c r="E37598">
        <v>120</v>
      </c>
      <c r="F37598" s="6">
        <v>43861</v>
      </c>
      <c r="G37598" s="6">
        <v>43871</v>
      </c>
      <c r="H37598" s="1" t="s">
        <v>22269</v>
      </c>
      <c r="I37598" s="1" t="s">
        <v>2619</v>
      </c>
      <c r="J37598" s="1" t="s">
        <v>2600</v>
      </c>
      <c r="K37598" s="1" t="s">
        <v>20</v>
      </c>
      <c r="L37598" s="1" t="s">
        <v>21</v>
      </c>
      <c r="M37598" s="1" t="s">
        <v>38679</v>
      </c>
      <c r="N37598" s="1" t="s">
        <v>38680</v>
      </c>
      <c r="O37598" s="1" t="s">
        <v>24</v>
      </c>
      <c r="P37598" s="1" t="s">
        <v>38680</v>
      </c>
    </row>
    <row r="37599" spans="1:16" x14ac:dyDescent="0.25">
      <c r="A37599" s="1" t="s">
        <v>28631</v>
      </c>
      <c r="B37599">
        <v>65434001</v>
      </c>
      <c r="C37599">
        <v>1</v>
      </c>
      <c r="D37599">
        <v>461.44</v>
      </c>
      <c r="E37599">
        <v>742.35</v>
      </c>
      <c r="F37599" s="6">
        <v>43861</v>
      </c>
      <c r="G37599" s="6">
        <v>43871</v>
      </c>
      <c r="H37599" s="1" t="s">
        <v>28632</v>
      </c>
      <c r="I37599" s="1" t="s">
        <v>4743</v>
      </c>
      <c r="J37599" s="1" t="s">
        <v>4468</v>
      </c>
      <c r="K37599" s="1" t="s">
        <v>4437</v>
      </c>
      <c r="L37599" s="1" t="s">
        <v>18676</v>
      </c>
      <c r="M37599" s="1" t="s">
        <v>37261</v>
      </c>
      <c r="N37599" s="1" t="s">
        <v>37452</v>
      </c>
      <c r="O37599" s="1" t="s">
        <v>20392</v>
      </c>
      <c r="P37599" s="1" t="s">
        <v>37264</v>
      </c>
    </row>
    <row r="37600" spans="1:16" x14ac:dyDescent="0.25">
      <c r="A37600" s="1" t="s">
        <v>28631</v>
      </c>
      <c r="B37600">
        <v>65434002</v>
      </c>
      <c r="C37600">
        <v>1</v>
      </c>
      <c r="D37600">
        <v>1.87</v>
      </c>
      <c r="E37600">
        <v>4.99</v>
      </c>
      <c r="F37600" s="6">
        <v>43861</v>
      </c>
      <c r="G37600" s="6">
        <v>43871</v>
      </c>
      <c r="H37600" s="1" t="s">
        <v>28632</v>
      </c>
      <c r="I37600" s="1" t="s">
        <v>4743</v>
      </c>
      <c r="J37600" s="1" t="s">
        <v>4468</v>
      </c>
      <c r="K37600" s="1" t="s">
        <v>4437</v>
      </c>
      <c r="L37600" s="1" t="s">
        <v>21</v>
      </c>
      <c r="M37600" s="1" t="s">
        <v>28420</v>
      </c>
      <c r="N37600" s="1" t="s">
        <v>31358</v>
      </c>
      <c r="O37600" s="1" t="s">
        <v>24</v>
      </c>
      <c r="P37600" s="1" t="s">
        <v>31359</v>
      </c>
    </row>
    <row r="37601" spans="1:16" x14ac:dyDescent="0.25">
      <c r="A37601" s="1" t="s">
        <v>28631</v>
      </c>
      <c r="B37601">
        <v>65434003</v>
      </c>
      <c r="C37601">
        <v>1</v>
      </c>
      <c r="D37601">
        <v>3.36</v>
      </c>
      <c r="E37601">
        <v>8.99</v>
      </c>
      <c r="F37601" s="6">
        <v>43861</v>
      </c>
      <c r="G37601" s="6">
        <v>43871</v>
      </c>
      <c r="H37601" s="1" t="s">
        <v>28632</v>
      </c>
      <c r="I37601" s="1" t="s">
        <v>4743</v>
      </c>
      <c r="J37601" s="1" t="s">
        <v>4468</v>
      </c>
      <c r="K37601" s="1" t="s">
        <v>4437</v>
      </c>
      <c r="L37601" s="1" t="s">
        <v>21</v>
      </c>
      <c r="M37601" s="1" t="s">
        <v>28420</v>
      </c>
      <c r="N37601" s="1" t="s">
        <v>28421</v>
      </c>
      <c r="O37601" s="1" t="s">
        <v>24</v>
      </c>
      <c r="P37601" s="1" t="s">
        <v>28421</v>
      </c>
    </row>
    <row r="37602" spans="1:16" x14ac:dyDescent="0.25">
      <c r="A37602" s="1" t="s">
        <v>28631</v>
      </c>
      <c r="B37602">
        <v>65434004</v>
      </c>
      <c r="C37602">
        <v>1</v>
      </c>
      <c r="D37602">
        <v>13.09</v>
      </c>
      <c r="E37602">
        <v>34.99</v>
      </c>
      <c r="F37602" s="6">
        <v>43861</v>
      </c>
      <c r="G37602" s="6">
        <v>43871</v>
      </c>
      <c r="H37602" s="1" t="s">
        <v>28632</v>
      </c>
      <c r="I37602" s="1" t="s">
        <v>4743</v>
      </c>
      <c r="J37602" s="1" t="s">
        <v>4468</v>
      </c>
      <c r="K37602" s="1" t="s">
        <v>4437</v>
      </c>
      <c r="L37602" s="1" t="s">
        <v>21</v>
      </c>
      <c r="M37602" s="1" t="s">
        <v>40220</v>
      </c>
      <c r="N37602" s="1" t="s">
        <v>40221</v>
      </c>
      <c r="O37602" s="1" t="s">
        <v>21595</v>
      </c>
      <c r="P37602" s="1" t="s">
        <v>40222</v>
      </c>
    </row>
    <row r="37603" spans="1:16" x14ac:dyDescent="0.25">
      <c r="A37603" s="1" t="s">
        <v>36322</v>
      </c>
      <c r="B37603">
        <v>65435001</v>
      </c>
      <c r="C37603">
        <v>1</v>
      </c>
      <c r="D37603">
        <v>755.15</v>
      </c>
      <c r="E37603">
        <v>1214.8499999999999</v>
      </c>
      <c r="F37603" s="6">
        <v>43861</v>
      </c>
      <c r="G37603" s="6">
        <v>43871</v>
      </c>
      <c r="H37603" s="1" t="s">
        <v>36323</v>
      </c>
      <c r="I37603" s="1" t="s">
        <v>4493</v>
      </c>
      <c r="J37603" s="1" t="s">
        <v>4447</v>
      </c>
      <c r="K37603" s="1" t="s">
        <v>4437</v>
      </c>
      <c r="L37603" s="1" t="s">
        <v>18676</v>
      </c>
      <c r="M37603" s="1" t="s">
        <v>37261</v>
      </c>
      <c r="N37603" s="1" t="s">
        <v>37654</v>
      </c>
      <c r="O37603" s="1" t="s">
        <v>37263</v>
      </c>
      <c r="P37603" s="1" t="s">
        <v>37614</v>
      </c>
    </row>
    <row r="37604" spans="1:16" x14ac:dyDescent="0.25">
      <c r="A37604" s="1" t="s">
        <v>36322</v>
      </c>
      <c r="B37604">
        <v>65435002</v>
      </c>
      <c r="C37604">
        <v>1</v>
      </c>
      <c r="D37604">
        <v>38.49</v>
      </c>
      <c r="E37604">
        <v>49.99</v>
      </c>
      <c r="F37604" s="6">
        <v>43861</v>
      </c>
      <c r="G37604" s="6">
        <v>43871</v>
      </c>
      <c r="H37604" s="1" t="s">
        <v>36323</v>
      </c>
      <c r="I37604" s="1" t="s">
        <v>4493</v>
      </c>
      <c r="J37604" s="1" t="s">
        <v>4447</v>
      </c>
      <c r="K37604" s="1" t="s">
        <v>4437</v>
      </c>
      <c r="L37604" s="1" t="s">
        <v>36008</v>
      </c>
      <c r="M37604" s="1" t="s">
        <v>36009</v>
      </c>
      <c r="N37604" s="1" t="s">
        <v>36172</v>
      </c>
      <c r="O37604" s="1" t="s">
        <v>36011</v>
      </c>
      <c r="P37604" s="1" t="s">
        <v>36012</v>
      </c>
    </row>
    <row r="37605" spans="1:16" x14ac:dyDescent="0.25">
      <c r="A37605" s="1" t="s">
        <v>36322</v>
      </c>
      <c r="B37605">
        <v>65435003</v>
      </c>
      <c r="C37605">
        <v>1</v>
      </c>
      <c r="D37605">
        <v>6.92</v>
      </c>
      <c r="E37605">
        <v>8.99</v>
      </c>
      <c r="F37605" s="6">
        <v>43861</v>
      </c>
      <c r="G37605" s="6">
        <v>43871</v>
      </c>
      <c r="H37605" s="1" t="s">
        <v>36323</v>
      </c>
      <c r="I37605" s="1" t="s">
        <v>4493</v>
      </c>
      <c r="J37605" s="1" t="s">
        <v>4447</v>
      </c>
      <c r="K37605" s="1" t="s">
        <v>4437</v>
      </c>
      <c r="L37605" s="1" t="s">
        <v>36008</v>
      </c>
      <c r="M37605" s="1" t="s">
        <v>40012</v>
      </c>
      <c r="N37605" s="1" t="s">
        <v>40013</v>
      </c>
      <c r="O37605" s="1" t="s">
        <v>36011</v>
      </c>
      <c r="P37605" s="1" t="s">
        <v>40014</v>
      </c>
    </row>
    <row r="37606" spans="1:16" x14ac:dyDescent="0.25">
      <c r="A37606" s="1" t="s">
        <v>24298</v>
      </c>
      <c r="B37606">
        <v>65436001</v>
      </c>
      <c r="C37606">
        <v>1</v>
      </c>
      <c r="D37606">
        <v>713.08</v>
      </c>
      <c r="E37606">
        <v>1120.49</v>
      </c>
      <c r="F37606" s="6">
        <v>43861</v>
      </c>
      <c r="G37606" s="6">
        <v>43871</v>
      </c>
      <c r="H37606" s="1" t="s">
        <v>22457</v>
      </c>
      <c r="I37606" s="1" t="s">
        <v>5921</v>
      </c>
      <c r="J37606" s="1" t="s">
        <v>5922</v>
      </c>
      <c r="K37606" s="1" t="s">
        <v>5297</v>
      </c>
      <c r="L37606" s="1" t="s">
        <v>18676</v>
      </c>
      <c r="M37606" s="1" t="s">
        <v>18677</v>
      </c>
      <c r="N37606" s="1" t="s">
        <v>22649</v>
      </c>
      <c r="O37606" s="1" t="s">
        <v>20392</v>
      </c>
      <c r="P37606" s="1" t="s">
        <v>22650</v>
      </c>
    </row>
    <row r="37607" spans="1:16" x14ac:dyDescent="0.25">
      <c r="A37607" s="1" t="s">
        <v>24298</v>
      </c>
      <c r="B37607">
        <v>65436002</v>
      </c>
      <c r="C37607">
        <v>1</v>
      </c>
      <c r="D37607">
        <v>38.49</v>
      </c>
      <c r="E37607">
        <v>49.99</v>
      </c>
      <c r="F37607" s="6">
        <v>43861</v>
      </c>
      <c r="G37607" s="6">
        <v>43871</v>
      </c>
      <c r="H37607" s="1" t="s">
        <v>22457</v>
      </c>
      <c r="I37607" s="1" t="s">
        <v>5921</v>
      </c>
      <c r="J37607" s="1" t="s">
        <v>5922</v>
      </c>
      <c r="K37607" s="1" t="s">
        <v>5297</v>
      </c>
      <c r="L37607" s="1" t="s">
        <v>36008</v>
      </c>
      <c r="M37607" s="1" t="s">
        <v>36009</v>
      </c>
      <c r="N37607" s="1" t="s">
        <v>36172</v>
      </c>
      <c r="O37607" s="1" t="s">
        <v>36011</v>
      </c>
      <c r="P37607" s="1" t="s">
        <v>36012</v>
      </c>
    </row>
    <row r="37608" spans="1:16" x14ac:dyDescent="0.25">
      <c r="A37608" s="1" t="s">
        <v>24298</v>
      </c>
      <c r="B37608">
        <v>65436003</v>
      </c>
      <c r="C37608">
        <v>1</v>
      </c>
      <c r="D37608">
        <v>9.16</v>
      </c>
      <c r="E37608">
        <v>24.49</v>
      </c>
      <c r="F37608" s="6">
        <v>43861</v>
      </c>
      <c r="G37608" s="6">
        <v>43871</v>
      </c>
      <c r="H37608" s="1" t="s">
        <v>22457</v>
      </c>
      <c r="I37608" s="1" t="s">
        <v>5921</v>
      </c>
      <c r="J37608" s="1" t="s">
        <v>5922</v>
      </c>
      <c r="K37608" s="1" t="s">
        <v>5297</v>
      </c>
      <c r="L37608" s="1" t="s">
        <v>36008</v>
      </c>
      <c r="M37608" s="1" t="s">
        <v>39544</v>
      </c>
      <c r="N37608" s="1" t="s">
        <v>39594</v>
      </c>
      <c r="O37608" s="1" t="s">
        <v>18679</v>
      </c>
      <c r="P37608" s="1" t="s">
        <v>39546</v>
      </c>
    </row>
    <row r="37609" spans="1:16" x14ac:dyDescent="0.25">
      <c r="A37609" s="1" t="s">
        <v>23474</v>
      </c>
      <c r="B37609">
        <v>65437001</v>
      </c>
      <c r="C37609">
        <v>1</v>
      </c>
      <c r="D37609">
        <v>713.08</v>
      </c>
      <c r="E37609">
        <v>1120.49</v>
      </c>
      <c r="F37609" s="6">
        <v>43861</v>
      </c>
      <c r="G37609" s="6">
        <v>43871</v>
      </c>
      <c r="H37609" s="1" t="s">
        <v>23475</v>
      </c>
      <c r="I37609" s="1" t="s">
        <v>5988</v>
      </c>
      <c r="J37609" s="1" t="s">
        <v>5922</v>
      </c>
      <c r="K37609" s="1" t="s">
        <v>5297</v>
      </c>
      <c r="L37609" s="1" t="s">
        <v>18676</v>
      </c>
      <c r="M37609" s="1" t="s">
        <v>18677</v>
      </c>
      <c r="N37609" s="1" t="s">
        <v>22652</v>
      </c>
      <c r="O37609" s="1" t="s">
        <v>20392</v>
      </c>
      <c r="P37609" s="1" t="s">
        <v>22650</v>
      </c>
    </row>
    <row r="37610" spans="1:16" x14ac:dyDescent="0.25">
      <c r="A37610" s="1" t="s">
        <v>20319</v>
      </c>
      <c r="B37610">
        <v>65438001</v>
      </c>
      <c r="C37610">
        <v>1</v>
      </c>
      <c r="D37610">
        <v>343.65</v>
      </c>
      <c r="E37610">
        <v>539.99</v>
      </c>
      <c r="F37610" s="6">
        <v>43861</v>
      </c>
      <c r="G37610" s="6">
        <v>43871</v>
      </c>
      <c r="H37610" s="1" t="s">
        <v>20320</v>
      </c>
      <c r="I37610" s="1" t="s">
        <v>5933</v>
      </c>
      <c r="J37610" s="1" t="s">
        <v>5922</v>
      </c>
      <c r="K37610" s="1" t="s">
        <v>5297</v>
      </c>
      <c r="L37610" s="1" t="s">
        <v>18676</v>
      </c>
      <c r="M37610" s="1" t="s">
        <v>18677</v>
      </c>
      <c r="N37610" s="1" t="s">
        <v>19991</v>
      </c>
      <c r="O37610" s="1" t="s">
        <v>18679</v>
      </c>
      <c r="P37610" s="1" t="s">
        <v>18680</v>
      </c>
    </row>
    <row r="37611" spans="1:16" x14ac:dyDescent="0.25">
      <c r="A37611" s="1" t="s">
        <v>18773</v>
      </c>
      <c r="B37611">
        <v>65439001</v>
      </c>
      <c r="C37611">
        <v>1</v>
      </c>
      <c r="D37611">
        <v>343.65</v>
      </c>
      <c r="E37611">
        <v>539.99</v>
      </c>
      <c r="F37611" s="6">
        <v>43861</v>
      </c>
      <c r="G37611" s="6">
        <v>43871</v>
      </c>
      <c r="H37611" s="1" t="s">
        <v>18774</v>
      </c>
      <c r="I37611" s="1" t="s">
        <v>5968</v>
      </c>
      <c r="J37611" s="1" t="s">
        <v>5922</v>
      </c>
      <c r="K37611" s="1" t="s">
        <v>5297</v>
      </c>
      <c r="L37611" s="1" t="s">
        <v>18676</v>
      </c>
      <c r="M37611" s="1" t="s">
        <v>18677</v>
      </c>
      <c r="N37611" s="1" t="s">
        <v>18678</v>
      </c>
      <c r="O37611" s="1" t="s">
        <v>18679</v>
      </c>
      <c r="P37611" s="1" t="s">
        <v>18680</v>
      </c>
    </row>
    <row r="37612" spans="1:16" x14ac:dyDescent="0.25">
      <c r="A37612" s="1" t="s">
        <v>18773</v>
      </c>
      <c r="B37612">
        <v>65439002</v>
      </c>
      <c r="C37612">
        <v>1</v>
      </c>
      <c r="D37612">
        <v>1.87</v>
      </c>
      <c r="E37612">
        <v>4.99</v>
      </c>
      <c r="F37612" s="6">
        <v>43861</v>
      </c>
      <c r="G37612" s="6">
        <v>43871</v>
      </c>
      <c r="H37612" s="1" t="s">
        <v>18774</v>
      </c>
      <c r="I37612" s="1" t="s">
        <v>5968</v>
      </c>
      <c r="J37612" s="1" t="s">
        <v>5922</v>
      </c>
      <c r="K37612" s="1" t="s">
        <v>5297</v>
      </c>
      <c r="L37612" s="1" t="s">
        <v>21</v>
      </c>
      <c r="M37612" s="1" t="s">
        <v>28420</v>
      </c>
      <c r="N37612" s="1" t="s">
        <v>31358</v>
      </c>
      <c r="O37612" s="1" t="s">
        <v>24</v>
      </c>
      <c r="P37612" s="1" t="s">
        <v>31359</v>
      </c>
    </row>
    <row r="37613" spans="1:16" x14ac:dyDescent="0.25">
      <c r="A37613" s="1" t="s">
        <v>18773</v>
      </c>
      <c r="B37613">
        <v>65439003</v>
      </c>
      <c r="C37613">
        <v>1</v>
      </c>
      <c r="D37613">
        <v>3.36</v>
      </c>
      <c r="E37613">
        <v>8.99</v>
      </c>
      <c r="F37613" s="6">
        <v>43861</v>
      </c>
      <c r="G37613" s="6">
        <v>43871</v>
      </c>
      <c r="H37613" s="1" t="s">
        <v>18774</v>
      </c>
      <c r="I37613" s="1" t="s">
        <v>5968</v>
      </c>
      <c r="J37613" s="1" t="s">
        <v>5922</v>
      </c>
      <c r="K37613" s="1" t="s">
        <v>5297</v>
      </c>
      <c r="L37613" s="1" t="s">
        <v>21</v>
      </c>
      <c r="M37613" s="1" t="s">
        <v>28420</v>
      </c>
      <c r="N37613" s="1" t="s">
        <v>28421</v>
      </c>
      <c r="O37613" s="1" t="s">
        <v>24</v>
      </c>
      <c r="P37613" s="1" t="s">
        <v>28421</v>
      </c>
    </row>
    <row r="37614" spans="1:16" x14ac:dyDescent="0.25">
      <c r="A37614" s="1" t="s">
        <v>19653</v>
      </c>
      <c r="B37614">
        <v>65440001</v>
      </c>
      <c r="C37614">
        <v>1</v>
      </c>
      <c r="D37614">
        <v>343.65</v>
      </c>
      <c r="E37614">
        <v>539.99</v>
      </c>
      <c r="F37614" s="6">
        <v>43861</v>
      </c>
      <c r="G37614" s="6">
        <v>43871</v>
      </c>
      <c r="H37614" s="1" t="s">
        <v>19654</v>
      </c>
      <c r="I37614" s="1" t="s">
        <v>5322</v>
      </c>
      <c r="J37614" s="1" t="s">
        <v>5296</v>
      </c>
      <c r="K37614" s="1" t="s">
        <v>5297</v>
      </c>
      <c r="L37614" s="1" t="s">
        <v>18676</v>
      </c>
      <c r="M37614" s="1" t="s">
        <v>18677</v>
      </c>
      <c r="N37614" s="1" t="s">
        <v>19560</v>
      </c>
      <c r="O37614" s="1" t="s">
        <v>18679</v>
      </c>
      <c r="P37614" s="1" t="s">
        <v>18680</v>
      </c>
    </row>
    <row r="37615" spans="1:16" x14ac:dyDescent="0.25">
      <c r="A37615" s="1" t="s">
        <v>19653</v>
      </c>
      <c r="B37615">
        <v>65440002</v>
      </c>
      <c r="C37615">
        <v>1</v>
      </c>
      <c r="D37615">
        <v>3.36</v>
      </c>
      <c r="E37615">
        <v>8.99</v>
      </c>
      <c r="F37615" s="6">
        <v>43861</v>
      </c>
      <c r="G37615" s="6">
        <v>43871</v>
      </c>
      <c r="H37615" s="1" t="s">
        <v>19654</v>
      </c>
      <c r="I37615" s="1" t="s">
        <v>5322</v>
      </c>
      <c r="J37615" s="1" t="s">
        <v>5296</v>
      </c>
      <c r="K37615" s="1" t="s">
        <v>5297</v>
      </c>
      <c r="L37615" s="1" t="s">
        <v>21</v>
      </c>
      <c r="M37615" s="1" t="s">
        <v>28420</v>
      </c>
      <c r="N37615" s="1" t="s">
        <v>28421</v>
      </c>
      <c r="O37615" s="1" t="s">
        <v>24</v>
      </c>
      <c r="P37615" s="1" t="s">
        <v>28421</v>
      </c>
    </row>
    <row r="37616" spans="1:16" x14ac:dyDescent="0.25">
      <c r="A37616" s="1" t="s">
        <v>19653</v>
      </c>
      <c r="B37616">
        <v>65440003</v>
      </c>
      <c r="C37616">
        <v>1</v>
      </c>
      <c r="D37616">
        <v>1.87</v>
      </c>
      <c r="E37616">
        <v>4.99</v>
      </c>
      <c r="F37616" s="6">
        <v>43861</v>
      </c>
      <c r="G37616" s="6">
        <v>43871</v>
      </c>
      <c r="H37616" s="1" t="s">
        <v>19654</v>
      </c>
      <c r="I37616" s="1" t="s">
        <v>5322</v>
      </c>
      <c r="J37616" s="1" t="s">
        <v>5296</v>
      </c>
      <c r="K37616" s="1" t="s">
        <v>5297</v>
      </c>
      <c r="L37616" s="1" t="s">
        <v>21</v>
      </c>
      <c r="M37616" s="1" t="s">
        <v>28420</v>
      </c>
      <c r="N37616" s="1" t="s">
        <v>31358</v>
      </c>
      <c r="O37616" s="1" t="s">
        <v>24</v>
      </c>
      <c r="P37616" s="1" t="s">
        <v>31359</v>
      </c>
    </row>
    <row r="37617" spans="1:16" x14ac:dyDescent="0.25">
      <c r="A37617" s="1" t="s">
        <v>19655</v>
      </c>
      <c r="B37617">
        <v>65441001</v>
      </c>
      <c r="C37617">
        <v>1</v>
      </c>
      <c r="D37617">
        <v>343.65</v>
      </c>
      <c r="E37617">
        <v>539.99</v>
      </c>
      <c r="F37617" s="6">
        <v>43861</v>
      </c>
      <c r="G37617" s="6">
        <v>43871</v>
      </c>
      <c r="H37617" s="1" t="s">
        <v>19656</v>
      </c>
      <c r="I37617" s="1" t="s">
        <v>5991</v>
      </c>
      <c r="J37617" s="1" t="s">
        <v>5922</v>
      </c>
      <c r="K37617" s="1" t="s">
        <v>5297</v>
      </c>
      <c r="L37617" s="1" t="s">
        <v>18676</v>
      </c>
      <c r="M37617" s="1" t="s">
        <v>18677</v>
      </c>
      <c r="N37617" s="1" t="s">
        <v>19560</v>
      </c>
      <c r="O37617" s="1" t="s">
        <v>18679</v>
      </c>
      <c r="P37617" s="1" t="s">
        <v>18680</v>
      </c>
    </row>
    <row r="37618" spans="1:16" x14ac:dyDescent="0.25">
      <c r="A37618" s="1" t="s">
        <v>35264</v>
      </c>
      <c r="B37618">
        <v>65442001</v>
      </c>
      <c r="C37618">
        <v>1</v>
      </c>
      <c r="D37618">
        <v>1265.6199999999999</v>
      </c>
      <c r="E37618">
        <v>2319.9899999999998</v>
      </c>
      <c r="F37618" s="6">
        <v>43861</v>
      </c>
      <c r="G37618" s="6">
        <v>43871</v>
      </c>
      <c r="H37618" s="1" t="s">
        <v>34664</v>
      </c>
      <c r="I37618" s="1" t="s">
        <v>5988</v>
      </c>
      <c r="J37618" s="1" t="s">
        <v>5922</v>
      </c>
      <c r="K37618" s="1" t="s">
        <v>5297</v>
      </c>
      <c r="L37618" s="1" t="s">
        <v>18676</v>
      </c>
      <c r="M37618" s="1" t="s">
        <v>32784</v>
      </c>
      <c r="N37618" s="1" t="s">
        <v>34204</v>
      </c>
      <c r="O37618" s="1" t="s">
        <v>32786</v>
      </c>
      <c r="P37618" s="1" t="s">
        <v>33836</v>
      </c>
    </row>
    <row r="37619" spans="1:16" x14ac:dyDescent="0.25">
      <c r="A37619" s="1" t="s">
        <v>28406</v>
      </c>
      <c r="B37619">
        <v>65443001</v>
      </c>
      <c r="C37619">
        <v>1</v>
      </c>
      <c r="D37619">
        <v>1554.95</v>
      </c>
      <c r="E37619">
        <v>2443.35</v>
      </c>
      <c r="F37619" s="6">
        <v>43861</v>
      </c>
      <c r="G37619" s="6">
        <v>43871</v>
      </c>
      <c r="H37619" s="1" t="s">
        <v>25762</v>
      </c>
      <c r="I37619" s="1" t="s">
        <v>5645</v>
      </c>
      <c r="J37619" s="1" t="s">
        <v>1447</v>
      </c>
      <c r="K37619" s="1" t="s">
        <v>5297</v>
      </c>
      <c r="L37619" s="1" t="s">
        <v>18676</v>
      </c>
      <c r="M37619" s="1" t="s">
        <v>18677</v>
      </c>
      <c r="N37619" s="1" t="s">
        <v>26694</v>
      </c>
      <c r="O37619" s="1" t="s">
        <v>18679</v>
      </c>
      <c r="P37619" s="1" t="s">
        <v>26271</v>
      </c>
    </row>
    <row r="37620" spans="1:16" x14ac:dyDescent="0.25">
      <c r="A37620" s="1" t="s">
        <v>28406</v>
      </c>
      <c r="B37620">
        <v>65443002</v>
      </c>
      <c r="C37620">
        <v>1</v>
      </c>
      <c r="D37620">
        <v>13.09</v>
      </c>
      <c r="E37620">
        <v>34.99</v>
      </c>
      <c r="F37620" s="6">
        <v>43861</v>
      </c>
      <c r="G37620" s="6">
        <v>43871</v>
      </c>
      <c r="H37620" s="1" t="s">
        <v>25762</v>
      </c>
      <c r="I37620" s="1" t="s">
        <v>5645</v>
      </c>
      <c r="J37620" s="1" t="s">
        <v>1447</v>
      </c>
      <c r="K37620" s="1" t="s">
        <v>5297</v>
      </c>
      <c r="L37620" s="1" t="s">
        <v>21</v>
      </c>
      <c r="M37620" s="1" t="s">
        <v>40220</v>
      </c>
      <c r="N37620" s="1" t="s">
        <v>40221</v>
      </c>
      <c r="O37620" s="1" t="s">
        <v>21595</v>
      </c>
      <c r="P37620" s="1" t="s">
        <v>40222</v>
      </c>
    </row>
    <row r="37621" spans="1:16" x14ac:dyDescent="0.25">
      <c r="A37621" s="1" t="s">
        <v>28406</v>
      </c>
      <c r="B37621">
        <v>65443003</v>
      </c>
      <c r="C37621">
        <v>1</v>
      </c>
      <c r="D37621">
        <v>38.49</v>
      </c>
      <c r="E37621">
        <v>49.99</v>
      </c>
      <c r="F37621" s="6">
        <v>43861</v>
      </c>
      <c r="G37621" s="6">
        <v>43871</v>
      </c>
      <c r="H37621" s="1" t="s">
        <v>25762</v>
      </c>
      <c r="I37621" s="1" t="s">
        <v>5645</v>
      </c>
      <c r="J37621" s="1" t="s">
        <v>1447</v>
      </c>
      <c r="K37621" s="1" t="s">
        <v>5297</v>
      </c>
      <c r="L37621" s="1" t="s">
        <v>36008</v>
      </c>
      <c r="M37621" s="1" t="s">
        <v>36009</v>
      </c>
      <c r="N37621" s="1" t="s">
        <v>36512</v>
      </c>
      <c r="O37621" s="1" t="s">
        <v>36011</v>
      </c>
      <c r="P37621" s="1" t="s">
        <v>36012</v>
      </c>
    </row>
    <row r="37622" spans="1:16" x14ac:dyDescent="0.25">
      <c r="A37622" s="1" t="s">
        <v>35265</v>
      </c>
      <c r="B37622">
        <v>65444001</v>
      </c>
      <c r="C37622">
        <v>1</v>
      </c>
      <c r="D37622">
        <v>1265.6199999999999</v>
      </c>
      <c r="E37622">
        <v>2319.9899999999998</v>
      </c>
      <c r="F37622" s="6">
        <v>43861</v>
      </c>
      <c r="G37622" s="6">
        <v>43871</v>
      </c>
      <c r="H37622" s="1" t="s">
        <v>34955</v>
      </c>
      <c r="I37622" s="1" t="s">
        <v>5933</v>
      </c>
      <c r="J37622" s="1" t="s">
        <v>5922</v>
      </c>
      <c r="K37622" s="1" t="s">
        <v>5297</v>
      </c>
      <c r="L37622" s="1" t="s">
        <v>18676</v>
      </c>
      <c r="M37622" s="1" t="s">
        <v>32784</v>
      </c>
      <c r="N37622" s="1" t="s">
        <v>34204</v>
      </c>
      <c r="O37622" s="1" t="s">
        <v>32786</v>
      </c>
      <c r="P37622" s="1" t="s">
        <v>33836</v>
      </c>
    </row>
    <row r="37623" spans="1:16" x14ac:dyDescent="0.25">
      <c r="A37623" s="1" t="s">
        <v>35265</v>
      </c>
      <c r="B37623">
        <v>65444002</v>
      </c>
      <c r="C37623">
        <v>1</v>
      </c>
      <c r="D37623">
        <v>13.09</v>
      </c>
      <c r="E37623">
        <v>34.99</v>
      </c>
      <c r="F37623" s="6">
        <v>43861</v>
      </c>
      <c r="G37623" s="6">
        <v>43871</v>
      </c>
      <c r="H37623" s="1" t="s">
        <v>34955</v>
      </c>
      <c r="I37623" s="1" t="s">
        <v>5933</v>
      </c>
      <c r="J37623" s="1" t="s">
        <v>5922</v>
      </c>
      <c r="K37623" s="1" t="s">
        <v>5297</v>
      </c>
      <c r="L37623" s="1" t="s">
        <v>21</v>
      </c>
      <c r="M37623" s="1" t="s">
        <v>40220</v>
      </c>
      <c r="N37623" s="1" t="s">
        <v>40351</v>
      </c>
      <c r="O37623" s="1" t="s">
        <v>18679</v>
      </c>
      <c r="P37623" s="1" t="s">
        <v>40222</v>
      </c>
    </row>
    <row r="37624" spans="1:16" x14ac:dyDescent="0.25">
      <c r="A37624" s="1" t="s">
        <v>41174</v>
      </c>
      <c r="B37624">
        <v>65445001</v>
      </c>
      <c r="C37624">
        <v>1</v>
      </c>
      <c r="D37624">
        <v>1481.94</v>
      </c>
      <c r="E37624">
        <v>2384.0700000000002</v>
      </c>
      <c r="F37624" s="6">
        <v>43861</v>
      </c>
      <c r="G37624" s="6">
        <v>43871</v>
      </c>
      <c r="H37624" s="1" t="s">
        <v>41175</v>
      </c>
      <c r="I37624" s="1" t="s">
        <v>36</v>
      </c>
      <c r="J37624" s="1" t="s">
        <v>19</v>
      </c>
      <c r="K37624" s="1" t="s">
        <v>20</v>
      </c>
      <c r="L37624" s="1" t="s">
        <v>18676</v>
      </c>
      <c r="M37624" s="1" t="s">
        <v>37261</v>
      </c>
      <c r="N37624" s="1" t="s">
        <v>38328</v>
      </c>
      <c r="O37624" s="1" t="s">
        <v>37263</v>
      </c>
      <c r="P37624" s="1" t="s">
        <v>37803</v>
      </c>
    </row>
    <row r="37625" spans="1:16" x14ac:dyDescent="0.25">
      <c r="A37625" s="1" t="s">
        <v>41174</v>
      </c>
      <c r="B37625">
        <v>65445002</v>
      </c>
      <c r="C37625">
        <v>1</v>
      </c>
      <c r="D37625">
        <v>13.09</v>
      </c>
      <c r="E37625">
        <v>34.99</v>
      </c>
      <c r="F37625" s="6">
        <v>43861</v>
      </c>
      <c r="G37625" s="6">
        <v>43871</v>
      </c>
      <c r="H37625" s="1" t="s">
        <v>41175</v>
      </c>
      <c r="I37625" s="1" t="s">
        <v>36</v>
      </c>
      <c r="J37625" s="1" t="s">
        <v>19</v>
      </c>
      <c r="K37625" s="1" t="s">
        <v>20</v>
      </c>
      <c r="L37625" s="1" t="s">
        <v>21</v>
      </c>
      <c r="M37625" s="1" t="s">
        <v>40220</v>
      </c>
      <c r="N37625" s="1" t="s">
        <v>40351</v>
      </c>
      <c r="O37625" s="1" t="s">
        <v>18679</v>
      </c>
      <c r="P37625" s="1" t="s">
        <v>40222</v>
      </c>
    </row>
    <row r="37626" spans="1:16" x14ac:dyDescent="0.25">
      <c r="A37626" s="1" t="s">
        <v>28447</v>
      </c>
      <c r="B37626">
        <v>65446001</v>
      </c>
      <c r="C37626">
        <v>1</v>
      </c>
      <c r="D37626">
        <v>1481.94</v>
      </c>
      <c r="E37626">
        <v>2384.0700000000002</v>
      </c>
      <c r="F37626" s="6">
        <v>43861</v>
      </c>
      <c r="G37626" s="6">
        <v>43871</v>
      </c>
      <c r="H37626" s="1" t="s">
        <v>28448</v>
      </c>
      <c r="I37626" s="1" t="s">
        <v>4014</v>
      </c>
      <c r="J37626" s="1" t="s">
        <v>4015</v>
      </c>
      <c r="K37626" s="1" t="s">
        <v>20</v>
      </c>
      <c r="L37626" s="1" t="s">
        <v>18676</v>
      </c>
      <c r="M37626" s="1" t="s">
        <v>37261</v>
      </c>
      <c r="N37626" s="1" t="s">
        <v>38019</v>
      </c>
      <c r="O37626" s="1" t="s">
        <v>20392</v>
      </c>
      <c r="P37626" s="1" t="s">
        <v>37803</v>
      </c>
    </row>
    <row r="37627" spans="1:16" x14ac:dyDescent="0.25">
      <c r="A37627" s="1" t="s">
        <v>28447</v>
      </c>
      <c r="B37627">
        <v>65446002</v>
      </c>
      <c r="C37627">
        <v>1</v>
      </c>
      <c r="D37627">
        <v>1.87</v>
      </c>
      <c r="E37627">
        <v>4.99</v>
      </c>
      <c r="F37627" s="6">
        <v>43861</v>
      </c>
      <c r="G37627" s="6">
        <v>43871</v>
      </c>
      <c r="H37627" s="1" t="s">
        <v>28448</v>
      </c>
      <c r="I37627" s="1" t="s">
        <v>4014</v>
      </c>
      <c r="J37627" s="1" t="s">
        <v>4015</v>
      </c>
      <c r="K37627" s="1" t="s">
        <v>20</v>
      </c>
      <c r="L37627" s="1" t="s">
        <v>21</v>
      </c>
      <c r="M37627" s="1" t="s">
        <v>28420</v>
      </c>
      <c r="N37627" s="1" t="s">
        <v>31358</v>
      </c>
      <c r="O37627" s="1" t="s">
        <v>24</v>
      </c>
      <c r="P37627" s="1" t="s">
        <v>31359</v>
      </c>
    </row>
    <row r="37628" spans="1:16" x14ac:dyDescent="0.25">
      <c r="A37628" s="1" t="s">
        <v>28447</v>
      </c>
      <c r="B37628">
        <v>65446003</v>
      </c>
      <c r="C37628">
        <v>1</v>
      </c>
      <c r="D37628">
        <v>3.36</v>
      </c>
      <c r="E37628">
        <v>8.99</v>
      </c>
      <c r="F37628" s="6">
        <v>43861</v>
      </c>
      <c r="G37628" s="6">
        <v>43871</v>
      </c>
      <c r="H37628" s="1" t="s">
        <v>28448</v>
      </c>
      <c r="I37628" s="1" t="s">
        <v>4014</v>
      </c>
      <c r="J37628" s="1" t="s">
        <v>4015</v>
      </c>
      <c r="K37628" s="1" t="s">
        <v>20</v>
      </c>
      <c r="L37628" s="1" t="s">
        <v>21</v>
      </c>
      <c r="M37628" s="1" t="s">
        <v>28420</v>
      </c>
      <c r="N37628" s="1" t="s">
        <v>28421</v>
      </c>
      <c r="O37628" s="1" t="s">
        <v>24</v>
      </c>
      <c r="P37628" s="1" t="s">
        <v>28421</v>
      </c>
    </row>
    <row r="37629" spans="1:16" x14ac:dyDescent="0.25">
      <c r="A37629" s="1" t="s">
        <v>28447</v>
      </c>
      <c r="B37629">
        <v>65446004</v>
      </c>
      <c r="C37629">
        <v>1</v>
      </c>
      <c r="D37629">
        <v>13.09</v>
      </c>
      <c r="E37629">
        <v>34.99</v>
      </c>
      <c r="F37629" s="6">
        <v>43861</v>
      </c>
      <c r="G37629" s="6">
        <v>43871</v>
      </c>
      <c r="H37629" s="1" t="s">
        <v>28448</v>
      </c>
      <c r="I37629" s="1" t="s">
        <v>4014</v>
      </c>
      <c r="J37629" s="1" t="s">
        <v>4015</v>
      </c>
      <c r="K37629" s="1" t="s">
        <v>20</v>
      </c>
      <c r="L37629" s="1" t="s">
        <v>21</v>
      </c>
      <c r="M37629" s="1" t="s">
        <v>40220</v>
      </c>
      <c r="N37629" s="1" t="s">
        <v>40295</v>
      </c>
      <c r="O37629" s="1" t="s">
        <v>37263</v>
      </c>
      <c r="P37629" s="1" t="s">
        <v>40222</v>
      </c>
    </row>
    <row r="37630" spans="1:16" x14ac:dyDescent="0.25">
      <c r="A37630" s="1" t="s">
        <v>44272</v>
      </c>
      <c r="B37630">
        <v>65447001</v>
      </c>
      <c r="C37630">
        <v>1</v>
      </c>
      <c r="D37630">
        <v>713.08</v>
      </c>
      <c r="E37630">
        <v>1120.49</v>
      </c>
      <c r="F37630" s="6">
        <v>43861</v>
      </c>
      <c r="G37630" s="6">
        <v>43871</v>
      </c>
      <c r="H37630" s="1" t="s">
        <v>44273</v>
      </c>
      <c r="I37630" s="1" t="s">
        <v>53</v>
      </c>
      <c r="J37630" s="1" t="s">
        <v>19</v>
      </c>
      <c r="K37630" s="1" t="s">
        <v>20</v>
      </c>
      <c r="L37630" s="1" t="s">
        <v>18676</v>
      </c>
      <c r="M37630" s="1" t="s">
        <v>18677</v>
      </c>
      <c r="N37630" s="1" t="s">
        <v>22671</v>
      </c>
      <c r="O37630" s="1" t="s">
        <v>20392</v>
      </c>
      <c r="P37630" s="1" t="s">
        <v>22650</v>
      </c>
    </row>
    <row r="37631" spans="1:16" x14ac:dyDescent="0.25">
      <c r="A37631" s="1" t="s">
        <v>44272</v>
      </c>
      <c r="B37631">
        <v>65447002</v>
      </c>
      <c r="C37631">
        <v>1</v>
      </c>
      <c r="D37631">
        <v>38.49</v>
      </c>
      <c r="E37631">
        <v>49.99</v>
      </c>
      <c r="F37631" s="6">
        <v>43861</v>
      </c>
      <c r="G37631" s="6">
        <v>43871</v>
      </c>
      <c r="H37631" s="1" t="s">
        <v>44273</v>
      </c>
      <c r="I37631" s="1" t="s">
        <v>53</v>
      </c>
      <c r="J37631" s="1" t="s">
        <v>19</v>
      </c>
      <c r="K37631" s="1" t="s">
        <v>20</v>
      </c>
      <c r="L37631" s="1" t="s">
        <v>36008</v>
      </c>
      <c r="M37631" s="1" t="s">
        <v>36009</v>
      </c>
      <c r="N37631" s="1" t="s">
        <v>36010</v>
      </c>
      <c r="O37631" s="1" t="s">
        <v>36011</v>
      </c>
      <c r="P37631" s="1" t="s">
        <v>36012</v>
      </c>
    </row>
    <row r="37632" spans="1:16" x14ac:dyDescent="0.25">
      <c r="A37632" s="1" t="s">
        <v>23883</v>
      </c>
      <c r="B37632">
        <v>65448001</v>
      </c>
      <c r="C37632">
        <v>1</v>
      </c>
      <c r="D37632">
        <v>713.08</v>
      </c>
      <c r="E37632">
        <v>1120.49</v>
      </c>
      <c r="F37632" s="6">
        <v>43861</v>
      </c>
      <c r="G37632" s="6">
        <v>43871</v>
      </c>
      <c r="H37632" s="1" t="s">
        <v>23884</v>
      </c>
      <c r="I37632" s="1" t="s">
        <v>1429</v>
      </c>
      <c r="J37632" s="1" t="s">
        <v>1414</v>
      </c>
      <c r="K37632" s="1" t="s">
        <v>1415</v>
      </c>
      <c r="L37632" s="1" t="s">
        <v>18676</v>
      </c>
      <c r="M37632" s="1" t="s">
        <v>18677</v>
      </c>
      <c r="N37632" s="1" t="s">
        <v>22671</v>
      </c>
      <c r="O37632" s="1" t="s">
        <v>20392</v>
      </c>
      <c r="P37632" s="1" t="s">
        <v>22650</v>
      </c>
    </row>
    <row r="37633" spans="1:16" x14ac:dyDescent="0.25">
      <c r="A37633" s="1" t="s">
        <v>23237</v>
      </c>
      <c r="B37633">
        <v>65449001</v>
      </c>
      <c r="C37633">
        <v>1</v>
      </c>
      <c r="D37633">
        <v>713.08</v>
      </c>
      <c r="E37633">
        <v>1120.49</v>
      </c>
      <c r="F37633" s="6">
        <v>43861</v>
      </c>
      <c r="G37633" s="6">
        <v>43871</v>
      </c>
      <c r="H37633" s="1" t="s">
        <v>23238</v>
      </c>
      <c r="I37633" s="1" t="s">
        <v>4503</v>
      </c>
      <c r="J37633" s="1" t="s">
        <v>4447</v>
      </c>
      <c r="K37633" s="1" t="s">
        <v>4437</v>
      </c>
      <c r="L37633" s="1" t="s">
        <v>18676</v>
      </c>
      <c r="M37633" s="1" t="s">
        <v>18677</v>
      </c>
      <c r="N37633" s="1" t="s">
        <v>22679</v>
      </c>
      <c r="O37633" s="1" t="s">
        <v>20392</v>
      </c>
      <c r="P37633" s="1" t="s">
        <v>22650</v>
      </c>
    </row>
    <row r="37634" spans="1:16" x14ac:dyDescent="0.25">
      <c r="A37634" s="1" t="s">
        <v>23237</v>
      </c>
      <c r="B37634">
        <v>65449002</v>
      </c>
      <c r="C37634">
        <v>1</v>
      </c>
      <c r="D37634">
        <v>13.09</v>
      </c>
      <c r="E37634">
        <v>34.99</v>
      </c>
      <c r="F37634" s="6">
        <v>43861</v>
      </c>
      <c r="G37634" s="6">
        <v>43871</v>
      </c>
      <c r="H37634" s="1" t="s">
        <v>23238</v>
      </c>
      <c r="I37634" s="1" t="s">
        <v>4503</v>
      </c>
      <c r="J37634" s="1" t="s">
        <v>4447</v>
      </c>
      <c r="K37634" s="1" t="s">
        <v>4437</v>
      </c>
      <c r="L37634" s="1" t="s">
        <v>21</v>
      </c>
      <c r="M37634" s="1" t="s">
        <v>40220</v>
      </c>
      <c r="N37634" s="1" t="s">
        <v>40295</v>
      </c>
      <c r="O37634" s="1" t="s">
        <v>37263</v>
      </c>
      <c r="P37634" s="1" t="s">
        <v>40222</v>
      </c>
    </row>
    <row r="37635" spans="1:16" x14ac:dyDescent="0.25">
      <c r="A37635" s="1" t="s">
        <v>19881</v>
      </c>
      <c r="B37635">
        <v>65450001</v>
      </c>
      <c r="C37635">
        <v>1</v>
      </c>
      <c r="D37635">
        <v>343.65</v>
      </c>
      <c r="E37635">
        <v>539.99</v>
      </c>
      <c r="F37635" s="6">
        <v>43861</v>
      </c>
      <c r="G37635" s="6">
        <v>43871</v>
      </c>
      <c r="H37635" s="1" t="s">
        <v>19882</v>
      </c>
      <c r="I37635" s="1" t="s">
        <v>3706</v>
      </c>
      <c r="J37635" s="1" t="s">
        <v>3502</v>
      </c>
      <c r="K37635" s="1" t="s">
        <v>3503</v>
      </c>
      <c r="L37635" s="1" t="s">
        <v>18676</v>
      </c>
      <c r="M37635" s="1" t="s">
        <v>18677</v>
      </c>
      <c r="N37635" s="1" t="s">
        <v>19560</v>
      </c>
      <c r="O37635" s="1" t="s">
        <v>18679</v>
      </c>
      <c r="P37635" s="1" t="s">
        <v>18680</v>
      </c>
    </row>
    <row r="37636" spans="1:16" x14ac:dyDescent="0.25">
      <c r="A37636" s="1" t="s">
        <v>19881</v>
      </c>
      <c r="B37636">
        <v>65450002</v>
      </c>
      <c r="C37636">
        <v>1</v>
      </c>
      <c r="D37636">
        <v>3.36</v>
      </c>
      <c r="E37636">
        <v>8.99</v>
      </c>
      <c r="F37636" s="6">
        <v>43861</v>
      </c>
      <c r="G37636" s="6">
        <v>43871</v>
      </c>
      <c r="H37636" s="1" t="s">
        <v>19882</v>
      </c>
      <c r="I37636" s="1" t="s">
        <v>3706</v>
      </c>
      <c r="J37636" s="1" t="s">
        <v>3502</v>
      </c>
      <c r="K37636" s="1" t="s">
        <v>3503</v>
      </c>
      <c r="L37636" s="1" t="s">
        <v>21</v>
      </c>
      <c r="M37636" s="1" t="s">
        <v>28420</v>
      </c>
      <c r="N37636" s="1" t="s">
        <v>28421</v>
      </c>
      <c r="O37636" s="1" t="s">
        <v>24</v>
      </c>
      <c r="P37636" s="1" t="s">
        <v>28421</v>
      </c>
    </row>
    <row r="37637" spans="1:16" x14ac:dyDescent="0.25">
      <c r="A37637" s="1" t="s">
        <v>19881</v>
      </c>
      <c r="B37637">
        <v>65450003</v>
      </c>
      <c r="C37637">
        <v>1</v>
      </c>
      <c r="D37637">
        <v>1.87</v>
      </c>
      <c r="E37637">
        <v>4.99</v>
      </c>
      <c r="F37637" s="6">
        <v>43861</v>
      </c>
      <c r="G37637" s="6">
        <v>43871</v>
      </c>
      <c r="H37637" s="1" t="s">
        <v>19882</v>
      </c>
      <c r="I37637" s="1" t="s">
        <v>3706</v>
      </c>
      <c r="J37637" s="1" t="s">
        <v>3502</v>
      </c>
      <c r="K37637" s="1" t="s">
        <v>3503</v>
      </c>
      <c r="L37637" s="1" t="s">
        <v>21</v>
      </c>
      <c r="M37637" s="1" t="s">
        <v>28420</v>
      </c>
      <c r="N37637" s="1" t="s">
        <v>31358</v>
      </c>
      <c r="O37637" s="1" t="s">
        <v>24</v>
      </c>
      <c r="P37637" s="1" t="s">
        <v>31359</v>
      </c>
    </row>
    <row r="37638" spans="1:16" x14ac:dyDescent="0.25">
      <c r="A37638" s="1" t="s">
        <v>38065</v>
      </c>
      <c r="B37638">
        <v>65451001</v>
      </c>
      <c r="C37638">
        <v>1</v>
      </c>
      <c r="D37638">
        <v>1481.94</v>
      </c>
      <c r="E37638">
        <v>2384.0700000000002</v>
      </c>
      <c r="F37638" s="6">
        <v>43861</v>
      </c>
      <c r="G37638" s="6">
        <v>43871</v>
      </c>
      <c r="H37638" s="1" t="s">
        <v>17968</v>
      </c>
      <c r="I37638" s="1" t="s">
        <v>3501</v>
      </c>
      <c r="J37638" s="1" t="s">
        <v>3502</v>
      </c>
      <c r="K37638" s="1" t="s">
        <v>3503</v>
      </c>
      <c r="L37638" s="1" t="s">
        <v>18676</v>
      </c>
      <c r="M37638" s="1" t="s">
        <v>37261</v>
      </c>
      <c r="N37638" s="1" t="s">
        <v>38019</v>
      </c>
      <c r="O37638" s="1" t="s">
        <v>20392</v>
      </c>
      <c r="P37638" s="1" t="s">
        <v>37803</v>
      </c>
    </row>
    <row r="37639" spans="1:16" x14ac:dyDescent="0.25">
      <c r="A37639" s="1" t="s">
        <v>38065</v>
      </c>
      <c r="B37639">
        <v>65451002</v>
      </c>
      <c r="C37639">
        <v>1</v>
      </c>
      <c r="D37639">
        <v>6.92</v>
      </c>
      <c r="E37639">
        <v>8.99</v>
      </c>
      <c r="F37639" s="6">
        <v>43861</v>
      </c>
      <c r="G37639" s="6">
        <v>43871</v>
      </c>
      <c r="H37639" s="1" t="s">
        <v>17968</v>
      </c>
      <c r="I37639" s="1" t="s">
        <v>3501</v>
      </c>
      <c r="J37639" s="1" t="s">
        <v>3502</v>
      </c>
      <c r="K37639" s="1" t="s">
        <v>3503</v>
      </c>
      <c r="L37639" s="1" t="s">
        <v>36008</v>
      </c>
      <c r="M37639" s="1" t="s">
        <v>40012</v>
      </c>
      <c r="N37639" s="1" t="s">
        <v>40013</v>
      </c>
      <c r="O37639" s="1" t="s">
        <v>36011</v>
      </c>
      <c r="P37639" s="1" t="s">
        <v>40014</v>
      </c>
    </row>
    <row r="37640" spans="1:16" x14ac:dyDescent="0.25">
      <c r="A37640" s="1" t="s">
        <v>20828</v>
      </c>
      <c r="B37640">
        <v>65452001</v>
      </c>
      <c r="C37640">
        <v>1</v>
      </c>
      <c r="D37640">
        <v>1082.51</v>
      </c>
      <c r="E37640">
        <v>1700.99</v>
      </c>
      <c r="F37640" s="6">
        <v>43862</v>
      </c>
      <c r="G37640" s="6">
        <v>43872</v>
      </c>
      <c r="H37640" s="1" t="s">
        <v>20829</v>
      </c>
      <c r="I37640" s="1" t="s">
        <v>3533</v>
      </c>
      <c r="J37640" s="1" t="s">
        <v>3502</v>
      </c>
      <c r="K37640" s="1" t="s">
        <v>3503</v>
      </c>
      <c r="L37640" s="1" t="s">
        <v>18676</v>
      </c>
      <c r="M37640" s="1" t="s">
        <v>18677</v>
      </c>
      <c r="N37640" s="1" t="s">
        <v>20659</v>
      </c>
      <c r="O37640" s="1" t="s">
        <v>20392</v>
      </c>
      <c r="P37640" s="1" t="s">
        <v>20393</v>
      </c>
    </row>
    <row r="37641" spans="1:16" x14ac:dyDescent="0.25">
      <c r="A37641" s="1" t="s">
        <v>20828</v>
      </c>
      <c r="B37641">
        <v>65452002</v>
      </c>
      <c r="C37641">
        <v>1</v>
      </c>
      <c r="D37641">
        <v>1.87</v>
      </c>
      <c r="E37641">
        <v>4.99</v>
      </c>
      <c r="F37641" s="6">
        <v>43862</v>
      </c>
      <c r="G37641" s="6">
        <v>43872</v>
      </c>
      <c r="H37641" s="1" t="s">
        <v>20829</v>
      </c>
      <c r="I37641" s="1" t="s">
        <v>3533</v>
      </c>
      <c r="J37641" s="1" t="s">
        <v>3502</v>
      </c>
      <c r="K37641" s="1" t="s">
        <v>3503</v>
      </c>
      <c r="L37641" s="1" t="s">
        <v>21</v>
      </c>
      <c r="M37641" s="1" t="s">
        <v>28420</v>
      </c>
      <c r="N37641" s="1" t="s">
        <v>31358</v>
      </c>
      <c r="O37641" s="1" t="s">
        <v>24</v>
      </c>
      <c r="P37641" s="1" t="s">
        <v>31359</v>
      </c>
    </row>
    <row r="37642" spans="1:16" x14ac:dyDescent="0.25">
      <c r="A37642" s="1" t="s">
        <v>20828</v>
      </c>
      <c r="B37642">
        <v>65452003</v>
      </c>
      <c r="C37642">
        <v>1</v>
      </c>
      <c r="D37642">
        <v>3.36</v>
      </c>
      <c r="E37642">
        <v>8.99</v>
      </c>
      <c r="F37642" s="6">
        <v>43862</v>
      </c>
      <c r="G37642" s="6">
        <v>43872</v>
      </c>
      <c r="H37642" s="1" t="s">
        <v>20829</v>
      </c>
      <c r="I37642" s="1" t="s">
        <v>3533</v>
      </c>
      <c r="J37642" s="1" t="s">
        <v>3502</v>
      </c>
      <c r="K37642" s="1" t="s">
        <v>3503</v>
      </c>
      <c r="L37642" s="1" t="s">
        <v>21</v>
      </c>
      <c r="M37642" s="1" t="s">
        <v>28420</v>
      </c>
      <c r="N37642" s="1" t="s">
        <v>28421</v>
      </c>
      <c r="O37642" s="1" t="s">
        <v>24</v>
      </c>
      <c r="P37642" s="1" t="s">
        <v>28421</v>
      </c>
    </row>
    <row r="37643" spans="1:16" x14ac:dyDescent="0.25">
      <c r="A37643" s="1" t="s">
        <v>20828</v>
      </c>
      <c r="B37643">
        <v>65452004</v>
      </c>
      <c r="C37643">
        <v>1</v>
      </c>
      <c r="D37643">
        <v>41.57</v>
      </c>
      <c r="E37643">
        <v>53.99</v>
      </c>
      <c r="F37643" s="6">
        <v>43862</v>
      </c>
      <c r="G37643" s="6">
        <v>43872</v>
      </c>
      <c r="H37643" s="1" t="s">
        <v>20829</v>
      </c>
      <c r="I37643" s="1" t="s">
        <v>3533</v>
      </c>
      <c r="J37643" s="1" t="s">
        <v>3502</v>
      </c>
      <c r="K37643" s="1" t="s">
        <v>3503</v>
      </c>
      <c r="L37643" s="1" t="s">
        <v>36008</v>
      </c>
      <c r="M37643" s="1" t="s">
        <v>36009</v>
      </c>
      <c r="N37643" s="1" t="s">
        <v>36658</v>
      </c>
      <c r="O37643" s="1" t="s">
        <v>20392</v>
      </c>
      <c r="P37643" s="1" t="s">
        <v>36659</v>
      </c>
    </row>
    <row r="37644" spans="1:16" x14ac:dyDescent="0.25">
      <c r="A37644" s="1" t="s">
        <v>20828</v>
      </c>
      <c r="B37644">
        <v>65452005</v>
      </c>
      <c r="C37644">
        <v>1</v>
      </c>
      <c r="D37644">
        <v>6.92</v>
      </c>
      <c r="E37644">
        <v>8.99</v>
      </c>
      <c r="F37644" s="6">
        <v>43862</v>
      </c>
      <c r="G37644" s="6">
        <v>43872</v>
      </c>
      <c r="H37644" s="1" t="s">
        <v>20829</v>
      </c>
      <c r="I37644" s="1" t="s">
        <v>3533</v>
      </c>
      <c r="J37644" s="1" t="s">
        <v>3502</v>
      </c>
      <c r="K37644" s="1" t="s">
        <v>3503</v>
      </c>
      <c r="L37644" s="1" t="s">
        <v>36008</v>
      </c>
      <c r="M37644" s="1" t="s">
        <v>40012</v>
      </c>
      <c r="N37644" s="1" t="s">
        <v>40013</v>
      </c>
      <c r="O37644" s="1" t="s">
        <v>36011</v>
      </c>
      <c r="P37644" s="1" t="s">
        <v>40014</v>
      </c>
    </row>
    <row r="37645" spans="1:16" x14ac:dyDescent="0.25">
      <c r="A37645" s="1" t="s">
        <v>21448</v>
      </c>
      <c r="B37645">
        <v>65453001</v>
      </c>
      <c r="C37645">
        <v>1</v>
      </c>
      <c r="D37645">
        <v>1082.51</v>
      </c>
      <c r="E37645">
        <v>1700.99</v>
      </c>
      <c r="F37645" s="6">
        <v>43862</v>
      </c>
      <c r="G37645" s="6">
        <v>43872</v>
      </c>
      <c r="H37645" s="1" t="s">
        <v>21449</v>
      </c>
      <c r="I37645" s="1" t="s">
        <v>4945</v>
      </c>
      <c r="J37645" s="1" t="s">
        <v>4885</v>
      </c>
      <c r="K37645" s="1" t="s">
        <v>4881</v>
      </c>
      <c r="L37645" s="1" t="s">
        <v>18676</v>
      </c>
      <c r="M37645" s="1" t="s">
        <v>18677</v>
      </c>
      <c r="N37645" s="1" t="s">
        <v>21281</v>
      </c>
      <c r="O37645" s="1" t="s">
        <v>20392</v>
      </c>
      <c r="P37645" s="1" t="s">
        <v>20393</v>
      </c>
    </row>
    <row r="37646" spans="1:16" x14ac:dyDescent="0.25">
      <c r="A37646" s="1" t="s">
        <v>21448</v>
      </c>
      <c r="B37646">
        <v>65453002</v>
      </c>
      <c r="C37646">
        <v>1</v>
      </c>
      <c r="D37646">
        <v>41.57</v>
      </c>
      <c r="E37646">
        <v>53.99</v>
      </c>
      <c r="F37646" s="6">
        <v>43862</v>
      </c>
      <c r="G37646" s="6">
        <v>43872</v>
      </c>
      <c r="H37646" s="1" t="s">
        <v>21449</v>
      </c>
      <c r="I37646" s="1" t="s">
        <v>4945</v>
      </c>
      <c r="J37646" s="1" t="s">
        <v>4885</v>
      </c>
      <c r="K37646" s="1" t="s">
        <v>4881</v>
      </c>
      <c r="L37646" s="1" t="s">
        <v>36008</v>
      </c>
      <c r="M37646" s="1" t="s">
        <v>36009</v>
      </c>
      <c r="N37646" s="1" t="s">
        <v>36823</v>
      </c>
      <c r="O37646" s="1" t="s">
        <v>20392</v>
      </c>
      <c r="P37646" s="1" t="s">
        <v>36659</v>
      </c>
    </row>
    <row r="37647" spans="1:16" x14ac:dyDescent="0.25">
      <c r="A37647" s="1" t="s">
        <v>20536</v>
      </c>
      <c r="B37647">
        <v>65454001</v>
      </c>
      <c r="C37647">
        <v>1</v>
      </c>
      <c r="D37647">
        <v>1082.51</v>
      </c>
      <c r="E37647">
        <v>1700.99</v>
      </c>
      <c r="F37647" s="6">
        <v>43862</v>
      </c>
      <c r="G37647" s="6">
        <v>43872</v>
      </c>
      <c r="H37647" s="1" t="s">
        <v>20537</v>
      </c>
      <c r="I37647" s="1" t="s">
        <v>4948</v>
      </c>
      <c r="J37647" s="1" t="s">
        <v>4889</v>
      </c>
      <c r="K37647" s="1" t="s">
        <v>4881</v>
      </c>
      <c r="L37647" s="1" t="s">
        <v>18676</v>
      </c>
      <c r="M37647" s="1" t="s">
        <v>18677</v>
      </c>
      <c r="N37647" s="1" t="s">
        <v>20391</v>
      </c>
      <c r="O37647" s="1" t="s">
        <v>20392</v>
      </c>
      <c r="P37647" s="1" t="s">
        <v>20393</v>
      </c>
    </row>
    <row r="37648" spans="1:16" x14ac:dyDescent="0.25">
      <c r="A37648" s="1" t="s">
        <v>20536</v>
      </c>
      <c r="B37648">
        <v>65454002</v>
      </c>
      <c r="C37648">
        <v>1</v>
      </c>
      <c r="D37648">
        <v>9.16</v>
      </c>
      <c r="E37648">
        <v>24.49</v>
      </c>
      <c r="F37648" s="6">
        <v>43862</v>
      </c>
      <c r="G37648" s="6">
        <v>43872</v>
      </c>
      <c r="H37648" s="1" t="s">
        <v>20537</v>
      </c>
      <c r="I37648" s="1" t="s">
        <v>4948</v>
      </c>
      <c r="J37648" s="1" t="s">
        <v>4889</v>
      </c>
      <c r="K37648" s="1" t="s">
        <v>4881</v>
      </c>
      <c r="L37648" s="1" t="s">
        <v>36008</v>
      </c>
      <c r="M37648" s="1" t="s">
        <v>39544</v>
      </c>
      <c r="N37648" s="1" t="s">
        <v>39594</v>
      </c>
      <c r="O37648" s="1" t="s">
        <v>18679</v>
      </c>
      <c r="P37648" s="1" t="s">
        <v>39546</v>
      </c>
    </row>
    <row r="37649" spans="1:16" x14ac:dyDescent="0.25">
      <c r="A37649" s="1" t="s">
        <v>20536</v>
      </c>
      <c r="B37649">
        <v>65454003</v>
      </c>
      <c r="C37649">
        <v>1</v>
      </c>
      <c r="D37649">
        <v>41.57</v>
      </c>
      <c r="E37649">
        <v>53.99</v>
      </c>
      <c r="F37649" s="6">
        <v>43862</v>
      </c>
      <c r="G37649" s="6">
        <v>43872</v>
      </c>
      <c r="H37649" s="1" t="s">
        <v>20537</v>
      </c>
      <c r="I37649" s="1" t="s">
        <v>4948</v>
      </c>
      <c r="J37649" s="1" t="s">
        <v>4889</v>
      </c>
      <c r="K37649" s="1" t="s">
        <v>4881</v>
      </c>
      <c r="L37649" s="1" t="s">
        <v>36008</v>
      </c>
      <c r="M37649" s="1" t="s">
        <v>36009</v>
      </c>
      <c r="N37649" s="1" t="s">
        <v>36996</v>
      </c>
      <c r="O37649" s="1" t="s">
        <v>20392</v>
      </c>
      <c r="P37649" s="1" t="s">
        <v>36659</v>
      </c>
    </row>
    <row r="37650" spans="1:16" x14ac:dyDescent="0.25">
      <c r="A37650" s="1" t="s">
        <v>29824</v>
      </c>
      <c r="B37650">
        <v>65455001</v>
      </c>
      <c r="C37650">
        <v>1</v>
      </c>
      <c r="D37650">
        <v>1251.98</v>
      </c>
      <c r="E37650">
        <v>2294.9899999999998</v>
      </c>
      <c r="F37650" s="6">
        <v>43862</v>
      </c>
      <c r="G37650" s="6">
        <v>43872</v>
      </c>
      <c r="H37650" s="1" t="s">
        <v>22848</v>
      </c>
      <c r="I37650" s="1" t="s">
        <v>5127</v>
      </c>
      <c r="J37650" s="1" t="s">
        <v>4905</v>
      </c>
      <c r="K37650" s="1" t="s">
        <v>4881</v>
      </c>
      <c r="L37650" s="1" t="s">
        <v>18676</v>
      </c>
      <c r="M37650" s="1" t="s">
        <v>32784</v>
      </c>
      <c r="N37650" s="1" t="s">
        <v>34812</v>
      </c>
      <c r="O37650" s="1" t="s">
        <v>18679</v>
      </c>
      <c r="P37650" s="1" t="s">
        <v>33836</v>
      </c>
    </row>
    <row r="37651" spans="1:16" x14ac:dyDescent="0.25">
      <c r="A37651" s="1" t="s">
        <v>29824</v>
      </c>
      <c r="B37651">
        <v>65455002</v>
      </c>
      <c r="C37651">
        <v>1</v>
      </c>
      <c r="D37651">
        <v>3.74</v>
      </c>
      <c r="E37651">
        <v>9.99</v>
      </c>
      <c r="F37651" s="6">
        <v>43862</v>
      </c>
      <c r="G37651" s="6">
        <v>43872</v>
      </c>
      <c r="H37651" s="1" t="s">
        <v>22848</v>
      </c>
      <c r="I37651" s="1" t="s">
        <v>5127</v>
      </c>
      <c r="J37651" s="1" t="s">
        <v>4905</v>
      </c>
      <c r="K37651" s="1" t="s">
        <v>4881</v>
      </c>
      <c r="L37651" s="1" t="s">
        <v>21</v>
      </c>
      <c r="M37651" s="1" t="s">
        <v>28420</v>
      </c>
      <c r="N37651" s="1" t="s">
        <v>29266</v>
      </c>
      <c r="O37651" s="1" t="s">
        <v>24</v>
      </c>
      <c r="P37651" s="1" t="s">
        <v>29266</v>
      </c>
    </row>
    <row r="37652" spans="1:16" x14ac:dyDescent="0.25">
      <c r="A37652" s="1" t="s">
        <v>29824</v>
      </c>
      <c r="B37652">
        <v>65455003</v>
      </c>
      <c r="C37652">
        <v>1</v>
      </c>
      <c r="D37652">
        <v>6.92</v>
      </c>
      <c r="E37652">
        <v>8.99</v>
      </c>
      <c r="F37652" s="6">
        <v>43862</v>
      </c>
      <c r="G37652" s="6">
        <v>43872</v>
      </c>
      <c r="H37652" s="1" t="s">
        <v>22848</v>
      </c>
      <c r="I37652" s="1" t="s">
        <v>5127</v>
      </c>
      <c r="J37652" s="1" t="s">
        <v>4905</v>
      </c>
      <c r="K37652" s="1" t="s">
        <v>4881</v>
      </c>
      <c r="L37652" s="1" t="s">
        <v>36008</v>
      </c>
      <c r="M37652" s="1" t="s">
        <v>40012</v>
      </c>
      <c r="N37652" s="1" t="s">
        <v>40013</v>
      </c>
      <c r="O37652" s="1" t="s">
        <v>36011</v>
      </c>
      <c r="P37652" s="1" t="s">
        <v>40014</v>
      </c>
    </row>
    <row r="37653" spans="1:16" x14ac:dyDescent="0.25">
      <c r="A37653" s="1" t="s">
        <v>29824</v>
      </c>
      <c r="B37653">
        <v>65455004</v>
      </c>
      <c r="C37653">
        <v>1</v>
      </c>
      <c r="D37653">
        <v>1.87</v>
      </c>
      <c r="E37653">
        <v>4.99</v>
      </c>
      <c r="F37653" s="6">
        <v>43862</v>
      </c>
      <c r="G37653" s="6">
        <v>43872</v>
      </c>
      <c r="H37653" s="1" t="s">
        <v>22848</v>
      </c>
      <c r="I37653" s="1" t="s">
        <v>5127</v>
      </c>
      <c r="J37653" s="1" t="s">
        <v>4905</v>
      </c>
      <c r="K37653" s="1" t="s">
        <v>4881</v>
      </c>
      <c r="L37653" s="1" t="s">
        <v>21</v>
      </c>
      <c r="M37653" s="1" t="s">
        <v>28420</v>
      </c>
      <c r="N37653" s="1" t="s">
        <v>31358</v>
      </c>
      <c r="O37653" s="1" t="s">
        <v>24</v>
      </c>
      <c r="P37653" s="1" t="s">
        <v>31359</v>
      </c>
    </row>
    <row r="37654" spans="1:16" x14ac:dyDescent="0.25">
      <c r="A37654" s="1" t="s">
        <v>39459</v>
      </c>
      <c r="B37654">
        <v>65456001</v>
      </c>
      <c r="C37654">
        <v>1</v>
      </c>
      <c r="D37654">
        <v>2.97</v>
      </c>
      <c r="E37654">
        <v>7.95</v>
      </c>
      <c r="F37654" s="6">
        <v>43862</v>
      </c>
      <c r="G37654" s="6">
        <v>43872</v>
      </c>
      <c r="H37654" s="1" t="s">
        <v>4256</v>
      </c>
      <c r="I37654" s="1" t="s">
        <v>4023</v>
      </c>
      <c r="J37654" s="1" t="s">
        <v>4015</v>
      </c>
      <c r="K37654" s="1" t="s">
        <v>20</v>
      </c>
      <c r="L37654" s="1" t="s">
        <v>21</v>
      </c>
      <c r="M37654" s="1" t="s">
        <v>39442</v>
      </c>
      <c r="N37654" s="1" t="s">
        <v>39443</v>
      </c>
      <c r="O37654" s="1" t="s">
        <v>24</v>
      </c>
      <c r="P37654" s="1" t="s">
        <v>39444</v>
      </c>
    </row>
    <row r="37655" spans="1:16" x14ac:dyDescent="0.25">
      <c r="A37655" s="1" t="s">
        <v>15731</v>
      </c>
      <c r="B37655">
        <v>65457001</v>
      </c>
      <c r="C37655">
        <v>1</v>
      </c>
      <c r="D37655">
        <v>11.22</v>
      </c>
      <c r="E37655">
        <v>29.99</v>
      </c>
      <c r="F37655" s="6">
        <v>43862</v>
      </c>
      <c r="G37655" s="6">
        <v>43872</v>
      </c>
      <c r="H37655" s="1" t="s">
        <v>15732</v>
      </c>
      <c r="I37655" s="1" t="s">
        <v>5303</v>
      </c>
      <c r="J37655" s="1" t="s">
        <v>5304</v>
      </c>
      <c r="K37655" s="1" t="s">
        <v>5297</v>
      </c>
      <c r="L37655" s="1" t="s">
        <v>21</v>
      </c>
      <c r="M37655" s="1" t="s">
        <v>22</v>
      </c>
      <c r="N37655" s="1" t="s">
        <v>15286</v>
      </c>
      <c r="O37655" s="1" t="s">
        <v>24</v>
      </c>
      <c r="P37655" s="1" t="s">
        <v>15286</v>
      </c>
    </row>
    <row r="37656" spans="1:16" x14ac:dyDescent="0.25">
      <c r="A37656" s="1" t="s">
        <v>15731</v>
      </c>
      <c r="B37656">
        <v>65457002</v>
      </c>
      <c r="C37656">
        <v>1</v>
      </c>
      <c r="D37656">
        <v>23.75</v>
      </c>
      <c r="E37656">
        <v>63.5</v>
      </c>
      <c r="F37656" s="6">
        <v>43862</v>
      </c>
      <c r="G37656" s="6">
        <v>43872</v>
      </c>
      <c r="H37656" s="1" t="s">
        <v>15732</v>
      </c>
      <c r="I37656" s="1" t="s">
        <v>5303</v>
      </c>
      <c r="J37656" s="1" t="s">
        <v>5304</v>
      </c>
      <c r="K37656" s="1" t="s">
        <v>5297</v>
      </c>
      <c r="L37656" s="1" t="s">
        <v>36008</v>
      </c>
      <c r="M37656" s="1" t="s">
        <v>38523</v>
      </c>
      <c r="N37656" s="1" t="s">
        <v>38567</v>
      </c>
      <c r="O37656" s="1" t="s">
        <v>37263</v>
      </c>
      <c r="P37656" s="1" t="s">
        <v>38525</v>
      </c>
    </row>
    <row r="37657" spans="1:16" x14ac:dyDescent="0.25">
      <c r="A37657" s="1" t="s">
        <v>5777</v>
      </c>
      <c r="B37657">
        <v>65458001</v>
      </c>
      <c r="C37657">
        <v>1</v>
      </c>
      <c r="D37657">
        <v>1.87</v>
      </c>
      <c r="E37657">
        <v>4.99</v>
      </c>
      <c r="F37657" s="6">
        <v>43862</v>
      </c>
      <c r="G37657" s="6">
        <v>43872</v>
      </c>
      <c r="H37657" s="1" t="s">
        <v>5778</v>
      </c>
      <c r="I37657" s="1" t="s">
        <v>5645</v>
      </c>
      <c r="J37657" s="1" t="s">
        <v>1447</v>
      </c>
      <c r="K37657" s="1" t="s">
        <v>5297</v>
      </c>
      <c r="L37657" s="1" t="s">
        <v>21</v>
      </c>
      <c r="M37657" s="1" t="s">
        <v>22</v>
      </c>
      <c r="N37657" s="1" t="s">
        <v>23</v>
      </c>
      <c r="O37657" s="1" t="s">
        <v>24</v>
      </c>
      <c r="P37657" s="1" t="s">
        <v>23</v>
      </c>
    </row>
    <row r="37658" spans="1:16" x14ac:dyDescent="0.25">
      <c r="A37658" s="1" t="s">
        <v>5777</v>
      </c>
      <c r="B37658">
        <v>65458002</v>
      </c>
      <c r="C37658">
        <v>1</v>
      </c>
      <c r="D37658">
        <v>13.09</v>
      </c>
      <c r="E37658">
        <v>35</v>
      </c>
      <c r="F37658" s="6">
        <v>43862</v>
      </c>
      <c r="G37658" s="6">
        <v>43872</v>
      </c>
      <c r="H37658" s="1" t="s">
        <v>5778</v>
      </c>
      <c r="I37658" s="1" t="s">
        <v>5645</v>
      </c>
      <c r="J37658" s="1" t="s">
        <v>1447</v>
      </c>
      <c r="K37658" s="1" t="s">
        <v>5297</v>
      </c>
      <c r="L37658" s="1" t="s">
        <v>21</v>
      </c>
      <c r="M37658" s="1" t="s">
        <v>22</v>
      </c>
      <c r="N37658" s="1" t="s">
        <v>15994</v>
      </c>
      <c r="O37658" s="1" t="s">
        <v>24</v>
      </c>
      <c r="P37658" s="1" t="s">
        <v>15994</v>
      </c>
    </row>
    <row r="37659" spans="1:16" x14ac:dyDescent="0.25">
      <c r="A37659" s="1" t="s">
        <v>7011</v>
      </c>
      <c r="B37659">
        <v>65459001</v>
      </c>
      <c r="C37659">
        <v>1</v>
      </c>
      <c r="D37659">
        <v>1.87</v>
      </c>
      <c r="E37659">
        <v>4.99</v>
      </c>
      <c r="F37659" s="6">
        <v>43862</v>
      </c>
      <c r="G37659" s="6">
        <v>43872</v>
      </c>
      <c r="H37659" s="1" t="s">
        <v>7012</v>
      </c>
      <c r="I37659" s="1" t="s">
        <v>5450</v>
      </c>
      <c r="J37659" s="1" t="s">
        <v>5399</v>
      </c>
      <c r="K37659" s="1" t="s">
        <v>5297</v>
      </c>
      <c r="L37659" s="1" t="s">
        <v>21</v>
      </c>
      <c r="M37659" s="1" t="s">
        <v>22</v>
      </c>
      <c r="N37659" s="1" t="s">
        <v>6354</v>
      </c>
      <c r="O37659" s="1" t="s">
        <v>24</v>
      </c>
      <c r="P37659" s="1" t="s">
        <v>6354</v>
      </c>
    </row>
    <row r="37660" spans="1:16" x14ac:dyDescent="0.25">
      <c r="A37660" s="1" t="s">
        <v>7011</v>
      </c>
      <c r="B37660">
        <v>65459002</v>
      </c>
      <c r="C37660">
        <v>1</v>
      </c>
      <c r="D37660">
        <v>9.16</v>
      </c>
      <c r="E37660">
        <v>24.49</v>
      </c>
      <c r="F37660" s="6">
        <v>43862</v>
      </c>
      <c r="G37660" s="6">
        <v>43872</v>
      </c>
      <c r="H37660" s="1" t="s">
        <v>7012</v>
      </c>
      <c r="I37660" s="1" t="s">
        <v>5450</v>
      </c>
      <c r="J37660" s="1" t="s">
        <v>5399</v>
      </c>
      <c r="K37660" s="1" t="s">
        <v>5297</v>
      </c>
      <c r="L37660" s="1" t="s">
        <v>36008</v>
      </c>
      <c r="M37660" s="1" t="s">
        <v>39544</v>
      </c>
      <c r="N37660" s="1" t="s">
        <v>39545</v>
      </c>
      <c r="O37660" s="1" t="s">
        <v>18679</v>
      </c>
      <c r="P37660" s="1" t="s">
        <v>39546</v>
      </c>
    </row>
    <row r="37661" spans="1:16" x14ac:dyDescent="0.25">
      <c r="A37661" s="1" t="s">
        <v>7011</v>
      </c>
      <c r="B37661">
        <v>65459003</v>
      </c>
      <c r="C37661">
        <v>1</v>
      </c>
      <c r="D37661">
        <v>13.09</v>
      </c>
      <c r="E37661">
        <v>34.99</v>
      </c>
      <c r="F37661" s="6">
        <v>43862</v>
      </c>
      <c r="G37661" s="6">
        <v>43872</v>
      </c>
      <c r="H37661" s="1" t="s">
        <v>7012</v>
      </c>
      <c r="I37661" s="1" t="s">
        <v>5450</v>
      </c>
      <c r="J37661" s="1" t="s">
        <v>5399</v>
      </c>
      <c r="K37661" s="1" t="s">
        <v>5297</v>
      </c>
      <c r="L37661" s="1" t="s">
        <v>21</v>
      </c>
      <c r="M37661" s="1" t="s">
        <v>40220</v>
      </c>
      <c r="N37661" s="1" t="s">
        <v>40351</v>
      </c>
      <c r="O37661" s="1" t="s">
        <v>18679</v>
      </c>
      <c r="P37661" s="1" t="s">
        <v>40222</v>
      </c>
    </row>
    <row r="37662" spans="1:16" x14ac:dyDescent="0.25">
      <c r="A37662" s="1" t="s">
        <v>29149</v>
      </c>
      <c r="B37662">
        <v>65460001</v>
      </c>
      <c r="C37662">
        <v>1</v>
      </c>
      <c r="D37662">
        <v>1.87</v>
      </c>
      <c r="E37662">
        <v>4.99</v>
      </c>
      <c r="F37662" s="6">
        <v>43862</v>
      </c>
      <c r="G37662" s="6">
        <v>43872</v>
      </c>
      <c r="H37662" s="1" t="s">
        <v>9689</v>
      </c>
      <c r="I37662" s="1" t="s">
        <v>5630</v>
      </c>
      <c r="J37662" s="1" t="s">
        <v>1447</v>
      </c>
      <c r="K37662" s="1" t="s">
        <v>5297</v>
      </c>
      <c r="L37662" s="1" t="s">
        <v>21</v>
      </c>
      <c r="M37662" s="1" t="s">
        <v>28420</v>
      </c>
      <c r="N37662" s="1" t="s">
        <v>31358</v>
      </c>
      <c r="O37662" s="1" t="s">
        <v>24</v>
      </c>
      <c r="P37662" s="1" t="s">
        <v>31359</v>
      </c>
    </row>
    <row r="37663" spans="1:16" x14ac:dyDescent="0.25">
      <c r="A37663" s="1" t="s">
        <v>29149</v>
      </c>
      <c r="B37663">
        <v>65460002</v>
      </c>
      <c r="C37663">
        <v>1</v>
      </c>
      <c r="D37663">
        <v>3.36</v>
      </c>
      <c r="E37663">
        <v>8.99</v>
      </c>
      <c r="F37663" s="6">
        <v>43862</v>
      </c>
      <c r="G37663" s="6">
        <v>43872</v>
      </c>
      <c r="H37663" s="1" t="s">
        <v>9689</v>
      </c>
      <c r="I37663" s="1" t="s">
        <v>5630</v>
      </c>
      <c r="J37663" s="1" t="s">
        <v>1447</v>
      </c>
      <c r="K37663" s="1" t="s">
        <v>5297</v>
      </c>
      <c r="L37663" s="1" t="s">
        <v>21</v>
      </c>
      <c r="M37663" s="1" t="s">
        <v>28420</v>
      </c>
      <c r="N37663" s="1" t="s">
        <v>28421</v>
      </c>
      <c r="O37663" s="1" t="s">
        <v>24</v>
      </c>
      <c r="P37663" s="1" t="s">
        <v>28421</v>
      </c>
    </row>
    <row r="37664" spans="1:16" x14ac:dyDescent="0.25">
      <c r="A37664" s="1" t="s">
        <v>29149</v>
      </c>
      <c r="B37664">
        <v>65460003</v>
      </c>
      <c r="C37664">
        <v>1</v>
      </c>
      <c r="D37664">
        <v>6.92</v>
      </c>
      <c r="E37664">
        <v>8.99</v>
      </c>
      <c r="F37664" s="6">
        <v>43862</v>
      </c>
      <c r="G37664" s="6">
        <v>43872</v>
      </c>
      <c r="H37664" s="1" t="s">
        <v>9689</v>
      </c>
      <c r="I37664" s="1" t="s">
        <v>5630</v>
      </c>
      <c r="J37664" s="1" t="s">
        <v>1447</v>
      </c>
      <c r="K37664" s="1" t="s">
        <v>5297</v>
      </c>
      <c r="L37664" s="1" t="s">
        <v>36008</v>
      </c>
      <c r="M37664" s="1" t="s">
        <v>40012</v>
      </c>
      <c r="N37664" s="1" t="s">
        <v>40013</v>
      </c>
      <c r="O37664" s="1" t="s">
        <v>36011</v>
      </c>
      <c r="P37664" s="1" t="s">
        <v>40014</v>
      </c>
    </row>
    <row r="37665" spans="1:16" x14ac:dyDescent="0.25">
      <c r="A37665" s="1" t="s">
        <v>11655</v>
      </c>
      <c r="B37665">
        <v>65461001</v>
      </c>
      <c r="C37665">
        <v>1</v>
      </c>
      <c r="D37665">
        <v>1.49</v>
      </c>
      <c r="E37665">
        <v>3.99</v>
      </c>
      <c r="F37665" s="6">
        <v>43862</v>
      </c>
      <c r="G37665" s="6">
        <v>43872</v>
      </c>
      <c r="H37665" s="1" t="s">
        <v>5792</v>
      </c>
      <c r="I37665" s="1" t="s">
        <v>5666</v>
      </c>
      <c r="J37665" s="1" t="s">
        <v>1447</v>
      </c>
      <c r="K37665" s="1" t="s">
        <v>5297</v>
      </c>
      <c r="L37665" s="1" t="s">
        <v>21</v>
      </c>
      <c r="M37665" s="1" t="s">
        <v>22</v>
      </c>
      <c r="N37665" s="1" t="s">
        <v>16787</v>
      </c>
      <c r="O37665" s="1" t="s">
        <v>24</v>
      </c>
      <c r="P37665" s="1" t="s">
        <v>16787</v>
      </c>
    </row>
    <row r="37666" spans="1:16" x14ac:dyDescent="0.25">
      <c r="A37666" s="1" t="s">
        <v>11655</v>
      </c>
      <c r="B37666">
        <v>65461002</v>
      </c>
      <c r="C37666">
        <v>1</v>
      </c>
      <c r="D37666">
        <v>12.19</v>
      </c>
      <c r="E37666">
        <v>32.6</v>
      </c>
      <c r="F37666" s="6">
        <v>43862</v>
      </c>
      <c r="G37666" s="6">
        <v>43872</v>
      </c>
      <c r="H37666" s="1" t="s">
        <v>5792</v>
      </c>
      <c r="I37666" s="1" t="s">
        <v>5666</v>
      </c>
      <c r="J37666" s="1" t="s">
        <v>1447</v>
      </c>
      <c r="K37666" s="1" t="s">
        <v>5297</v>
      </c>
      <c r="L37666" s="1" t="s">
        <v>21</v>
      </c>
      <c r="M37666" s="1" t="s">
        <v>22</v>
      </c>
      <c r="N37666" s="1" t="s">
        <v>11551</v>
      </c>
      <c r="O37666" s="1" t="s">
        <v>24</v>
      </c>
      <c r="P37666" s="1" t="s">
        <v>11551</v>
      </c>
    </row>
    <row r="37667" spans="1:16" x14ac:dyDescent="0.25">
      <c r="A37667" s="1" t="s">
        <v>12119</v>
      </c>
      <c r="B37667">
        <v>65462001</v>
      </c>
      <c r="C37667">
        <v>1</v>
      </c>
      <c r="D37667">
        <v>1554.95</v>
      </c>
      <c r="E37667">
        <v>2443.35</v>
      </c>
      <c r="F37667" s="6">
        <v>43862</v>
      </c>
      <c r="G37667" s="6">
        <v>43872</v>
      </c>
      <c r="H37667" s="1" t="s">
        <v>4589</v>
      </c>
      <c r="I37667" s="1" t="s">
        <v>4503</v>
      </c>
      <c r="J37667" s="1" t="s">
        <v>4447</v>
      </c>
      <c r="K37667" s="1" t="s">
        <v>4437</v>
      </c>
      <c r="L37667" s="1" t="s">
        <v>18676</v>
      </c>
      <c r="M37667" s="1" t="s">
        <v>18677</v>
      </c>
      <c r="N37667" s="1" t="s">
        <v>26694</v>
      </c>
      <c r="O37667" s="1" t="s">
        <v>18679</v>
      </c>
      <c r="P37667" s="1" t="s">
        <v>26271</v>
      </c>
    </row>
    <row r="37668" spans="1:16" x14ac:dyDescent="0.25">
      <c r="A37668" s="1" t="s">
        <v>12119</v>
      </c>
      <c r="B37668">
        <v>65462002</v>
      </c>
      <c r="C37668">
        <v>1</v>
      </c>
      <c r="D37668">
        <v>12.19</v>
      </c>
      <c r="E37668">
        <v>32.6</v>
      </c>
      <c r="F37668" s="6">
        <v>43862</v>
      </c>
      <c r="G37668" s="6">
        <v>43872</v>
      </c>
      <c r="H37668" s="1" t="s">
        <v>4589</v>
      </c>
      <c r="I37668" s="1" t="s">
        <v>4503</v>
      </c>
      <c r="J37668" s="1" t="s">
        <v>4447</v>
      </c>
      <c r="K37668" s="1" t="s">
        <v>4437</v>
      </c>
      <c r="L37668" s="1" t="s">
        <v>21</v>
      </c>
      <c r="M37668" s="1" t="s">
        <v>22</v>
      </c>
      <c r="N37668" s="1" t="s">
        <v>11551</v>
      </c>
      <c r="O37668" s="1" t="s">
        <v>24</v>
      </c>
      <c r="P37668" s="1" t="s">
        <v>11551</v>
      </c>
    </row>
    <row r="37669" spans="1:16" x14ac:dyDescent="0.25">
      <c r="A37669" s="1" t="s">
        <v>12119</v>
      </c>
      <c r="B37669">
        <v>65462003</v>
      </c>
      <c r="C37669">
        <v>1</v>
      </c>
      <c r="D37669">
        <v>1.49</v>
      </c>
      <c r="E37669">
        <v>3.99</v>
      </c>
      <c r="F37669" s="6">
        <v>43862</v>
      </c>
      <c r="G37669" s="6">
        <v>43872</v>
      </c>
      <c r="H37669" s="1" t="s">
        <v>4589</v>
      </c>
      <c r="I37669" s="1" t="s">
        <v>4503</v>
      </c>
      <c r="J37669" s="1" t="s">
        <v>4447</v>
      </c>
      <c r="K37669" s="1" t="s">
        <v>4437</v>
      </c>
      <c r="L37669" s="1" t="s">
        <v>21</v>
      </c>
      <c r="M37669" s="1" t="s">
        <v>22</v>
      </c>
      <c r="N37669" s="1" t="s">
        <v>16787</v>
      </c>
      <c r="O37669" s="1" t="s">
        <v>24</v>
      </c>
      <c r="P37669" s="1" t="s">
        <v>16787</v>
      </c>
    </row>
    <row r="37670" spans="1:16" x14ac:dyDescent="0.25">
      <c r="A37670" s="1" t="s">
        <v>30502</v>
      </c>
      <c r="B37670">
        <v>65463001</v>
      </c>
      <c r="C37670">
        <v>1</v>
      </c>
      <c r="D37670">
        <v>308.22000000000003</v>
      </c>
      <c r="E37670">
        <v>564.99</v>
      </c>
      <c r="F37670" s="6">
        <v>43862</v>
      </c>
      <c r="G37670" s="6">
        <v>43872</v>
      </c>
      <c r="H37670" s="1" t="s">
        <v>27179</v>
      </c>
      <c r="I37670" s="1" t="s">
        <v>3530</v>
      </c>
      <c r="J37670" s="1" t="s">
        <v>3502</v>
      </c>
      <c r="K37670" s="1" t="s">
        <v>3503</v>
      </c>
      <c r="L37670" s="1" t="s">
        <v>18676</v>
      </c>
      <c r="M37670" s="1" t="s">
        <v>32784</v>
      </c>
      <c r="N37670" s="1" t="s">
        <v>33589</v>
      </c>
      <c r="O37670" s="1" t="s">
        <v>32786</v>
      </c>
      <c r="P37670" s="1" t="s">
        <v>33585</v>
      </c>
    </row>
    <row r="37671" spans="1:16" x14ac:dyDescent="0.25">
      <c r="A37671" s="1" t="s">
        <v>30502</v>
      </c>
      <c r="B37671">
        <v>65463002</v>
      </c>
      <c r="C37671">
        <v>1</v>
      </c>
      <c r="D37671">
        <v>3.74</v>
      </c>
      <c r="E37671">
        <v>9.99</v>
      </c>
      <c r="F37671" s="6">
        <v>43862</v>
      </c>
      <c r="G37671" s="6">
        <v>43872</v>
      </c>
      <c r="H37671" s="1" t="s">
        <v>27179</v>
      </c>
      <c r="I37671" s="1" t="s">
        <v>3530</v>
      </c>
      <c r="J37671" s="1" t="s">
        <v>3502</v>
      </c>
      <c r="K37671" s="1" t="s">
        <v>3503</v>
      </c>
      <c r="L37671" s="1" t="s">
        <v>21</v>
      </c>
      <c r="M37671" s="1" t="s">
        <v>28420</v>
      </c>
      <c r="N37671" s="1" t="s">
        <v>29266</v>
      </c>
      <c r="O37671" s="1" t="s">
        <v>24</v>
      </c>
      <c r="P37671" s="1" t="s">
        <v>29266</v>
      </c>
    </row>
    <row r="37672" spans="1:16" x14ac:dyDescent="0.25">
      <c r="A37672" s="1" t="s">
        <v>30502</v>
      </c>
      <c r="B37672">
        <v>65463003</v>
      </c>
      <c r="C37672">
        <v>1</v>
      </c>
      <c r="D37672">
        <v>13.09</v>
      </c>
      <c r="E37672">
        <v>34.99</v>
      </c>
      <c r="F37672" s="6">
        <v>43862</v>
      </c>
      <c r="G37672" s="6">
        <v>43872</v>
      </c>
      <c r="H37672" s="1" t="s">
        <v>27179</v>
      </c>
      <c r="I37672" s="1" t="s">
        <v>3530</v>
      </c>
      <c r="J37672" s="1" t="s">
        <v>3502</v>
      </c>
      <c r="K37672" s="1" t="s">
        <v>3503</v>
      </c>
      <c r="L37672" s="1" t="s">
        <v>21</v>
      </c>
      <c r="M37672" s="1" t="s">
        <v>40220</v>
      </c>
      <c r="N37672" s="1" t="s">
        <v>40221</v>
      </c>
      <c r="O37672" s="1" t="s">
        <v>21595</v>
      </c>
      <c r="P37672" s="1" t="s">
        <v>40222</v>
      </c>
    </row>
    <row r="37673" spans="1:16" x14ac:dyDescent="0.25">
      <c r="A37673" s="1" t="s">
        <v>33768</v>
      </c>
      <c r="B37673">
        <v>65464001</v>
      </c>
      <c r="C37673">
        <v>1</v>
      </c>
      <c r="D37673">
        <v>294.58</v>
      </c>
      <c r="E37673">
        <v>539.99</v>
      </c>
      <c r="F37673" s="6">
        <v>43862</v>
      </c>
      <c r="G37673" s="6">
        <v>43872</v>
      </c>
      <c r="H37673" s="1" t="s">
        <v>33769</v>
      </c>
      <c r="I37673" s="1" t="s">
        <v>4900</v>
      </c>
      <c r="J37673" s="1" t="s">
        <v>4885</v>
      </c>
      <c r="K37673" s="1" t="s">
        <v>4881</v>
      </c>
      <c r="L37673" s="1" t="s">
        <v>18676</v>
      </c>
      <c r="M37673" s="1" t="s">
        <v>32784</v>
      </c>
      <c r="N37673" s="1" t="s">
        <v>33702</v>
      </c>
      <c r="O37673" s="1" t="s">
        <v>18679</v>
      </c>
      <c r="P37673" s="1" t="s">
        <v>33585</v>
      </c>
    </row>
    <row r="37674" spans="1:16" x14ac:dyDescent="0.25">
      <c r="A37674" s="1" t="s">
        <v>33768</v>
      </c>
      <c r="B37674">
        <v>65464002</v>
      </c>
      <c r="C37674">
        <v>1</v>
      </c>
      <c r="D37674">
        <v>8.2200000000000006</v>
      </c>
      <c r="E37674">
        <v>21.98</v>
      </c>
      <c r="F37674" s="6">
        <v>43862</v>
      </c>
      <c r="G37674" s="6">
        <v>43872</v>
      </c>
      <c r="H37674" s="1" t="s">
        <v>33769</v>
      </c>
      <c r="I37674" s="1" t="s">
        <v>4900</v>
      </c>
      <c r="J37674" s="1" t="s">
        <v>4885</v>
      </c>
      <c r="K37674" s="1" t="s">
        <v>4881</v>
      </c>
      <c r="L37674" s="1" t="s">
        <v>21</v>
      </c>
      <c r="M37674" s="1" t="s">
        <v>39656</v>
      </c>
      <c r="N37674" s="1" t="s">
        <v>39657</v>
      </c>
      <c r="O37674" s="1" t="s">
        <v>24</v>
      </c>
      <c r="P37674" s="1" t="s">
        <v>39657</v>
      </c>
    </row>
    <row r="37675" spans="1:16" x14ac:dyDescent="0.25">
      <c r="A37675" s="1" t="s">
        <v>33768</v>
      </c>
      <c r="B37675">
        <v>65464003</v>
      </c>
      <c r="C37675">
        <v>1</v>
      </c>
      <c r="D37675">
        <v>38.49</v>
      </c>
      <c r="E37675">
        <v>49.99</v>
      </c>
      <c r="F37675" s="6">
        <v>43862</v>
      </c>
      <c r="G37675" s="6">
        <v>43872</v>
      </c>
      <c r="H37675" s="1" t="s">
        <v>33769</v>
      </c>
      <c r="I37675" s="1" t="s">
        <v>4900</v>
      </c>
      <c r="J37675" s="1" t="s">
        <v>4885</v>
      </c>
      <c r="K37675" s="1" t="s">
        <v>4881</v>
      </c>
      <c r="L37675" s="1" t="s">
        <v>36008</v>
      </c>
      <c r="M37675" s="1" t="s">
        <v>36009</v>
      </c>
      <c r="N37675" s="1" t="s">
        <v>36512</v>
      </c>
      <c r="O37675" s="1" t="s">
        <v>36011</v>
      </c>
      <c r="P37675" s="1" t="s">
        <v>36012</v>
      </c>
    </row>
    <row r="37676" spans="1:16" x14ac:dyDescent="0.25">
      <c r="A37676" s="1" t="s">
        <v>9290</v>
      </c>
      <c r="B37676">
        <v>65465001</v>
      </c>
      <c r="C37676">
        <v>1</v>
      </c>
      <c r="D37676">
        <v>9.35</v>
      </c>
      <c r="E37676">
        <v>24.99</v>
      </c>
      <c r="F37676" s="6">
        <v>43862</v>
      </c>
      <c r="G37676" s="6">
        <v>43872</v>
      </c>
      <c r="H37676" s="1" t="s">
        <v>2292</v>
      </c>
      <c r="I37676" s="1" t="s">
        <v>1530</v>
      </c>
      <c r="J37676" s="1" t="s">
        <v>1414</v>
      </c>
      <c r="K37676" s="1" t="s">
        <v>1415</v>
      </c>
      <c r="L37676" s="1" t="s">
        <v>21</v>
      </c>
      <c r="M37676" s="1" t="s">
        <v>22</v>
      </c>
      <c r="N37676" s="1" t="s">
        <v>9086</v>
      </c>
      <c r="O37676" s="1" t="s">
        <v>24</v>
      </c>
      <c r="P37676" s="1" t="s">
        <v>9086</v>
      </c>
    </row>
    <row r="37677" spans="1:16" x14ac:dyDescent="0.25">
      <c r="A37677" s="1" t="s">
        <v>9290</v>
      </c>
      <c r="B37677">
        <v>65465002</v>
      </c>
      <c r="C37677">
        <v>1</v>
      </c>
      <c r="D37677">
        <v>0.86</v>
      </c>
      <c r="E37677">
        <v>2.29</v>
      </c>
      <c r="F37677" s="6">
        <v>43862</v>
      </c>
      <c r="G37677" s="6">
        <v>43872</v>
      </c>
      <c r="H37677" s="1" t="s">
        <v>2292</v>
      </c>
      <c r="I37677" s="1" t="s">
        <v>1530</v>
      </c>
      <c r="J37677" s="1" t="s">
        <v>1414</v>
      </c>
      <c r="K37677" s="1" t="s">
        <v>1415</v>
      </c>
      <c r="L37677" s="1" t="s">
        <v>21</v>
      </c>
      <c r="M37677" s="1" t="s">
        <v>22</v>
      </c>
      <c r="N37677" s="1" t="s">
        <v>17822</v>
      </c>
      <c r="O37677" s="1" t="s">
        <v>24</v>
      </c>
      <c r="P37677" s="1" t="s">
        <v>17823</v>
      </c>
    </row>
    <row r="37678" spans="1:16" x14ac:dyDescent="0.25">
      <c r="A37678" s="1" t="s">
        <v>9290</v>
      </c>
      <c r="B37678">
        <v>65465003</v>
      </c>
      <c r="C37678">
        <v>1</v>
      </c>
      <c r="D37678">
        <v>2.97</v>
      </c>
      <c r="E37678">
        <v>7.95</v>
      </c>
      <c r="F37678" s="6">
        <v>43862</v>
      </c>
      <c r="G37678" s="6">
        <v>43872</v>
      </c>
      <c r="H37678" s="1" t="s">
        <v>2292</v>
      </c>
      <c r="I37678" s="1" t="s">
        <v>1530</v>
      </c>
      <c r="J37678" s="1" t="s">
        <v>1414</v>
      </c>
      <c r="K37678" s="1" t="s">
        <v>1415</v>
      </c>
      <c r="L37678" s="1" t="s">
        <v>21</v>
      </c>
      <c r="M37678" s="1" t="s">
        <v>39442</v>
      </c>
      <c r="N37678" s="1" t="s">
        <v>39443</v>
      </c>
      <c r="O37678" s="1" t="s">
        <v>24</v>
      </c>
      <c r="P37678" s="1" t="s">
        <v>39444</v>
      </c>
    </row>
    <row r="37679" spans="1:16" x14ac:dyDescent="0.25">
      <c r="A37679" s="1" t="s">
        <v>8062</v>
      </c>
      <c r="B37679">
        <v>65466001</v>
      </c>
      <c r="C37679">
        <v>1</v>
      </c>
      <c r="D37679">
        <v>10.84</v>
      </c>
      <c r="E37679">
        <v>28.99</v>
      </c>
      <c r="F37679" s="6">
        <v>43862</v>
      </c>
      <c r="G37679" s="6">
        <v>43872</v>
      </c>
      <c r="H37679" s="1" t="s">
        <v>1751</v>
      </c>
      <c r="I37679" s="1" t="s">
        <v>1530</v>
      </c>
      <c r="J37679" s="1" t="s">
        <v>1414</v>
      </c>
      <c r="K37679" s="1" t="s">
        <v>1415</v>
      </c>
      <c r="L37679" s="1" t="s">
        <v>21</v>
      </c>
      <c r="M37679" s="1" t="s">
        <v>22</v>
      </c>
      <c r="N37679" s="1" t="s">
        <v>13070</v>
      </c>
      <c r="O37679" s="1" t="s">
        <v>24</v>
      </c>
      <c r="P37679" s="1" t="s">
        <v>13070</v>
      </c>
    </row>
    <row r="37680" spans="1:16" x14ac:dyDescent="0.25">
      <c r="A37680" s="1" t="s">
        <v>8062</v>
      </c>
      <c r="B37680">
        <v>65466002</v>
      </c>
      <c r="C37680">
        <v>1</v>
      </c>
      <c r="D37680">
        <v>1.87</v>
      </c>
      <c r="E37680">
        <v>4.99</v>
      </c>
      <c r="F37680" s="6">
        <v>43862</v>
      </c>
      <c r="G37680" s="6">
        <v>43872</v>
      </c>
      <c r="H37680" s="1" t="s">
        <v>1751</v>
      </c>
      <c r="I37680" s="1" t="s">
        <v>1530</v>
      </c>
      <c r="J37680" s="1" t="s">
        <v>1414</v>
      </c>
      <c r="K37680" s="1" t="s">
        <v>1415</v>
      </c>
      <c r="L37680" s="1" t="s">
        <v>21</v>
      </c>
      <c r="M37680" s="1" t="s">
        <v>22</v>
      </c>
      <c r="N37680" s="1" t="s">
        <v>6354</v>
      </c>
      <c r="O37680" s="1" t="s">
        <v>24</v>
      </c>
      <c r="P37680" s="1" t="s">
        <v>6354</v>
      </c>
    </row>
    <row r="37681" spans="1:16" x14ac:dyDescent="0.25">
      <c r="A37681" s="1" t="s">
        <v>12358</v>
      </c>
      <c r="B37681">
        <v>65467001</v>
      </c>
      <c r="C37681">
        <v>1</v>
      </c>
      <c r="D37681">
        <v>12.19</v>
      </c>
      <c r="E37681">
        <v>32.6</v>
      </c>
      <c r="F37681" s="6">
        <v>43862</v>
      </c>
      <c r="G37681" s="6">
        <v>43872</v>
      </c>
      <c r="H37681" s="1" t="s">
        <v>12359</v>
      </c>
      <c r="I37681" s="1" t="s">
        <v>2703</v>
      </c>
      <c r="J37681" s="1" t="s">
        <v>2600</v>
      </c>
      <c r="K37681" s="1" t="s">
        <v>20</v>
      </c>
      <c r="L37681" s="1" t="s">
        <v>21</v>
      </c>
      <c r="M37681" s="1" t="s">
        <v>22</v>
      </c>
      <c r="N37681" s="1" t="s">
        <v>11551</v>
      </c>
      <c r="O37681" s="1" t="s">
        <v>24</v>
      </c>
      <c r="P37681" s="1" t="s">
        <v>11551</v>
      </c>
    </row>
    <row r="37682" spans="1:16" x14ac:dyDescent="0.25">
      <c r="A37682" s="1" t="s">
        <v>12358</v>
      </c>
      <c r="B37682">
        <v>65467002</v>
      </c>
      <c r="C37682">
        <v>1</v>
      </c>
      <c r="D37682">
        <v>0.86</v>
      </c>
      <c r="E37682">
        <v>2.29</v>
      </c>
      <c r="F37682" s="6">
        <v>43862</v>
      </c>
      <c r="G37682" s="6">
        <v>43872</v>
      </c>
      <c r="H37682" s="1" t="s">
        <v>12359</v>
      </c>
      <c r="I37682" s="1" t="s">
        <v>2703</v>
      </c>
      <c r="J37682" s="1" t="s">
        <v>2600</v>
      </c>
      <c r="K37682" s="1" t="s">
        <v>20</v>
      </c>
      <c r="L37682" s="1" t="s">
        <v>21</v>
      </c>
      <c r="M37682" s="1" t="s">
        <v>22</v>
      </c>
      <c r="N37682" s="1" t="s">
        <v>17822</v>
      </c>
      <c r="O37682" s="1" t="s">
        <v>24</v>
      </c>
      <c r="P37682" s="1" t="s">
        <v>17823</v>
      </c>
    </row>
    <row r="37683" spans="1:16" x14ac:dyDescent="0.25">
      <c r="A37683" s="1" t="s">
        <v>12360</v>
      </c>
      <c r="B37683">
        <v>65468001</v>
      </c>
      <c r="C37683">
        <v>1</v>
      </c>
      <c r="D37683">
        <v>1.49</v>
      </c>
      <c r="E37683">
        <v>3.99</v>
      </c>
      <c r="F37683" s="6">
        <v>43862</v>
      </c>
      <c r="G37683" s="6">
        <v>43872</v>
      </c>
      <c r="H37683" s="1" t="s">
        <v>12361</v>
      </c>
      <c r="I37683" s="1" t="s">
        <v>2648</v>
      </c>
      <c r="J37683" s="1" t="s">
        <v>2600</v>
      </c>
      <c r="K37683" s="1" t="s">
        <v>20</v>
      </c>
      <c r="L37683" s="1" t="s">
        <v>21</v>
      </c>
      <c r="M37683" s="1" t="s">
        <v>22</v>
      </c>
      <c r="N37683" s="1" t="s">
        <v>16787</v>
      </c>
      <c r="O37683" s="1" t="s">
        <v>24</v>
      </c>
      <c r="P37683" s="1" t="s">
        <v>16787</v>
      </c>
    </row>
    <row r="37684" spans="1:16" x14ac:dyDescent="0.25">
      <c r="A37684" s="1" t="s">
        <v>12360</v>
      </c>
      <c r="B37684">
        <v>65468002</v>
      </c>
      <c r="C37684">
        <v>1</v>
      </c>
      <c r="D37684">
        <v>12.19</v>
      </c>
      <c r="E37684">
        <v>32.6</v>
      </c>
      <c r="F37684" s="6">
        <v>43862</v>
      </c>
      <c r="G37684" s="6">
        <v>43872</v>
      </c>
      <c r="H37684" s="1" t="s">
        <v>12361</v>
      </c>
      <c r="I37684" s="1" t="s">
        <v>2648</v>
      </c>
      <c r="J37684" s="1" t="s">
        <v>2600</v>
      </c>
      <c r="K37684" s="1" t="s">
        <v>20</v>
      </c>
      <c r="L37684" s="1" t="s">
        <v>21</v>
      </c>
      <c r="M37684" s="1" t="s">
        <v>22</v>
      </c>
      <c r="N37684" s="1" t="s">
        <v>11551</v>
      </c>
      <c r="O37684" s="1" t="s">
        <v>24</v>
      </c>
      <c r="P37684" s="1" t="s">
        <v>11551</v>
      </c>
    </row>
    <row r="37685" spans="1:16" x14ac:dyDescent="0.25">
      <c r="A37685" s="1" t="s">
        <v>12360</v>
      </c>
      <c r="B37685">
        <v>65468003</v>
      </c>
      <c r="C37685">
        <v>1</v>
      </c>
      <c r="D37685">
        <v>38.49</v>
      </c>
      <c r="E37685">
        <v>49.99</v>
      </c>
      <c r="F37685" s="6">
        <v>43862</v>
      </c>
      <c r="G37685" s="6">
        <v>43872</v>
      </c>
      <c r="H37685" s="1" t="s">
        <v>12361</v>
      </c>
      <c r="I37685" s="1" t="s">
        <v>2648</v>
      </c>
      <c r="J37685" s="1" t="s">
        <v>2600</v>
      </c>
      <c r="K37685" s="1" t="s">
        <v>20</v>
      </c>
      <c r="L37685" s="1" t="s">
        <v>36008</v>
      </c>
      <c r="M37685" s="1" t="s">
        <v>36009</v>
      </c>
      <c r="N37685" s="1" t="s">
        <v>36512</v>
      </c>
      <c r="O37685" s="1" t="s">
        <v>36011</v>
      </c>
      <c r="P37685" s="1" t="s">
        <v>36012</v>
      </c>
    </row>
    <row r="37686" spans="1:16" x14ac:dyDescent="0.25">
      <c r="A37686" s="1" t="s">
        <v>12362</v>
      </c>
      <c r="B37686">
        <v>65469001</v>
      </c>
      <c r="C37686">
        <v>1</v>
      </c>
      <c r="D37686">
        <v>1.49</v>
      </c>
      <c r="E37686">
        <v>3.99</v>
      </c>
      <c r="F37686" s="6">
        <v>43862</v>
      </c>
      <c r="G37686" s="6">
        <v>43872</v>
      </c>
      <c r="H37686" s="1" t="s">
        <v>12363</v>
      </c>
      <c r="I37686" s="1" t="s">
        <v>2645</v>
      </c>
      <c r="J37686" s="1" t="s">
        <v>2600</v>
      </c>
      <c r="K37686" s="1" t="s">
        <v>20</v>
      </c>
      <c r="L37686" s="1" t="s">
        <v>21</v>
      </c>
      <c r="M37686" s="1" t="s">
        <v>22</v>
      </c>
      <c r="N37686" s="1" t="s">
        <v>16787</v>
      </c>
      <c r="O37686" s="1" t="s">
        <v>24</v>
      </c>
      <c r="P37686" s="1" t="s">
        <v>16787</v>
      </c>
    </row>
    <row r="37687" spans="1:16" x14ac:dyDescent="0.25">
      <c r="A37687" s="1" t="s">
        <v>12362</v>
      </c>
      <c r="B37687">
        <v>65469002</v>
      </c>
      <c r="C37687">
        <v>1</v>
      </c>
      <c r="D37687">
        <v>12.19</v>
      </c>
      <c r="E37687">
        <v>32.6</v>
      </c>
      <c r="F37687" s="6">
        <v>43862</v>
      </c>
      <c r="G37687" s="6">
        <v>43872</v>
      </c>
      <c r="H37687" s="1" t="s">
        <v>12363</v>
      </c>
      <c r="I37687" s="1" t="s">
        <v>2645</v>
      </c>
      <c r="J37687" s="1" t="s">
        <v>2600</v>
      </c>
      <c r="K37687" s="1" t="s">
        <v>20</v>
      </c>
      <c r="L37687" s="1" t="s">
        <v>21</v>
      </c>
      <c r="M37687" s="1" t="s">
        <v>22</v>
      </c>
      <c r="N37687" s="1" t="s">
        <v>11551</v>
      </c>
      <c r="O37687" s="1" t="s">
        <v>24</v>
      </c>
      <c r="P37687" s="1" t="s">
        <v>11551</v>
      </c>
    </row>
    <row r="37688" spans="1:16" x14ac:dyDescent="0.25">
      <c r="A37688" s="1" t="s">
        <v>12362</v>
      </c>
      <c r="B37688">
        <v>65469003</v>
      </c>
      <c r="C37688">
        <v>1</v>
      </c>
      <c r="D37688">
        <v>13.09</v>
      </c>
      <c r="E37688">
        <v>34.99</v>
      </c>
      <c r="F37688" s="6">
        <v>43862</v>
      </c>
      <c r="G37688" s="6">
        <v>43872</v>
      </c>
      <c r="H37688" s="1" t="s">
        <v>12363</v>
      </c>
      <c r="I37688" s="1" t="s">
        <v>2645</v>
      </c>
      <c r="J37688" s="1" t="s">
        <v>2600</v>
      </c>
      <c r="K37688" s="1" t="s">
        <v>20</v>
      </c>
      <c r="L37688" s="1" t="s">
        <v>21</v>
      </c>
      <c r="M37688" s="1" t="s">
        <v>40220</v>
      </c>
      <c r="N37688" s="1" t="s">
        <v>40221</v>
      </c>
      <c r="O37688" s="1" t="s">
        <v>21595</v>
      </c>
      <c r="P37688" s="1" t="s">
        <v>40222</v>
      </c>
    </row>
    <row r="37689" spans="1:16" x14ac:dyDescent="0.25">
      <c r="A37689" s="1" t="s">
        <v>2084</v>
      </c>
      <c r="B37689">
        <v>65470001</v>
      </c>
      <c r="C37689">
        <v>1</v>
      </c>
      <c r="D37689">
        <v>9.35</v>
      </c>
      <c r="E37689">
        <v>24.99</v>
      </c>
      <c r="F37689" s="6">
        <v>43862</v>
      </c>
      <c r="G37689" s="6">
        <v>43872</v>
      </c>
      <c r="H37689" s="1" t="s">
        <v>2041</v>
      </c>
      <c r="I37689" s="1" t="s">
        <v>1471</v>
      </c>
      <c r="J37689" s="1" t="s">
        <v>1414</v>
      </c>
      <c r="K37689" s="1" t="s">
        <v>1415</v>
      </c>
      <c r="L37689" s="1" t="s">
        <v>21</v>
      </c>
      <c r="M37689" s="1" t="s">
        <v>22</v>
      </c>
      <c r="N37689" s="1" t="s">
        <v>9086</v>
      </c>
      <c r="O37689" s="1" t="s">
        <v>24</v>
      </c>
      <c r="P37689" s="1" t="s">
        <v>9086</v>
      </c>
    </row>
    <row r="37690" spans="1:16" x14ac:dyDescent="0.25">
      <c r="A37690" s="1" t="s">
        <v>2084</v>
      </c>
      <c r="B37690">
        <v>65470002</v>
      </c>
      <c r="C37690">
        <v>1</v>
      </c>
      <c r="D37690">
        <v>1.87</v>
      </c>
      <c r="E37690">
        <v>4.99</v>
      </c>
      <c r="F37690" s="6">
        <v>43862</v>
      </c>
      <c r="G37690" s="6">
        <v>43872</v>
      </c>
      <c r="H37690" s="1" t="s">
        <v>2041</v>
      </c>
      <c r="I37690" s="1" t="s">
        <v>1471</v>
      </c>
      <c r="J37690" s="1" t="s">
        <v>1414</v>
      </c>
      <c r="K37690" s="1" t="s">
        <v>1415</v>
      </c>
      <c r="L37690" s="1" t="s">
        <v>21</v>
      </c>
      <c r="M37690" s="1" t="s">
        <v>22</v>
      </c>
      <c r="N37690" s="1" t="s">
        <v>23</v>
      </c>
      <c r="O37690" s="1" t="s">
        <v>24</v>
      </c>
      <c r="P37690" s="1" t="s">
        <v>23</v>
      </c>
    </row>
    <row r="37691" spans="1:16" x14ac:dyDescent="0.25">
      <c r="A37691" s="1" t="s">
        <v>2084</v>
      </c>
      <c r="B37691">
        <v>65470003</v>
      </c>
      <c r="C37691">
        <v>1</v>
      </c>
      <c r="D37691">
        <v>3.36</v>
      </c>
      <c r="E37691">
        <v>8.99</v>
      </c>
      <c r="F37691" s="6">
        <v>43862</v>
      </c>
      <c r="G37691" s="6">
        <v>43872</v>
      </c>
      <c r="H37691" s="1" t="s">
        <v>2041</v>
      </c>
      <c r="I37691" s="1" t="s">
        <v>1471</v>
      </c>
      <c r="J37691" s="1" t="s">
        <v>1414</v>
      </c>
      <c r="K37691" s="1" t="s">
        <v>1415</v>
      </c>
      <c r="L37691" s="1" t="s">
        <v>36008</v>
      </c>
      <c r="M37691" s="1" t="s">
        <v>38410</v>
      </c>
      <c r="N37691" s="1" t="s">
        <v>38411</v>
      </c>
      <c r="O37691" s="1" t="s">
        <v>38412</v>
      </c>
      <c r="P37691" s="1" t="s">
        <v>38413</v>
      </c>
    </row>
    <row r="37692" spans="1:16" x14ac:dyDescent="0.25">
      <c r="A37692" s="1" t="s">
        <v>12595</v>
      </c>
      <c r="B37692">
        <v>65471001</v>
      </c>
      <c r="C37692">
        <v>1</v>
      </c>
      <c r="D37692">
        <v>1.49</v>
      </c>
      <c r="E37692">
        <v>3.99</v>
      </c>
      <c r="F37692" s="6">
        <v>43862</v>
      </c>
      <c r="G37692" s="6">
        <v>43872</v>
      </c>
      <c r="H37692" s="1" t="s">
        <v>2041</v>
      </c>
      <c r="I37692" s="1" t="s">
        <v>1471</v>
      </c>
      <c r="J37692" s="1" t="s">
        <v>1414</v>
      </c>
      <c r="K37692" s="1" t="s">
        <v>1415</v>
      </c>
      <c r="L37692" s="1" t="s">
        <v>21</v>
      </c>
      <c r="M37692" s="1" t="s">
        <v>22</v>
      </c>
      <c r="N37692" s="1" t="s">
        <v>16787</v>
      </c>
      <c r="O37692" s="1" t="s">
        <v>24</v>
      </c>
      <c r="P37692" s="1" t="s">
        <v>16787</v>
      </c>
    </row>
    <row r="37693" spans="1:16" x14ac:dyDescent="0.25">
      <c r="A37693" s="1" t="s">
        <v>12595</v>
      </c>
      <c r="B37693">
        <v>65471002</v>
      </c>
      <c r="C37693">
        <v>1</v>
      </c>
      <c r="D37693">
        <v>12.19</v>
      </c>
      <c r="E37693">
        <v>32.6</v>
      </c>
      <c r="F37693" s="6">
        <v>43862</v>
      </c>
      <c r="G37693" s="6">
        <v>43872</v>
      </c>
      <c r="H37693" s="1" t="s">
        <v>2041</v>
      </c>
      <c r="I37693" s="1" t="s">
        <v>1471</v>
      </c>
      <c r="J37693" s="1" t="s">
        <v>1414</v>
      </c>
      <c r="K37693" s="1" t="s">
        <v>1415</v>
      </c>
      <c r="L37693" s="1" t="s">
        <v>21</v>
      </c>
      <c r="M37693" s="1" t="s">
        <v>22</v>
      </c>
      <c r="N37693" s="1" t="s">
        <v>11551</v>
      </c>
      <c r="O37693" s="1" t="s">
        <v>24</v>
      </c>
      <c r="P37693" s="1" t="s">
        <v>11551</v>
      </c>
    </row>
    <row r="37694" spans="1:16" x14ac:dyDescent="0.25">
      <c r="A37694" s="1" t="s">
        <v>12595</v>
      </c>
      <c r="B37694">
        <v>65471003</v>
      </c>
      <c r="C37694">
        <v>1</v>
      </c>
      <c r="D37694">
        <v>9.16</v>
      </c>
      <c r="E37694">
        <v>24.49</v>
      </c>
      <c r="F37694" s="6">
        <v>43862</v>
      </c>
      <c r="G37694" s="6">
        <v>43872</v>
      </c>
      <c r="H37694" s="1" t="s">
        <v>2041</v>
      </c>
      <c r="I37694" s="1" t="s">
        <v>1471</v>
      </c>
      <c r="J37694" s="1" t="s">
        <v>1414</v>
      </c>
      <c r="K37694" s="1" t="s">
        <v>1415</v>
      </c>
      <c r="L37694" s="1" t="s">
        <v>36008</v>
      </c>
      <c r="M37694" s="1" t="s">
        <v>39544</v>
      </c>
      <c r="N37694" s="1" t="s">
        <v>39594</v>
      </c>
      <c r="O37694" s="1" t="s">
        <v>18679</v>
      </c>
      <c r="P37694" s="1" t="s">
        <v>39546</v>
      </c>
    </row>
    <row r="37695" spans="1:16" x14ac:dyDescent="0.25">
      <c r="A37695" s="1" t="s">
        <v>879</v>
      </c>
      <c r="B37695">
        <v>65472001</v>
      </c>
      <c r="C37695">
        <v>1</v>
      </c>
      <c r="D37695">
        <v>1.87</v>
      </c>
      <c r="E37695">
        <v>4.99</v>
      </c>
      <c r="F37695" s="6">
        <v>43862</v>
      </c>
      <c r="G37695" s="6">
        <v>43872</v>
      </c>
      <c r="H37695" s="1" t="s">
        <v>880</v>
      </c>
      <c r="I37695" s="1" t="s">
        <v>59</v>
      </c>
      <c r="J37695" s="1" t="s">
        <v>19</v>
      </c>
      <c r="K37695" s="1" t="s">
        <v>20</v>
      </c>
      <c r="L37695" s="1" t="s">
        <v>21</v>
      </c>
      <c r="M37695" s="1" t="s">
        <v>22</v>
      </c>
      <c r="N37695" s="1" t="s">
        <v>23</v>
      </c>
      <c r="O37695" s="1" t="s">
        <v>24</v>
      </c>
      <c r="P37695" s="1" t="s">
        <v>23</v>
      </c>
    </row>
    <row r="37696" spans="1:16" x14ac:dyDescent="0.25">
      <c r="A37696" s="1" t="s">
        <v>879</v>
      </c>
      <c r="B37696">
        <v>65472002</v>
      </c>
      <c r="C37696">
        <v>1</v>
      </c>
      <c r="D37696">
        <v>11.22</v>
      </c>
      <c r="E37696">
        <v>29.99</v>
      </c>
      <c r="F37696" s="6">
        <v>43862</v>
      </c>
      <c r="G37696" s="6">
        <v>43872</v>
      </c>
      <c r="H37696" s="1" t="s">
        <v>880</v>
      </c>
      <c r="I37696" s="1" t="s">
        <v>59</v>
      </c>
      <c r="J37696" s="1" t="s">
        <v>19</v>
      </c>
      <c r="K37696" s="1" t="s">
        <v>20</v>
      </c>
      <c r="L37696" s="1" t="s">
        <v>21</v>
      </c>
      <c r="M37696" s="1" t="s">
        <v>22</v>
      </c>
      <c r="N37696" s="1" t="s">
        <v>15286</v>
      </c>
      <c r="O37696" s="1" t="s">
        <v>24</v>
      </c>
      <c r="P37696" s="1" t="s">
        <v>15286</v>
      </c>
    </row>
    <row r="37697" spans="1:16" x14ac:dyDescent="0.25">
      <c r="A37697" s="1" t="s">
        <v>879</v>
      </c>
      <c r="B37697">
        <v>65472003</v>
      </c>
      <c r="C37697">
        <v>1</v>
      </c>
      <c r="D37697">
        <v>13.09</v>
      </c>
      <c r="E37697">
        <v>34.99</v>
      </c>
      <c r="F37697" s="6">
        <v>43862</v>
      </c>
      <c r="G37697" s="6">
        <v>43872</v>
      </c>
      <c r="H37697" s="1" t="s">
        <v>880</v>
      </c>
      <c r="I37697" s="1" t="s">
        <v>59</v>
      </c>
      <c r="J37697" s="1" t="s">
        <v>19</v>
      </c>
      <c r="K37697" s="1" t="s">
        <v>20</v>
      </c>
      <c r="L37697" s="1" t="s">
        <v>21</v>
      </c>
      <c r="M37697" s="1" t="s">
        <v>40220</v>
      </c>
      <c r="N37697" s="1" t="s">
        <v>40295</v>
      </c>
      <c r="O37697" s="1" t="s">
        <v>37263</v>
      </c>
      <c r="P37697" s="1" t="s">
        <v>40222</v>
      </c>
    </row>
    <row r="37698" spans="1:16" x14ac:dyDescent="0.25">
      <c r="A37698" s="1" t="s">
        <v>31184</v>
      </c>
      <c r="B37698">
        <v>65473001</v>
      </c>
      <c r="C37698">
        <v>1</v>
      </c>
      <c r="D37698">
        <v>3.74</v>
      </c>
      <c r="E37698">
        <v>9.99</v>
      </c>
      <c r="F37698" s="6">
        <v>43862</v>
      </c>
      <c r="G37698" s="6">
        <v>43872</v>
      </c>
      <c r="H37698" s="1" t="s">
        <v>2449</v>
      </c>
      <c r="I37698" s="1" t="s">
        <v>1478</v>
      </c>
      <c r="J37698" s="1" t="s">
        <v>1414</v>
      </c>
      <c r="K37698" s="1" t="s">
        <v>1415</v>
      </c>
      <c r="L37698" s="1" t="s">
        <v>21</v>
      </c>
      <c r="M37698" s="1" t="s">
        <v>28420</v>
      </c>
      <c r="N37698" s="1" t="s">
        <v>29266</v>
      </c>
      <c r="O37698" s="1" t="s">
        <v>24</v>
      </c>
      <c r="P37698" s="1" t="s">
        <v>29266</v>
      </c>
    </row>
    <row r="37699" spans="1:16" x14ac:dyDescent="0.25">
      <c r="A37699" s="1" t="s">
        <v>31184</v>
      </c>
      <c r="B37699">
        <v>65473002</v>
      </c>
      <c r="C37699">
        <v>1</v>
      </c>
      <c r="D37699">
        <v>1.87</v>
      </c>
      <c r="E37699">
        <v>4.99</v>
      </c>
      <c r="F37699" s="6">
        <v>43862</v>
      </c>
      <c r="G37699" s="6">
        <v>43872</v>
      </c>
      <c r="H37699" s="1" t="s">
        <v>2449</v>
      </c>
      <c r="I37699" s="1" t="s">
        <v>1478</v>
      </c>
      <c r="J37699" s="1" t="s">
        <v>1414</v>
      </c>
      <c r="K37699" s="1" t="s">
        <v>1415</v>
      </c>
      <c r="L37699" s="1" t="s">
        <v>21</v>
      </c>
      <c r="M37699" s="1" t="s">
        <v>28420</v>
      </c>
      <c r="N37699" s="1" t="s">
        <v>31358</v>
      </c>
      <c r="O37699" s="1" t="s">
        <v>24</v>
      </c>
      <c r="P37699" s="1" t="s">
        <v>31359</v>
      </c>
    </row>
    <row r="37700" spans="1:16" x14ac:dyDescent="0.25">
      <c r="A37700" s="1" t="s">
        <v>31184</v>
      </c>
      <c r="B37700">
        <v>65473003</v>
      </c>
      <c r="C37700">
        <v>1</v>
      </c>
      <c r="D37700">
        <v>20.57</v>
      </c>
      <c r="E37700">
        <v>54.99</v>
      </c>
      <c r="F37700" s="6">
        <v>43862</v>
      </c>
      <c r="G37700" s="6">
        <v>43872</v>
      </c>
      <c r="H37700" s="1" t="s">
        <v>2449</v>
      </c>
      <c r="I37700" s="1" t="s">
        <v>1478</v>
      </c>
      <c r="J37700" s="1" t="s">
        <v>1414</v>
      </c>
      <c r="K37700" s="1" t="s">
        <v>1415</v>
      </c>
      <c r="L37700" s="1" t="s">
        <v>21</v>
      </c>
      <c r="M37700" s="1" t="s">
        <v>39380</v>
      </c>
      <c r="N37700" s="1" t="s">
        <v>39381</v>
      </c>
      <c r="O37700" s="1" t="s">
        <v>32786</v>
      </c>
      <c r="P37700" s="1" t="s">
        <v>39382</v>
      </c>
    </row>
    <row r="37701" spans="1:16" x14ac:dyDescent="0.25">
      <c r="A37701" s="1" t="s">
        <v>31184</v>
      </c>
      <c r="B37701">
        <v>65473004</v>
      </c>
      <c r="C37701">
        <v>1</v>
      </c>
      <c r="D37701">
        <v>38.49</v>
      </c>
      <c r="E37701">
        <v>49.99</v>
      </c>
      <c r="F37701" s="6">
        <v>43862</v>
      </c>
      <c r="G37701" s="6">
        <v>43872</v>
      </c>
      <c r="H37701" s="1" t="s">
        <v>2449</v>
      </c>
      <c r="I37701" s="1" t="s">
        <v>1478</v>
      </c>
      <c r="J37701" s="1" t="s">
        <v>1414</v>
      </c>
      <c r="K37701" s="1" t="s">
        <v>1415</v>
      </c>
      <c r="L37701" s="1" t="s">
        <v>36008</v>
      </c>
      <c r="M37701" s="1" t="s">
        <v>36009</v>
      </c>
      <c r="N37701" s="1" t="s">
        <v>36010</v>
      </c>
      <c r="O37701" s="1" t="s">
        <v>36011</v>
      </c>
      <c r="P37701" s="1" t="s">
        <v>36012</v>
      </c>
    </row>
    <row r="37702" spans="1:16" x14ac:dyDescent="0.25">
      <c r="A37702" s="1" t="s">
        <v>41176</v>
      </c>
      <c r="B37702">
        <v>65474001</v>
      </c>
      <c r="C37702">
        <v>1</v>
      </c>
      <c r="D37702">
        <v>1.87</v>
      </c>
      <c r="E37702">
        <v>4.99</v>
      </c>
      <c r="F37702" s="6">
        <v>43862</v>
      </c>
      <c r="G37702" s="6">
        <v>43872</v>
      </c>
      <c r="H37702" s="1" t="s">
        <v>41177</v>
      </c>
      <c r="I37702" s="1" t="s">
        <v>102</v>
      </c>
      <c r="J37702" s="1" t="s">
        <v>19</v>
      </c>
      <c r="K37702" s="1" t="s">
        <v>20</v>
      </c>
      <c r="L37702" s="1" t="s">
        <v>21</v>
      </c>
      <c r="M37702" s="1" t="s">
        <v>28420</v>
      </c>
      <c r="N37702" s="1" t="s">
        <v>31358</v>
      </c>
      <c r="O37702" s="1" t="s">
        <v>24</v>
      </c>
      <c r="P37702" s="1" t="s">
        <v>31359</v>
      </c>
    </row>
    <row r="37703" spans="1:16" x14ac:dyDescent="0.25">
      <c r="A37703" s="1" t="s">
        <v>41176</v>
      </c>
      <c r="B37703">
        <v>65474002</v>
      </c>
      <c r="C37703">
        <v>1</v>
      </c>
      <c r="D37703">
        <v>13.09</v>
      </c>
      <c r="E37703">
        <v>34.99</v>
      </c>
      <c r="F37703" s="6">
        <v>43862</v>
      </c>
      <c r="G37703" s="6">
        <v>43872</v>
      </c>
      <c r="H37703" s="1" t="s">
        <v>41177</v>
      </c>
      <c r="I37703" s="1" t="s">
        <v>102</v>
      </c>
      <c r="J37703" s="1" t="s">
        <v>19</v>
      </c>
      <c r="K37703" s="1" t="s">
        <v>20</v>
      </c>
      <c r="L37703" s="1" t="s">
        <v>21</v>
      </c>
      <c r="M37703" s="1" t="s">
        <v>40220</v>
      </c>
      <c r="N37703" s="1" t="s">
        <v>40351</v>
      </c>
      <c r="O37703" s="1" t="s">
        <v>18679</v>
      </c>
      <c r="P37703" s="1" t="s">
        <v>40222</v>
      </c>
    </row>
    <row r="37704" spans="1:16" x14ac:dyDescent="0.25">
      <c r="A37704" s="1" t="s">
        <v>39245</v>
      </c>
      <c r="B37704">
        <v>65475001</v>
      </c>
      <c r="C37704">
        <v>1</v>
      </c>
      <c r="D37704">
        <v>26.18</v>
      </c>
      <c r="E37704">
        <v>69.989999999999995</v>
      </c>
      <c r="F37704" s="6">
        <v>43862</v>
      </c>
      <c r="G37704" s="6">
        <v>43872</v>
      </c>
      <c r="H37704" s="1" t="s">
        <v>39246</v>
      </c>
      <c r="I37704" s="1" t="s">
        <v>2605</v>
      </c>
      <c r="J37704" s="1" t="s">
        <v>2600</v>
      </c>
      <c r="K37704" s="1" t="s">
        <v>20</v>
      </c>
      <c r="L37704" s="1" t="s">
        <v>36008</v>
      </c>
      <c r="M37704" s="1" t="s">
        <v>38738</v>
      </c>
      <c r="N37704" s="1" t="s">
        <v>39148</v>
      </c>
      <c r="O37704" s="1" t="s">
        <v>18679</v>
      </c>
      <c r="P37704" s="1" t="s">
        <v>38740</v>
      </c>
    </row>
    <row r="37705" spans="1:16" x14ac:dyDescent="0.25">
      <c r="A37705" s="1" t="s">
        <v>40736</v>
      </c>
      <c r="B37705">
        <v>65476001</v>
      </c>
      <c r="C37705">
        <v>1</v>
      </c>
      <c r="D37705">
        <v>1.87</v>
      </c>
      <c r="E37705">
        <v>4.99</v>
      </c>
      <c r="F37705" s="6">
        <v>43862</v>
      </c>
      <c r="G37705" s="6">
        <v>43872</v>
      </c>
      <c r="H37705" s="1" t="s">
        <v>40737</v>
      </c>
      <c r="I37705" s="1" t="s">
        <v>30</v>
      </c>
      <c r="J37705" s="1" t="s">
        <v>19</v>
      </c>
      <c r="K37705" s="1" t="s">
        <v>20</v>
      </c>
      <c r="L37705" s="1" t="s">
        <v>21</v>
      </c>
      <c r="M37705" s="1" t="s">
        <v>28420</v>
      </c>
      <c r="N37705" s="1" t="s">
        <v>31358</v>
      </c>
      <c r="O37705" s="1" t="s">
        <v>24</v>
      </c>
      <c r="P37705" s="1" t="s">
        <v>31359</v>
      </c>
    </row>
    <row r="37706" spans="1:16" x14ac:dyDescent="0.25">
      <c r="A37706" s="1" t="s">
        <v>40736</v>
      </c>
      <c r="B37706">
        <v>65476002</v>
      </c>
      <c r="C37706">
        <v>1</v>
      </c>
      <c r="D37706">
        <v>13.09</v>
      </c>
      <c r="E37706">
        <v>34.99</v>
      </c>
      <c r="F37706" s="6">
        <v>43862</v>
      </c>
      <c r="G37706" s="6">
        <v>43872</v>
      </c>
      <c r="H37706" s="1" t="s">
        <v>40737</v>
      </c>
      <c r="I37706" s="1" t="s">
        <v>30</v>
      </c>
      <c r="J37706" s="1" t="s">
        <v>19</v>
      </c>
      <c r="K37706" s="1" t="s">
        <v>20</v>
      </c>
      <c r="L37706" s="1" t="s">
        <v>21</v>
      </c>
      <c r="M37706" s="1" t="s">
        <v>40220</v>
      </c>
      <c r="N37706" s="1" t="s">
        <v>40221</v>
      </c>
      <c r="O37706" s="1" t="s">
        <v>21595</v>
      </c>
      <c r="P37706" s="1" t="s">
        <v>40222</v>
      </c>
    </row>
    <row r="37707" spans="1:16" x14ac:dyDescent="0.25">
      <c r="A37707" s="1" t="s">
        <v>32637</v>
      </c>
      <c r="B37707">
        <v>65477001</v>
      </c>
      <c r="C37707">
        <v>1</v>
      </c>
      <c r="D37707">
        <v>1.87</v>
      </c>
      <c r="E37707">
        <v>4.99</v>
      </c>
      <c r="F37707" s="6">
        <v>43862</v>
      </c>
      <c r="G37707" s="6">
        <v>43872</v>
      </c>
      <c r="H37707" s="1" t="s">
        <v>1589</v>
      </c>
      <c r="I37707" s="1" t="s">
        <v>1421</v>
      </c>
      <c r="J37707" s="1" t="s">
        <v>1414</v>
      </c>
      <c r="K37707" s="1" t="s">
        <v>1415</v>
      </c>
      <c r="L37707" s="1" t="s">
        <v>21</v>
      </c>
      <c r="M37707" s="1" t="s">
        <v>28420</v>
      </c>
      <c r="N37707" s="1" t="s">
        <v>31358</v>
      </c>
      <c r="O37707" s="1" t="s">
        <v>24</v>
      </c>
      <c r="P37707" s="1" t="s">
        <v>31359</v>
      </c>
    </row>
    <row r="37708" spans="1:16" x14ac:dyDescent="0.25">
      <c r="A37708" s="1" t="s">
        <v>32637</v>
      </c>
      <c r="B37708">
        <v>65477002</v>
      </c>
      <c r="C37708">
        <v>1</v>
      </c>
      <c r="D37708">
        <v>6.92</v>
      </c>
      <c r="E37708">
        <v>8.99</v>
      </c>
      <c r="F37708" s="6">
        <v>43862</v>
      </c>
      <c r="G37708" s="6">
        <v>43872</v>
      </c>
      <c r="H37708" s="1" t="s">
        <v>1589</v>
      </c>
      <c r="I37708" s="1" t="s">
        <v>1421</v>
      </c>
      <c r="J37708" s="1" t="s">
        <v>1414</v>
      </c>
      <c r="K37708" s="1" t="s">
        <v>1415</v>
      </c>
      <c r="L37708" s="1" t="s">
        <v>36008</v>
      </c>
      <c r="M37708" s="1" t="s">
        <v>40012</v>
      </c>
      <c r="N37708" s="1" t="s">
        <v>40013</v>
      </c>
      <c r="O37708" s="1" t="s">
        <v>36011</v>
      </c>
      <c r="P37708" s="1" t="s">
        <v>40014</v>
      </c>
    </row>
    <row r="37709" spans="1:16" x14ac:dyDescent="0.25">
      <c r="A37709" s="1" t="s">
        <v>32637</v>
      </c>
      <c r="B37709">
        <v>65477003</v>
      </c>
      <c r="C37709">
        <v>1</v>
      </c>
      <c r="D37709">
        <v>38.49</v>
      </c>
      <c r="E37709">
        <v>49.99</v>
      </c>
      <c r="F37709" s="6">
        <v>43862</v>
      </c>
      <c r="G37709" s="6">
        <v>43872</v>
      </c>
      <c r="H37709" s="1" t="s">
        <v>1589</v>
      </c>
      <c r="I37709" s="1" t="s">
        <v>1421</v>
      </c>
      <c r="J37709" s="1" t="s">
        <v>1414</v>
      </c>
      <c r="K37709" s="1" t="s">
        <v>1415</v>
      </c>
      <c r="L37709" s="1" t="s">
        <v>36008</v>
      </c>
      <c r="M37709" s="1" t="s">
        <v>36009</v>
      </c>
      <c r="N37709" s="1" t="s">
        <v>36512</v>
      </c>
      <c r="O37709" s="1" t="s">
        <v>36011</v>
      </c>
      <c r="P37709" s="1" t="s">
        <v>36012</v>
      </c>
    </row>
    <row r="37710" spans="1:16" x14ac:dyDescent="0.25">
      <c r="A37710" s="1" t="s">
        <v>881</v>
      </c>
      <c r="B37710">
        <v>65478001</v>
      </c>
      <c r="C37710">
        <v>1</v>
      </c>
      <c r="D37710">
        <v>1.87</v>
      </c>
      <c r="E37710">
        <v>4.99</v>
      </c>
      <c r="F37710" s="6">
        <v>43862</v>
      </c>
      <c r="G37710" s="6">
        <v>43872</v>
      </c>
      <c r="H37710" s="1" t="s">
        <v>882</v>
      </c>
      <c r="I37710" s="1" t="s">
        <v>134</v>
      </c>
      <c r="J37710" s="1" t="s">
        <v>19</v>
      </c>
      <c r="K37710" s="1" t="s">
        <v>20</v>
      </c>
      <c r="L37710" s="1" t="s">
        <v>21</v>
      </c>
      <c r="M37710" s="1" t="s">
        <v>22</v>
      </c>
      <c r="N37710" s="1" t="s">
        <v>23</v>
      </c>
      <c r="O37710" s="1" t="s">
        <v>24</v>
      </c>
      <c r="P37710" s="1" t="s">
        <v>23</v>
      </c>
    </row>
    <row r="37711" spans="1:16" x14ac:dyDescent="0.25">
      <c r="A37711" s="1" t="s">
        <v>881</v>
      </c>
      <c r="B37711">
        <v>65478002</v>
      </c>
      <c r="C37711">
        <v>1</v>
      </c>
      <c r="D37711">
        <v>13.09</v>
      </c>
      <c r="E37711">
        <v>34.99</v>
      </c>
      <c r="F37711" s="6">
        <v>43862</v>
      </c>
      <c r="G37711" s="6">
        <v>43872</v>
      </c>
      <c r="H37711" s="1" t="s">
        <v>882</v>
      </c>
      <c r="I37711" s="1" t="s">
        <v>134</v>
      </c>
      <c r="J37711" s="1" t="s">
        <v>19</v>
      </c>
      <c r="K37711" s="1" t="s">
        <v>20</v>
      </c>
      <c r="L37711" s="1" t="s">
        <v>21</v>
      </c>
      <c r="M37711" s="1" t="s">
        <v>40220</v>
      </c>
      <c r="N37711" s="1" t="s">
        <v>40221</v>
      </c>
      <c r="O37711" s="1" t="s">
        <v>21595</v>
      </c>
      <c r="P37711" s="1" t="s">
        <v>40222</v>
      </c>
    </row>
    <row r="37712" spans="1:16" x14ac:dyDescent="0.25">
      <c r="A37712" s="1" t="s">
        <v>39662</v>
      </c>
      <c r="B37712">
        <v>65479001</v>
      </c>
      <c r="C37712">
        <v>1</v>
      </c>
      <c r="D37712">
        <v>8.2200000000000006</v>
      </c>
      <c r="E37712">
        <v>21.98</v>
      </c>
      <c r="F37712" s="6">
        <v>43862</v>
      </c>
      <c r="G37712" s="6">
        <v>43872</v>
      </c>
      <c r="H37712" s="1" t="s">
        <v>39663</v>
      </c>
      <c r="I37712" s="1" t="s">
        <v>4611</v>
      </c>
      <c r="J37712" s="1" t="s">
        <v>4447</v>
      </c>
      <c r="K37712" s="1" t="s">
        <v>4437</v>
      </c>
      <c r="L37712" s="1" t="s">
        <v>21</v>
      </c>
      <c r="M37712" s="1" t="s">
        <v>39656</v>
      </c>
      <c r="N37712" s="1" t="s">
        <v>39657</v>
      </c>
      <c r="O37712" s="1" t="s">
        <v>24</v>
      </c>
      <c r="P37712" s="1" t="s">
        <v>39657</v>
      </c>
    </row>
    <row r="37713" spans="1:16" x14ac:dyDescent="0.25">
      <c r="A37713" s="1" t="s">
        <v>31561</v>
      </c>
      <c r="B37713">
        <v>65480001</v>
      </c>
      <c r="C37713">
        <v>1</v>
      </c>
      <c r="D37713">
        <v>1.87</v>
      </c>
      <c r="E37713">
        <v>4.99</v>
      </c>
      <c r="F37713" s="6">
        <v>43862</v>
      </c>
      <c r="G37713" s="6">
        <v>43872</v>
      </c>
      <c r="H37713" s="1" t="s">
        <v>31562</v>
      </c>
      <c r="I37713" s="1" t="s">
        <v>4461</v>
      </c>
      <c r="J37713" s="1" t="s">
        <v>4462</v>
      </c>
      <c r="K37713" s="1" t="s">
        <v>4437</v>
      </c>
      <c r="L37713" s="1" t="s">
        <v>21</v>
      </c>
      <c r="M37713" s="1" t="s">
        <v>28420</v>
      </c>
      <c r="N37713" s="1" t="s">
        <v>31358</v>
      </c>
      <c r="O37713" s="1" t="s">
        <v>24</v>
      </c>
      <c r="P37713" s="1" t="s">
        <v>31359</v>
      </c>
    </row>
    <row r="37714" spans="1:16" x14ac:dyDescent="0.25">
      <c r="A37714" s="1" t="s">
        <v>31561</v>
      </c>
      <c r="B37714">
        <v>65480002</v>
      </c>
      <c r="C37714">
        <v>1</v>
      </c>
      <c r="D37714">
        <v>41.57</v>
      </c>
      <c r="E37714">
        <v>53.99</v>
      </c>
      <c r="F37714" s="6">
        <v>43862</v>
      </c>
      <c r="G37714" s="6">
        <v>43872</v>
      </c>
      <c r="H37714" s="1" t="s">
        <v>31562</v>
      </c>
      <c r="I37714" s="1" t="s">
        <v>4461</v>
      </c>
      <c r="J37714" s="1" t="s">
        <v>4462</v>
      </c>
      <c r="K37714" s="1" t="s">
        <v>4437</v>
      </c>
      <c r="L37714" s="1" t="s">
        <v>36008</v>
      </c>
      <c r="M37714" s="1" t="s">
        <v>36009</v>
      </c>
      <c r="N37714" s="1" t="s">
        <v>36823</v>
      </c>
      <c r="O37714" s="1" t="s">
        <v>20392</v>
      </c>
      <c r="P37714" s="1" t="s">
        <v>36659</v>
      </c>
    </row>
    <row r="37715" spans="1:16" x14ac:dyDescent="0.25">
      <c r="A37715" s="1" t="s">
        <v>31561</v>
      </c>
      <c r="B37715">
        <v>65480003</v>
      </c>
      <c r="C37715">
        <v>1</v>
      </c>
      <c r="D37715">
        <v>6.92</v>
      </c>
      <c r="E37715">
        <v>8.99</v>
      </c>
      <c r="F37715" s="6">
        <v>43862</v>
      </c>
      <c r="G37715" s="6">
        <v>43872</v>
      </c>
      <c r="H37715" s="1" t="s">
        <v>31562</v>
      </c>
      <c r="I37715" s="1" t="s">
        <v>4461</v>
      </c>
      <c r="J37715" s="1" t="s">
        <v>4462</v>
      </c>
      <c r="K37715" s="1" t="s">
        <v>4437</v>
      </c>
      <c r="L37715" s="1" t="s">
        <v>36008</v>
      </c>
      <c r="M37715" s="1" t="s">
        <v>40012</v>
      </c>
      <c r="N37715" s="1" t="s">
        <v>40013</v>
      </c>
      <c r="O37715" s="1" t="s">
        <v>36011</v>
      </c>
      <c r="P37715" s="1" t="s">
        <v>40014</v>
      </c>
    </row>
    <row r="37716" spans="1:16" x14ac:dyDescent="0.25">
      <c r="A37716" s="1" t="s">
        <v>17038</v>
      </c>
      <c r="B37716">
        <v>65481001</v>
      </c>
      <c r="C37716">
        <v>1</v>
      </c>
      <c r="D37716">
        <v>1.49</v>
      </c>
      <c r="E37716">
        <v>3.99</v>
      </c>
      <c r="F37716" s="6">
        <v>43862</v>
      </c>
      <c r="G37716" s="6">
        <v>43872</v>
      </c>
      <c r="H37716" s="1" t="s">
        <v>17039</v>
      </c>
      <c r="I37716" s="1" t="s">
        <v>4927</v>
      </c>
      <c r="J37716" s="1" t="s">
        <v>4905</v>
      </c>
      <c r="K37716" s="1" t="s">
        <v>4881</v>
      </c>
      <c r="L37716" s="1" t="s">
        <v>21</v>
      </c>
      <c r="M37716" s="1" t="s">
        <v>22</v>
      </c>
      <c r="N37716" s="1" t="s">
        <v>16787</v>
      </c>
      <c r="O37716" s="1" t="s">
        <v>24</v>
      </c>
      <c r="P37716" s="1" t="s">
        <v>16787</v>
      </c>
    </row>
    <row r="37717" spans="1:16" x14ac:dyDescent="0.25">
      <c r="A37717" s="1" t="s">
        <v>17038</v>
      </c>
      <c r="B37717">
        <v>65481002</v>
      </c>
      <c r="C37717">
        <v>1</v>
      </c>
      <c r="D37717">
        <v>13.09</v>
      </c>
      <c r="E37717">
        <v>34.99</v>
      </c>
      <c r="F37717" s="6">
        <v>43862</v>
      </c>
      <c r="G37717" s="6">
        <v>43872</v>
      </c>
      <c r="H37717" s="1" t="s">
        <v>17039</v>
      </c>
      <c r="I37717" s="1" t="s">
        <v>4927</v>
      </c>
      <c r="J37717" s="1" t="s">
        <v>4905</v>
      </c>
      <c r="K37717" s="1" t="s">
        <v>4881</v>
      </c>
      <c r="L37717" s="1" t="s">
        <v>21</v>
      </c>
      <c r="M37717" s="1" t="s">
        <v>40220</v>
      </c>
      <c r="N37717" s="1" t="s">
        <v>40221</v>
      </c>
      <c r="O37717" s="1" t="s">
        <v>21595</v>
      </c>
      <c r="P37717" s="1" t="s">
        <v>40222</v>
      </c>
    </row>
    <row r="37718" spans="1:16" x14ac:dyDescent="0.25">
      <c r="A37718" s="1" t="s">
        <v>31697</v>
      </c>
      <c r="B37718">
        <v>65482001</v>
      </c>
      <c r="C37718">
        <v>1</v>
      </c>
      <c r="D37718">
        <v>1.87</v>
      </c>
      <c r="E37718">
        <v>4.99</v>
      </c>
      <c r="F37718" s="6">
        <v>43862</v>
      </c>
      <c r="G37718" s="6">
        <v>43872</v>
      </c>
      <c r="H37718" s="1" t="s">
        <v>31698</v>
      </c>
      <c r="I37718" s="1" t="s">
        <v>5142</v>
      </c>
      <c r="J37718" s="1" t="s">
        <v>4905</v>
      </c>
      <c r="K37718" s="1" t="s">
        <v>4881</v>
      </c>
      <c r="L37718" s="1" t="s">
        <v>21</v>
      </c>
      <c r="M37718" s="1" t="s">
        <v>28420</v>
      </c>
      <c r="N37718" s="1" t="s">
        <v>31358</v>
      </c>
      <c r="O37718" s="1" t="s">
        <v>24</v>
      </c>
      <c r="P37718" s="1" t="s">
        <v>31359</v>
      </c>
    </row>
    <row r="37719" spans="1:16" x14ac:dyDescent="0.25">
      <c r="A37719" s="1" t="s">
        <v>31697</v>
      </c>
      <c r="B37719">
        <v>65482002</v>
      </c>
      <c r="C37719">
        <v>1</v>
      </c>
      <c r="D37719">
        <v>13.09</v>
      </c>
      <c r="E37719">
        <v>34.99</v>
      </c>
      <c r="F37719" s="6">
        <v>43862</v>
      </c>
      <c r="G37719" s="6">
        <v>43872</v>
      </c>
      <c r="H37719" s="1" t="s">
        <v>31698</v>
      </c>
      <c r="I37719" s="1" t="s">
        <v>5142</v>
      </c>
      <c r="J37719" s="1" t="s">
        <v>4905</v>
      </c>
      <c r="K37719" s="1" t="s">
        <v>4881</v>
      </c>
      <c r="L37719" s="1" t="s">
        <v>21</v>
      </c>
      <c r="M37719" s="1" t="s">
        <v>40220</v>
      </c>
      <c r="N37719" s="1" t="s">
        <v>40295</v>
      </c>
      <c r="O37719" s="1" t="s">
        <v>37263</v>
      </c>
      <c r="P37719" s="1" t="s">
        <v>40222</v>
      </c>
    </row>
    <row r="37720" spans="1:16" x14ac:dyDescent="0.25">
      <c r="A37720" s="1" t="s">
        <v>31697</v>
      </c>
      <c r="B37720">
        <v>65482003</v>
      </c>
      <c r="C37720">
        <v>1</v>
      </c>
      <c r="D37720">
        <v>38.49</v>
      </c>
      <c r="E37720">
        <v>49.99</v>
      </c>
      <c r="F37720" s="6">
        <v>43862</v>
      </c>
      <c r="G37720" s="6">
        <v>43872</v>
      </c>
      <c r="H37720" s="1" t="s">
        <v>31698</v>
      </c>
      <c r="I37720" s="1" t="s">
        <v>5142</v>
      </c>
      <c r="J37720" s="1" t="s">
        <v>4905</v>
      </c>
      <c r="K37720" s="1" t="s">
        <v>4881</v>
      </c>
      <c r="L37720" s="1" t="s">
        <v>36008</v>
      </c>
      <c r="M37720" s="1" t="s">
        <v>36009</v>
      </c>
      <c r="N37720" s="1" t="s">
        <v>36010</v>
      </c>
      <c r="O37720" s="1" t="s">
        <v>36011</v>
      </c>
      <c r="P37720" s="1" t="s">
        <v>36012</v>
      </c>
    </row>
    <row r="37721" spans="1:16" x14ac:dyDescent="0.25">
      <c r="A37721" s="1" t="s">
        <v>14092</v>
      </c>
      <c r="B37721">
        <v>65483001</v>
      </c>
      <c r="C37721">
        <v>1</v>
      </c>
      <c r="D37721">
        <v>8.0399999999999991</v>
      </c>
      <c r="E37721">
        <v>21.49</v>
      </c>
      <c r="F37721" s="6">
        <v>43862</v>
      </c>
      <c r="G37721" s="6">
        <v>43872</v>
      </c>
      <c r="H37721" s="1" t="s">
        <v>14093</v>
      </c>
      <c r="I37721" s="1" t="s">
        <v>4503</v>
      </c>
      <c r="J37721" s="1" t="s">
        <v>4447</v>
      </c>
      <c r="K37721" s="1" t="s">
        <v>4437</v>
      </c>
      <c r="L37721" s="1" t="s">
        <v>21</v>
      </c>
      <c r="M37721" s="1" t="s">
        <v>22</v>
      </c>
      <c r="N37721" s="1" t="s">
        <v>13312</v>
      </c>
      <c r="O37721" s="1" t="s">
        <v>24</v>
      </c>
      <c r="P37721" s="1" t="s">
        <v>13312</v>
      </c>
    </row>
    <row r="37722" spans="1:16" x14ac:dyDescent="0.25">
      <c r="A37722" s="1" t="s">
        <v>14092</v>
      </c>
      <c r="B37722">
        <v>65483002</v>
      </c>
      <c r="C37722">
        <v>1</v>
      </c>
      <c r="D37722">
        <v>0.86</v>
      </c>
      <c r="E37722">
        <v>2.29</v>
      </c>
      <c r="F37722" s="6">
        <v>43862</v>
      </c>
      <c r="G37722" s="6">
        <v>43872</v>
      </c>
      <c r="H37722" s="1" t="s">
        <v>14093</v>
      </c>
      <c r="I37722" s="1" t="s">
        <v>4503</v>
      </c>
      <c r="J37722" s="1" t="s">
        <v>4447</v>
      </c>
      <c r="K37722" s="1" t="s">
        <v>4437</v>
      </c>
      <c r="L37722" s="1" t="s">
        <v>21</v>
      </c>
      <c r="M37722" s="1" t="s">
        <v>22</v>
      </c>
      <c r="N37722" s="1" t="s">
        <v>17822</v>
      </c>
      <c r="O37722" s="1" t="s">
        <v>24</v>
      </c>
      <c r="P37722" s="1" t="s">
        <v>17823</v>
      </c>
    </row>
    <row r="37723" spans="1:16" x14ac:dyDescent="0.25">
      <c r="A37723" s="1" t="s">
        <v>9023</v>
      </c>
      <c r="B37723">
        <v>65484001</v>
      </c>
      <c r="C37723">
        <v>1</v>
      </c>
      <c r="D37723">
        <v>1.87</v>
      </c>
      <c r="E37723">
        <v>4.99</v>
      </c>
      <c r="F37723" s="6">
        <v>43862</v>
      </c>
      <c r="G37723" s="6">
        <v>43872</v>
      </c>
      <c r="H37723" s="1" t="s">
        <v>3795</v>
      </c>
      <c r="I37723" s="1" t="s">
        <v>3501</v>
      </c>
      <c r="J37723" s="1" t="s">
        <v>3502</v>
      </c>
      <c r="K37723" s="1" t="s">
        <v>3503</v>
      </c>
      <c r="L37723" s="1" t="s">
        <v>21</v>
      </c>
      <c r="M37723" s="1" t="s">
        <v>22</v>
      </c>
      <c r="N37723" s="1" t="s">
        <v>6354</v>
      </c>
      <c r="O37723" s="1" t="s">
        <v>24</v>
      </c>
      <c r="P37723" s="1" t="s">
        <v>6354</v>
      </c>
    </row>
    <row r="37724" spans="1:16" x14ac:dyDescent="0.25">
      <c r="A37724" s="1" t="s">
        <v>3113</v>
      </c>
      <c r="B37724">
        <v>65485001</v>
      </c>
      <c r="C37724">
        <v>1</v>
      </c>
      <c r="D37724">
        <v>13.09</v>
      </c>
      <c r="E37724">
        <v>35</v>
      </c>
      <c r="F37724" s="6">
        <v>43862</v>
      </c>
      <c r="G37724" s="6">
        <v>43872</v>
      </c>
      <c r="H37724" s="1" t="s">
        <v>3114</v>
      </c>
      <c r="I37724" s="1" t="s">
        <v>2611</v>
      </c>
      <c r="J37724" s="1" t="s">
        <v>2600</v>
      </c>
      <c r="K37724" s="1" t="s">
        <v>20</v>
      </c>
      <c r="L37724" s="1" t="s">
        <v>21</v>
      </c>
      <c r="M37724" s="1" t="s">
        <v>22</v>
      </c>
      <c r="N37724" s="1" t="s">
        <v>15994</v>
      </c>
      <c r="O37724" s="1" t="s">
        <v>24</v>
      </c>
      <c r="P37724" s="1" t="s">
        <v>15994</v>
      </c>
    </row>
    <row r="37725" spans="1:16" x14ac:dyDescent="0.25">
      <c r="A37725" s="1" t="s">
        <v>3113</v>
      </c>
      <c r="B37725">
        <v>65485002</v>
      </c>
      <c r="C37725">
        <v>1</v>
      </c>
      <c r="D37725">
        <v>1.87</v>
      </c>
      <c r="E37725">
        <v>4.99</v>
      </c>
      <c r="F37725" s="6">
        <v>43862</v>
      </c>
      <c r="G37725" s="6">
        <v>43872</v>
      </c>
      <c r="H37725" s="1" t="s">
        <v>3114</v>
      </c>
      <c r="I37725" s="1" t="s">
        <v>2611</v>
      </c>
      <c r="J37725" s="1" t="s">
        <v>2600</v>
      </c>
      <c r="K37725" s="1" t="s">
        <v>20</v>
      </c>
      <c r="L37725" s="1" t="s">
        <v>21</v>
      </c>
      <c r="M37725" s="1" t="s">
        <v>22</v>
      </c>
      <c r="N37725" s="1" t="s">
        <v>23</v>
      </c>
      <c r="O37725" s="1" t="s">
        <v>24</v>
      </c>
      <c r="P37725" s="1" t="s">
        <v>23</v>
      </c>
    </row>
    <row r="37726" spans="1:16" x14ac:dyDescent="0.25">
      <c r="A37726" s="1" t="s">
        <v>44462</v>
      </c>
      <c r="B37726">
        <v>65486001</v>
      </c>
      <c r="C37726">
        <v>1</v>
      </c>
      <c r="D37726">
        <v>8.2200000000000006</v>
      </c>
      <c r="E37726">
        <v>21.98</v>
      </c>
      <c r="F37726" s="6">
        <v>43862</v>
      </c>
      <c r="G37726" s="6">
        <v>43872</v>
      </c>
      <c r="H37726" s="1" t="s">
        <v>44463</v>
      </c>
      <c r="I37726" s="1" t="s">
        <v>66</v>
      </c>
      <c r="J37726" s="1" t="s">
        <v>19</v>
      </c>
      <c r="K37726" s="1" t="s">
        <v>20</v>
      </c>
      <c r="L37726" s="1" t="s">
        <v>21</v>
      </c>
      <c r="M37726" s="1" t="s">
        <v>39656</v>
      </c>
      <c r="N37726" s="1" t="s">
        <v>39657</v>
      </c>
      <c r="O37726" s="1" t="s">
        <v>24</v>
      </c>
      <c r="P37726" s="1" t="s">
        <v>39657</v>
      </c>
    </row>
    <row r="37727" spans="1:16" x14ac:dyDescent="0.25">
      <c r="A37727" s="1" t="s">
        <v>2085</v>
      </c>
      <c r="B37727">
        <v>65487001</v>
      </c>
      <c r="C37727">
        <v>1</v>
      </c>
      <c r="D37727">
        <v>13.09</v>
      </c>
      <c r="E37727">
        <v>35</v>
      </c>
      <c r="F37727" s="6">
        <v>43862</v>
      </c>
      <c r="G37727" s="6">
        <v>43872</v>
      </c>
      <c r="H37727" s="1" t="s">
        <v>2086</v>
      </c>
      <c r="I37727" s="1" t="s">
        <v>1421</v>
      </c>
      <c r="J37727" s="1" t="s">
        <v>1414</v>
      </c>
      <c r="K37727" s="1" t="s">
        <v>1415</v>
      </c>
      <c r="L37727" s="1" t="s">
        <v>21</v>
      </c>
      <c r="M37727" s="1" t="s">
        <v>22</v>
      </c>
      <c r="N37727" s="1" t="s">
        <v>15994</v>
      </c>
      <c r="O37727" s="1" t="s">
        <v>24</v>
      </c>
      <c r="P37727" s="1" t="s">
        <v>15994</v>
      </c>
    </row>
    <row r="37728" spans="1:16" x14ac:dyDescent="0.25">
      <c r="A37728" s="1" t="s">
        <v>2085</v>
      </c>
      <c r="B37728">
        <v>65487002</v>
      </c>
      <c r="C37728">
        <v>1</v>
      </c>
      <c r="D37728">
        <v>1.87</v>
      </c>
      <c r="E37728">
        <v>4.99</v>
      </c>
      <c r="F37728" s="6">
        <v>43862</v>
      </c>
      <c r="G37728" s="6">
        <v>43872</v>
      </c>
      <c r="H37728" s="1" t="s">
        <v>2086</v>
      </c>
      <c r="I37728" s="1" t="s">
        <v>1421</v>
      </c>
      <c r="J37728" s="1" t="s">
        <v>1414</v>
      </c>
      <c r="K37728" s="1" t="s">
        <v>1415</v>
      </c>
      <c r="L37728" s="1" t="s">
        <v>21</v>
      </c>
      <c r="M37728" s="1" t="s">
        <v>22</v>
      </c>
      <c r="N37728" s="1" t="s">
        <v>23</v>
      </c>
      <c r="O37728" s="1" t="s">
        <v>24</v>
      </c>
      <c r="P37728" s="1" t="s">
        <v>23</v>
      </c>
    </row>
    <row r="37729" spans="1:16" x14ac:dyDescent="0.25">
      <c r="A37729" s="1" t="s">
        <v>2085</v>
      </c>
      <c r="B37729">
        <v>65487003</v>
      </c>
      <c r="C37729">
        <v>1</v>
      </c>
      <c r="D37729">
        <v>13.09</v>
      </c>
      <c r="E37729">
        <v>34.99</v>
      </c>
      <c r="F37729" s="6">
        <v>43862</v>
      </c>
      <c r="G37729" s="6">
        <v>43872</v>
      </c>
      <c r="H37729" s="1" t="s">
        <v>2086</v>
      </c>
      <c r="I37729" s="1" t="s">
        <v>1421</v>
      </c>
      <c r="J37729" s="1" t="s">
        <v>1414</v>
      </c>
      <c r="K37729" s="1" t="s">
        <v>1415</v>
      </c>
      <c r="L37729" s="1" t="s">
        <v>21</v>
      </c>
      <c r="M37729" s="1" t="s">
        <v>40220</v>
      </c>
      <c r="N37729" s="1" t="s">
        <v>40221</v>
      </c>
      <c r="O37729" s="1" t="s">
        <v>21595</v>
      </c>
      <c r="P37729" s="1" t="s">
        <v>40222</v>
      </c>
    </row>
    <row r="37730" spans="1:16" x14ac:dyDescent="0.25">
      <c r="A37730" s="1" t="s">
        <v>16235</v>
      </c>
      <c r="B37730">
        <v>65488001</v>
      </c>
      <c r="C37730">
        <v>1</v>
      </c>
      <c r="D37730">
        <v>13.09</v>
      </c>
      <c r="E37730">
        <v>35</v>
      </c>
      <c r="F37730" s="6">
        <v>43862</v>
      </c>
      <c r="G37730" s="6">
        <v>43872</v>
      </c>
      <c r="H37730" s="1" t="s">
        <v>16236</v>
      </c>
      <c r="I37730" s="1" t="s">
        <v>4070</v>
      </c>
      <c r="J37730" s="1" t="s">
        <v>4015</v>
      </c>
      <c r="K37730" s="1" t="s">
        <v>20</v>
      </c>
      <c r="L37730" s="1" t="s">
        <v>21</v>
      </c>
      <c r="M37730" s="1" t="s">
        <v>22</v>
      </c>
      <c r="N37730" s="1" t="s">
        <v>15994</v>
      </c>
      <c r="O37730" s="1" t="s">
        <v>24</v>
      </c>
      <c r="P37730" s="1" t="s">
        <v>15994</v>
      </c>
    </row>
    <row r="37731" spans="1:16" x14ac:dyDescent="0.25">
      <c r="A37731" s="1" t="s">
        <v>16235</v>
      </c>
      <c r="B37731">
        <v>65488002</v>
      </c>
      <c r="C37731">
        <v>1</v>
      </c>
      <c r="D37731">
        <v>0.86</v>
      </c>
      <c r="E37731">
        <v>2.29</v>
      </c>
      <c r="F37731" s="6">
        <v>43862</v>
      </c>
      <c r="G37731" s="6">
        <v>43872</v>
      </c>
      <c r="H37731" s="1" t="s">
        <v>16236</v>
      </c>
      <c r="I37731" s="1" t="s">
        <v>4070</v>
      </c>
      <c r="J37731" s="1" t="s">
        <v>4015</v>
      </c>
      <c r="K37731" s="1" t="s">
        <v>20</v>
      </c>
      <c r="L37731" s="1" t="s">
        <v>21</v>
      </c>
      <c r="M37731" s="1" t="s">
        <v>22</v>
      </c>
      <c r="N37731" s="1" t="s">
        <v>17822</v>
      </c>
      <c r="O37731" s="1" t="s">
        <v>24</v>
      </c>
      <c r="P37731" s="1" t="s">
        <v>17823</v>
      </c>
    </row>
    <row r="37732" spans="1:16" x14ac:dyDescent="0.25">
      <c r="A37732" s="1" t="s">
        <v>40738</v>
      </c>
      <c r="B37732">
        <v>65489001</v>
      </c>
      <c r="C37732">
        <v>1</v>
      </c>
      <c r="D37732">
        <v>419.78</v>
      </c>
      <c r="E37732">
        <v>769.49</v>
      </c>
      <c r="F37732" s="6">
        <v>43862</v>
      </c>
      <c r="G37732" s="6">
        <v>43872</v>
      </c>
      <c r="H37732" s="1" t="s">
        <v>40739</v>
      </c>
      <c r="I37732" s="1" t="s">
        <v>74</v>
      </c>
      <c r="J37732" s="1" t="s">
        <v>19</v>
      </c>
      <c r="K37732" s="1" t="s">
        <v>20</v>
      </c>
      <c r="L37732" s="1" t="s">
        <v>18676</v>
      </c>
      <c r="M37732" s="1" t="s">
        <v>32784</v>
      </c>
      <c r="N37732" s="1" t="s">
        <v>33053</v>
      </c>
      <c r="O37732" s="1" t="s">
        <v>32786</v>
      </c>
      <c r="P37732" s="1" t="s">
        <v>32787</v>
      </c>
    </row>
    <row r="37733" spans="1:16" x14ac:dyDescent="0.25">
      <c r="A37733" s="1" t="s">
        <v>40738</v>
      </c>
      <c r="B37733">
        <v>65489002</v>
      </c>
      <c r="C37733">
        <v>1</v>
      </c>
      <c r="D37733">
        <v>13.09</v>
      </c>
      <c r="E37733">
        <v>34.99</v>
      </c>
      <c r="F37733" s="6">
        <v>43862</v>
      </c>
      <c r="G37733" s="6">
        <v>43872</v>
      </c>
      <c r="H37733" s="1" t="s">
        <v>40739</v>
      </c>
      <c r="I37733" s="1" t="s">
        <v>74</v>
      </c>
      <c r="J37733" s="1" t="s">
        <v>19</v>
      </c>
      <c r="K37733" s="1" t="s">
        <v>20</v>
      </c>
      <c r="L37733" s="1" t="s">
        <v>21</v>
      </c>
      <c r="M37733" s="1" t="s">
        <v>40220</v>
      </c>
      <c r="N37733" s="1" t="s">
        <v>40221</v>
      </c>
      <c r="O37733" s="1" t="s">
        <v>21595</v>
      </c>
      <c r="P37733" s="1" t="s">
        <v>40222</v>
      </c>
    </row>
    <row r="37734" spans="1:16" x14ac:dyDescent="0.25">
      <c r="A37734" s="1" t="s">
        <v>35934</v>
      </c>
      <c r="B37734">
        <v>65490001</v>
      </c>
      <c r="C37734">
        <v>1</v>
      </c>
      <c r="D37734">
        <v>1251.98</v>
      </c>
      <c r="E37734">
        <v>2294.9899999999998</v>
      </c>
      <c r="F37734" s="6">
        <v>43862</v>
      </c>
      <c r="G37734" s="6">
        <v>43872</v>
      </c>
      <c r="H37734" s="1" t="s">
        <v>26085</v>
      </c>
      <c r="I37734" s="1" t="s">
        <v>4057</v>
      </c>
      <c r="J37734" s="1" t="s">
        <v>4015</v>
      </c>
      <c r="K37734" s="1" t="s">
        <v>20</v>
      </c>
      <c r="L37734" s="1" t="s">
        <v>18676</v>
      </c>
      <c r="M37734" s="1" t="s">
        <v>32784</v>
      </c>
      <c r="N37734" s="1" t="s">
        <v>34392</v>
      </c>
      <c r="O37734" s="1" t="s">
        <v>18679</v>
      </c>
      <c r="P37734" s="1" t="s">
        <v>33836</v>
      </c>
    </row>
    <row r="37735" spans="1:16" x14ac:dyDescent="0.25">
      <c r="A37735" s="1" t="s">
        <v>35934</v>
      </c>
      <c r="B37735">
        <v>65490002</v>
      </c>
      <c r="C37735">
        <v>1</v>
      </c>
      <c r="D37735">
        <v>13.09</v>
      </c>
      <c r="E37735">
        <v>34.99</v>
      </c>
      <c r="F37735" s="6">
        <v>43862</v>
      </c>
      <c r="G37735" s="6">
        <v>43872</v>
      </c>
      <c r="H37735" s="1" t="s">
        <v>26085</v>
      </c>
      <c r="I37735" s="1" t="s">
        <v>4057</v>
      </c>
      <c r="J37735" s="1" t="s">
        <v>4015</v>
      </c>
      <c r="K37735" s="1" t="s">
        <v>20</v>
      </c>
      <c r="L37735" s="1" t="s">
        <v>21</v>
      </c>
      <c r="M37735" s="1" t="s">
        <v>40220</v>
      </c>
      <c r="N37735" s="1" t="s">
        <v>40351</v>
      </c>
      <c r="O37735" s="1" t="s">
        <v>18679</v>
      </c>
      <c r="P37735" s="1" t="s">
        <v>40222</v>
      </c>
    </row>
    <row r="37736" spans="1:16" x14ac:dyDescent="0.25">
      <c r="A37736" s="1" t="s">
        <v>35934</v>
      </c>
      <c r="B37736">
        <v>65490003</v>
      </c>
      <c r="C37736">
        <v>1</v>
      </c>
      <c r="D37736">
        <v>3.36</v>
      </c>
      <c r="E37736">
        <v>8.99</v>
      </c>
      <c r="F37736" s="6">
        <v>43862</v>
      </c>
      <c r="G37736" s="6">
        <v>43872</v>
      </c>
      <c r="H37736" s="1" t="s">
        <v>26085</v>
      </c>
      <c r="I37736" s="1" t="s">
        <v>4057</v>
      </c>
      <c r="J37736" s="1" t="s">
        <v>4015</v>
      </c>
      <c r="K37736" s="1" t="s">
        <v>20</v>
      </c>
      <c r="L37736" s="1" t="s">
        <v>36008</v>
      </c>
      <c r="M37736" s="1" t="s">
        <v>38410</v>
      </c>
      <c r="N37736" s="1" t="s">
        <v>38411</v>
      </c>
      <c r="O37736" s="1" t="s">
        <v>38412</v>
      </c>
      <c r="P37736" s="1" t="s">
        <v>38413</v>
      </c>
    </row>
    <row r="37737" spans="1:16" x14ac:dyDescent="0.25">
      <c r="A37737" s="1" t="s">
        <v>35266</v>
      </c>
      <c r="B37737">
        <v>65491001</v>
      </c>
      <c r="C37737">
        <v>1</v>
      </c>
      <c r="D37737">
        <v>1265.6199999999999</v>
      </c>
      <c r="E37737">
        <v>2319.9899999999998</v>
      </c>
      <c r="F37737" s="6">
        <v>43862</v>
      </c>
      <c r="G37737" s="6">
        <v>43872</v>
      </c>
      <c r="H37737" s="1" t="s">
        <v>35267</v>
      </c>
      <c r="I37737" s="1" t="s">
        <v>1418</v>
      </c>
      <c r="J37737" s="1" t="s">
        <v>1414</v>
      </c>
      <c r="K37737" s="1" t="s">
        <v>1415</v>
      </c>
      <c r="L37737" s="1" t="s">
        <v>18676</v>
      </c>
      <c r="M37737" s="1" t="s">
        <v>32784</v>
      </c>
      <c r="N37737" s="1" t="s">
        <v>34204</v>
      </c>
      <c r="O37737" s="1" t="s">
        <v>32786</v>
      </c>
      <c r="P37737" s="1" t="s">
        <v>33836</v>
      </c>
    </row>
    <row r="37738" spans="1:16" x14ac:dyDescent="0.25">
      <c r="A37738" s="1" t="s">
        <v>42493</v>
      </c>
      <c r="B37738">
        <v>65492001</v>
      </c>
      <c r="C37738">
        <v>1</v>
      </c>
      <c r="D37738">
        <v>1265.6199999999999</v>
      </c>
      <c r="E37738">
        <v>2319.9899999999998</v>
      </c>
      <c r="F37738" s="6">
        <v>43862</v>
      </c>
      <c r="G37738" s="6">
        <v>43872</v>
      </c>
      <c r="H37738" s="1" t="s">
        <v>42494</v>
      </c>
      <c r="I37738" s="1" t="s">
        <v>79</v>
      </c>
      <c r="J37738" s="1" t="s">
        <v>19</v>
      </c>
      <c r="K37738" s="1" t="s">
        <v>20</v>
      </c>
      <c r="L37738" s="1" t="s">
        <v>18676</v>
      </c>
      <c r="M37738" s="1" t="s">
        <v>32784</v>
      </c>
      <c r="N37738" s="1" t="s">
        <v>34017</v>
      </c>
      <c r="O37738" s="1" t="s">
        <v>32786</v>
      </c>
      <c r="P37738" s="1" t="s">
        <v>33836</v>
      </c>
    </row>
    <row r="37739" spans="1:16" x14ac:dyDescent="0.25">
      <c r="A37739" s="1" t="s">
        <v>42493</v>
      </c>
      <c r="B37739">
        <v>65492002</v>
      </c>
      <c r="C37739">
        <v>1</v>
      </c>
      <c r="D37739">
        <v>8.2200000000000006</v>
      </c>
      <c r="E37739">
        <v>21.98</v>
      </c>
      <c r="F37739" s="6">
        <v>43862</v>
      </c>
      <c r="G37739" s="6">
        <v>43872</v>
      </c>
      <c r="H37739" s="1" t="s">
        <v>42494</v>
      </c>
      <c r="I37739" s="1" t="s">
        <v>79</v>
      </c>
      <c r="J37739" s="1" t="s">
        <v>19</v>
      </c>
      <c r="K37739" s="1" t="s">
        <v>20</v>
      </c>
      <c r="L37739" s="1" t="s">
        <v>21</v>
      </c>
      <c r="M37739" s="1" t="s">
        <v>39656</v>
      </c>
      <c r="N37739" s="1" t="s">
        <v>39657</v>
      </c>
      <c r="O37739" s="1" t="s">
        <v>24</v>
      </c>
      <c r="P37739" s="1" t="s">
        <v>39657</v>
      </c>
    </row>
    <row r="37740" spans="1:16" x14ac:dyDescent="0.25">
      <c r="A37740" s="1" t="s">
        <v>42493</v>
      </c>
      <c r="B37740">
        <v>65492003</v>
      </c>
      <c r="C37740">
        <v>1</v>
      </c>
      <c r="D37740">
        <v>3.74</v>
      </c>
      <c r="E37740">
        <v>9.99</v>
      </c>
      <c r="F37740" s="6">
        <v>43862</v>
      </c>
      <c r="G37740" s="6">
        <v>43872</v>
      </c>
      <c r="H37740" s="1" t="s">
        <v>42494</v>
      </c>
      <c r="I37740" s="1" t="s">
        <v>79</v>
      </c>
      <c r="J37740" s="1" t="s">
        <v>19</v>
      </c>
      <c r="K37740" s="1" t="s">
        <v>20</v>
      </c>
      <c r="L37740" s="1" t="s">
        <v>21</v>
      </c>
      <c r="M37740" s="1" t="s">
        <v>28420</v>
      </c>
      <c r="N37740" s="1" t="s">
        <v>29266</v>
      </c>
      <c r="O37740" s="1" t="s">
        <v>24</v>
      </c>
      <c r="P37740" s="1" t="s">
        <v>29266</v>
      </c>
    </row>
    <row r="37741" spans="1:16" x14ac:dyDescent="0.25">
      <c r="A37741" s="1" t="s">
        <v>42493</v>
      </c>
      <c r="B37741">
        <v>65492004</v>
      </c>
      <c r="C37741">
        <v>1</v>
      </c>
      <c r="D37741">
        <v>1.87</v>
      </c>
      <c r="E37741">
        <v>4.99</v>
      </c>
      <c r="F37741" s="6">
        <v>43862</v>
      </c>
      <c r="G37741" s="6">
        <v>43872</v>
      </c>
      <c r="H37741" s="1" t="s">
        <v>42494</v>
      </c>
      <c r="I37741" s="1" t="s">
        <v>79</v>
      </c>
      <c r="J37741" s="1" t="s">
        <v>19</v>
      </c>
      <c r="K37741" s="1" t="s">
        <v>20</v>
      </c>
      <c r="L37741" s="1" t="s">
        <v>21</v>
      </c>
      <c r="M37741" s="1" t="s">
        <v>28420</v>
      </c>
      <c r="N37741" s="1" t="s">
        <v>31358</v>
      </c>
      <c r="O37741" s="1" t="s">
        <v>24</v>
      </c>
      <c r="P37741" s="1" t="s">
        <v>31359</v>
      </c>
    </row>
    <row r="37742" spans="1:16" x14ac:dyDescent="0.25">
      <c r="A37742" s="1" t="s">
        <v>42493</v>
      </c>
      <c r="B37742">
        <v>65492005</v>
      </c>
      <c r="C37742">
        <v>1</v>
      </c>
      <c r="D37742">
        <v>20.57</v>
      </c>
      <c r="E37742">
        <v>54.99</v>
      </c>
      <c r="F37742" s="6">
        <v>43862</v>
      </c>
      <c r="G37742" s="6">
        <v>43872</v>
      </c>
      <c r="H37742" s="1" t="s">
        <v>42494</v>
      </c>
      <c r="I37742" s="1" t="s">
        <v>79</v>
      </c>
      <c r="J37742" s="1" t="s">
        <v>19</v>
      </c>
      <c r="K37742" s="1" t="s">
        <v>20</v>
      </c>
      <c r="L37742" s="1" t="s">
        <v>21</v>
      </c>
      <c r="M37742" s="1" t="s">
        <v>39380</v>
      </c>
      <c r="N37742" s="1" t="s">
        <v>39381</v>
      </c>
      <c r="O37742" s="1" t="s">
        <v>32786</v>
      </c>
      <c r="P37742" s="1" t="s">
        <v>39382</v>
      </c>
    </row>
    <row r="37743" spans="1:16" x14ac:dyDescent="0.25">
      <c r="A37743" s="1" t="s">
        <v>37379</v>
      </c>
      <c r="B37743">
        <v>65493001</v>
      </c>
      <c r="C37743">
        <v>1</v>
      </c>
      <c r="D37743">
        <v>461.44</v>
      </c>
      <c r="E37743">
        <v>742.35</v>
      </c>
      <c r="F37743" s="6">
        <v>43862</v>
      </c>
      <c r="G37743" s="6">
        <v>43872</v>
      </c>
      <c r="H37743" s="1" t="s">
        <v>37380</v>
      </c>
      <c r="I37743" s="1" t="s">
        <v>4450</v>
      </c>
      <c r="J37743" s="1" t="s">
        <v>4451</v>
      </c>
      <c r="K37743" s="1" t="s">
        <v>4437</v>
      </c>
      <c r="L37743" s="1" t="s">
        <v>18676</v>
      </c>
      <c r="M37743" s="1" t="s">
        <v>37261</v>
      </c>
      <c r="N37743" s="1" t="s">
        <v>37276</v>
      </c>
      <c r="O37743" s="1" t="s">
        <v>37263</v>
      </c>
      <c r="P37743" s="1" t="s">
        <v>37264</v>
      </c>
    </row>
    <row r="37744" spans="1:16" x14ac:dyDescent="0.25">
      <c r="A37744" s="1" t="s">
        <v>37379</v>
      </c>
      <c r="B37744">
        <v>65493002</v>
      </c>
      <c r="C37744">
        <v>1</v>
      </c>
      <c r="D37744">
        <v>13.09</v>
      </c>
      <c r="E37744">
        <v>34.99</v>
      </c>
      <c r="F37744" s="6">
        <v>43862</v>
      </c>
      <c r="G37744" s="6">
        <v>43872</v>
      </c>
      <c r="H37744" s="1" t="s">
        <v>37380</v>
      </c>
      <c r="I37744" s="1" t="s">
        <v>4450</v>
      </c>
      <c r="J37744" s="1" t="s">
        <v>4451</v>
      </c>
      <c r="K37744" s="1" t="s">
        <v>4437</v>
      </c>
      <c r="L37744" s="1" t="s">
        <v>21</v>
      </c>
      <c r="M37744" s="1" t="s">
        <v>40220</v>
      </c>
      <c r="N37744" s="1" t="s">
        <v>40221</v>
      </c>
      <c r="O37744" s="1" t="s">
        <v>21595</v>
      </c>
      <c r="P37744" s="1" t="s">
        <v>40222</v>
      </c>
    </row>
    <row r="37745" spans="1:16" x14ac:dyDescent="0.25">
      <c r="A37745" s="1" t="s">
        <v>21233</v>
      </c>
      <c r="B37745">
        <v>65494001</v>
      </c>
      <c r="C37745">
        <v>1</v>
      </c>
      <c r="D37745">
        <v>1082.51</v>
      </c>
      <c r="E37745">
        <v>1700.99</v>
      </c>
      <c r="F37745" s="6">
        <v>43862</v>
      </c>
      <c r="G37745" s="6">
        <v>43872</v>
      </c>
      <c r="H37745" s="1" t="s">
        <v>21234</v>
      </c>
      <c r="I37745" s="1" t="s">
        <v>5295</v>
      </c>
      <c r="J37745" s="1" t="s">
        <v>5296</v>
      </c>
      <c r="K37745" s="1" t="s">
        <v>5297</v>
      </c>
      <c r="L37745" s="1" t="s">
        <v>18676</v>
      </c>
      <c r="M37745" s="1" t="s">
        <v>18677</v>
      </c>
      <c r="N37745" s="1" t="s">
        <v>20981</v>
      </c>
      <c r="O37745" s="1" t="s">
        <v>20392</v>
      </c>
      <c r="P37745" s="1" t="s">
        <v>20393</v>
      </c>
    </row>
    <row r="37746" spans="1:16" x14ac:dyDescent="0.25">
      <c r="A37746" s="1" t="s">
        <v>24026</v>
      </c>
      <c r="B37746">
        <v>65495001</v>
      </c>
      <c r="C37746">
        <v>1</v>
      </c>
      <c r="D37746">
        <v>713.08</v>
      </c>
      <c r="E37746">
        <v>1120.49</v>
      </c>
      <c r="F37746" s="6">
        <v>43862</v>
      </c>
      <c r="G37746" s="6">
        <v>43872</v>
      </c>
      <c r="H37746" s="1" t="s">
        <v>24027</v>
      </c>
      <c r="I37746" s="1" t="s">
        <v>5439</v>
      </c>
      <c r="J37746" s="1" t="s">
        <v>5399</v>
      </c>
      <c r="K37746" s="1" t="s">
        <v>5297</v>
      </c>
      <c r="L37746" s="1" t="s">
        <v>18676</v>
      </c>
      <c r="M37746" s="1" t="s">
        <v>18677</v>
      </c>
      <c r="N37746" s="1" t="s">
        <v>22671</v>
      </c>
      <c r="O37746" s="1" t="s">
        <v>20392</v>
      </c>
      <c r="P37746" s="1" t="s">
        <v>22650</v>
      </c>
    </row>
    <row r="37747" spans="1:16" x14ac:dyDescent="0.25">
      <c r="A37747" s="1" t="s">
        <v>24026</v>
      </c>
      <c r="B37747">
        <v>65495002</v>
      </c>
      <c r="C37747">
        <v>1</v>
      </c>
      <c r="D37747">
        <v>13.09</v>
      </c>
      <c r="E37747">
        <v>34.99</v>
      </c>
      <c r="F37747" s="6">
        <v>43862</v>
      </c>
      <c r="G37747" s="6">
        <v>43872</v>
      </c>
      <c r="H37747" s="1" t="s">
        <v>24027</v>
      </c>
      <c r="I37747" s="1" t="s">
        <v>5439</v>
      </c>
      <c r="J37747" s="1" t="s">
        <v>5399</v>
      </c>
      <c r="K37747" s="1" t="s">
        <v>5297</v>
      </c>
      <c r="L37747" s="1" t="s">
        <v>21</v>
      </c>
      <c r="M37747" s="1" t="s">
        <v>40220</v>
      </c>
      <c r="N37747" s="1" t="s">
        <v>40295</v>
      </c>
      <c r="O37747" s="1" t="s">
        <v>37263</v>
      </c>
      <c r="P37747" s="1" t="s">
        <v>40222</v>
      </c>
    </row>
    <row r="37748" spans="1:16" x14ac:dyDescent="0.25">
      <c r="A37748" s="1" t="s">
        <v>16534</v>
      </c>
      <c r="B37748">
        <v>65496001</v>
      </c>
      <c r="C37748">
        <v>1</v>
      </c>
      <c r="D37748">
        <v>1265.6199999999999</v>
      </c>
      <c r="E37748">
        <v>2319.9899999999998</v>
      </c>
      <c r="F37748" s="6">
        <v>43862</v>
      </c>
      <c r="G37748" s="6">
        <v>43872</v>
      </c>
      <c r="H37748" s="1" t="s">
        <v>13186</v>
      </c>
      <c r="I37748" s="1" t="s">
        <v>5933</v>
      </c>
      <c r="J37748" s="1" t="s">
        <v>5922</v>
      </c>
      <c r="K37748" s="1" t="s">
        <v>5297</v>
      </c>
      <c r="L37748" s="1" t="s">
        <v>18676</v>
      </c>
      <c r="M37748" s="1" t="s">
        <v>32784</v>
      </c>
      <c r="N37748" s="1" t="s">
        <v>33835</v>
      </c>
      <c r="O37748" s="1" t="s">
        <v>32786</v>
      </c>
      <c r="P37748" s="1" t="s">
        <v>33836</v>
      </c>
    </row>
    <row r="37749" spans="1:16" x14ac:dyDescent="0.25">
      <c r="A37749" s="1" t="s">
        <v>16534</v>
      </c>
      <c r="B37749">
        <v>65496002</v>
      </c>
      <c r="C37749">
        <v>1</v>
      </c>
      <c r="D37749">
        <v>13.09</v>
      </c>
      <c r="E37749">
        <v>35</v>
      </c>
      <c r="F37749" s="6">
        <v>43862</v>
      </c>
      <c r="G37749" s="6">
        <v>43872</v>
      </c>
      <c r="H37749" s="1" t="s">
        <v>13186</v>
      </c>
      <c r="I37749" s="1" t="s">
        <v>5933</v>
      </c>
      <c r="J37749" s="1" t="s">
        <v>5922</v>
      </c>
      <c r="K37749" s="1" t="s">
        <v>5297</v>
      </c>
      <c r="L37749" s="1" t="s">
        <v>21</v>
      </c>
      <c r="M37749" s="1" t="s">
        <v>22</v>
      </c>
      <c r="N37749" s="1" t="s">
        <v>15994</v>
      </c>
      <c r="O37749" s="1" t="s">
        <v>24</v>
      </c>
      <c r="P37749" s="1" t="s">
        <v>15994</v>
      </c>
    </row>
    <row r="37750" spans="1:16" x14ac:dyDescent="0.25">
      <c r="A37750" s="1" t="s">
        <v>16534</v>
      </c>
      <c r="B37750">
        <v>65496003</v>
      </c>
      <c r="C37750">
        <v>1</v>
      </c>
      <c r="D37750">
        <v>8.2200000000000006</v>
      </c>
      <c r="E37750">
        <v>21.98</v>
      </c>
      <c r="F37750" s="6">
        <v>43862</v>
      </c>
      <c r="G37750" s="6">
        <v>43872</v>
      </c>
      <c r="H37750" s="1" t="s">
        <v>13186</v>
      </c>
      <c r="I37750" s="1" t="s">
        <v>5933</v>
      </c>
      <c r="J37750" s="1" t="s">
        <v>5922</v>
      </c>
      <c r="K37750" s="1" t="s">
        <v>5297</v>
      </c>
      <c r="L37750" s="1" t="s">
        <v>21</v>
      </c>
      <c r="M37750" s="1" t="s">
        <v>39656</v>
      </c>
      <c r="N37750" s="1" t="s">
        <v>39657</v>
      </c>
      <c r="O37750" s="1" t="s">
        <v>24</v>
      </c>
      <c r="P37750" s="1" t="s">
        <v>39657</v>
      </c>
    </row>
    <row r="37751" spans="1:16" x14ac:dyDescent="0.25">
      <c r="A37751" s="1" t="s">
        <v>16534</v>
      </c>
      <c r="B37751">
        <v>65496004</v>
      </c>
      <c r="C37751">
        <v>1</v>
      </c>
      <c r="D37751">
        <v>0.86</v>
      </c>
      <c r="E37751">
        <v>2.29</v>
      </c>
      <c r="F37751" s="6">
        <v>43862</v>
      </c>
      <c r="G37751" s="6">
        <v>43872</v>
      </c>
      <c r="H37751" s="1" t="s">
        <v>13186</v>
      </c>
      <c r="I37751" s="1" t="s">
        <v>5933</v>
      </c>
      <c r="J37751" s="1" t="s">
        <v>5922</v>
      </c>
      <c r="K37751" s="1" t="s">
        <v>5297</v>
      </c>
      <c r="L37751" s="1" t="s">
        <v>21</v>
      </c>
      <c r="M37751" s="1" t="s">
        <v>22</v>
      </c>
      <c r="N37751" s="1" t="s">
        <v>17822</v>
      </c>
      <c r="O37751" s="1" t="s">
        <v>24</v>
      </c>
      <c r="P37751" s="1" t="s">
        <v>17823</v>
      </c>
    </row>
    <row r="37752" spans="1:16" x14ac:dyDescent="0.25">
      <c r="A37752" s="1" t="s">
        <v>33650</v>
      </c>
      <c r="B37752">
        <v>65497001</v>
      </c>
      <c r="C37752">
        <v>1</v>
      </c>
      <c r="D37752">
        <v>308.22000000000003</v>
      </c>
      <c r="E37752">
        <v>564.99</v>
      </c>
      <c r="F37752" s="6">
        <v>43862</v>
      </c>
      <c r="G37752" s="6">
        <v>43872</v>
      </c>
      <c r="H37752" s="1" t="s">
        <v>33651</v>
      </c>
      <c r="I37752" s="1" t="s">
        <v>5978</v>
      </c>
      <c r="J37752" s="1" t="s">
        <v>5922</v>
      </c>
      <c r="K37752" s="1" t="s">
        <v>5297</v>
      </c>
      <c r="L37752" s="1" t="s">
        <v>18676</v>
      </c>
      <c r="M37752" s="1" t="s">
        <v>32784</v>
      </c>
      <c r="N37752" s="1" t="s">
        <v>33596</v>
      </c>
      <c r="O37752" s="1" t="s">
        <v>32786</v>
      </c>
      <c r="P37752" s="1" t="s">
        <v>33585</v>
      </c>
    </row>
    <row r="37753" spans="1:16" x14ac:dyDescent="0.25">
      <c r="A37753" s="1" t="s">
        <v>33650</v>
      </c>
      <c r="B37753">
        <v>65497002</v>
      </c>
      <c r="C37753">
        <v>1</v>
      </c>
      <c r="D37753">
        <v>41.57</v>
      </c>
      <c r="E37753">
        <v>53.99</v>
      </c>
      <c r="F37753" s="6">
        <v>43862</v>
      </c>
      <c r="G37753" s="6">
        <v>43872</v>
      </c>
      <c r="H37753" s="1" t="s">
        <v>33651</v>
      </c>
      <c r="I37753" s="1" t="s">
        <v>5978</v>
      </c>
      <c r="J37753" s="1" t="s">
        <v>5922</v>
      </c>
      <c r="K37753" s="1" t="s">
        <v>5297</v>
      </c>
      <c r="L37753" s="1" t="s">
        <v>36008</v>
      </c>
      <c r="M37753" s="1" t="s">
        <v>36009</v>
      </c>
      <c r="N37753" s="1" t="s">
        <v>36658</v>
      </c>
      <c r="O37753" s="1" t="s">
        <v>20392</v>
      </c>
      <c r="P37753" s="1" t="s">
        <v>36659</v>
      </c>
    </row>
    <row r="37754" spans="1:16" x14ac:dyDescent="0.25">
      <c r="A37754" s="1" t="s">
        <v>40740</v>
      </c>
      <c r="B37754">
        <v>65498001</v>
      </c>
      <c r="C37754">
        <v>1</v>
      </c>
      <c r="D37754">
        <v>1481.94</v>
      </c>
      <c r="E37754">
        <v>2384.0700000000002</v>
      </c>
      <c r="F37754" s="6">
        <v>43862</v>
      </c>
      <c r="G37754" s="6">
        <v>43872</v>
      </c>
      <c r="H37754" s="1" t="s">
        <v>40741</v>
      </c>
      <c r="I37754" s="1" t="s">
        <v>720</v>
      </c>
      <c r="J37754" s="1" t="s">
        <v>19</v>
      </c>
      <c r="K37754" s="1" t="s">
        <v>20</v>
      </c>
      <c r="L37754" s="1" t="s">
        <v>18676</v>
      </c>
      <c r="M37754" s="1" t="s">
        <v>37261</v>
      </c>
      <c r="N37754" s="1" t="s">
        <v>37880</v>
      </c>
      <c r="O37754" s="1" t="s">
        <v>20392</v>
      </c>
      <c r="P37754" s="1" t="s">
        <v>37803</v>
      </c>
    </row>
    <row r="37755" spans="1:16" x14ac:dyDescent="0.25">
      <c r="A37755" s="1" t="s">
        <v>40740</v>
      </c>
      <c r="B37755">
        <v>65498002</v>
      </c>
      <c r="C37755">
        <v>1</v>
      </c>
      <c r="D37755">
        <v>13.09</v>
      </c>
      <c r="E37755">
        <v>34.99</v>
      </c>
      <c r="F37755" s="6">
        <v>43862</v>
      </c>
      <c r="G37755" s="6">
        <v>43872</v>
      </c>
      <c r="H37755" s="1" t="s">
        <v>40741</v>
      </c>
      <c r="I37755" s="1" t="s">
        <v>720</v>
      </c>
      <c r="J37755" s="1" t="s">
        <v>19</v>
      </c>
      <c r="K37755" s="1" t="s">
        <v>20</v>
      </c>
      <c r="L37755" s="1" t="s">
        <v>21</v>
      </c>
      <c r="M37755" s="1" t="s">
        <v>40220</v>
      </c>
      <c r="N37755" s="1" t="s">
        <v>40221</v>
      </c>
      <c r="O37755" s="1" t="s">
        <v>21595</v>
      </c>
      <c r="P37755" s="1" t="s">
        <v>40222</v>
      </c>
    </row>
    <row r="37756" spans="1:16" x14ac:dyDescent="0.25">
      <c r="A37756" s="1" t="s">
        <v>28723</v>
      </c>
      <c r="B37756">
        <v>65499001</v>
      </c>
      <c r="C37756">
        <v>1</v>
      </c>
      <c r="D37756">
        <v>1481.94</v>
      </c>
      <c r="E37756">
        <v>2384.0700000000002</v>
      </c>
      <c r="F37756" s="6">
        <v>43862</v>
      </c>
      <c r="G37756" s="6">
        <v>43872</v>
      </c>
      <c r="H37756" s="1" t="s">
        <v>24435</v>
      </c>
      <c r="I37756" s="1" t="s">
        <v>1530</v>
      </c>
      <c r="J37756" s="1" t="s">
        <v>1414</v>
      </c>
      <c r="K37756" s="1" t="s">
        <v>1415</v>
      </c>
      <c r="L37756" s="1" t="s">
        <v>18676</v>
      </c>
      <c r="M37756" s="1" t="s">
        <v>37261</v>
      </c>
      <c r="N37756" s="1" t="s">
        <v>37802</v>
      </c>
      <c r="O37756" s="1" t="s">
        <v>20392</v>
      </c>
      <c r="P37756" s="1" t="s">
        <v>37803</v>
      </c>
    </row>
    <row r="37757" spans="1:16" x14ac:dyDescent="0.25">
      <c r="A37757" s="1" t="s">
        <v>28723</v>
      </c>
      <c r="B37757">
        <v>65499002</v>
      </c>
      <c r="C37757">
        <v>1</v>
      </c>
      <c r="D37757">
        <v>3.36</v>
      </c>
      <c r="E37757">
        <v>8.99</v>
      </c>
      <c r="F37757" s="6">
        <v>43862</v>
      </c>
      <c r="G37757" s="6">
        <v>43872</v>
      </c>
      <c r="H37757" s="1" t="s">
        <v>24435</v>
      </c>
      <c r="I37757" s="1" t="s">
        <v>1530</v>
      </c>
      <c r="J37757" s="1" t="s">
        <v>1414</v>
      </c>
      <c r="K37757" s="1" t="s">
        <v>1415</v>
      </c>
      <c r="L37757" s="1" t="s">
        <v>21</v>
      </c>
      <c r="M37757" s="1" t="s">
        <v>28420</v>
      </c>
      <c r="N37757" s="1" t="s">
        <v>28421</v>
      </c>
      <c r="O37757" s="1" t="s">
        <v>24</v>
      </c>
      <c r="P37757" s="1" t="s">
        <v>28421</v>
      </c>
    </row>
    <row r="37758" spans="1:16" x14ac:dyDescent="0.25">
      <c r="A37758" s="1" t="s">
        <v>28723</v>
      </c>
      <c r="B37758">
        <v>65499003</v>
      </c>
      <c r="C37758">
        <v>1</v>
      </c>
      <c r="D37758">
        <v>1.87</v>
      </c>
      <c r="E37758">
        <v>4.99</v>
      </c>
      <c r="F37758" s="6">
        <v>43862</v>
      </c>
      <c r="G37758" s="6">
        <v>43872</v>
      </c>
      <c r="H37758" s="1" t="s">
        <v>24435</v>
      </c>
      <c r="I37758" s="1" t="s">
        <v>1530</v>
      </c>
      <c r="J37758" s="1" t="s">
        <v>1414</v>
      </c>
      <c r="K37758" s="1" t="s">
        <v>1415</v>
      </c>
      <c r="L37758" s="1" t="s">
        <v>21</v>
      </c>
      <c r="M37758" s="1" t="s">
        <v>28420</v>
      </c>
      <c r="N37758" s="1" t="s">
        <v>31358</v>
      </c>
      <c r="O37758" s="1" t="s">
        <v>24</v>
      </c>
      <c r="P37758" s="1" t="s">
        <v>31359</v>
      </c>
    </row>
    <row r="37759" spans="1:16" x14ac:dyDescent="0.25">
      <c r="A37759" s="1" t="s">
        <v>42049</v>
      </c>
      <c r="B37759">
        <v>65500001</v>
      </c>
      <c r="C37759">
        <v>1</v>
      </c>
      <c r="D37759">
        <v>1481.94</v>
      </c>
      <c r="E37759">
        <v>2384.0700000000002</v>
      </c>
      <c r="F37759" s="6">
        <v>43862</v>
      </c>
      <c r="G37759" s="6">
        <v>43872</v>
      </c>
      <c r="H37759" s="1" t="s">
        <v>42050</v>
      </c>
      <c r="I37759" s="1" t="s">
        <v>107</v>
      </c>
      <c r="J37759" s="1" t="s">
        <v>19</v>
      </c>
      <c r="K37759" s="1" t="s">
        <v>20</v>
      </c>
      <c r="L37759" s="1" t="s">
        <v>18676</v>
      </c>
      <c r="M37759" s="1" t="s">
        <v>37261</v>
      </c>
      <c r="N37759" s="1" t="s">
        <v>37880</v>
      </c>
      <c r="O37759" s="1" t="s">
        <v>20392</v>
      </c>
      <c r="P37759" s="1" t="s">
        <v>37803</v>
      </c>
    </row>
    <row r="37760" spans="1:16" x14ac:dyDescent="0.25">
      <c r="A37760" s="1" t="s">
        <v>42049</v>
      </c>
      <c r="B37760">
        <v>65500002</v>
      </c>
      <c r="C37760">
        <v>1</v>
      </c>
      <c r="D37760">
        <v>3.36</v>
      </c>
      <c r="E37760">
        <v>8.99</v>
      </c>
      <c r="F37760" s="6">
        <v>43862</v>
      </c>
      <c r="G37760" s="6">
        <v>43872</v>
      </c>
      <c r="H37760" s="1" t="s">
        <v>42050</v>
      </c>
      <c r="I37760" s="1" t="s">
        <v>107</v>
      </c>
      <c r="J37760" s="1" t="s">
        <v>19</v>
      </c>
      <c r="K37760" s="1" t="s">
        <v>20</v>
      </c>
      <c r="L37760" s="1" t="s">
        <v>21</v>
      </c>
      <c r="M37760" s="1" t="s">
        <v>28420</v>
      </c>
      <c r="N37760" s="1" t="s">
        <v>28421</v>
      </c>
      <c r="O37760" s="1" t="s">
        <v>24</v>
      </c>
      <c r="P37760" s="1" t="s">
        <v>28421</v>
      </c>
    </row>
    <row r="37761" spans="1:16" x14ac:dyDescent="0.25">
      <c r="A37761" s="1" t="s">
        <v>42049</v>
      </c>
      <c r="B37761">
        <v>65500003</v>
      </c>
      <c r="C37761">
        <v>1</v>
      </c>
      <c r="D37761">
        <v>1.87</v>
      </c>
      <c r="E37761">
        <v>4.99</v>
      </c>
      <c r="F37761" s="6">
        <v>43862</v>
      </c>
      <c r="G37761" s="6">
        <v>43872</v>
      </c>
      <c r="H37761" s="1" t="s">
        <v>42050</v>
      </c>
      <c r="I37761" s="1" t="s">
        <v>107</v>
      </c>
      <c r="J37761" s="1" t="s">
        <v>19</v>
      </c>
      <c r="K37761" s="1" t="s">
        <v>20</v>
      </c>
      <c r="L37761" s="1" t="s">
        <v>21</v>
      </c>
      <c r="M37761" s="1" t="s">
        <v>28420</v>
      </c>
      <c r="N37761" s="1" t="s">
        <v>31358</v>
      </c>
      <c r="O37761" s="1" t="s">
        <v>24</v>
      </c>
      <c r="P37761" s="1" t="s">
        <v>31359</v>
      </c>
    </row>
    <row r="37762" spans="1:16" x14ac:dyDescent="0.25">
      <c r="A37762" s="1" t="s">
        <v>42049</v>
      </c>
      <c r="B37762">
        <v>65500004</v>
      </c>
      <c r="C37762">
        <v>1</v>
      </c>
      <c r="D37762">
        <v>2.97</v>
      </c>
      <c r="E37762">
        <v>7.95</v>
      </c>
      <c r="F37762" s="6">
        <v>43862</v>
      </c>
      <c r="G37762" s="6">
        <v>43872</v>
      </c>
      <c r="H37762" s="1" t="s">
        <v>42050</v>
      </c>
      <c r="I37762" s="1" t="s">
        <v>107</v>
      </c>
      <c r="J37762" s="1" t="s">
        <v>19</v>
      </c>
      <c r="K37762" s="1" t="s">
        <v>20</v>
      </c>
      <c r="L37762" s="1" t="s">
        <v>21</v>
      </c>
      <c r="M37762" s="1" t="s">
        <v>39442</v>
      </c>
      <c r="N37762" s="1" t="s">
        <v>39443</v>
      </c>
      <c r="O37762" s="1" t="s">
        <v>24</v>
      </c>
      <c r="P37762" s="1" t="s">
        <v>39444</v>
      </c>
    </row>
    <row r="37763" spans="1:16" x14ac:dyDescent="0.25">
      <c r="A37763" s="1" t="s">
        <v>19883</v>
      </c>
      <c r="B37763">
        <v>65501001</v>
      </c>
      <c r="C37763">
        <v>1</v>
      </c>
      <c r="D37763">
        <v>343.65</v>
      </c>
      <c r="E37763">
        <v>539.99</v>
      </c>
      <c r="F37763" s="6">
        <v>43862</v>
      </c>
      <c r="G37763" s="6">
        <v>43872</v>
      </c>
      <c r="H37763" s="1" t="s">
        <v>19884</v>
      </c>
      <c r="I37763" s="1" t="s">
        <v>2682</v>
      </c>
      <c r="J37763" s="1" t="s">
        <v>2600</v>
      </c>
      <c r="K37763" s="1" t="s">
        <v>20</v>
      </c>
      <c r="L37763" s="1" t="s">
        <v>18676</v>
      </c>
      <c r="M37763" s="1" t="s">
        <v>18677</v>
      </c>
      <c r="N37763" s="1" t="s">
        <v>19560</v>
      </c>
      <c r="O37763" s="1" t="s">
        <v>18679</v>
      </c>
      <c r="P37763" s="1" t="s">
        <v>18680</v>
      </c>
    </row>
    <row r="37764" spans="1:16" x14ac:dyDescent="0.25">
      <c r="A37764" s="1" t="s">
        <v>19883</v>
      </c>
      <c r="B37764">
        <v>65501002</v>
      </c>
      <c r="C37764">
        <v>1</v>
      </c>
      <c r="D37764">
        <v>3.36</v>
      </c>
      <c r="E37764">
        <v>8.99</v>
      </c>
      <c r="F37764" s="6">
        <v>43862</v>
      </c>
      <c r="G37764" s="6">
        <v>43872</v>
      </c>
      <c r="H37764" s="1" t="s">
        <v>19884</v>
      </c>
      <c r="I37764" s="1" t="s">
        <v>2682</v>
      </c>
      <c r="J37764" s="1" t="s">
        <v>2600</v>
      </c>
      <c r="K37764" s="1" t="s">
        <v>20</v>
      </c>
      <c r="L37764" s="1" t="s">
        <v>21</v>
      </c>
      <c r="M37764" s="1" t="s">
        <v>28420</v>
      </c>
      <c r="N37764" s="1" t="s">
        <v>28421</v>
      </c>
      <c r="O37764" s="1" t="s">
        <v>24</v>
      </c>
      <c r="P37764" s="1" t="s">
        <v>28421</v>
      </c>
    </row>
    <row r="37765" spans="1:16" x14ac:dyDescent="0.25">
      <c r="A37765" s="1" t="s">
        <v>19883</v>
      </c>
      <c r="B37765">
        <v>65501003</v>
      </c>
      <c r="C37765">
        <v>1</v>
      </c>
      <c r="D37765">
        <v>1.87</v>
      </c>
      <c r="E37765">
        <v>4.99</v>
      </c>
      <c r="F37765" s="6">
        <v>43862</v>
      </c>
      <c r="G37765" s="6">
        <v>43872</v>
      </c>
      <c r="H37765" s="1" t="s">
        <v>19884</v>
      </c>
      <c r="I37765" s="1" t="s">
        <v>2682</v>
      </c>
      <c r="J37765" s="1" t="s">
        <v>2600</v>
      </c>
      <c r="K37765" s="1" t="s">
        <v>20</v>
      </c>
      <c r="L37765" s="1" t="s">
        <v>21</v>
      </c>
      <c r="M37765" s="1" t="s">
        <v>28420</v>
      </c>
      <c r="N37765" s="1" t="s">
        <v>31358</v>
      </c>
      <c r="O37765" s="1" t="s">
        <v>24</v>
      </c>
      <c r="P37765" s="1" t="s">
        <v>31359</v>
      </c>
    </row>
    <row r="37766" spans="1:16" x14ac:dyDescent="0.25">
      <c r="A37766" s="1" t="s">
        <v>40742</v>
      </c>
      <c r="B37766">
        <v>65502001</v>
      </c>
      <c r="C37766">
        <v>1</v>
      </c>
      <c r="D37766">
        <v>343.65</v>
      </c>
      <c r="E37766">
        <v>539.99</v>
      </c>
      <c r="F37766" s="6">
        <v>43862</v>
      </c>
      <c r="G37766" s="6">
        <v>43872</v>
      </c>
      <c r="H37766" s="1" t="s">
        <v>40743</v>
      </c>
      <c r="I37766" s="1" t="s">
        <v>271</v>
      </c>
      <c r="J37766" s="1" t="s">
        <v>19</v>
      </c>
      <c r="K37766" s="1" t="s">
        <v>20</v>
      </c>
      <c r="L37766" s="1" t="s">
        <v>18676</v>
      </c>
      <c r="M37766" s="1" t="s">
        <v>18677</v>
      </c>
      <c r="N37766" s="1" t="s">
        <v>19991</v>
      </c>
      <c r="O37766" s="1" t="s">
        <v>18679</v>
      </c>
      <c r="P37766" s="1" t="s">
        <v>18680</v>
      </c>
    </row>
    <row r="37767" spans="1:16" x14ac:dyDescent="0.25">
      <c r="A37767" s="1" t="s">
        <v>40742</v>
      </c>
      <c r="B37767">
        <v>65502002</v>
      </c>
      <c r="C37767">
        <v>1</v>
      </c>
      <c r="D37767">
        <v>13.09</v>
      </c>
      <c r="E37767">
        <v>34.99</v>
      </c>
      <c r="F37767" s="6">
        <v>43862</v>
      </c>
      <c r="G37767" s="6">
        <v>43872</v>
      </c>
      <c r="H37767" s="1" t="s">
        <v>40743</v>
      </c>
      <c r="I37767" s="1" t="s">
        <v>271</v>
      </c>
      <c r="J37767" s="1" t="s">
        <v>19</v>
      </c>
      <c r="K37767" s="1" t="s">
        <v>20</v>
      </c>
      <c r="L37767" s="1" t="s">
        <v>21</v>
      </c>
      <c r="M37767" s="1" t="s">
        <v>40220</v>
      </c>
      <c r="N37767" s="1" t="s">
        <v>40221</v>
      </c>
      <c r="O37767" s="1" t="s">
        <v>21595</v>
      </c>
      <c r="P37767" s="1" t="s">
        <v>40222</v>
      </c>
    </row>
    <row r="37768" spans="1:16" x14ac:dyDescent="0.25">
      <c r="A37768" s="1" t="s">
        <v>20128</v>
      </c>
      <c r="B37768">
        <v>65503001</v>
      </c>
      <c r="C37768">
        <v>1</v>
      </c>
      <c r="D37768">
        <v>343.65</v>
      </c>
      <c r="E37768">
        <v>539.99</v>
      </c>
      <c r="F37768" s="6">
        <v>43862</v>
      </c>
      <c r="G37768" s="6">
        <v>43872</v>
      </c>
      <c r="H37768" s="1" t="s">
        <v>20129</v>
      </c>
      <c r="I37768" s="1" t="s">
        <v>5111</v>
      </c>
      <c r="J37768" s="1" t="s">
        <v>4905</v>
      </c>
      <c r="K37768" s="1" t="s">
        <v>4881</v>
      </c>
      <c r="L37768" s="1" t="s">
        <v>18676</v>
      </c>
      <c r="M37768" s="1" t="s">
        <v>18677</v>
      </c>
      <c r="N37768" s="1" t="s">
        <v>19991</v>
      </c>
      <c r="O37768" s="1" t="s">
        <v>18679</v>
      </c>
      <c r="P37768" s="1" t="s">
        <v>18680</v>
      </c>
    </row>
    <row r="37769" spans="1:16" x14ac:dyDescent="0.25">
      <c r="A37769" s="1" t="s">
        <v>20128</v>
      </c>
      <c r="B37769">
        <v>65503002</v>
      </c>
      <c r="C37769">
        <v>1</v>
      </c>
      <c r="D37769">
        <v>9.16</v>
      </c>
      <c r="E37769">
        <v>24.49</v>
      </c>
      <c r="F37769" s="6">
        <v>43862</v>
      </c>
      <c r="G37769" s="6">
        <v>43872</v>
      </c>
      <c r="H37769" s="1" t="s">
        <v>20129</v>
      </c>
      <c r="I37769" s="1" t="s">
        <v>5111</v>
      </c>
      <c r="J37769" s="1" t="s">
        <v>4905</v>
      </c>
      <c r="K37769" s="1" t="s">
        <v>4881</v>
      </c>
      <c r="L37769" s="1" t="s">
        <v>36008</v>
      </c>
      <c r="M37769" s="1" t="s">
        <v>39544</v>
      </c>
      <c r="N37769" s="1" t="s">
        <v>39628</v>
      </c>
      <c r="O37769" s="1" t="s">
        <v>18679</v>
      </c>
      <c r="P37769" s="1" t="s">
        <v>39546</v>
      </c>
    </row>
    <row r="37770" spans="1:16" x14ac:dyDescent="0.25">
      <c r="A37770" s="1" t="s">
        <v>32931</v>
      </c>
      <c r="B37770">
        <v>65504001</v>
      </c>
      <c r="C37770">
        <v>1</v>
      </c>
      <c r="D37770">
        <v>419.78</v>
      </c>
      <c r="E37770">
        <v>769.49</v>
      </c>
      <c r="F37770" s="6">
        <v>43863</v>
      </c>
      <c r="G37770" s="6">
        <v>43873</v>
      </c>
      <c r="H37770" s="1" t="s">
        <v>26144</v>
      </c>
      <c r="I37770" s="1" t="s">
        <v>5295</v>
      </c>
      <c r="J37770" s="1" t="s">
        <v>5296</v>
      </c>
      <c r="K37770" s="1" t="s">
        <v>5297</v>
      </c>
      <c r="L37770" s="1" t="s">
        <v>18676</v>
      </c>
      <c r="M37770" s="1" t="s">
        <v>32784</v>
      </c>
      <c r="N37770" s="1" t="s">
        <v>32884</v>
      </c>
      <c r="O37770" s="1" t="s">
        <v>32786</v>
      </c>
      <c r="P37770" s="1" t="s">
        <v>32787</v>
      </c>
    </row>
    <row r="37771" spans="1:16" x14ac:dyDescent="0.25">
      <c r="A37771" s="1" t="s">
        <v>32931</v>
      </c>
      <c r="B37771">
        <v>65504002</v>
      </c>
      <c r="C37771">
        <v>1</v>
      </c>
      <c r="D37771">
        <v>13.09</v>
      </c>
      <c r="E37771">
        <v>34.99</v>
      </c>
      <c r="F37771" s="6">
        <v>43863</v>
      </c>
      <c r="G37771" s="6">
        <v>43873</v>
      </c>
      <c r="H37771" s="1" t="s">
        <v>26144</v>
      </c>
      <c r="I37771" s="1" t="s">
        <v>5295</v>
      </c>
      <c r="J37771" s="1" t="s">
        <v>5296</v>
      </c>
      <c r="K37771" s="1" t="s">
        <v>5297</v>
      </c>
      <c r="L37771" s="1" t="s">
        <v>21</v>
      </c>
      <c r="M37771" s="1" t="s">
        <v>40220</v>
      </c>
      <c r="N37771" s="1" t="s">
        <v>40221</v>
      </c>
      <c r="O37771" s="1" t="s">
        <v>21595</v>
      </c>
      <c r="P37771" s="1" t="s">
        <v>40222</v>
      </c>
    </row>
    <row r="37772" spans="1:16" x14ac:dyDescent="0.25">
      <c r="A37772" s="1" t="s">
        <v>6200</v>
      </c>
      <c r="B37772">
        <v>65505001</v>
      </c>
      <c r="C37772">
        <v>1</v>
      </c>
      <c r="D37772">
        <v>11.22</v>
      </c>
      <c r="E37772">
        <v>29.99</v>
      </c>
      <c r="F37772" s="6">
        <v>43863</v>
      </c>
      <c r="G37772" s="6">
        <v>43873</v>
      </c>
      <c r="H37772" s="1" t="s">
        <v>6201</v>
      </c>
      <c r="I37772" s="1" t="s">
        <v>5978</v>
      </c>
      <c r="J37772" s="1" t="s">
        <v>5922</v>
      </c>
      <c r="K37772" s="1" t="s">
        <v>5297</v>
      </c>
      <c r="L37772" s="1" t="s">
        <v>21</v>
      </c>
      <c r="M37772" s="1" t="s">
        <v>22</v>
      </c>
      <c r="N37772" s="1" t="s">
        <v>15286</v>
      </c>
      <c r="O37772" s="1" t="s">
        <v>24</v>
      </c>
      <c r="P37772" s="1" t="s">
        <v>15286</v>
      </c>
    </row>
    <row r="37773" spans="1:16" x14ac:dyDescent="0.25">
      <c r="A37773" s="1" t="s">
        <v>6200</v>
      </c>
      <c r="B37773">
        <v>65505002</v>
      </c>
      <c r="C37773">
        <v>1</v>
      </c>
      <c r="D37773">
        <v>1.87</v>
      </c>
      <c r="E37773">
        <v>4.99</v>
      </c>
      <c r="F37773" s="6">
        <v>43863</v>
      </c>
      <c r="G37773" s="6">
        <v>43873</v>
      </c>
      <c r="H37773" s="1" t="s">
        <v>6201</v>
      </c>
      <c r="I37773" s="1" t="s">
        <v>5978</v>
      </c>
      <c r="J37773" s="1" t="s">
        <v>5922</v>
      </c>
      <c r="K37773" s="1" t="s">
        <v>5297</v>
      </c>
      <c r="L37773" s="1" t="s">
        <v>21</v>
      </c>
      <c r="M37773" s="1" t="s">
        <v>22</v>
      </c>
      <c r="N37773" s="1" t="s">
        <v>23</v>
      </c>
      <c r="O37773" s="1" t="s">
        <v>24</v>
      </c>
      <c r="P37773" s="1" t="s">
        <v>23</v>
      </c>
    </row>
    <row r="37774" spans="1:16" x14ac:dyDescent="0.25">
      <c r="A37774" s="1" t="s">
        <v>6200</v>
      </c>
      <c r="B37774">
        <v>65505003</v>
      </c>
      <c r="C37774">
        <v>1</v>
      </c>
      <c r="D37774">
        <v>13.09</v>
      </c>
      <c r="E37774">
        <v>34.99</v>
      </c>
      <c r="F37774" s="6">
        <v>43863</v>
      </c>
      <c r="G37774" s="6">
        <v>43873</v>
      </c>
      <c r="H37774" s="1" t="s">
        <v>6201</v>
      </c>
      <c r="I37774" s="1" t="s">
        <v>5978</v>
      </c>
      <c r="J37774" s="1" t="s">
        <v>5922</v>
      </c>
      <c r="K37774" s="1" t="s">
        <v>5297</v>
      </c>
      <c r="L37774" s="1" t="s">
        <v>21</v>
      </c>
      <c r="M37774" s="1" t="s">
        <v>40220</v>
      </c>
      <c r="N37774" s="1" t="s">
        <v>40295</v>
      </c>
      <c r="O37774" s="1" t="s">
        <v>37263</v>
      </c>
      <c r="P37774" s="1" t="s">
        <v>40222</v>
      </c>
    </row>
    <row r="37775" spans="1:16" x14ac:dyDescent="0.25">
      <c r="A37775" s="1" t="s">
        <v>16535</v>
      </c>
      <c r="B37775">
        <v>65506001</v>
      </c>
      <c r="C37775">
        <v>1</v>
      </c>
      <c r="D37775">
        <v>13.09</v>
      </c>
      <c r="E37775">
        <v>35</v>
      </c>
      <c r="F37775" s="6">
        <v>43863</v>
      </c>
      <c r="G37775" s="6">
        <v>43873</v>
      </c>
      <c r="H37775" s="1" t="s">
        <v>16536</v>
      </c>
      <c r="I37775" s="1" t="s">
        <v>5971</v>
      </c>
      <c r="J37775" s="1" t="s">
        <v>5922</v>
      </c>
      <c r="K37775" s="1" t="s">
        <v>5297</v>
      </c>
      <c r="L37775" s="1" t="s">
        <v>21</v>
      </c>
      <c r="M37775" s="1" t="s">
        <v>22</v>
      </c>
      <c r="N37775" s="1" t="s">
        <v>15994</v>
      </c>
      <c r="O37775" s="1" t="s">
        <v>24</v>
      </c>
      <c r="P37775" s="1" t="s">
        <v>15994</v>
      </c>
    </row>
    <row r="37776" spans="1:16" x14ac:dyDescent="0.25">
      <c r="A37776" s="1" t="s">
        <v>16535</v>
      </c>
      <c r="B37776">
        <v>65506002</v>
      </c>
      <c r="C37776">
        <v>1</v>
      </c>
      <c r="D37776">
        <v>0.86</v>
      </c>
      <c r="E37776">
        <v>2.29</v>
      </c>
      <c r="F37776" s="6">
        <v>43863</v>
      </c>
      <c r="G37776" s="6">
        <v>43873</v>
      </c>
      <c r="H37776" s="1" t="s">
        <v>16536</v>
      </c>
      <c r="I37776" s="1" t="s">
        <v>5971</v>
      </c>
      <c r="J37776" s="1" t="s">
        <v>5922</v>
      </c>
      <c r="K37776" s="1" t="s">
        <v>5297</v>
      </c>
      <c r="L37776" s="1" t="s">
        <v>21</v>
      </c>
      <c r="M37776" s="1" t="s">
        <v>22</v>
      </c>
      <c r="N37776" s="1" t="s">
        <v>17822</v>
      </c>
      <c r="O37776" s="1" t="s">
        <v>24</v>
      </c>
      <c r="P37776" s="1" t="s">
        <v>17823</v>
      </c>
    </row>
    <row r="37777" spans="1:16" x14ac:dyDescent="0.25">
      <c r="A37777" s="1" t="s">
        <v>7013</v>
      </c>
      <c r="B37777">
        <v>65507001</v>
      </c>
      <c r="C37777">
        <v>1</v>
      </c>
      <c r="D37777">
        <v>1.87</v>
      </c>
      <c r="E37777">
        <v>4.99</v>
      </c>
      <c r="F37777" s="6">
        <v>43863</v>
      </c>
      <c r="G37777" s="6">
        <v>43873</v>
      </c>
      <c r="H37777" s="1" t="s">
        <v>7014</v>
      </c>
      <c r="I37777" s="1" t="s">
        <v>5648</v>
      </c>
      <c r="J37777" s="1" t="s">
        <v>1447</v>
      </c>
      <c r="K37777" s="1" t="s">
        <v>5297</v>
      </c>
      <c r="L37777" s="1" t="s">
        <v>21</v>
      </c>
      <c r="M37777" s="1" t="s">
        <v>22</v>
      </c>
      <c r="N37777" s="1" t="s">
        <v>6354</v>
      </c>
      <c r="O37777" s="1" t="s">
        <v>24</v>
      </c>
      <c r="P37777" s="1" t="s">
        <v>6354</v>
      </c>
    </row>
    <row r="37778" spans="1:16" x14ac:dyDescent="0.25">
      <c r="A37778" s="1" t="s">
        <v>7013</v>
      </c>
      <c r="B37778">
        <v>65507002</v>
      </c>
      <c r="C37778">
        <v>1</v>
      </c>
      <c r="D37778">
        <v>0.86</v>
      </c>
      <c r="E37778">
        <v>2.29</v>
      </c>
      <c r="F37778" s="6">
        <v>43863</v>
      </c>
      <c r="G37778" s="6">
        <v>43873</v>
      </c>
      <c r="H37778" s="1" t="s">
        <v>7014</v>
      </c>
      <c r="I37778" s="1" t="s">
        <v>5648</v>
      </c>
      <c r="J37778" s="1" t="s">
        <v>1447</v>
      </c>
      <c r="K37778" s="1" t="s">
        <v>5297</v>
      </c>
      <c r="L37778" s="1" t="s">
        <v>21</v>
      </c>
      <c r="M37778" s="1" t="s">
        <v>22</v>
      </c>
      <c r="N37778" s="1" t="s">
        <v>17822</v>
      </c>
      <c r="O37778" s="1" t="s">
        <v>24</v>
      </c>
      <c r="P37778" s="1" t="s">
        <v>17823</v>
      </c>
    </row>
    <row r="37779" spans="1:16" x14ac:dyDescent="0.25">
      <c r="A37779" s="1" t="s">
        <v>7013</v>
      </c>
      <c r="B37779">
        <v>65507003</v>
      </c>
      <c r="C37779">
        <v>1</v>
      </c>
      <c r="D37779">
        <v>44.88</v>
      </c>
      <c r="E37779">
        <v>120</v>
      </c>
      <c r="F37779" s="6">
        <v>43863</v>
      </c>
      <c r="G37779" s="6">
        <v>43873</v>
      </c>
      <c r="H37779" s="1" t="s">
        <v>7014</v>
      </c>
      <c r="I37779" s="1" t="s">
        <v>5648</v>
      </c>
      <c r="J37779" s="1" t="s">
        <v>1447</v>
      </c>
      <c r="K37779" s="1" t="s">
        <v>5297</v>
      </c>
      <c r="L37779" s="1" t="s">
        <v>21</v>
      </c>
      <c r="M37779" s="1" t="s">
        <v>38679</v>
      </c>
      <c r="N37779" s="1" t="s">
        <v>38680</v>
      </c>
      <c r="O37779" s="1" t="s">
        <v>24</v>
      </c>
      <c r="P37779" s="1" t="s">
        <v>38680</v>
      </c>
    </row>
    <row r="37780" spans="1:16" x14ac:dyDescent="0.25">
      <c r="A37780" s="1" t="s">
        <v>5358</v>
      </c>
      <c r="B37780">
        <v>65508001</v>
      </c>
      <c r="C37780">
        <v>1</v>
      </c>
      <c r="D37780">
        <v>1.87</v>
      </c>
      <c r="E37780">
        <v>4.99</v>
      </c>
      <c r="F37780" s="6">
        <v>43863</v>
      </c>
      <c r="G37780" s="6">
        <v>43873</v>
      </c>
      <c r="H37780" s="1" t="s">
        <v>5359</v>
      </c>
      <c r="I37780" s="1" t="s">
        <v>5322</v>
      </c>
      <c r="J37780" s="1" t="s">
        <v>5296</v>
      </c>
      <c r="K37780" s="1" t="s">
        <v>5297</v>
      </c>
      <c r="L37780" s="1" t="s">
        <v>21</v>
      </c>
      <c r="M37780" s="1" t="s">
        <v>22</v>
      </c>
      <c r="N37780" s="1" t="s">
        <v>23</v>
      </c>
      <c r="O37780" s="1" t="s">
        <v>24</v>
      </c>
      <c r="P37780" s="1" t="s">
        <v>23</v>
      </c>
    </row>
    <row r="37781" spans="1:16" x14ac:dyDescent="0.25">
      <c r="A37781" s="1" t="s">
        <v>5358</v>
      </c>
      <c r="B37781">
        <v>65508002</v>
      </c>
      <c r="C37781">
        <v>1</v>
      </c>
      <c r="D37781">
        <v>8.2200000000000006</v>
      </c>
      <c r="E37781">
        <v>21.98</v>
      </c>
      <c r="F37781" s="6">
        <v>43863</v>
      </c>
      <c r="G37781" s="6">
        <v>43873</v>
      </c>
      <c r="H37781" s="1" t="s">
        <v>5359</v>
      </c>
      <c r="I37781" s="1" t="s">
        <v>5322</v>
      </c>
      <c r="J37781" s="1" t="s">
        <v>5296</v>
      </c>
      <c r="K37781" s="1" t="s">
        <v>5297</v>
      </c>
      <c r="L37781" s="1" t="s">
        <v>21</v>
      </c>
      <c r="M37781" s="1" t="s">
        <v>39656</v>
      </c>
      <c r="N37781" s="1" t="s">
        <v>39657</v>
      </c>
      <c r="O37781" s="1" t="s">
        <v>24</v>
      </c>
      <c r="P37781" s="1" t="s">
        <v>39657</v>
      </c>
    </row>
    <row r="37782" spans="1:16" x14ac:dyDescent="0.25">
      <c r="A37782" s="1" t="s">
        <v>5358</v>
      </c>
      <c r="B37782">
        <v>65508003</v>
      </c>
      <c r="C37782">
        <v>1</v>
      </c>
      <c r="D37782">
        <v>13.09</v>
      </c>
      <c r="E37782">
        <v>34.99</v>
      </c>
      <c r="F37782" s="6">
        <v>43863</v>
      </c>
      <c r="G37782" s="6">
        <v>43873</v>
      </c>
      <c r="H37782" s="1" t="s">
        <v>5359</v>
      </c>
      <c r="I37782" s="1" t="s">
        <v>5322</v>
      </c>
      <c r="J37782" s="1" t="s">
        <v>5296</v>
      </c>
      <c r="K37782" s="1" t="s">
        <v>5297</v>
      </c>
      <c r="L37782" s="1" t="s">
        <v>21</v>
      </c>
      <c r="M37782" s="1" t="s">
        <v>40220</v>
      </c>
      <c r="N37782" s="1" t="s">
        <v>40295</v>
      </c>
      <c r="O37782" s="1" t="s">
        <v>37263</v>
      </c>
      <c r="P37782" s="1" t="s">
        <v>40222</v>
      </c>
    </row>
    <row r="37783" spans="1:16" x14ac:dyDescent="0.25">
      <c r="A37783" s="1" t="s">
        <v>36781</v>
      </c>
      <c r="B37783">
        <v>65509001</v>
      </c>
      <c r="C37783">
        <v>1</v>
      </c>
      <c r="D37783">
        <v>41.57</v>
      </c>
      <c r="E37783">
        <v>53.99</v>
      </c>
      <c r="F37783" s="6">
        <v>43863</v>
      </c>
      <c r="G37783" s="6">
        <v>43873</v>
      </c>
      <c r="H37783" s="1" t="s">
        <v>15711</v>
      </c>
      <c r="I37783" s="1" t="s">
        <v>5300</v>
      </c>
      <c r="J37783" s="1" t="s">
        <v>5296</v>
      </c>
      <c r="K37783" s="1" t="s">
        <v>5297</v>
      </c>
      <c r="L37783" s="1" t="s">
        <v>36008</v>
      </c>
      <c r="M37783" s="1" t="s">
        <v>36009</v>
      </c>
      <c r="N37783" s="1" t="s">
        <v>36658</v>
      </c>
      <c r="O37783" s="1" t="s">
        <v>20392</v>
      </c>
      <c r="P37783" s="1" t="s">
        <v>36659</v>
      </c>
    </row>
    <row r="37784" spans="1:16" x14ac:dyDescent="0.25">
      <c r="A37784" s="1" t="s">
        <v>35597</v>
      </c>
      <c r="B37784">
        <v>65510001</v>
      </c>
      <c r="C37784">
        <v>1</v>
      </c>
      <c r="D37784">
        <v>1251.98</v>
      </c>
      <c r="E37784">
        <v>2294.9899999999998</v>
      </c>
      <c r="F37784" s="6">
        <v>43863</v>
      </c>
      <c r="G37784" s="6">
        <v>43873</v>
      </c>
      <c r="H37784" s="1" t="s">
        <v>27001</v>
      </c>
      <c r="I37784" s="1" t="s">
        <v>4962</v>
      </c>
      <c r="J37784" s="1" t="s">
        <v>4885</v>
      </c>
      <c r="K37784" s="1" t="s">
        <v>4881</v>
      </c>
      <c r="L37784" s="1" t="s">
        <v>18676</v>
      </c>
      <c r="M37784" s="1" t="s">
        <v>32784</v>
      </c>
      <c r="N37784" s="1" t="s">
        <v>34615</v>
      </c>
      <c r="O37784" s="1" t="s">
        <v>18679</v>
      </c>
      <c r="P37784" s="1" t="s">
        <v>33836</v>
      </c>
    </row>
    <row r="37785" spans="1:16" x14ac:dyDescent="0.25">
      <c r="A37785" s="1" t="s">
        <v>35597</v>
      </c>
      <c r="B37785">
        <v>65510002</v>
      </c>
      <c r="C37785">
        <v>1</v>
      </c>
      <c r="D37785">
        <v>8.2200000000000006</v>
      </c>
      <c r="E37785">
        <v>21.98</v>
      </c>
      <c r="F37785" s="6">
        <v>43863</v>
      </c>
      <c r="G37785" s="6">
        <v>43873</v>
      </c>
      <c r="H37785" s="1" t="s">
        <v>27001</v>
      </c>
      <c r="I37785" s="1" t="s">
        <v>4962</v>
      </c>
      <c r="J37785" s="1" t="s">
        <v>4885</v>
      </c>
      <c r="K37785" s="1" t="s">
        <v>4881</v>
      </c>
      <c r="L37785" s="1" t="s">
        <v>21</v>
      </c>
      <c r="M37785" s="1" t="s">
        <v>39656</v>
      </c>
      <c r="N37785" s="1" t="s">
        <v>39657</v>
      </c>
      <c r="O37785" s="1" t="s">
        <v>24</v>
      </c>
      <c r="P37785" s="1" t="s">
        <v>39657</v>
      </c>
    </row>
    <row r="37786" spans="1:16" x14ac:dyDescent="0.25">
      <c r="A37786" s="1" t="s">
        <v>32932</v>
      </c>
      <c r="B37786">
        <v>65511001</v>
      </c>
      <c r="C37786">
        <v>1</v>
      </c>
      <c r="D37786">
        <v>419.78</v>
      </c>
      <c r="E37786">
        <v>769.49</v>
      </c>
      <c r="F37786" s="6">
        <v>43863</v>
      </c>
      <c r="G37786" s="6">
        <v>43873</v>
      </c>
      <c r="H37786" s="1" t="s">
        <v>26621</v>
      </c>
      <c r="I37786" s="1" t="s">
        <v>3501</v>
      </c>
      <c r="J37786" s="1" t="s">
        <v>3502</v>
      </c>
      <c r="K37786" s="1" t="s">
        <v>3503</v>
      </c>
      <c r="L37786" s="1" t="s">
        <v>18676</v>
      </c>
      <c r="M37786" s="1" t="s">
        <v>32784</v>
      </c>
      <c r="N37786" s="1" t="s">
        <v>32884</v>
      </c>
      <c r="O37786" s="1" t="s">
        <v>32786</v>
      </c>
      <c r="P37786" s="1" t="s">
        <v>32787</v>
      </c>
    </row>
    <row r="37787" spans="1:16" x14ac:dyDescent="0.25">
      <c r="A37787" s="1" t="s">
        <v>32932</v>
      </c>
      <c r="B37787">
        <v>65511002</v>
      </c>
      <c r="C37787">
        <v>1</v>
      </c>
      <c r="D37787">
        <v>38.49</v>
      </c>
      <c r="E37787">
        <v>49.99</v>
      </c>
      <c r="F37787" s="6">
        <v>43863</v>
      </c>
      <c r="G37787" s="6">
        <v>43873</v>
      </c>
      <c r="H37787" s="1" t="s">
        <v>26621</v>
      </c>
      <c r="I37787" s="1" t="s">
        <v>3501</v>
      </c>
      <c r="J37787" s="1" t="s">
        <v>3502</v>
      </c>
      <c r="K37787" s="1" t="s">
        <v>3503</v>
      </c>
      <c r="L37787" s="1" t="s">
        <v>36008</v>
      </c>
      <c r="M37787" s="1" t="s">
        <v>36009</v>
      </c>
      <c r="N37787" s="1" t="s">
        <v>36172</v>
      </c>
      <c r="O37787" s="1" t="s">
        <v>36011</v>
      </c>
      <c r="P37787" s="1" t="s">
        <v>36012</v>
      </c>
    </row>
    <row r="37788" spans="1:16" x14ac:dyDescent="0.25">
      <c r="A37788" s="1" t="s">
        <v>32932</v>
      </c>
      <c r="B37788">
        <v>65511003</v>
      </c>
      <c r="C37788">
        <v>1</v>
      </c>
      <c r="D37788">
        <v>9.16</v>
      </c>
      <c r="E37788">
        <v>24.49</v>
      </c>
      <c r="F37788" s="6">
        <v>43863</v>
      </c>
      <c r="G37788" s="6">
        <v>43873</v>
      </c>
      <c r="H37788" s="1" t="s">
        <v>26621</v>
      </c>
      <c r="I37788" s="1" t="s">
        <v>3501</v>
      </c>
      <c r="J37788" s="1" t="s">
        <v>3502</v>
      </c>
      <c r="K37788" s="1" t="s">
        <v>3503</v>
      </c>
      <c r="L37788" s="1" t="s">
        <v>36008</v>
      </c>
      <c r="M37788" s="1" t="s">
        <v>39544</v>
      </c>
      <c r="N37788" s="1" t="s">
        <v>39628</v>
      </c>
      <c r="O37788" s="1" t="s">
        <v>18679</v>
      </c>
      <c r="P37788" s="1" t="s">
        <v>39546</v>
      </c>
    </row>
    <row r="37789" spans="1:16" x14ac:dyDescent="0.25">
      <c r="A37789" s="1" t="s">
        <v>33652</v>
      </c>
      <c r="B37789">
        <v>65512001</v>
      </c>
      <c r="C37789">
        <v>1</v>
      </c>
      <c r="D37789">
        <v>308.22000000000003</v>
      </c>
      <c r="E37789">
        <v>564.99</v>
      </c>
      <c r="F37789" s="6">
        <v>43863</v>
      </c>
      <c r="G37789" s="6">
        <v>43873</v>
      </c>
      <c r="H37789" s="1" t="s">
        <v>26973</v>
      </c>
      <c r="I37789" s="1" t="s">
        <v>4530</v>
      </c>
      <c r="J37789" s="1" t="s">
        <v>4436</v>
      </c>
      <c r="K37789" s="1" t="s">
        <v>4437</v>
      </c>
      <c r="L37789" s="1" t="s">
        <v>18676</v>
      </c>
      <c r="M37789" s="1" t="s">
        <v>32784</v>
      </c>
      <c r="N37789" s="1" t="s">
        <v>33589</v>
      </c>
      <c r="O37789" s="1" t="s">
        <v>32786</v>
      </c>
      <c r="P37789" s="1" t="s">
        <v>33585</v>
      </c>
    </row>
    <row r="37790" spans="1:16" x14ac:dyDescent="0.25">
      <c r="A37790" s="1" t="s">
        <v>33652</v>
      </c>
      <c r="B37790">
        <v>65512002</v>
      </c>
      <c r="C37790">
        <v>1</v>
      </c>
      <c r="D37790">
        <v>8.2200000000000006</v>
      </c>
      <c r="E37790">
        <v>21.98</v>
      </c>
      <c r="F37790" s="6">
        <v>43863</v>
      </c>
      <c r="G37790" s="6">
        <v>43873</v>
      </c>
      <c r="H37790" s="1" t="s">
        <v>26973</v>
      </c>
      <c r="I37790" s="1" t="s">
        <v>4530</v>
      </c>
      <c r="J37790" s="1" t="s">
        <v>4436</v>
      </c>
      <c r="K37790" s="1" t="s">
        <v>4437</v>
      </c>
      <c r="L37790" s="1" t="s">
        <v>21</v>
      </c>
      <c r="M37790" s="1" t="s">
        <v>39656</v>
      </c>
      <c r="N37790" s="1" t="s">
        <v>39657</v>
      </c>
      <c r="O37790" s="1" t="s">
        <v>24</v>
      </c>
      <c r="P37790" s="1" t="s">
        <v>39657</v>
      </c>
    </row>
    <row r="37791" spans="1:16" x14ac:dyDescent="0.25">
      <c r="A37791" s="1" t="s">
        <v>33652</v>
      </c>
      <c r="B37791">
        <v>65512003</v>
      </c>
      <c r="C37791">
        <v>1</v>
      </c>
      <c r="D37791">
        <v>13.09</v>
      </c>
      <c r="E37791">
        <v>34.99</v>
      </c>
      <c r="F37791" s="6">
        <v>43863</v>
      </c>
      <c r="G37791" s="6">
        <v>43873</v>
      </c>
      <c r="H37791" s="1" t="s">
        <v>26973</v>
      </c>
      <c r="I37791" s="1" t="s">
        <v>4530</v>
      </c>
      <c r="J37791" s="1" t="s">
        <v>4436</v>
      </c>
      <c r="K37791" s="1" t="s">
        <v>4437</v>
      </c>
      <c r="L37791" s="1" t="s">
        <v>21</v>
      </c>
      <c r="M37791" s="1" t="s">
        <v>40220</v>
      </c>
      <c r="N37791" s="1" t="s">
        <v>40295</v>
      </c>
      <c r="O37791" s="1" t="s">
        <v>37263</v>
      </c>
      <c r="P37791" s="1" t="s">
        <v>40222</v>
      </c>
    </row>
    <row r="37792" spans="1:16" x14ac:dyDescent="0.25">
      <c r="A37792" s="1" t="s">
        <v>16870</v>
      </c>
      <c r="B37792">
        <v>65513001</v>
      </c>
      <c r="C37792">
        <v>1</v>
      </c>
      <c r="D37792">
        <v>1.49</v>
      </c>
      <c r="E37792">
        <v>3.99</v>
      </c>
      <c r="F37792" s="6">
        <v>43863</v>
      </c>
      <c r="G37792" s="6">
        <v>43873</v>
      </c>
      <c r="H37792" s="1" t="s">
        <v>16871</v>
      </c>
      <c r="I37792" s="1" t="s">
        <v>4023</v>
      </c>
      <c r="J37792" s="1" t="s">
        <v>4015</v>
      </c>
      <c r="K37792" s="1" t="s">
        <v>20</v>
      </c>
      <c r="L37792" s="1" t="s">
        <v>21</v>
      </c>
      <c r="M37792" s="1" t="s">
        <v>22</v>
      </c>
      <c r="N37792" s="1" t="s">
        <v>16787</v>
      </c>
      <c r="O37792" s="1" t="s">
        <v>24</v>
      </c>
      <c r="P37792" s="1" t="s">
        <v>16787</v>
      </c>
    </row>
    <row r="37793" spans="1:16" x14ac:dyDescent="0.25">
      <c r="A37793" s="1" t="s">
        <v>16870</v>
      </c>
      <c r="B37793">
        <v>65513002</v>
      </c>
      <c r="C37793">
        <v>1</v>
      </c>
      <c r="D37793">
        <v>13.09</v>
      </c>
      <c r="E37793">
        <v>34.99</v>
      </c>
      <c r="F37793" s="6">
        <v>43863</v>
      </c>
      <c r="G37793" s="6">
        <v>43873</v>
      </c>
      <c r="H37793" s="1" t="s">
        <v>16871</v>
      </c>
      <c r="I37793" s="1" t="s">
        <v>4023</v>
      </c>
      <c r="J37793" s="1" t="s">
        <v>4015</v>
      </c>
      <c r="K37793" s="1" t="s">
        <v>20</v>
      </c>
      <c r="L37793" s="1" t="s">
        <v>21</v>
      </c>
      <c r="M37793" s="1" t="s">
        <v>40220</v>
      </c>
      <c r="N37793" s="1" t="s">
        <v>40221</v>
      </c>
      <c r="O37793" s="1" t="s">
        <v>21595</v>
      </c>
      <c r="P37793" s="1" t="s">
        <v>40222</v>
      </c>
    </row>
    <row r="37794" spans="1:16" x14ac:dyDescent="0.25">
      <c r="A37794" s="1" t="s">
        <v>16830</v>
      </c>
      <c r="B37794">
        <v>65514001</v>
      </c>
      <c r="C37794">
        <v>1</v>
      </c>
      <c r="D37794">
        <v>1.49</v>
      </c>
      <c r="E37794">
        <v>3.99</v>
      </c>
      <c r="F37794" s="6">
        <v>43863</v>
      </c>
      <c r="G37794" s="6">
        <v>43873</v>
      </c>
      <c r="H37794" s="1" t="s">
        <v>16831</v>
      </c>
      <c r="I37794" s="1" t="s">
        <v>2599</v>
      </c>
      <c r="J37794" s="1" t="s">
        <v>2600</v>
      </c>
      <c r="K37794" s="1" t="s">
        <v>20</v>
      </c>
      <c r="L37794" s="1" t="s">
        <v>21</v>
      </c>
      <c r="M37794" s="1" t="s">
        <v>22</v>
      </c>
      <c r="N37794" s="1" t="s">
        <v>16787</v>
      </c>
      <c r="O37794" s="1" t="s">
        <v>24</v>
      </c>
      <c r="P37794" s="1" t="s">
        <v>16787</v>
      </c>
    </row>
    <row r="37795" spans="1:16" x14ac:dyDescent="0.25">
      <c r="A37795" s="1" t="s">
        <v>16830</v>
      </c>
      <c r="B37795">
        <v>65514002</v>
      </c>
      <c r="C37795">
        <v>1</v>
      </c>
      <c r="D37795">
        <v>13.09</v>
      </c>
      <c r="E37795">
        <v>34.99</v>
      </c>
      <c r="F37795" s="6">
        <v>43863</v>
      </c>
      <c r="G37795" s="6">
        <v>43873</v>
      </c>
      <c r="H37795" s="1" t="s">
        <v>16831</v>
      </c>
      <c r="I37795" s="1" t="s">
        <v>2599</v>
      </c>
      <c r="J37795" s="1" t="s">
        <v>2600</v>
      </c>
      <c r="K37795" s="1" t="s">
        <v>20</v>
      </c>
      <c r="L37795" s="1" t="s">
        <v>21</v>
      </c>
      <c r="M37795" s="1" t="s">
        <v>40220</v>
      </c>
      <c r="N37795" s="1" t="s">
        <v>40295</v>
      </c>
      <c r="O37795" s="1" t="s">
        <v>37263</v>
      </c>
      <c r="P37795" s="1" t="s">
        <v>40222</v>
      </c>
    </row>
    <row r="37796" spans="1:16" x14ac:dyDescent="0.25">
      <c r="A37796" s="1" t="s">
        <v>16830</v>
      </c>
      <c r="B37796">
        <v>65514003</v>
      </c>
      <c r="C37796">
        <v>1</v>
      </c>
      <c r="D37796">
        <v>9.16</v>
      </c>
      <c r="E37796">
        <v>24.49</v>
      </c>
      <c r="F37796" s="6">
        <v>43863</v>
      </c>
      <c r="G37796" s="6">
        <v>43873</v>
      </c>
      <c r="H37796" s="1" t="s">
        <v>16831</v>
      </c>
      <c r="I37796" s="1" t="s">
        <v>2599</v>
      </c>
      <c r="J37796" s="1" t="s">
        <v>2600</v>
      </c>
      <c r="K37796" s="1" t="s">
        <v>20</v>
      </c>
      <c r="L37796" s="1" t="s">
        <v>36008</v>
      </c>
      <c r="M37796" s="1" t="s">
        <v>39544</v>
      </c>
      <c r="N37796" s="1" t="s">
        <v>39594</v>
      </c>
      <c r="O37796" s="1" t="s">
        <v>18679</v>
      </c>
      <c r="P37796" s="1" t="s">
        <v>39546</v>
      </c>
    </row>
    <row r="37797" spans="1:16" x14ac:dyDescent="0.25">
      <c r="A37797" s="1" t="s">
        <v>15936</v>
      </c>
      <c r="B37797">
        <v>65515001</v>
      </c>
      <c r="C37797">
        <v>1</v>
      </c>
      <c r="D37797">
        <v>11.22</v>
      </c>
      <c r="E37797">
        <v>29.99</v>
      </c>
      <c r="F37797" s="6">
        <v>43863</v>
      </c>
      <c r="G37797" s="6">
        <v>43873</v>
      </c>
      <c r="H37797" s="1" t="s">
        <v>15937</v>
      </c>
      <c r="I37797" s="1" t="s">
        <v>122</v>
      </c>
      <c r="J37797" s="1" t="s">
        <v>19</v>
      </c>
      <c r="K37797" s="1" t="s">
        <v>20</v>
      </c>
      <c r="L37797" s="1" t="s">
        <v>21</v>
      </c>
      <c r="M37797" s="1" t="s">
        <v>22</v>
      </c>
      <c r="N37797" s="1" t="s">
        <v>15286</v>
      </c>
      <c r="O37797" s="1" t="s">
        <v>24</v>
      </c>
      <c r="P37797" s="1" t="s">
        <v>15286</v>
      </c>
    </row>
    <row r="37798" spans="1:16" x14ac:dyDescent="0.25">
      <c r="A37798" s="1" t="s">
        <v>15936</v>
      </c>
      <c r="B37798">
        <v>65515002</v>
      </c>
      <c r="C37798">
        <v>1</v>
      </c>
      <c r="D37798">
        <v>0.86</v>
      </c>
      <c r="E37798">
        <v>2.29</v>
      </c>
      <c r="F37798" s="6">
        <v>43863</v>
      </c>
      <c r="G37798" s="6">
        <v>43873</v>
      </c>
      <c r="H37798" s="1" t="s">
        <v>15937</v>
      </c>
      <c r="I37798" s="1" t="s">
        <v>122</v>
      </c>
      <c r="J37798" s="1" t="s">
        <v>19</v>
      </c>
      <c r="K37798" s="1" t="s">
        <v>20</v>
      </c>
      <c r="L37798" s="1" t="s">
        <v>21</v>
      </c>
      <c r="M37798" s="1" t="s">
        <v>22</v>
      </c>
      <c r="N37798" s="1" t="s">
        <v>17822</v>
      </c>
      <c r="O37798" s="1" t="s">
        <v>24</v>
      </c>
      <c r="P37798" s="1" t="s">
        <v>17823</v>
      </c>
    </row>
    <row r="37799" spans="1:16" x14ac:dyDescent="0.25">
      <c r="A37799" s="1" t="s">
        <v>15936</v>
      </c>
      <c r="B37799">
        <v>65515003</v>
      </c>
      <c r="C37799">
        <v>1</v>
      </c>
      <c r="D37799">
        <v>44.88</v>
      </c>
      <c r="E37799">
        <v>120</v>
      </c>
      <c r="F37799" s="6">
        <v>43863</v>
      </c>
      <c r="G37799" s="6">
        <v>43873</v>
      </c>
      <c r="H37799" s="1" t="s">
        <v>15937</v>
      </c>
      <c r="I37799" s="1" t="s">
        <v>122</v>
      </c>
      <c r="J37799" s="1" t="s">
        <v>19</v>
      </c>
      <c r="K37799" s="1" t="s">
        <v>20</v>
      </c>
      <c r="L37799" s="1" t="s">
        <v>21</v>
      </c>
      <c r="M37799" s="1" t="s">
        <v>38679</v>
      </c>
      <c r="N37799" s="1" t="s">
        <v>38680</v>
      </c>
      <c r="O37799" s="1" t="s">
        <v>24</v>
      </c>
      <c r="P37799" s="1" t="s">
        <v>38680</v>
      </c>
    </row>
    <row r="37800" spans="1:16" x14ac:dyDescent="0.25">
      <c r="A37800" s="1" t="s">
        <v>40744</v>
      </c>
      <c r="B37800">
        <v>65516001</v>
      </c>
      <c r="C37800">
        <v>1</v>
      </c>
      <c r="D37800">
        <v>3.74</v>
      </c>
      <c r="E37800">
        <v>9.99</v>
      </c>
      <c r="F37800" s="6">
        <v>43863</v>
      </c>
      <c r="G37800" s="6">
        <v>43873</v>
      </c>
      <c r="H37800" s="1" t="s">
        <v>40745</v>
      </c>
      <c r="I37800" s="1" t="s">
        <v>53</v>
      </c>
      <c r="J37800" s="1" t="s">
        <v>19</v>
      </c>
      <c r="K37800" s="1" t="s">
        <v>20</v>
      </c>
      <c r="L37800" s="1" t="s">
        <v>21</v>
      </c>
      <c r="M37800" s="1" t="s">
        <v>28420</v>
      </c>
      <c r="N37800" s="1" t="s">
        <v>29266</v>
      </c>
      <c r="O37800" s="1" t="s">
        <v>24</v>
      </c>
      <c r="P37800" s="1" t="s">
        <v>29266</v>
      </c>
    </row>
    <row r="37801" spans="1:16" x14ac:dyDescent="0.25">
      <c r="A37801" s="1" t="s">
        <v>40744</v>
      </c>
      <c r="B37801">
        <v>65516002</v>
      </c>
      <c r="C37801">
        <v>1</v>
      </c>
      <c r="D37801">
        <v>1.87</v>
      </c>
      <c r="E37801">
        <v>4.99</v>
      </c>
      <c r="F37801" s="6">
        <v>43863</v>
      </c>
      <c r="G37801" s="6">
        <v>43873</v>
      </c>
      <c r="H37801" s="1" t="s">
        <v>40745</v>
      </c>
      <c r="I37801" s="1" t="s">
        <v>53</v>
      </c>
      <c r="J37801" s="1" t="s">
        <v>19</v>
      </c>
      <c r="K37801" s="1" t="s">
        <v>20</v>
      </c>
      <c r="L37801" s="1" t="s">
        <v>21</v>
      </c>
      <c r="M37801" s="1" t="s">
        <v>28420</v>
      </c>
      <c r="N37801" s="1" t="s">
        <v>31358</v>
      </c>
      <c r="O37801" s="1" t="s">
        <v>24</v>
      </c>
      <c r="P37801" s="1" t="s">
        <v>31359</v>
      </c>
    </row>
    <row r="37802" spans="1:16" x14ac:dyDescent="0.25">
      <c r="A37802" s="1" t="s">
        <v>40744</v>
      </c>
      <c r="B37802">
        <v>65516003</v>
      </c>
      <c r="C37802">
        <v>1</v>
      </c>
      <c r="D37802">
        <v>13.09</v>
      </c>
      <c r="E37802">
        <v>34.99</v>
      </c>
      <c r="F37802" s="6">
        <v>43863</v>
      </c>
      <c r="G37802" s="6">
        <v>43873</v>
      </c>
      <c r="H37802" s="1" t="s">
        <v>40745</v>
      </c>
      <c r="I37802" s="1" t="s">
        <v>53</v>
      </c>
      <c r="J37802" s="1" t="s">
        <v>19</v>
      </c>
      <c r="K37802" s="1" t="s">
        <v>20</v>
      </c>
      <c r="L37802" s="1" t="s">
        <v>21</v>
      </c>
      <c r="M37802" s="1" t="s">
        <v>40220</v>
      </c>
      <c r="N37802" s="1" t="s">
        <v>40221</v>
      </c>
      <c r="O37802" s="1" t="s">
        <v>21595</v>
      </c>
      <c r="P37802" s="1" t="s">
        <v>40222</v>
      </c>
    </row>
    <row r="37803" spans="1:16" x14ac:dyDescent="0.25">
      <c r="A37803" s="1" t="s">
        <v>40744</v>
      </c>
      <c r="B37803">
        <v>65516004</v>
      </c>
      <c r="C37803">
        <v>1</v>
      </c>
      <c r="D37803">
        <v>38.49</v>
      </c>
      <c r="E37803">
        <v>49.99</v>
      </c>
      <c r="F37803" s="6">
        <v>43863</v>
      </c>
      <c r="G37803" s="6">
        <v>43873</v>
      </c>
      <c r="H37803" s="1" t="s">
        <v>40745</v>
      </c>
      <c r="I37803" s="1" t="s">
        <v>53</v>
      </c>
      <c r="J37803" s="1" t="s">
        <v>19</v>
      </c>
      <c r="K37803" s="1" t="s">
        <v>20</v>
      </c>
      <c r="L37803" s="1" t="s">
        <v>36008</v>
      </c>
      <c r="M37803" s="1" t="s">
        <v>36009</v>
      </c>
      <c r="N37803" s="1" t="s">
        <v>36172</v>
      </c>
      <c r="O37803" s="1" t="s">
        <v>36011</v>
      </c>
      <c r="P37803" s="1" t="s">
        <v>36012</v>
      </c>
    </row>
    <row r="37804" spans="1:16" x14ac:dyDescent="0.25">
      <c r="A37804" s="1" t="s">
        <v>30251</v>
      </c>
      <c r="B37804">
        <v>65517001</v>
      </c>
      <c r="C37804">
        <v>1</v>
      </c>
      <c r="D37804">
        <v>3.74</v>
      </c>
      <c r="E37804">
        <v>9.99</v>
      </c>
      <c r="F37804" s="6">
        <v>43863</v>
      </c>
      <c r="G37804" s="6">
        <v>43873</v>
      </c>
      <c r="H37804" s="1" t="s">
        <v>30252</v>
      </c>
      <c r="I37804" s="1" t="s">
        <v>4014</v>
      </c>
      <c r="J37804" s="1" t="s">
        <v>4015</v>
      </c>
      <c r="K37804" s="1" t="s">
        <v>20</v>
      </c>
      <c r="L37804" s="1" t="s">
        <v>21</v>
      </c>
      <c r="M37804" s="1" t="s">
        <v>28420</v>
      </c>
      <c r="N37804" s="1" t="s">
        <v>29266</v>
      </c>
      <c r="O37804" s="1" t="s">
        <v>24</v>
      </c>
      <c r="P37804" s="1" t="s">
        <v>29266</v>
      </c>
    </row>
    <row r="37805" spans="1:16" x14ac:dyDescent="0.25">
      <c r="A37805" s="1" t="s">
        <v>30251</v>
      </c>
      <c r="B37805">
        <v>65517002</v>
      </c>
      <c r="C37805">
        <v>1</v>
      </c>
      <c r="D37805">
        <v>1.87</v>
      </c>
      <c r="E37805">
        <v>4.99</v>
      </c>
      <c r="F37805" s="6">
        <v>43863</v>
      </c>
      <c r="G37805" s="6">
        <v>43873</v>
      </c>
      <c r="H37805" s="1" t="s">
        <v>30252</v>
      </c>
      <c r="I37805" s="1" t="s">
        <v>4014</v>
      </c>
      <c r="J37805" s="1" t="s">
        <v>4015</v>
      </c>
      <c r="K37805" s="1" t="s">
        <v>20</v>
      </c>
      <c r="L37805" s="1" t="s">
        <v>21</v>
      </c>
      <c r="M37805" s="1" t="s">
        <v>28420</v>
      </c>
      <c r="N37805" s="1" t="s">
        <v>31358</v>
      </c>
      <c r="O37805" s="1" t="s">
        <v>24</v>
      </c>
      <c r="P37805" s="1" t="s">
        <v>31359</v>
      </c>
    </row>
    <row r="37806" spans="1:16" x14ac:dyDescent="0.25">
      <c r="A37806" s="1" t="s">
        <v>30251</v>
      </c>
      <c r="B37806">
        <v>65517003</v>
      </c>
      <c r="C37806">
        <v>1</v>
      </c>
      <c r="D37806">
        <v>2.97</v>
      </c>
      <c r="E37806">
        <v>7.95</v>
      </c>
      <c r="F37806" s="6">
        <v>43863</v>
      </c>
      <c r="G37806" s="6">
        <v>43873</v>
      </c>
      <c r="H37806" s="1" t="s">
        <v>30252</v>
      </c>
      <c r="I37806" s="1" t="s">
        <v>4014</v>
      </c>
      <c r="J37806" s="1" t="s">
        <v>4015</v>
      </c>
      <c r="K37806" s="1" t="s">
        <v>20</v>
      </c>
      <c r="L37806" s="1" t="s">
        <v>21</v>
      </c>
      <c r="M37806" s="1" t="s">
        <v>39442</v>
      </c>
      <c r="N37806" s="1" t="s">
        <v>39443</v>
      </c>
      <c r="O37806" s="1" t="s">
        <v>24</v>
      </c>
      <c r="P37806" s="1" t="s">
        <v>39444</v>
      </c>
    </row>
    <row r="37807" spans="1:16" x14ac:dyDescent="0.25">
      <c r="A37807" s="1" t="s">
        <v>30251</v>
      </c>
      <c r="B37807">
        <v>65517004</v>
      </c>
      <c r="C37807">
        <v>1</v>
      </c>
      <c r="D37807">
        <v>9.16</v>
      </c>
      <c r="E37807">
        <v>24.49</v>
      </c>
      <c r="F37807" s="6">
        <v>43863</v>
      </c>
      <c r="G37807" s="6">
        <v>43873</v>
      </c>
      <c r="H37807" s="1" t="s">
        <v>30252</v>
      </c>
      <c r="I37807" s="1" t="s">
        <v>4014</v>
      </c>
      <c r="J37807" s="1" t="s">
        <v>4015</v>
      </c>
      <c r="K37807" s="1" t="s">
        <v>20</v>
      </c>
      <c r="L37807" s="1" t="s">
        <v>36008</v>
      </c>
      <c r="M37807" s="1" t="s">
        <v>39544</v>
      </c>
      <c r="N37807" s="1" t="s">
        <v>39545</v>
      </c>
      <c r="O37807" s="1" t="s">
        <v>18679</v>
      </c>
      <c r="P37807" s="1" t="s">
        <v>39546</v>
      </c>
    </row>
    <row r="37808" spans="1:16" x14ac:dyDescent="0.25">
      <c r="A37808" s="1" t="s">
        <v>30789</v>
      </c>
      <c r="B37808">
        <v>65518001</v>
      </c>
      <c r="C37808">
        <v>1</v>
      </c>
      <c r="D37808">
        <v>1.87</v>
      </c>
      <c r="E37808">
        <v>4.99</v>
      </c>
      <c r="F37808" s="6">
        <v>43863</v>
      </c>
      <c r="G37808" s="6">
        <v>43873</v>
      </c>
      <c r="H37808" s="1" t="s">
        <v>30790</v>
      </c>
      <c r="I37808" s="1" t="s">
        <v>2599</v>
      </c>
      <c r="J37808" s="1" t="s">
        <v>2600</v>
      </c>
      <c r="K37808" s="1" t="s">
        <v>20</v>
      </c>
      <c r="L37808" s="1" t="s">
        <v>21</v>
      </c>
      <c r="M37808" s="1" t="s">
        <v>28420</v>
      </c>
      <c r="N37808" s="1" t="s">
        <v>31358</v>
      </c>
      <c r="O37808" s="1" t="s">
        <v>24</v>
      </c>
      <c r="P37808" s="1" t="s">
        <v>31359</v>
      </c>
    </row>
    <row r="37809" spans="1:16" x14ac:dyDescent="0.25">
      <c r="A37809" s="1" t="s">
        <v>30789</v>
      </c>
      <c r="B37809">
        <v>65518002</v>
      </c>
      <c r="C37809">
        <v>1</v>
      </c>
      <c r="D37809">
        <v>3.74</v>
      </c>
      <c r="E37809">
        <v>9.99</v>
      </c>
      <c r="F37809" s="6">
        <v>43863</v>
      </c>
      <c r="G37809" s="6">
        <v>43873</v>
      </c>
      <c r="H37809" s="1" t="s">
        <v>30790</v>
      </c>
      <c r="I37809" s="1" t="s">
        <v>2599</v>
      </c>
      <c r="J37809" s="1" t="s">
        <v>2600</v>
      </c>
      <c r="K37809" s="1" t="s">
        <v>20</v>
      </c>
      <c r="L37809" s="1" t="s">
        <v>21</v>
      </c>
      <c r="M37809" s="1" t="s">
        <v>28420</v>
      </c>
      <c r="N37809" s="1" t="s">
        <v>29266</v>
      </c>
      <c r="O37809" s="1" t="s">
        <v>24</v>
      </c>
      <c r="P37809" s="1" t="s">
        <v>29266</v>
      </c>
    </row>
    <row r="37810" spans="1:16" x14ac:dyDescent="0.25">
      <c r="A37810" s="1" t="s">
        <v>30789</v>
      </c>
      <c r="B37810">
        <v>65518003</v>
      </c>
      <c r="C37810">
        <v>1</v>
      </c>
      <c r="D37810">
        <v>20.57</v>
      </c>
      <c r="E37810">
        <v>54.99</v>
      </c>
      <c r="F37810" s="6">
        <v>43863</v>
      </c>
      <c r="G37810" s="6">
        <v>43873</v>
      </c>
      <c r="H37810" s="1" t="s">
        <v>30790</v>
      </c>
      <c r="I37810" s="1" t="s">
        <v>2599</v>
      </c>
      <c r="J37810" s="1" t="s">
        <v>2600</v>
      </c>
      <c r="K37810" s="1" t="s">
        <v>20</v>
      </c>
      <c r="L37810" s="1" t="s">
        <v>21</v>
      </c>
      <c r="M37810" s="1" t="s">
        <v>39380</v>
      </c>
      <c r="N37810" s="1" t="s">
        <v>39381</v>
      </c>
      <c r="O37810" s="1" t="s">
        <v>32786</v>
      </c>
      <c r="P37810" s="1" t="s">
        <v>39382</v>
      </c>
    </row>
    <row r="37811" spans="1:16" x14ac:dyDescent="0.25">
      <c r="A37811" s="1" t="s">
        <v>31185</v>
      </c>
      <c r="B37811">
        <v>65519001</v>
      </c>
      <c r="C37811">
        <v>1</v>
      </c>
      <c r="D37811">
        <v>3.74</v>
      </c>
      <c r="E37811">
        <v>9.99</v>
      </c>
      <c r="F37811" s="6">
        <v>43863</v>
      </c>
      <c r="G37811" s="6">
        <v>43873</v>
      </c>
      <c r="H37811" s="1" t="s">
        <v>1803</v>
      </c>
      <c r="I37811" s="1" t="s">
        <v>1421</v>
      </c>
      <c r="J37811" s="1" t="s">
        <v>1414</v>
      </c>
      <c r="K37811" s="1" t="s">
        <v>1415</v>
      </c>
      <c r="L37811" s="1" t="s">
        <v>21</v>
      </c>
      <c r="M37811" s="1" t="s">
        <v>28420</v>
      </c>
      <c r="N37811" s="1" t="s">
        <v>29266</v>
      </c>
      <c r="O37811" s="1" t="s">
        <v>24</v>
      </c>
      <c r="P37811" s="1" t="s">
        <v>29266</v>
      </c>
    </row>
    <row r="37812" spans="1:16" x14ac:dyDescent="0.25">
      <c r="A37812" s="1" t="s">
        <v>31185</v>
      </c>
      <c r="B37812">
        <v>65519002</v>
      </c>
      <c r="C37812">
        <v>1</v>
      </c>
      <c r="D37812">
        <v>1.87</v>
      </c>
      <c r="E37812">
        <v>4.99</v>
      </c>
      <c r="F37812" s="6">
        <v>43863</v>
      </c>
      <c r="G37812" s="6">
        <v>43873</v>
      </c>
      <c r="H37812" s="1" t="s">
        <v>1803</v>
      </c>
      <c r="I37812" s="1" t="s">
        <v>1421</v>
      </c>
      <c r="J37812" s="1" t="s">
        <v>1414</v>
      </c>
      <c r="K37812" s="1" t="s">
        <v>1415</v>
      </c>
      <c r="L37812" s="1" t="s">
        <v>21</v>
      </c>
      <c r="M37812" s="1" t="s">
        <v>28420</v>
      </c>
      <c r="N37812" s="1" t="s">
        <v>31358</v>
      </c>
      <c r="O37812" s="1" t="s">
        <v>24</v>
      </c>
      <c r="P37812" s="1" t="s">
        <v>31359</v>
      </c>
    </row>
    <row r="37813" spans="1:16" x14ac:dyDescent="0.25">
      <c r="A37813" s="1" t="s">
        <v>31185</v>
      </c>
      <c r="B37813">
        <v>65519003</v>
      </c>
      <c r="C37813">
        <v>1</v>
      </c>
      <c r="D37813">
        <v>38.49</v>
      </c>
      <c r="E37813">
        <v>49.99</v>
      </c>
      <c r="F37813" s="6">
        <v>43863</v>
      </c>
      <c r="G37813" s="6">
        <v>43873</v>
      </c>
      <c r="H37813" s="1" t="s">
        <v>1803</v>
      </c>
      <c r="I37813" s="1" t="s">
        <v>1421</v>
      </c>
      <c r="J37813" s="1" t="s">
        <v>1414</v>
      </c>
      <c r="K37813" s="1" t="s">
        <v>1415</v>
      </c>
      <c r="L37813" s="1" t="s">
        <v>36008</v>
      </c>
      <c r="M37813" s="1" t="s">
        <v>36009</v>
      </c>
      <c r="N37813" s="1" t="s">
        <v>36364</v>
      </c>
      <c r="O37813" s="1" t="s">
        <v>36011</v>
      </c>
      <c r="P37813" s="1" t="s">
        <v>36012</v>
      </c>
    </row>
    <row r="37814" spans="1:16" x14ac:dyDescent="0.25">
      <c r="A37814" s="1" t="s">
        <v>31186</v>
      </c>
      <c r="B37814">
        <v>65520001</v>
      </c>
      <c r="C37814">
        <v>1</v>
      </c>
      <c r="D37814">
        <v>3.74</v>
      </c>
      <c r="E37814">
        <v>9.99</v>
      </c>
      <c r="F37814" s="6">
        <v>43863</v>
      </c>
      <c r="G37814" s="6">
        <v>43873</v>
      </c>
      <c r="H37814" s="1" t="s">
        <v>2041</v>
      </c>
      <c r="I37814" s="1" t="s">
        <v>1471</v>
      </c>
      <c r="J37814" s="1" t="s">
        <v>1414</v>
      </c>
      <c r="K37814" s="1" t="s">
        <v>1415</v>
      </c>
      <c r="L37814" s="1" t="s">
        <v>21</v>
      </c>
      <c r="M37814" s="1" t="s">
        <v>28420</v>
      </c>
      <c r="N37814" s="1" t="s">
        <v>29266</v>
      </c>
      <c r="O37814" s="1" t="s">
        <v>24</v>
      </c>
      <c r="P37814" s="1" t="s">
        <v>29266</v>
      </c>
    </row>
    <row r="37815" spans="1:16" x14ac:dyDescent="0.25">
      <c r="A37815" s="1" t="s">
        <v>31186</v>
      </c>
      <c r="B37815">
        <v>65520002</v>
      </c>
      <c r="C37815">
        <v>1</v>
      </c>
      <c r="D37815">
        <v>1.87</v>
      </c>
      <c r="E37815">
        <v>4.99</v>
      </c>
      <c r="F37815" s="6">
        <v>43863</v>
      </c>
      <c r="G37815" s="6">
        <v>43873</v>
      </c>
      <c r="H37815" s="1" t="s">
        <v>2041</v>
      </c>
      <c r="I37815" s="1" t="s">
        <v>1471</v>
      </c>
      <c r="J37815" s="1" t="s">
        <v>1414</v>
      </c>
      <c r="K37815" s="1" t="s">
        <v>1415</v>
      </c>
      <c r="L37815" s="1" t="s">
        <v>21</v>
      </c>
      <c r="M37815" s="1" t="s">
        <v>28420</v>
      </c>
      <c r="N37815" s="1" t="s">
        <v>31358</v>
      </c>
      <c r="O37815" s="1" t="s">
        <v>24</v>
      </c>
      <c r="P37815" s="1" t="s">
        <v>31359</v>
      </c>
    </row>
    <row r="37816" spans="1:16" x14ac:dyDescent="0.25">
      <c r="A37816" s="1" t="s">
        <v>31186</v>
      </c>
      <c r="B37816">
        <v>65520003</v>
      </c>
      <c r="C37816">
        <v>1</v>
      </c>
      <c r="D37816">
        <v>6.92</v>
      </c>
      <c r="E37816">
        <v>8.99</v>
      </c>
      <c r="F37816" s="6">
        <v>43863</v>
      </c>
      <c r="G37816" s="6">
        <v>43873</v>
      </c>
      <c r="H37816" s="1" t="s">
        <v>2041</v>
      </c>
      <c r="I37816" s="1" t="s">
        <v>1471</v>
      </c>
      <c r="J37816" s="1" t="s">
        <v>1414</v>
      </c>
      <c r="K37816" s="1" t="s">
        <v>1415</v>
      </c>
      <c r="L37816" s="1" t="s">
        <v>36008</v>
      </c>
      <c r="M37816" s="1" t="s">
        <v>40012</v>
      </c>
      <c r="N37816" s="1" t="s">
        <v>40013</v>
      </c>
      <c r="O37816" s="1" t="s">
        <v>36011</v>
      </c>
      <c r="P37816" s="1" t="s">
        <v>40014</v>
      </c>
    </row>
    <row r="37817" spans="1:16" x14ac:dyDescent="0.25">
      <c r="A37817" s="1" t="s">
        <v>46502</v>
      </c>
      <c r="B37817">
        <v>65521001</v>
      </c>
      <c r="C37817">
        <v>1</v>
      </c>
      <c r="D37817">
        <v>1.87</v>
      </c>
      <c r="E37817">
        <v>4.99</v>
      </c>
      <c r="F37817" s="6">
        <v>43863</v>
      </c>
      <c r="G37817" s="6">
        <v>43873</v>
      </c>
      <c r="H37817" s="1" t="s">
        <v>46503</v>
      </c>
      <c r="I37817" s="1" t="s">
        <v>84</v>
      </c>
      <c r="J37817" s="1" t="s">
        <v>19</v>
      </c>
      <c r="K37817" s="1" t="s">
        <v>20</v>
      </c>
      <c r="L37817" s="1" t="s">
        <v>21</v>
      </c>
      <c r="M37817" s="1" t="s">
        <v>28420</v>
      </c>
      <c r="N37817" s="1" t="s">
        <v>31358</v>
      </c>
      <c r="O37817" s="1" t="s">
        <v>24</v>
      </c>
      <c r="P37817" s="1" t="s">
        <v>31359</v>
      </c>
    </row>
    <row r="37818" spans="1:16" x14ac:dyDescent="0.25">
      <c r="A37818" s="1" t="s">
        <v>42495</v>
      </c>
      <c r="B37818">
        <v>65522001</v>
      </c>
      <c r="C37818">
        <v>1</v>
      </c>
      <c r="D37818">
        <v>1.87</v>
      </c>
      <c r="E37818">
        <v>4.99</v>
      </c>
      <c r="F37818" s="6">
        <v>43863</v>
      </c>
      <c r="G37818" s="6">
        <v>43873</v>
      </c>
      <c r="H37818" s="1" t="s">
        <v>42496</v>
      </c>
      <c r="I37818" s="1" t="s">
        <v>720</v>
      </c>
      <c r="J37818" s="1" t="s">
        <v>19</v>
      </c>
      <c r="K37818" s="1" t="s">
        <v>20</v>
      </c>
      <c r="L37818" s="1" t="s">
        <v>21</v>
      </c>
      <c r="M37818" s="1" t="s">
        <v>28420</v>
      </c>
      <c r="N37818" s="1" t="s">
        <v>31358</v>
      </c>
      <c r="O37818" s="1" t="s">
        <v>24</v>
      </c>
      <c r="P37818" s="1" t="s">
        <v>31359</v>
      </c>
    </row>
    <row r="37819" spans="1:16" x14ac:dyDescent="0.25">
      <c r="A37819" s="1" t="s">
        <v>42495</v>
      </c>
      <c r="B37819">
        <v>65522002</v>
      </c>
      <c r="C37819">
        <v>1</v>
      </c>
      <c r="D37819">
        <v>20.57</v>
      </c>
      <c r="E37819">
        <v>54.99</v>
      </c>
      <c r="F37819" s="6">
        <v>43863</v>
      </c>
      <c r="G37819" s="6">
        <v>43873</v>
      </c>
      <c r="H37819" s="1" t="s">
        <v>42496</v>
      </c>
      <c r="I37819" s="1" t="s">
        <v>720</v>
      </c>
      <c r="J37819" s="1" t="s">
        <v>19</v>
      </c>
      <c r="K37819" s="1" t="s">
        <v>20</v>
      </c>
      <c r="L37819" s="1" t="s">
        <v>21</v>
      </c>
      <c r="M37819" s="1" t="s">
        <v>39380</v>
      </c>
      <c r="N37819" s="1" t="s">
        <v>39381</v>
      </c>
      <c r="O37819" s="1" t="s">
        <v>32786</v>
      </c>
      <c r="P37819" s="1" t="s">
        <v>39382</v>
      </c>
    </row>
    <row r="37820" spans="1:16" x14ac:dyDescent="0.25">
      <c r="A37820" s="1" t="s">
        <v>42495</v>
      </c>
      <c r="B37820">
        <v>65522003</v>
      </c>
      <c r="C37820">
        <v>1</v>
      </c>
      <c r="D37820">
        <v>2.97</v>
      </c>
      <c r="E37820">
        <v>7.95</v>
      </c>
      <c r="F37820" s="6">
        <v>43863</v>
      </c>
      <c r="G37820" s="6">
        <v>43873</v>
      </c>
      <c r="H37820" s="1" t="s">
        <v>42496</v>
      </c>
      <c r="I37820" s="1" t="s">
        <v>720</v>
      </c>
      <c r="J37820" s="1" t="s">
        <v>19</v>
      </c>
      <c r="K37820" s="1" t="s">
        <v>20</v>
      </c>
      <c r="L37820" s="1" t="s">
        <v>21</v>
      </c>
      <c r="M37820" s="1" t="s">
        <v>39442</v>
      </c>
      <c r="N37820" s="1" t="s">
        <v>39443</v>
      </c>
      <c r="O37820" s="1" t="s">
        <v>24</v>
      </c>
      <c r="P37820" s="1" t="s">
        <v>39444</v>
      </c>
    </row>
    <row r="37821" spans="1:16" x14ac:dyDescent="0.25">
      <c r="A37821" s="1" t="s">
        <v>2087</v>
      </c>
      <c r="B37821">
        <v>65523001</v>
      </c>
      <c r="C37821">
        <v>1</v>
      </c>
      <c r="D37821">
        <v>1.87</v>
      </c>
      <c r="E37821">
        <v>4.99</v>
      </c>
      <c r="F37821" s="6">
        <v>43863</v>
      </c>
      <c r="G37821" s="6">
        <v>43873</v>
      </c>
      <c r="H37821" s="1" t="s">
        <v>2088</v>
      </c>
      <c r="I37821" s="1" t="s">
        <v>1447</v>
      </c>
      <c r="J37821" s="1" t="s">
        <v>1414</v>
      </c>
      <c r="K37821" s="1" t="s">
        <v>1415</v>
      </c>
      <c r="L37821" s="1" t="s">
        <v>21</v>
      </c>
      <c r="M37821" s="1" t="s">
        <v>22</v>
      </c>
      <c r="N37821" s="1" t="s">
        <v>23</v>
      </c>
      <c r="O37821" s="1" t="s">
        <v>24</v>
      </c>
      <c r="P37821" s="1" t="s">
        <v>23</v>
      </c>
    </row>
    <row r="37822" spans="1:16" x14ac:dyDescent="0.25">
      <c r="A37822" s="1" t="s">
        <v>2087</v>
      </c>
      <c r="B37822">
        <v>65523002</v>
      </c>
      <c r="C37822">
        <v>1</v>
      </c>
      <c r="D37822">
        <v>3.36</v>
      </c>
      <c r="E37822">
        <v>8.99</v>
      </c>
      <c r="F37822" s="6">
        <v>43863</v>
      </c>
      <c r="G37822" s="6">
        <v>43873</v>
      </c>
      <c r="H37822" s="1" t="s">
        <v>2088</v>
      </c>
      <c r="I37822" s="1" t="s">
        <v>1447</v>
      </c>
      <c r="J37822" s="1" t="s">
        <v>1414</v>
      </c>
      <c r="K37822" s="1" t="s">
        <v>1415</v>
      </c>
      <c r="L37822" s="1" t="s">
        <v>36008</v>
      </c>
      <c r="M37822" s="1" t="s">
        <v>38410</v>
      </c>
      <c r="N37822" s="1" t="s">
        <v>38411</v>
      </c>
      <c r="O37822" s="1" t="s">
        <v>38412</v>
      </c>
      <c r="P37822" s="1" t="s">
        <v>38413</v>
      </c>
    </row>
    <row r="37823" spans="1:16" x14ac:dyDescent="0.25">
      <c r="A37823" s="1" t="s">
        <v>3798</v>
      </c>
      <c r="B37823">
        <v>65524001</v>
      </c>
      <c r="C37823">
        <v>1</v>
      </c>
      <c r="D37823">
        <v>13.09</v>
      </c>
      <c r="E37823">
        <v>35</v>
      </c>
      <c r="F37823" s="6">
        <v>43863</v>
      </c>
      <c r="G37823" s="6">
        <v>43873</v>
      </c>
      <c r="H37823" s="1" t="s">
        <v>3799</v>
      </c>
      <c r="I37823" s="1" t="s">
        <v>3552</v>
      </c>
      <c r="J37823" s="1" t="s">
        <v>3502</v>
      </c>
      <c r="K37823" s="1" t="s">
        <v>3503</v>
      </c>
      <c r="L37823" s="1" t="s">
        <v>21</v>
      </c>
      <c r="M37823" s="1" t="s">
        <v>22</v>
      </c>
      <c r="N37823" s="1" t="s">
        <v>15994</v>
      </c>
      <c r="O37823" s="1" t="s">
        <v>24</v>
      </c>
      <c r="P37823" s="1" t="s">
        <v>15994</v>
      </c>
    </row>
    <row r="37824" spans="1:16" x14ac:dyDescent="0.25">
      <c r="A37824" s="1" t="s">
        <v>3798</v>
      </c>
      <c r="B37824">
        <v>65524002</v>
      </c>
      <c r="C37824">
        <v>1</v>
      </c>
      <c r="D37824">
        <v>1.87</v>
      </c>
      <c r="E37824">
        <v>4.99</v>
      </c>
      <c r="F37824" s="6">
        <v>43863</v>
      </c>
      <c r="G37824" s="6">
        <v>43873</v>
      </c>
      <c r="H37824" s="1" t="s">
        <v>3799</v>
      </c>
      <c r="I37824" s="1" t="s">
        <v>3552</v>
      </c>
      <c r="J37824" s="1" t="s">
        <v>3502</v>
      </c>
      <c r="K37824" s="1" t="s">
        <v>3503</v>
      </c>
      <c r="L37824" s="1" t="s">
        <v>21</v>
      </c>
      <c r="M37824" s="1" t="s">
        <v>22</v>
      </c>
      <c r="N37824" s="1" t="s">
        <v>23</v>
      </c>
      <c r="O37824" s="1" t="s">
        <v>24</v>
      </c>
      <c r="P37824" s="1" t="s">
        <v>23</v>
      </c>
    </row>
    <row r="37825" spans="1:16" x14ac:dyDescent="0.25">
      <c r="A37825" s="1" t="s">
        <v>3798</v>
      </c>
      <c r="B37825">
        <v>65524003</v>
      </c>
      <c r="C37825">
        <v>1</v>
      </c>
      <c r="D37825">
        <v>0.86</v>
      </c>
      <c r="E37825">
        <v>2.29</v>
      </c>
      <c r="F37825" s="6">
        <v>43863</v>
      </c>
      <c r="G37825" s="6">
        <v>43873</v>
      </c>
      <c r="H37825" s="1" t="s">
        <v>3799</v>
      </c>
      <c r="I37825" s="1" t="s">
        <v>3552</v>
      </c>
      <c r="J37825" s="1" t="s">
        <v>3502</v>
      </c>
      <c r="K37825" s="1" t="s">
        <v>3503</v>
      </c>
      <c r="L37825" s="1" t="s">
        <v>21</v>
      </c>
      <c r="M37825" s="1" t="s">
        <v>22</v>
      </c>
      <c r="N37825" s="1" t="s">
        <v>17822</v>
      </c>
      <c r="O37825" s="1" t="s">
        <v>24</v>
      </c>
      <c r="P37825" s="1" t="s">
        <v>17823</v>
      </c>
    </row>
    <row r="37826" spans="1:16" x14ac:dyDescent="0.25">
      <c r="A37826" s="1" t="s">
        <v>4701</v>
      </c>
      <c r="B37826">
        <v>65525001</v>
      </c>
      <c r="C37826">
        <v>1</v>
      </c>
      <c r="D37826">
        <v>1.87</v>
      </c>
      <c r="E37826">
        <v>4.99</v>
      </c>
      <c r="F37826" s="6">
        <v>43863</v>
      </c>
      <c r="G37826" s="6">
        <v>43873</v>
      </c>
      <c r="H37826" s="1" t="s">
        <v>4702</v>
      </c>
      <c r="I37826" s="1" t="s">
        <v>4471</v>
      </c>
      <c r="J37826" s="1" t="s">
        <v>4472</v>
      </c>
      <c r="K37826" s="1" t="s">
        <v>4437</v>
      </c>
      <c r="L37826" s="1" t="s">
        <v>21</v>
      </c>
      <c r="M37826" s="1" t="s">
        <v>22</v>
      </c>
      <c r="N37826" s="1" t="s">
        <v>23</v>
      </c>
      <c r="O37826" s="1" t="s">
        <v>24</v>
      </c>
      <c r="P37826" s="1" t="s">
        <v>23</v>
      </c>
    </row>
    <row r="37827" spans="1:16" x14ac:dyDescent="0.25">
      <c r="A37827" s="1" t="s">
        <v>4701</v>
      </c>
      <c r="B37827">
        <v>65525002</v>
      </c>
      <c r="C37827">
        <v>1</v>
      </c>
      <c r="D37827">
        <v>9.35</v>
      </c>
      <c r="E37827">
        <v>24.99</v>
      </c>
      <c r="F37827" s="6">
        <v>43863</v>
      </c>
      <c r="G37827" s="6">
        <v>43873</v>
      </c>
      <c r="H37827" s="1" t="s">
        <v>4702</v>
      </c>
      <c r="I37827" s="1" t="s">
        <v>4471</v>
      </c>
      <c r="J37827" s="1" t="s">
        <v>4472</v>
      </c>
      <c r="K37827" s="1" t="s">
        <v>4437</v>
      </c>
      <c r="L37827" s="1" t="s">
        <v>21</v>
      </c>
      <c r="M37827" s="1" t="s">
        <v>22</v>
      </c>
      <c r="N37827" s="1" t="s">
        <v>9086</v>
      </c>
      <c r="O37827" s="1" t="s">
        <v>24</v>
      </c>
      <c r="P37827" s="1" t="s">
        <v>9086</v>
      </c>
    </row>
    <row r="37828" spans="1:16" x14ac:dyDescent="0.25">
      <c r="A37828" s="1" t="s">
        <v>4701</v>
      </c>
      <c r="B37828">
        <v>65525003</v>
      </c>
      <c r="C37828">
        <v>1</v>
      </c>
      <c r="D37828">
        <v>13.09</v>
      </c>
      <c r="E37828">
        <v>34.99</v>
      </c>
      <c r="F37828" s="6">
        <v>43863</v>
      </c>
      <c r="G37828" s="6">
        <v>43873</v>
      </c>
      <c r="H37828" s="1" t="s">
        <v>4702</v>
      </c>
      <c r="I37828" s="1" t="s">
        <v>4471</v>
      </c>
      <c r="J37828" s="1" t="s">
        <v>4472</v>
      </c>
      <c r="K37828" s="1" t="s">
        <v>4437</v>
      </c>
      <c r="L37828" s="1" t="s">
        <v>21</v>
      </c>
      <c r="M37828" s="1" t="s">
        <v>40220</v>
      </c>
      <c r="N37828" s="1" t="s">
        <v>40351</v>
      </c>
      <c r="O37828" s="1" t="s">
        <v>18679</v>
      </c>
      <c r="P37828" s="1" t="s">
        <v>40222</v>
      </c>
    </row>
    <row r="37829" spans="1:16" x14ac:dyDescent="0.25">
      <c r="A37829" s="1" t="s">
        <v>10105</v>
      </c>
      <c r="B37829">
        <v>65526001</v>
      </c>
      <c r="C37829">
        <v>1</v>
      </c>
      <c r="D37829">
        <v>1.49</v>
      </c>
      <c r="E37829">
        <v>3.99</v>
      </c>
      <c r="F37829" s="6">
        <v>43863</v>
      </c>
      <c r="G37829" s="6">
        <v>43873</v>
      </c>
      <c r="H37829" s="1" t="s">
        <v>10106</v>
      </c>
      <c r="I37829" s="1" t="s">
        <v>4900</v>
      </c>
      <c r="J37829" s="1" t="s">
        <v>4889</v>
      </c>
      <c r="K37829" s="1" t="s">
        <v>4881</v>
      </c>
      <c r="L37829" s="1" t="s">
        <v>21</v>
      </c>
      <c r="M37829" s="1" t="s">
        <v>22</v>
      </c>
      <c r="N37829" s="1" t="s">
        <v>16787</v>
      </c>
      <c r="O37829" s="1" t="s">
        <v>24</v>
      </c>
      <c r="P37829" s="1" t="s">
        <v>16787</v>
      </c>
    </row>
    <row r="37830" spans="1:16" x14ac:dyDescent="0.25">
      <c r="A37830" s="1" t="s">
        <v>10105</v>
      </c>
      <c r="B37830">
        <v>65526002</v>
      </c>
      <c r="C37830">
        <v>1</v>
      </c>
      <c r="D37830">
        <v>9.35</v>
      </c>
      <c r="E37830">
        <v>24.99</v>
      </c>
      <c r="F37830" s="6">
        <v>43863</v>
      </c>
      <c r="G37830" s="6">
        <v>43873</v>
      </c>
      <c r="H37830" s="1" t="s">
        <v>10106</v>
      </c>
      <c r="I37830" s="1" t="s">
        <v>4900</v>
      </c>
      <c r="J37830" s="1" t="s">
        <v>4889</v>
      </c>
      <c r="K37830" s="1" t="s">
        <v>4881</v>
      </c>
      <c r="L37830" s="1" t="s">
        <v>21</v>
      </c>
      <c r="M37830" s="1" t="s">
        <v>22</v>
      </c>
      <c r="N37830" s="1" t="s">
        <v>9785</v>
      </c>
      <c r="O37830" s="1" t="s">
        <v>24</v>
      </c>
      <c r="P37830" s="1" t="s">
        <v>9785</v>
      </c>
    </row>
    <row r="37831" spans="1:16" x14ac:dyDescent="0.25">
      <c r="A37831" s="1" t="s">
        <v>10105</v>
      </c>
      <c r="B37831">
        <v>65526003</v>
      </c>
      <c r="C37831">
        <v>1</v>
      </c>
      <c r="D37831">
        <v>0.86</v>
      </c>
      <c r="E37831">
        <v>2.29</v>
      </c>
      <c r="F37831" s="6">
        <v>43863</v>
      </c>
      <c r="G37831" s="6">
        <v>43873</v>
      </c>
      <c r="H37831" s="1" t="s">
        <v>10106</v>
      </c>
      <c r="I37831" s="1" t="s">
        <v>4900</v>
      </c>
      <c r="J37831" s="1" t="s">
        <v>4889</v>
      </c>
      <c r="K37831" s="1" t="s">
        <v>4881</v>
      </c>
      <c r="L37831" s="1" t="s">
        <v>21</v>
      </c>
      <c r="M37831" s="1" t="s">
        <v>22</v>
      </c>
      <c r="N37831" s="1" t="s">
        <v>17822</v>
      </c>
      <c r="O37831" s="1" t="s">
        <v>24</v>
      </c>
      <c r="P37831" s="1" t="s">
        <v>17823</v>
      </c>
    </row>
    <row r="37832" spans="1:16" x14ac:dyDescent="0.25">
      <c r="A37832" s="1" t="s">
        <v>14418</v>
      </c>
      <c r="B37832">
        <v>65527001</v>
      </c>
      <c r="C37832">
        <v>1</v>
      </c>
      <c r="D37832">
        <v>8.0399999999999991</v>
      </c>
      <c r="E37832">
        <v>21.49</v>
      </c>
      <c r="F37832" s="6">
        <v>43863</v>
      </c>
      <c r="G37832" s="6">
        <v>43873</v>
      </c>
      <c r="H37832" s="1" t="s">
        <v>14419</v>
      </c>
      <c r="I37832" s="1" t="s">
        <v>4888</v>
      </c>
      <c r="J37832" s="1" t="s">
        <v>4880</v>
      </c>
      <c r="K37832" s="1" t="s">
        <v>4881</v>
      </c>
      <c r="L37832" s="1" t="s">
        <v>21</v>
      </c>
      <c r="M37832" s="1" t="s">
        <v>22</v>
      </c>
      <c r="N37832" s="1" t="s">
        <v>13312</v>
      </c>
      <c r="O37832" s="1" t="s">
        <v>24</v>
      </c>
      <c r="P37832" s="1" t="s">
        <v>13312</v>
      </c>
    </row>
    <row r="37833" spans="1:16" x14ac:dyDescent="0.25">
      <c r="A37833" s="1" t="s">
        <v>14418</v>
      </c>
      <c r="B37833">
        <v>65527002</v>
      </c>
      <c r="C37833">
        <v>1</v>
      </c>
      <c r="D37833">
        <v>0.86</v>
      </c>
      <c r="E37833">
        <v>2.29</v>
      </c>
      <c r="F37833" s="6">
        <v>43863</v>
      </c>
      <c r="G37833" s="6">
        <v>43873</v>
      </c>
      <c r="H37833" s="1" t="s">
        <v>14419</v>
      </c>
      <c r="I37833" s="1" t="s">
        <v>4888</v>
      </c>
      <c r="J37833" s="1" t="s">
        <v>4880</v>
      </c>
      <c r="K37833" s="1" t="s">
        <v>4881</v>
      </c>
      <c r="L37833" s="1" t="s">
        <v>21</v>
      </c>
      <c r="M37833" s="1" t="s">
        <v>22</v>
      </c>
      <c r="N37833" s="1" t="s">
        <v>17822</v>
      </c>
      <c r="O37833" s="1" t="s">
        <v>24</v>
      </c>
      <c r="P37833" s="1" t="s">
        <v>17823</v>
      </c>
    </row>
    <row r="37834" spans="1:16" x14ac:dyDescent="0.25">
      <c r="A37834" s="1" t="s">
        <v>10646</v>
      </c>
      <c r="B37834">
        <v>65528001</v>
      </c>
      <c r="C37834">
        <v>1</v>
      </c>
      <c r="D37834">
        <v>9.35</v>
      </c>
      <c r="E37834">
        <v>24.99</v>
      </c>
      <c r="F37834" s="6">
        <v>43863</v>
      </c>
      <c r="G37834" s="6">
        <v>43873</v>
      </c>
      <c r="H37834" s="1" t="s">
        <v>10647</v>
      </c>
      <c r="I37834" s="1" t="s">
        <v>3536</v>
      </c>
      <c r="J37834" s="1" t="s">
        <v>3502</v>
      </c>
      <c r="K37834" s="1" t="s">
        <v>3503</v>
      </c>
      <c r="L37834" s="1" t="s">
        <v>21</v>
      </c>
      <c r="M37834" s="1" t="s">
        <v>22</v>
      </c>
      <c r="N37834" s="1" t="s">
        <v>9785</v>
      </c>
      <c r="O37834" s="1" t="s">
        <v>24</v>
      </c>
      <c r="P37834" s="1" t="s">
        <v>9785</v>
      </c>
    </row>
    <row r="37835" spans="1:16" x14ac:dyDescent="0.25">
      <c r="A37835" s="1" t="s">
        <v>10646</v>
      </c>
      <c r="B37835">
        <v>65528002</v>
      </c>
      <c r="C37835">
        <v>1</v>
      </c>
      <c r="D37835">
        <v>38.49</v>
      </c>
      <c r="E37835">
        <v>49.99</v>
      </c>
      <c r="F37835" s="6">
        <v>43863</v>
      </c>
      <c r="G37835" s="6">
        <v>43873</v>
      </c>
      <c r="H37835" s="1" t="s">
        <v>10647</v>
      </c>
      <c r="I37835" s="1" t="s">
        <v>3536</v>
      </c>
      <c r="J37835" s="1" t="s">
        <v>3502</v>
      </c>
      <c r="K37835" s="1" t="s">
        <v>3503</v>
      </c>
      <c r="L37835" s="1" t="s">
        <v>36008</v>
      </c>
      <c r="M37835" s="1" t="s">
        <v>36009</v>
      </c>
      <c r="N37835" s="1" t="s">
        <v>36364</v>
      </c>
      <c r="O37835" s="1" t="s">
        <v>36011</v>
      </c>
      <c r="P37835" s="1" t="s">
        <v>36012</v>
      </c>
    </row>
    <row r="37836" spans="1:16" x14ac:dyDescent="0.25">
      <c r="A37836" s="1" t="s">
        <v>10107</v>
      </c>
      <c r="B37836">
        <v>65529001</v>
      </c>
      <c r="C37836">
        <v>1</v>
      </c>
      <c r="D37836">
        <v>9.35</v>
      </c>
      <c r="E37836">
        <v>24.99</v>
      </c>
      <c r="F37836" s="6">
        <v>43863</v>
      </c>
      <c r="G37836" s="6">
        <v>43873</v>
      </c>
      <c r="H37836" s="1" t="s">
        <v>10108</v>
      </c>
      <c r="I37836" s="1" t="s">
        <v>4884</v>
      </c>
      <c r="J37836" s="1" t="s">
        <v>4885</v>
      </c>
      <c r="K37836" s="1" t="s">
        <v>4881</v>
      </c>
      <c r="L37836" s="1" t="s">
        <v>21</v>
      </c>
      <c r="M37836" s="1" t="s">
        <v>22</v>
      </c>
      <c r="N37836" s="1" t="s">
        <v>9785</v>
      </c>
      <c r="O37836" s="1" t="s">
        <v>24</v>
      </c>
      <c r="P37836" s="1" t="s">
        <v>9785</v>
      </c>
    </row>
    <row r="37837" spans="1:16" x14ac:dyDescent="0.25">
      <c r="A37837" s="1" t="s">
        <v>4703</v>
      </c>
      <c r="B37837">
        <v>65530001</v>
      </c>
      <c r="C37837">
        <v>1</v>
      </c>
      <c r="D37837">
        <v>11.22</v>
      </c>
      <c r="E37837">
        <v>29.99</v>
      </c>
      <c r="F37837" s="6">
        <v>43863</v>
      </c>
      <c r="G37837" s="6">
        <v>43873</v>
      </c>
      <c r="H37837" s="1" t="s">
        <v>4704</v>
      </c>
      <c r="I37837" s="1" t="s">
        <v>4446</v>
      </c>
      <c r="J37837" s="1" t="s">
        <v>4447</v>
      </c>
      <c r="K37837" s="1" t="s">
        <v>4437</v>
      </c>
      <c r="L37837" s="1" t="s">
        <v>21</v>
      </c>
      <c r="M37837" s="1" t="s">
        <v>22</v>
      </c>
      <c r="N37837" s="1" t="s">
        <v>15286</v>
      </c>
      <c r="O37837" s="1" t="s">
        <v>24</v>
      </c>
      <c r="P37837" s="1" t="s">
        <v>15286</v>
      </c>
    </row>
    <row r="37838" spans="1:16" x14ac:dyDescent="0.25">
      <c r="A37838" s="1" t="s">
        <v>4703</v>
      </c>
      <c r="B37838">
        <v>65530002</v>
      </c>
      <c r="C37838">
        <v>1</v>
      </c>
      <c r="D37838">
        <v>1.87</v>
      </c>
      <c r="E37838">
        <v>4.99</v>
      </c>
      <c r="F37838" s="6">
        <v>43863</v>
      </c>
      <c r="G37838" s="6">
        <v>43873</v>
      </c>
      <c r="H37838" s="1" t="s">
        <v>4704</v>
      </c>
      <c r="I37838" s="1" t="s">
        <v>4446</v>
      </c>
      <c r="J37838" s="1" t="s">
        <v>4447</v>
      </c>
      <c r="K37838" s="1" t="s">
        <v>4437</v>
      </c>
      <c r="L37838" s="1" t="s">
        <v>21</v>
      </c>
      <c r="M37838" s="1" t="s">
        <v>22</v>
      </c>
      <c r="N37838" s="1" t="s">
        <v>23</v>
      </c>
      <c r="O37838" s="1" t="s">
        <v>24</v>
      </c>
      <c r="P37838" s="1" t="s">
        <v>23</v>
      </c>
    </row>
    <row r="37839" spans="1:16" x14ac:dyDescent="0.25">
      <c r="A37839" s="1" t="s">
        <v>4703</v>
      </c>
      <c r="B37839">
        <v>65530003</v>
      </c>
      <c r="C37839">
        <v>1</v>
      </c>
      <c r="D37839">
        <v>0.86</v>
      </c>
      <c r="E37839">
        <v>2.29</v>
      </c>
      <c r="F37839" s="6">
        <v>43863</v>
      </c>
      <c r="G37839" s="6">
        <v>43873</v>
      </c>
      <c r="H37839" s="1" t="s">
        <v>4704</v>
      </c>
      <c r="I37839" s="1" t="s">
        <v>4446</v>
      </c>
      <c r="J37839" s="1" t="s">
        <v>4447</v>
      </c>
      <c r="K37839" s="1" t="s">
        <v>4437</v>
      </c>
      <c r="L37839" s="1" t="s">
        <v>21</v>
      </c>
      <c r="M37839" s="1" t="s">
        <v>22</v>
      </c>
      <c r="N37839" s="1" t="s">
        <v>17822</v>
      </c>
      <c r="O37839" s="1" t="s">
        <v>24</v>
      </c>
      <c r="P37839" s="1" t="s">
        <v>17823</v>
      </c>
    </row>
    <row r="37840" spans="1:16" x14ac:dyDescent="0.25">
      <c r="A37840" s="1" t="s">
        <v>14094</v>
      </c>
      <c r="B37840">
        <v>65531001</v>
      </c>
      <c r="C37840">
        <v>1</v>
      </c>
      <c r="D37840">
        <v>8.0399999999999991</v>
      </c>
      <c r="E37840">
        <v>21.49</v>
      </c>
      <c r="F37840" s="6">
        <v>43863</v>
      </c>
      <c r="G37840" s="6">
        <v>43873</v>
      </c>
      <c r="H37840" s="1" t="s">
        <v>14095</v>
      </c>
      <c r="I37840" s="1" t="s">
        <v>4467</v>
      </c>
      <c r="J37840" s="1" t="s">
        <v>4468</v>
      </c>
      <c r="K37840" s="1" t="s">
        <v>4437</v>
      </c>
      <c r="L37840" s="1" t="s">
        <v>21</v>
      </c>
      <c r="M37840" s="1" t="s">
        <v>22</v>
      </c>
      <c r="N37840" s="1" t="s">
        <v>13312</v>
      </c>
      <c r="O37840" s="1" t="s">
        <v>24</v>
      </c>
      <c r="P37840" s="1" t="s">
        <v>13312</v>
      </c>
    </row>
    <row r="37841" spans="1:16" x14ac:dyDescent="0.25">
      <c r="A37841" s="1" t="s">
        <v>14094</v>
      </c>
      <c r="B37841">
        <v>65531002</v>
      </c>
      <c r="C37841">
        <v>1</v>
      </c>
      <c r="D37841">
        <v>1.49</v>
      </c>
      <c r="E37841">
        <v>3.99</v>
      </c>
      <c r="F37841" s="6">
        <v>43863</v>
      </c>
      <c r="G37841" s="6">
        <v>43873</v>
      </c>
      <c r="H37841" s="1" t="s">
        <v>14095</v>
      </c>
      <c r="I37841" s="1" t="s">
        <v>4467</v>
      </c>
      <c r="J37841" s="1" t="s">
        <v>4468</v>
      </c>
      <c r="K37841" s="1" t="s">
        <v>4437</v>
      </c>
      <c r="L37841" s="1" t="s">
        <v>21</v>
      </c>
      <c r="M37841" s="1" t="s">
        <v>22</v>
      </c>
      <c r="N37841" s="1" t="s">
        <v>16787</v>
      </c>
      <c r="O37841" s="1" t="s">
        <v>24</v>
      </c>
      <c r="P37841" s="1" t="s">
        <v>16787</v>
      </c>
    </row>
    <row r="37842" spans="1:16" x14ac:dyDescent="0.25">
      <c r="A37842" s="1" t="s">
        <v>14094</v>
      </c>
      <c r="B37842">
        <v>65531003</v>
      </c>
      <c r="C37842">
        <v>1</v>
      </c>
      <c r="D37842">
        <v>0.86</v>
      </c>
      <c r="E37842">
        <v>2.29</v>
      </c>
      <c r="F37842" s="6">
        <v>43863</v>
      </c>
      <c r="G37842" s="6">
        <v>43873</v>
      </c>
      <c r="H37842" s="1" t="s">
        <v>14095</v>
      </c>
      <c r="I37842" s="1" t="s">
        <v>4467</v>
      </c>
      <c r="J37842" s="1" t="s">
        <v>4468</v>
      </c>
      <c r="K37842" s="1" t="s">
        <v>4437</v>
      </c>
      <c r="L37842" s="1" t="s">
        <v>21</v>
      </c>
      <c r="M37842" s="1" t="s">
        <v>22</v>
      </c>
      <c r="N37842" s="1" t="s">
        <v>17822</v>
      </c>
      <c r="O37842" s="1" t="s">
        <v>24</v>
      </c>
      <c r="P37842" s="1" t="s">
        <v>17823</v>
      </c>
    </row>
    <row r="37843" spans="1:16" x14ac:dyDescent="0.25">
      <c r="A37843" s="1" t="s">
        <v>9024</v>
      </c>
      <c r="B37843">
        <v>65532001</v>
      </c>
      <c r="C37843">
        <v>1</v>
      </c>
      <c r="D37843">
        <v>10.84</v>
      </c>
      <c r="E37843">
        <v>28.99</v>
      </c>
      <c r="F37843" s="6">
        <v>43863</v>
      </c>
      <c r="G37843" s="6">
        <v>43873</v>
      </c>
      <c r="H37843" s="1" t="s">
        <v>9025</v>
      </c>
      <c r="I37843" s="1" t="s">
        <v>3501</v>
      </c>
      <c r="J37843" s="1" t="s">
        <v>3502</v>
      </c>
      <c r="K37843" s="1" t="s">
        <v>3503</v>
      </c>
      <c r="L37843" s="1" t="s">
        <v>21</v>
      </c>
      <c r="M37843" s="1" t="s">
        <v>22</v>
      </c>
      <c r="N37843" s="1" t="s">
        <v>13070</v>
      </c>
      <c r="O37843" s="1" t="s">
        <v>24</v>
      </c>
      <c r="P37843" s="1" t="s">
        <v>13070</v>
      </c>
    </row>
    <row r="37844" spans="1:16" x14ac:dyDescent="0.25">
      <c r="A37844" s="1" t="s">
        <v>9024</v>
      </c>
      <c r="B37844">
        <v>65532002</v>
      </c>
      <c r="C37844">
        <v>1</v>
      </c>
      <c r="D37844">
        <v>1.87</v>
      </c>
      <c r="E37844">
        <v>4.99</v>
      </c>
      <c r="F37844" s="6">
        <v>43863</v>
      </c>
      <c r="G37844" s="6">
        <v>43873</v>
      </c>
      <c r="H37844" s="1" t="s">
        <v>9025</v>
      </c>
      <c r="I37844" s="1" t="s">
        <v>3501</v>
      </c>
      <c r="J37844" s="1" t="s">
        <v>3502</v>
      </c>
      <c r="K37844" s="1" t="s">
        <v>3503</v>
      </c>
      <c r="L37844" s="1" t="s">
        <v>21</v>
      </c>
      <c r="M37844" s="1" t="s">
        <v>22</v>
      </c>
      <c r="N37844" s="1" t="s">
        <v>6354</v>
      </c>
      <c r="O37844" s="1" t="s">
        <v>24</v>
      </c>
      <c r="P37844" s="1" t="s">
        <v>6354</v>
      </c>
    </row>
    <row r="37845" spans="1:16" x14ac:dyDescent="0.25">
      <c r="A37845" s="1" t="s">
        <v>9024</v>
      </c>
      <c r="B37845">
        <v>65532003</v>
      </c>
      <c r="C37845">
        <v>1</v>
      </c>
      <c r="D37845">
        <v>20.57</v>
      </c>
      <c r="E37845">
        <v>54.99</v>
      </c>
      <c r="F37845" s="6">
        <v>43863</v>
      </c>
      <c r="G37845" s="6">
        <v>43873</v>
      </c>
      <c r="H37845" s="1" t="s">
        <v>9025</v>
      </c>
      <c r="I37845" s="1" t="s">
        <v>3501</v>
      </c>
      <c r="J37845" s="1" t="s">
        <v>3502</v>
      </c>
      <c r="K37845" s="1" t="s">
        <v>3503</v>
      </c>
      <c r="L37845" s="1" t="s">
        <v>21</v>
      </c>
      <c r="M37845" s="1" t="s">
        <v>39380</v>
      </c>
      <c r="N37845" s="1" t="s">
        <v>39381</v>
      </c>
      <c r="O37845" s="1" t="s">
        <v>32786</v>
      </c>
      <c r="P37845" s="1" t="s">
        <v>39382</v>
      </c>
    </row>
    <row r="37846" spans="1:16" x14ac:dyDescent="0.25">
      <c r="A37846" s="1" t="s">
        <v>9024</v>
      </c>
      <c r="B37846">
        <v>65532004</v>
      </c>
      <c r="C37846">
        <v>1</v>
      </c>
      <c r="D37846">
        <v>13.09</v>
      </c>
      <c r="E37846">
        <v>34.99</v>
      </c>
      <c r="F37846" s="6">
        <v>43863</v>
      </c>
      <c r="G37846" s="6">
        <v>43873</v>
      </c>
      <c r="H37846" s="1" t="s">
        <v>9025</v>
      </c>
      <c r="I37846" s="1" t="s">
        <v>3501</v>
      </c>
      <c r="J37846" s="1" t="s">
        <v>3502</v>
      </c>
      <c r="K37846" s="1" t="s">
        <v>3503</v>
      </c>
      <c r="L37846" s="1" t="s">
        <v>21</v>
      </c>
      <c r="M37846" s="1" t="s">
        <v>40220</v>
      </c>
      <c r="N37846" s="1" t="s">
        <v>40221</v>
      </c>
      <c r="O37846" s="1" t="s">
        <v>21595</v>
      </c>
      <c r="P37846" s="1" t="s">
        <v>40222</v>
      </c>
    </row>
    <row r="37847" spans="1:16" x14ac:dyDescent="0.25">
      <c r="A37847" s="1" t="s">
        <v>9024</v>
      </c>
      <c r="B37847">
        <v>65532005</v>
      </c>
      <c r="C37847">
        <v>1</v>
      </c>
      <c r="D37847">
        <v>6.92</v>
      </c>
      <c r="E37847">
        <v>8.99</v>
      </c>
      <c r="F37847" s="6">
        <v>43863</v>
      </c>
      <c r="G37847" s="6">
        <v>43873</v>
      </c>
      <c r="H37847" s="1" t="s">
        <v>9025</v>
      </c>
      <c r="I37847" s="1" t="s">
        <v>3501</v>
      </c>
      <c r="J37847" s="1" t="s">
        <v>3502</v>
      </c>
      <c r="K37847" s="1" t="s">
        <v>3503</v>
      </c>
      <c r="L37847" s="1" t="s">
        <v>36008</v>
      </c>
      <c r="M37847" s="1" t="s">
        <v>40012</v>
      </c>
      <c r="N37847" s="1" t="s">
        <v>40013</v>
      </c>
      <c r="O37847" s="1" t="s">
        <v>36011</v>
      </c>
      <c r="P37847" s="1" t="s">
        <v>40014</v>
      </c>
    </row>
    <row r="37848" spans="1:16" x14ac:dyDescent="0.25">
      <c r="A37848" s="1" t="s">
        <v>14096</v>
      </c>
      <c r="B37848">
        <v>65533001</v>
      </c>
      <c r="C37848">
        <v>1</v>
      </c>
      <c r="D37848">
        <v>8.0399999999999991</v>
      </c>
      <c r="E37848">
        <v>21.49</v>
      </c>
      <c r="F37848" s="6">
        <v>43863</v>
      </c>
      <c r="G37848" s="6">
        <v>43873</v>
      </c>
      <c r="H37848" s="1" t="s">
        <v>14097</v>
      </c>
      <c r="I37848" s="1" t="s">
        <v>4450</v>
      </c>
      <c r="J37848" s="1" t="s">
        <v>4451</v>
      </c>
      <c r="K37848" s="1" t="s">
        <v>4437</v>
      </c>
      <c r="L37848" s="1" t="s">
        <v>21</v>
      </c>
      <c r="M37848" s="1" t="s">
        <v>22</v>
      </c>
      <c r="N37848" s="1" t="s">
        <v>13312</v>
      </c>
      <c r="O37848" s="1" t="s">
        <v>24</v>
      </c>
      <c r="P37848" s="1" t="s">
        <v>13312</v>
      </c>
    </row>
    <row r="37849" spans="1:16" x14ac:dyDescent="0.25">
      <c r="A37849" s="1" t="s">
        <v>14096</v>
      </c>
      <c r="B37849">
        <v>65533002</v>
      </c>
      <c r="C37849">
        <v>1</v>
      </c>
      <c r="D37849">
        <v>1.49</v>
      </c>
      <c r="E37849">
        <v>3.99</v>
      </c>
      <c r="F37849" s="6">
        <v>43863</v>
      </c>
      <c r="G37849" s="6">
        <v>43873</v>
      </c>
      <c r="H37849" s="1" t="s">
        <v>14097</v>
      </c>
      <c r="I37849" s="1" t="s">
        <v>4450</v>
      </c>
      <c r="J37849" s="1" t="s">
        <v>4451</v>
      </c>
      <c r="K37849" s="1" t="s">
        <v>4437</v>
      </c>
      <c r="L37849" s="1" t="s">
        <v>21</v>
      </c>
      <c r="M37849" s="1" t="s">
        <v>22</v>
      </c>
      <c r="N37849" s="1" t="s">
        <v>16787</v>
      </c>
      <c r="O37849" s="1" t="s">
        <v>24</v>
      </c>
      <c r="P37849" s="1" t="s">
        <v>16787</v>
      </c>
    </row>
    <row r="37850" spans="1:16" x14ac:dyDescent="0.25">
      <c r="A37850" s="1" t="s">
        <v>14096</v>
      </c>
      <c r="B37850">
        <v>65533003</v>
      </c>
      <c r="C37850">
        <v>1</v>
      </c>
      <c r="D37850">
        <v>23.75</v>
      </c>
      <c r="E37850">
        <v>63.5</v>
      </c>
      <c r="F37850" s="6">
        <v>43863</v>
      </c>
      <c r="G37850" s="6">
        <v>43873</v>
      </c>
      <c r="H37850" s="1" t="s">
        <v>14097</v>
      </c>
      <c r="I37850" s="1" t="s">
        <v>4450</v>
      </c>
      <c r="J37850" s="1" t="s">
        <v>4451</v>
      </c>
      <c r="K37850" s="1" t="s">
        <v>4437</v>
      </c>
      <c r="L37850" s="1" t="s">
        <v>36008</v>
      </c>
      <c r="M37850" s="1" t="s">
        <v>38523</v>
      </c>
      <c r="N37850" s="1" t="s">
        <v>38524</v>
      </c>
      <c r="O37850" s="1" t="s">
        <v>37263</v>
      </c>
      <c r="P37850" s="1" t="s">
        <v>38525</v>
      </c>
    </row>
    <row r="37851" spans="1:16" x14ac:dyDescent="0.25">
      <c r="A37851" s="1" t="s">
        <v>17277</v>
      </c>
      <c r="B37851">
        <v>65534001</v>
      </c>
      <c r="C37851">
        <v>1</v>
      </c>
      <c r="D37851">
        <v>1.49</v>
      </c>
      <c r="E37851">
        <v>3.99</v>
      </c>
      <c r="F37851" s="6">
        <v>43863</v>
      </c>
      <c r="G37851" s="6">
        <v>43873</v>
      </c>
      <c r="H37851" s="1" t="s">
        <v>17278</v>
      </c>
      <c r="I37851" s="1" t="s">
        <v>4450</v>
      </c>
      <c r="J37851" s="1" t="s">
        <v>4451</v>
      </c>
      <c r="K37851" s="1" t="s">
        <v>4437</v>
      </c>
      <c r="L37851" s="1" t="s">
        <v>21</v>
      </c>
      <c r="M37851" s="1" t="s">
        <v>22</v>
      </c>
      <c r="N37851" s="1" t="s">
        <v>16787</v>
      </c>
      <c r="O37851" s="1" t="s">
        <v>24</v>
      </c>
      <c r="P37851" s="1" t="s">
        <v>16787</v>
      </c>
    </row>
    <row r="37852" spans="1:16" x14ac:dyDescent="0.25">
      <c r="A37852" s="1" t="s">
        <v>17277</v>
      </c>
      <c r="B37852">
        <v>65534002</v>
      </c>
      <c r="C37852">
        <v>1</v>
      </c>
      <c r="D37852">
        <v>13.09</v>
      </c>
      <c r="E37852">
        <v>34.99</v>
      </c>
      <c r="F37852" s="6">
        <v>43863</v>
      </c>
      <c r="G37852" s="6">
        <v>43873</v>
      </c>
      <c r="H37852" s="1" t="s">
        <v>17278</v>
      </c>
      <c r="I37852" s="1" t="s">
        <v>4450</v>
      </c>
      <c r="J37852" s="1" t="s">
        <v>4451</v>
      </c>
      <c r="K37852" s="1" t="s">
        <v>4437</v>
      </c>
      <c r="L37852" s="1" t="s">
        <v>21</v>
      </c>
      <c r="M37852" s="1" t="s">
        <v>40220</v>
      </c>
      <c r="N37852" s="1" t="s">
        <v>40351</v>
      </c>
      <c r="O37852" s="1" t="s">
        <v>18679</v>
      </c>
      <c r="P37852" s="1" t="s">
        <v>40222</v>
      </c>
    </row>
    <row r="37853" spans="1:16" x14ac:dyDescent="0.25">
      <c r="A37853" s="1" t="s">
        <v>13502</v>
      </c>
      <c r="B37853">
        <v>65535001</v>
      </c>
      <c r="C37853">
        <v>1</v>
      </c>
      <c r="D37853">
        <v>8.0399999999999991</v>
      </c>
      <c r="E37853">
        <v>21.49</v>
      </c>
      <c r="F37853" s="6">
        <v>43863</v>
      </c>
      <c r="G37853" s="6">
        <v>43873</v>
      </c>
      <c r="H37853" s="1" t="s">
        <v>13503</v>
      </c>
      <c r="I37853" s="1" t="s">
        <v>3967</v>
      </c>
      <c r="J37853" s="1" t="s">
        <v>3502</v>
      </c>
      <c r="K37853" s="1" t="s">
        <v>3503</v>
      </c>
      <c r="L37853" s="1" t="s">
        <v>21</v>
      </c>
      <c r="M37853" s="1" t="s">
        <v>22</v>
      </c>
      <c r="N37853" s="1" t="s">
        <v>13312</v>
      </c>
      <c r="O37853" s="1" t="s">
        <v>24</v>
      </c>
      <c r="P37853" s="1" t="s">
        <v>13312</v>
      </c>
    </row>
    <row r="37854" spans="1:16" x14ac:dyDescent="0.25">
      <c r="A37854" s="1" t="s">
        <v>13502</v>
      </c>
      <c r="B37854">
        <v>65535002</v>
      </c>
      <c r="C37854">
        <v>1</v>
      </c>
      <c r="D37854">
        <v>0.86</v>
      </c>
      <c r="E37854">
        <v>2.29</v>
      </c>
      <c r="F37854" s="6">
        <v>43863</v>
      </c>
      <c r="G37854" s="6">
        <v>43873</v>
      </c>
      <c r="H37854" s="1" t="s">
        <v>13503</v>
      </c>
      <c r="I37854" s="1" t="s">
        <v>3967</v>
      </c>
      <c r="J37854" s="1" t="s">
        <v>3502</v>
      </c>
      <c r="K37854" s="1" t="s">
        <v>3503</v>
      </c>
      <c r="L37854" s="1" t="s">
        <v>21</v>
      </c>
      <c r="M37854" s="1" t="s">
        <v>22</v>
      </c>
      <c r="N37854" s="1" t="s">
        <v>17822</v>
      </c>
      <c r="O37854" s="1" t="s">
        <v>24</v>
      </c>
      <c r="P37854" s="1" t="s">
        <v>17823</v>
      </c>
    </row>
    <row r="37855" spans="1:16" x14ac:dyDescent="0.25">
      <c r="A37855" s="1" t="s">
        <v>6660</v>
      </c>
      <c r="B37855">
        <v>65536001</v>
      </c>
      <c r="C37855">
        <v>1</v>
      </c>
      <c r="D37855">
        <v>1.87</v>
      </c>
      <c r="E37855">
        <v>4.99</v>
      </c>
      <c r="F37855" s="6">
        <v>43863</v>
      </c>
      <c r="G37855" s="6">
        <v>43873</v>
      </c>
      <c r="H37855" s="1" t="s">
        <v>6661</v>
      </c>
      <c r="I37855" s="1" t="s">
        <v>4608</v>
      </c>
      <c r="J37855" s="1" t="s">
        <v>4468</v>
      </c>
      <c r="K37855" s="1" t="s">
        <v>4437</v>
      </c>
      <c r="L37855" s="1" t="s">
        <v>21</v>
      </c>
      <c r="M37855" s="1" t="s">
        <v>22</v>
      </c>
      <c r="N37855" s="1" t="s">
        <v>6354</v>
      </c>
      <c r="O37855" s="1" t="s">
        <v>24</v>
      </c>
      <c r="P37855" s="1" t="s">
        <v>6354</v>
      </c>
    </row>
    <row r="37856" spans="1:16" x14ac:dyDescent="0.25">
      <c r="A37856" s="1" t="s">
        <v>3115</v>
      </c>
      <c r="B37856">
        <v>65537001</v>
      </c>
      <c r="C37856">
        <v>1</v>
      </c>
      <c r="D37856">
        <v>1.87</v>
      </c>
      <c r="E37856">
        <v>4.99</v>
      </c>
      <c r="F37856" s="6">
        <v>43863</v>
      </c>
      <c r="G37856" s="6">
        <v>43873</v>
      </c>
      <c r="H37856" s="1" t="s">
        <v>3116</v>
      </c>
      <c r="I37856" s="1" t="s">
        <v>2614</v>
      </c>
      <c r="J37856" s="1" t="s">
        <v>2600</v>
      </c>
      <c r="K37856" s="1" t="s">
        <v>20</v>
      </c>
      <c r="L37856" s="1" t="s">
        <v>21</v>
      </c>
      <c r="M37856" s="1" t="s">
        <v>22</v>
      </c>
      <c r="N37856" s="1" t="s">
        <v>23</v>
      </c>
      <c r="O37856" s="1" t="s">
        <v>24</v>
      </c>
      <c r="P37856" s="1" t="s">
        <v>23</v>
      </c>
    </row>
    <row r="37857" spans="1:16" x14ac:dyDescent="0.25">
      <c r="A37857" s="1" t="s">
        <v>3115</v>
      </c>
      <c r="B37857">
        <v>65537002</v>
      </c>
      <c r="C37857">
        <v>1</v>
      </c>
      <c r="D37857">
        <v>13.09</v>
      </c>
      <c r="E37857">
        <v>35</v>
      </c>
      <c r="F37857" s="6">
        <v>43863</v>
      </c>
      <c r="G37857" s="6">
        <v>43873</v>
      </c>
      <c r="H37857" s="1" t="s">
        <v>3116</v>
      </c>
      <c r="I37857" s="1" t="s">
        <v>2614</v>
      </c>
      <c r="J37857" s="1" t="s">
        <v>2600</v>
      </c>
      <c r="K37857" s="1" t="s">
        <v>20</v>
      </c>
      <c r="L37857" s="1" t="s">
        <v>21</v>
      </c>
      <c r="M37857" s="1" t="s">
        <v>22</v>
      </c>
      <c r="N37857" s="1" t="s">
        <v>15994</v>
      </c>
      <c r="O37857" s="1" t="s">
        <v>24</v>
      </c>
      <c r="P37857" s="1" t="s">
        <v>15994</v>
      </c>
    </row>
    <row r="37858" spans="1:16" x14ac:dyDescent="0.25">
      <c r="A37858" s="1" t="s">
        <v>2089</v>
      </c>
      <c r="B37858">
        <v>65538001</v>
      </c>
      <c r="C37858">
        <v>1</v>
      </c>
      <c r="D37858">
        <v>1.87</v>
      </c>
      <c r="E37858">
        <v>4.99</v>
      </c>
      <c r="F37858" s="6">
        <v>43863</v>
      </c>
      <c r="G37858" s="6">
        <v>43873</v>
      </c>
      <c r="H37858" s="1" t="s">
        <v>2090</v>
      </c>
      <c r="I37858" s="1" t="s">
        <v>1478</v>
      </c>
      <c r="J37858" s="1" t="s">
        <v>1414</v>
      </c>
      <c r="K37858" s="1" t="s">
        <v>1415</v>
      </c>
      <c r="L37858" s="1" t="s">
        <v>21</v>
      </c>
      <c r="M37858" s="1" t="s">
        <v>22</v>
      </c>
      <c r="N37858" s="1" t="s">
        <v>23</v>
      </c>
      <c r="O37858" s="1" t="s">
        <v>24</v>
      </c>
      <c r="P37858" s="1" t="s">
        <v>23</v>
      </c>
    </row>
    <row r="37859" spans="1:16" x14ac:dyDescent="0.25">
      <c r="A37859" s="1" t="s">
        <v>2089</v>
      </c>
      <c r="B37859">
        <v>65538002</v>
      </c>
      <c r="C37859">
        <v>1</v>
      </c>
      <c r="D37859">
        <v>13.09</v>
      </c>
      <c r="E37859">
        <v>35</v>
      </c>
      <c r="F37859" s="6">
        <v>43863</v>
      </c>
      <c r="G37859" s="6">
        <v>43873</v>
      </c>
      <c r="H37859" s="1" t="s">
        <v>2090</v>
      </c>
      <c r="I37859" s="1" t="s">
        <v>1478</v>
      </c>
      <c r="J37859" s="1" t="s">
        <v>1414</v>
      </c>
      <c r="K37859" s="1" t="s">
        <v>1415</v>
      </c>
      <c r="L37859" s="1" t="s">
        <v>21</v>
      </c>
      <c r="M37859" s="1" t="s">
        <v>22</v>
      </c>
      <c r="N37859" s="1" t="s">
        <v>15994</v>
      </c>
      <c r="O37859" s="1" t="s">
        <v>24</v>
      </c>
      <c r="P37859" s="1" t="s">
        <v>15994</v>
      </c>
    </row>
    <row r="37860" spans="1:16" x14ac:dyDescent="0.25">
      <c r="A37860" s="1" t="s">
        <v>2089</v>
      </c>
      <c r="B37860">
        <v>65538003</v>
      </c>
      <c r="C37860">
        <v>1</v>
      </c>
      <c r="D37860">
        <v>13.09</v>
      </c>
      <c r="E37860">
        <v>34.99</v>
      </c>
      <c r="F37860" s="6">
        <v>43863</v>
      </c>
      <c r="G37860" s="6">
        <v>43873</v>
      </c>
      <c r="H37860" s="1" t="s">
        <v>2090</v>
      </c>
      <c r="I37860" s="1" t="s">
        <v>1478</v>
      </c>
      <c r="J37860" s="1" t="s">
        <v>1414</v>
      </c>
      <c r="K37860" s="1" t="s">
        <v>1415</v>
      </c>
      <c r="L37860" s="1" t="s">
        <v>21</v>
      </c>
      <c r="M37860" s="1" t="s">
        <v>40220</v>
      </c>
      <c r="N37860" s="1" t="s">
        <v>40295</v>
      </c>
      <c r="O37860" s="1" t="s">
        <v>37263</v>
      </c>
      <c r="P37860" s="1" t="s">
        <v>40222</v>
      </c>
    </row>
    <row r="37861" spans="1:16" x14ac:dyDescent="0.25">
      <c r="A37861" s="1" t="s">
        <v>36145</v>
      </c>
      <c r="B37861">
        <v>65539001</v>
      </c>
      <c r="C37861">
        <v>1</v>
      </c>
      <c r="D37861">
        <v>8.2200000000000006</v>
      </c>
      <c r="E37861">
        <v>21.98</v>
      </c>
      <c r="F37861" s="6">
        <v>43863</v>
      </c>
      <c r="G37861" s="6">
        <v>43873</v>
      </c>
      <c r="H37861" s="1" t="s">
        <v>9278</v>
      </c>
      <c r="I37861" s="1" t="s">
        <v>1530</v>
      </c>
      <c r="J37861" s="1" t="s">
        <v>1414</v>
      </c>
      <c r="K37861" s="1" t="s">
        <v>1415</v>
      </c>
      <c r="L37861" s="1" t="s">
        <v>21</v>
      </c>
      <c r="M37861" s="1" t="s">
        <v>39656</v>
      </c>
      <c r="N37861" s="1" t="s">
        <v>39657</v>
      </c>
      <c r="O37861" s="1" t="s">
        <v>24</v>
      </c>
      <c r="P37861" s="1" t="s">
        <v>39657</v>
      </c>
    </row>
    <row r="37862" spans="1:16" x14ac:dyDescent="0.25">
      <c r="A37862" s="1" t="s">
        <v>36145</v>
      </c>
      <c r="B37862">
        <v>65539002</v>
      </c>
      <c r="C37862">
        <v>1</v>
      </c>
      <c r="D37862">
        <v>38.49</v>
      </c>
      <c r="E37862">
        <v>49.99</v>
      </c>
      <c r="F37862" s="6">
        <v>43863</v>
      </c>
      <c r="G37862" s="6">
        <v>43873</v>
      </c>
      <c r="H37862" s="1" t="s">
        <v>9278</v>
      </c>
      <c r="I37862" s="1" t="s">
        <v>1530</v>
      </c>
      <c r="J37862" s="1" t="s">
        <v>1414</v>
      </c>
      <c r="K37862" s="1" t="s">
        <v>1415</v>
      </c>
      <c r="L37862" s="1" t="s">
        <v>36008</v>
      </c>
      <c r="M37862" s="1" t="s">
        <v>36009</v>
      </c>
      <c r="N37862" s="1" t="s">
        <v>36010</v>
      </c>
      <c r="O37862" s="1" t="s">
        <v>36011</v>
      </c>
      <c r="P37862" s="1" t="s">
        <v>36012</v>
      </c>
    </row>
    <row r="37863" spans="1:16" x14ac:dyDescent="0.25">
      <c r="A37863" s="1" t="s">
        <v>30791</v>
      </c>
      <c r="B37863">
        <v>65540001</v>
      </c>
      <c r="C37863">
        <v>1</v>
      </c>
      <c r="D37863">
        <v>308.22000000000003</v>
      </c>
      <c r="E37863">
        <v>564.99</v>
      </c>
      <c r="F37863" s="6">
        <v>43863</v>
      </c>
      <c r="G37863" s="6">
        <v>43873</v>
      </c>
      <c r="H37863" s="1" t="s">
        <v>30792</v>
      </c>
      <c r="I37863" s="1" t="s">
        <v>2722</v>
      </c>
      <c r="J37863" s="1" t="s">
        <v>2600</v>
      </c>
      <c r="K37863" s="1" t="s">
        <v>20</v>
      </c>
      <c r="L37863" s="1" t="s">
        <v>18676</v>
      </c>
      <c r="M37863" s="1" t="s">
        <v>32784</v>
      </c>
      <c r="N37863" s="1" t="s">
        <v>33591</v>
      </c>
      <c r="O37863" s="1" t="s">
        <v>32786</v>
      </c>
      <c r="P37863" s="1" t="s">
        <v>33585</v>
      </c>
    </row>
    <row r="37864" spans="1:16" x14ac:dyDescent="0.25">
      <c r="A37864" s="1" t="s">
        <v>30791</v>
      </c>
      <c r="B37864">
        <v>65540002</v>
      </c>
      <c r="C37864">
        <v>1</v>
      </c>
      <c r="D37864">
        <v>8.2200000000000006</v>
      </c>
      <c r="E37864">
        <v>21.98</v>
      </c>
      <c r="F37864" s="6">
        <v>43863</v>
      </c>
      <c r="G37864" s="6">
        <v>43873</v>
      </c>
      <c r="H37864" s="1" t="s">
        <v>30792</v>
      </c>
      <c r="I37864" s="1" t="s">
        <v>2722</v>
      </c>
      <c r="J37864" s="1" t="s">
        <v>2600</v>
      </c>
      <c r="K37864" s="1" t="s">
        <v>20</v>
      </c>
      <c r="L37864" s="1" t="s">
        <v>21</v>
      </c>
      <c r="M37864" s="1" t="s">
        <v>39656</v>
      </c>
      <c r="N37864" s="1" t="s">
        <v>39657</v>
      </c>
      <c r="O37864" s="1" t="s">
        <v>24</v>
      </c>
      <c r="P37864" s="1" t="s">
        <v>39657</v>
      </c>
    </row>
    <row r="37865" spans="1:16" x14ac:dyDescent="0.25">
      <c r="A37865" s="1" t="s">
        <v>30791</v>
      </c>
      <c r="B37865">
        <v>65540003</v>
      </c>
      <c r="C37865">
        <v>1</v>
      </c>
      <c r="D37865">
        <v>3.74</v>
      </c>
      <c r="E37865">
        <v>9.99</v>
      </c>
      <c r="F37865" s="6">
        <v>43863</v>
      </c>
      <c r="G37865" s="6">
        <v>43873</v>
      </c>
      <c r="H37865" s="1" t="s">
        <v>30792</v>
      </c>
      <c r="I37865" s="1" t="s">
        <v>2722</v>
      </c>
      <c r="J37865" s="1" t="s">
        <v>2600</v>
      </c>
      <c r="K37865" s="1" t="s">
        <v>20</v>
      </c>
      <c r="L37865" s="1" t="s">
        <v>21</v>
      </c>
      <c r="M37865" s="1" t="s">
        <v>28420</v>
      </c>
      <c r="N37865" s="1" t="s">
        <v>29266</v>
      </c>
      <c r="O37865" s="1" t="s">
        <v>24</v>
      </c>
      <c r="P37865" s="1" t="s">
        <v>29266</v>
      </c>
    </row>
    <row r="37866" spans="1:16" x14ac:dyDescent="0.25">
      <c r="A37866" s="1" t="s">
        <v>30791</v>
      </c>
      <c r="B37866">
        <v>65540004</v>
      </c>
      <c r="C37866">
        <v>1</v>
      </c>
      <c r="D37866">
        <v>1.87</v>
      </c>
      <c r="E37866">
        <v>4.99</v>
      </c>
      <c r="F37866" s="6">
        <v>43863</v>
      </c>
      <c r="G37866" s="6">
        <v>43873</v>
      </c>
      <c r="H37866" s="1" t="s">
        <v>30792</v>
      </c>
      <c r="I37866" s="1" t="s">
        <v>2722</v>
      </c>
      <c r="J37866" s="1" t="s">
        <v>2600</v>
      </c>
      <c r="K37866" s="1" t="s">
        <v>20</v>
      </c>
      <c r="L37866" s="1" t="s">
        <v>21</v>
      </c>
      <c r="M37866" s="1" t="s">
        <v>28420</v>
      </c>
      <c r="N37866" s="1" t="s">
        <v>31358</v>
      </c>
      <c r="O37866" s="1" t="s">
        <v>24</v>
      </c>
      <c r="P37866" s="1" t="s">
        <v>31359</v>
      </c>
    </row>
    <row r="37867" spans="1:16" x14ac:dyDescent="0.25">
      <c r="A37867" s="1" t="s">
        <v>30791</v>
      </c>
      <c r="B37867">
        <v>65540005</v>
      </c>
      <c r="C37867">
        <v>1</v>
      </c>
      <c r="D37867">
        <v>20.57</v>
      </c>
      <c r="E37867">
        <v>54.99</v>
      </c>
      <c r="F37867" s="6">
        <v>43863</v>
      </c>
      <c r="G37867" s="6">
        <v>43873</v>
      </c>
      <c r="H37867" s="1" t="s">
        <v>30792</v>
      </c>
      <c r="I37867" s="1" t="s">
        <v>2722</v>
      </c>
      <c r="J37867" s="1" t="s">
        <v>2600</v>
      </c>
      <c r="K37867" s="1" t="s">
        <v>20</v>
      </c>
      <c r="L37867" s="1" t="s">
        <v>21</v>
      </c>
      <c r="M37867" s="1" t="s">
        <v>39380</v>
      </c>
      <c r="N37867" s="1" t="s">
        <v>39381</v>
      </c>
      <c r="O37867" s="1" t="s">
        <v>32786</v>
      </c>
      <c r="P37867" s="1" t="s">
        <v>39382</v>
      </c>
    </row>
    <row r="37868" spans="1:16" x14ac:dyDescent="0.25">
      <c r="A37868" s="1" t="s">
        <v>30791</v>
      </c>
      <c r="B37868">
        <v>65540006</v>
      </c>
      <c r="C37868">
        <v>1</v>
      </c>
      <c r="D37868">
        <v>2.97</v>
      </c>
      <c r="E37868">
        <v>7.95</v>
      </c>
      <c r="F37868" s="6">
        <v>43863</v>
      </c>
      <c r="G37868" s="6">
        <v>43873</v>
      </c>
      <c r="H37868" s="1" t="s">
        <v>30792</v>
      </c>
      <c r="I37868" s="1" t="s">
        <v>2722</v>
      </c>
      <c r="J37868" s="1" t="s">
        <v>2600</v>
      </c>
      <c r="K37868" s="1" t="s">
        <v>20</v>
      </c>
      <c r="L37868" s="1" t="s">
        <v>21</v>
      </c>
      <c r="M37868" s="1" t="s">
        <v>39442</v>
      </c>
      <c r="N37868" s="1" t="s">
        <v>39443</v>
      </c>
      <c r="O37868" s="1" t="s">
        <v>24</v>
      </c>
      <c r="P37868" s="1" t="s">
        <v>39444</v>
      </c>
    </row>
    <row r="37869" spans="1:16" x14ac:dyDescent="0.25">
      <c r="A37869" s="1" t="s">
        <v>18582</v>
      </c>
      <c r="B37869">
        <v>65541001</v>
      </c>
      <c r="C37869">
        <v>1</v>
      </c>
      <c r="D37869">
        <v>1265.6199999999999</v>
      </c>
      <c r="E37869">
        <v>2319.9899999999998</v>
      </c>
      <c r="F37869" s="6">
        <v>43863</v>
      </c>
      <c r="G37869" s="6">
        <v>43873</v>
      </c>
      <c r="H37869" s="1" t="s">
        <v>18583</v>
      </c>
      <c r="I37869" s="1" t="s">
        <v>66</v>
      </c>
      <c r="J37869" s="1" t="s">
        <v>19</v>
      </c>
      <c r="K37869" s="1" t="s">
        <v>20</v>
      </c>
      <c r="L37869" s="1" t="s">
        <v>18676</v>
      </c>
      <c r="M37869" s="1" t="s">
        <v>32784</v>
      </c>
      <c r="N37869" s="1" t="s">
        <v>33835</v>
      </c>
      <c r="O37869" s="1" t="s">
        <v>32786</v>
      </c>
      <c r="P37869" s="1" t="s">
        <v>33836</v>
      </c>
    </row>
    <row r="37870" spans="1:16" x14ac:dyDescent="0.25">
      <c r="A37870" s="1" t="s">
        <v>18582</v>
      </c>
      <c r="B37870">
        <v>65541002</v>
      </c>
      <c r="C37870">
        <v>1</v>
      </c>
      <c r="D37870">
        <v>1.87</v>
      </c>
      <c r="E37870">
        <v>4.99</v>
      </c>
      <c r="F37870" s="6">
        <v>43863</v>
      </c>
      <c r="G37870" s="6">
        <v>43873</v>
      </c>
      <c r="H37870" s="1" t="s">
        <v>18583</v>
      </c>
      <c r="I37870" s="1" t="s">
        <v>66</v>
      </c>
      <c r="J37870" s="1" t="s">
        <v>19</v>
      </c>
      <c r="K37870" s="1" t="s">
        <v>20</v>
      </c>
      <c r="L37870" s="1" t="s">
        <v>21</v>
      </c>
      <c r="M37870" s="1" t="s">
        <v>28420</v>
      </c>
      <c r="N37870" s="1" t="s">
        <v>31358</v>
      </c>
      <c r="O37870" s="1" t="s">
        <v>24</v>
      </c>
      <c r="P37870" s="1" t="s">
        <v>31359</v>
      </c>
    </row>
    <row r="37871" spans="1:16" x14ac:dyDescent="0.25">
      <c r="A37871" s="1" t="s">
        <v>18582</v>
      </c>
      <c r="B37871">
        <v>65541003</v>
      </c>
      <c r="C37871">
        <v>1</v>
      </c>
      <c r="D37871">
        <v>3.74</v>
      </c>
      <c r="E37871">
        <v>9.99</v>
      </c>
      <c r="F37871" s="6">
        <v>43863</v>
      </c>
      <c r="G37871" s="6">
        <v>43873</v>
      </c>
      <c r="H37871" s="1" t="s">
        <v>18583</v>
      </c>
      <c r="I37871" s="1" t="s">
        <v>66</v>
      </c>
      <c r="J37871" s="1" t="s">
        <v>19</v>
      </c>
      <c r="K37871" s="1" t="s">
        <v>20</v>
      </c>
      <c r="L37871" s="1" t="s">
        <v>21</v>
      </c>
      <c r="M37871" s="1" t="s">
        <v>28420</v>
      </c>
      <c r="N37871" s="1" t="s">
        <v>29266</v>
      </c>
      <c r="O37871" s="1" t="s">
        <v>24</v>
      </c>
      <c r="P37871" s="1" t="s">
        <v>29266</v>
      </c>
    </row>
    <row r="37872" spans="1:16" x14ac:dyDescent="0.25">
      <c r="A37872" s="1" t="s">
        <v>18582</v>
      </c>
      <c r="B37872">
        <v>65541004</v>
      </c>
      <c r="C37872">
        <v>1</v>
      </c>
      <c r="D37872">
        <v>0.86</v>
      </c>
      <c r="E37872">
        <v>2.29</v>
      </c>
      <c r="F37872" s="6">
        <v>43863</v>
      </c>
      <c r="G37872" s="6">
        <v>43873</v>
      </c>
      <c r="H37872" s="1" t="s">
        <v>18583</v>
      </c>
      <c r="I37872" s="1" t="s">
        <v>66</v>
      </c>
      <c r="J37872" s="1" t="s">
        <v>19</v>
      </c>
      <c r="K37872" s="1" t="s">
        <v>20</v>
      </c>
      <c r="L37872" s="1" t="s">
        <v>21</v>
      </c>
      <c r="M37872" s="1" t="s">
        <v>22</v>
      </c>
      <c r="N37872" s="1" t="s">
        <v>17822</v>
      </c>
      <c r="O37872" s="1" t="s">
        <v>24</v>
      </c>
      <c r="P37872" s="1" t="s">
        <v>17823</v>
      </c>
    </row>
    <row r="37873" spans="1:16" x14ac:dyDescent="0.25">
      <c r="A37873" s="1" t="s">
        <v>37550</v>
      </c>
      <c r="B37873">
        <v>65542001</v>
      </c>
      <c r="C37873">
        <v>1</v>
      </c>
      <c r="D37873">
        <v>6.92</v>
      </c>
      <c r="E37873">
        <v>8.99</v>
      </c>
      <c r="F37873" s="6">
        <v>43863</v>
      </c>
      <c r="G37873" s="6">
        <v>43873</v>
      </c>
      <c r="H37873" s="1" t="s">
        <v>37551</v>
      </c>
      <c r="I37873" s="1" t="s">
        <v>4880</v>
      </c>
      <c r="J37873" s="1" t="s">
        <v>4880</v>
      </c>
      <c r="K37873" s="1" t="s">
        <v>4881</v>
      </c>
      <c r="L37873" s="1" t="s">
        <v>36008</v>
      </c>
      <c r="M37873" s="1" t="s">
        <v>40012</v>
      </c>
      <c r="N37873" s="1" t="s">
        <v>40013</v>
      </c>
      <c r="O37873" s="1" t="s">
        <v>36011</v>
      </c>
      <c r="P37873" s="1" t="s">
        <v>40014</v>
      </c>
    </row>
    <row r="37874" spans="1:16" x14ac:dyDescent="0.25">
      <c r="A37874" s="1" t="s">
        <v>37550</v>
      </c>
      <c r="B37874">
        <v>65542002</v>
      </c>
      <c r="C37874">
        <v>1</v>
      </c>
      <c r="D37874">
        <v>461.44</v>
      </c>
      <c r="E37874">
        <v>742.35</v>
      </c>
      <c r="F37874" s="6">
        <v>43863</v>
      </c>
      <c r="G37874" s="6">
        <v>43873</v>
      </c>
      <c r="H37874" s="1" t="s">
        <v>37551</v>
      </c>
      <c r="I37874" s="1" t="s">
        <v>4880</v>
      </c>
      <c r="J37874" s="1" t="s">
        <v>4880</v>
      </c>
      <c r="K37874" s="1" t="s">
        <v>4881</v>
      </c>
      <c r="L37874" s="1" t="s">
        <v>18676</v>
      </c>
      <c r="M37874" s="1" t="s">
        <v>37261</v>
      </c>
      <c r="N37874" s="1" t="s">
        <v>37461</v>
      </c>
      <c r="O37874" s="1" t="s">
        <v>20392</v>
      </c>
      <c r="P37874" s="1" t="s">
        <v>37264</v>
      </c>
    </row>
    <row r="37875" spans="1:16" x14ac:dyDescent="0.25">
      <c r="A37875" s="1" t="s">
        <v>21235</v>
      </c>
      <c r="B37875">
        <v>65543001</v>
      </c>
      <c r="C37875">
        <v>1</v>
      </c>
      <c r="D37875">
        <v>1082.51</v>
      </c>
      <c r="E37875">
        <v>1700.99</v>
      </c>
      <c r="F37875" s="6">
        <v>43863</v>
      </c>
      <c r="G37875" s="6">
        <v>43873</v>
      </c>
      <c r="H37875" s="1" t="s">
        <v>21236</v>
      </c>
      <c r="I37875" s="1" t="s">
        <v>5968</v>
      </c>
      <c r="J37875" s="1" t="s">
        <v>5922</v>
      </c>
      <c r="K37875" s="1" t="s">
        <v>5297</v>
      </c>
      <c r="L37875" s="1" t="s">
        <v>18676</v>
      </c>
      <c r="M37875" s="1" t="s">
        <v>18677</v>
      </c>
      <c r="N37875" s="1" t="s">
        <v>20981</v>
      </c>
      <c r="O37875" s="1" t="s">
        <v>20392</v>
      </c>
      <c r="P37875" s="1" t="s">
        <v>20393</v>
      </c>
    </row>
    <row r="37876" spans="1:16" x14ac:dyDescent="0.25">
      <c r="A37876" s="1" t="s">
        <v>21235</v>
      </c>
      <c r="B37876">
        <v>65543002</v>
      </c>
      <c r="C37876">
        <v>1</v>
      </c>
      <c r="D37876">
        <v>3.36</v>
      </c>
      <c r="E37876">
        <v>8.99</v>
      </c>
      <c r="F37876" s="6">
        <v>43863</v>
      </c>
      <c r="G37876" s="6">
        <v>43873</v>
      </c>
      <c r="H37876" s="1" t="s">
        <v>21236</v>
      </c>
      <c r="I37876" s="1" t="s">
        <v>5968</v>
      </c>
      <c r="J37876" s="1" t="s">
        <v>5922</v>
      </c>
      <c r="K37876" s="1" t="s">
        <v>5297</v>
      </c>
      <c r="L37876" s="1" t="s">
        <v>21</v>
      </c>
      <c r="M37876" s="1" t="s">
        <v>28420</v>
      </c>
      <c r="N37876" s="1" t="s">
        <v>28421</v>
      </c>
      <c r="O37876" s="1" t="s">
        <v>24</v>
      </c>
      <c r="P37876" s="1" t="s">
        <v>28421</v>
      </c>
    </row>
    <row r="37877" spans="1:16" x14ac:dyDescent="0.25">
      <c r="A37877" s="1" t="s">
        <v>21235</v>
      </c>
      <c r="B37877">
        <v>65543003</v>
      </c>
      <c r="C37877">
        <v>1</v>
      </c>
      <c r="D37877">
        <v>1.87</v>
      </c>
      <c r="E37877">
        <v>4.99</v>
      </c>
      <c r="F37877" s="6">
        <v>43863</v>
      </c>
      <c r="G37877" s="6">
        <v>43873</v>
      </c>
      <c r="H37877" s="1" t="s">
        <v>21236</v>
      </c>
      <c r="I37877" s="1" t="s">
        <v>5968</v>
      </c>
      <c r="J37877" s="1" t="s">
        <v>5922</v>
      </c>
      <c r="K37877" s="1" t="s">
        <v>5297</v>
      </c>
      <c r="L37877" s="1" t="s">
        <v>21</v>
      </c>
      <c r="M37877" s="1" t="s">
        <v>28420</v>
      </c>
      <c r="N37877" s="1" t="s">
        <v>31358</v>
      </c>
      <c r="O37877" s="1" t="s">
        <v>24</v>
      </c>
      <c r="P37877" s="1" t="s">
        <v>31359</v>
      </c>
    </row>
    <row r="37878" spans="1:16" x14ac:dyDescent="0.25">
      <c r="A37878" s="1" t="s">
        <v>21235</v>
      </c>
      <c r="B37878">
        <v>65543004</v>
      </c>
      <c r="C37878">
        <v>1</v>
      </c>
      <c r="D37878">
        <v>6.92</v>
      </c>
      <c r="E37878">
        <v>8.99</v>
      </c>
      <c r="F37878" s="6">
        <v>43863</v>
      </c>
      <c r="G37878" s="6">
        <v>43873</v>
      </c>
      <c r="H37878" s="1" t="s">
        <v>21236</v>
      </c>
      <c r="I37878" s="1" t="s">
        <v>5968</v>
      </c>
      <c r="J37878" s="1" t="s">
        <v>5922</v>
      </c>
      <c r="K37878" s="1" t="s">
        <v>5297</v>
      </c>
      <c r="L37878" s="1" t="s">
        <v>36008</v>
      </c>
      <c r="M37878" s="1" t="s">
        <v>40012</v>
      </c>
      <c r="N37878" s="1" t="s">
        <v>40013</v>
      </c>
      <c r="O37878" s="1" t="s">
        <v>36011</v>
      </c>
      <c r="P37878" s="1" t="s">
        <v>40014</v>
      </c>
    </row>
    <row r="37879" spans="1:16" x14ac:dyDescent="0.25">
      <c r="A37879" s="1" t="s">
        <v>23777</v>
      </c>
      <c r="B37879">
        <v>65544001</v>
      </c>
      <c r="C37879">
        <v>1</v>
      </c>
      <c r="D37879">
        <v>713.08</v>
      </c>
      <c r="E37879">
        <v>1120.49</v>
      </c>
      <c r="F37879" s="6">
        <v>43863</v>
      </c>
      <c r="G37879" s="6">
        <v>43873</v>
      </c>
      <c r="H37879" s="1" t="s">
        <v>22044</v>
      </c>
      <c r="I37879" s="1" t="s">
        <v>5411</v>
      </c>
      <c r="J37879" s="1" t="s">
        <v>5399</v>
      </c>
      <c r="K37879" s="1" t="s">
        <v>5297</v>
      </c>
      <c r="L37879" s="1" t="s">
        <v>18676</v>
      </c>
      <c r="M37879" s="1" t="s">
        <v>18677</v>
      </c>
      <c r="N37879" s="1" t="s">
        <v>22656</v>
      </c>
      <c r="O37879" s="1" t="s">
        <v>20392</v>
      </c>
      <c r="P37879" s="1" t="s">
        <v>22650</v>
      </c>
    </row>
    <row r="37880" spans="1:16" x14ac:dyDescent="0.25">
      <c r="A37880" s="1" t="s">
        <v>23777</v>
      </c>
      <c r="B37880">
        <v>65544002</v>
      </c>
      <c r="C37880">
        <v>1</v>
      </c>
      <c r="D37880">
        <v>41.57</v>
      </c>
      <c r="E37880">
        <v>53.99</v>
      </c>
      <c r="F37880" s="6">
        <v>43863</v>
      </c>
      <c r="G37880" s="6">
        <v>43873</v>
      </c>
      <c r="H37880" s="1" t="s">
        <v>22044</v>
      </c>
      <c r="I37880" s="1" t="s">
        <v>5411</v>
      </c>
      <c r="J37880" s="1" t="s">
        <v>5399</v>
      </c>
      <c r="K37880" s="1" t="s">
        <v>5297</v>
      </c>
      <c r="L37880" s="1" t="s">
        <v>36008</v>
      </c>
      <c r="M37880" s="1" t="s">
        <v>36009</v>
      </c>
      <c r="N37880" s="1" t="s">
        <v>36823</v>
      </c>
      <c r="O37880" s="1" t="s">
        <v>20392</v>
      </c>
      <c r="P37880" s="1" t="s">
        <v>36659</v>
      </c>
    </row>
    <row r="37881" spans="1:16" x14ac:dyDescent="0.25">
      <c r="A37881" s="1" t="s">
        <v>23778</v>
      </c>
      <c r="B37881">
        <v>65545001</v>
      </c>
      <c r="C37881">
        <v>1</v>
      </c>
      <c r="D37881">
        <v>713.08</v>
      </c>
      <c r="E37881">
        <v>1120.49</v>
      </c>
      <c r="F37881" s="6">
        <v>43863</v>
      </c>
      <c r="G37881" s="6">
        <v>43873</v>
      </c>
      <c r="H37881" s="1" t="s">
        <v>21606</v>
      </c>
      <c r="I37881" s="1" t="s">
        <v>5968</v>
      </c>
      <c r="J37881" s="1" t="s">
        <v>5922</v>
      </c>
      <c r="K37881" s="1" t="s">
        <v>5297</v>
      </c>
      <c r="L37881" s="1" t="s">
        <v>18676</v>
      </c>
      <c r="M37881" s="1" t="s">
        <v>18677</v>
      </c>
      <c r="N37881" s="1" t="s">
        <v>22656</v>
      </c>
      <c r="O37881" s="1" t="s">
        <v>20392</v>
      </c>
      <c r="P37881" s="1" t="s">
        <v>22650</v>
      </c>
    </row>
    <row r="37882" spans="1:16" x14ac:dyDescent="0.25">
      <c r="A37882" s="1" t="s">
        <v>18775</v>
      </c>
      <c r="B37882">
        <v>65546001</v>
      </c>
      <c r="C37882">
        <v>1</v>
      </c>
      <c r="D37882">
        <v>343.65</v>
      </c>
      <c r="E37882">
        <v>539.99</v>
      </c>
      <c r="F37882" s="6">
        <v>43863</v>
      </c>
      <c r="G37882" s="6">
        <v>43873</v>
      </c>
      <c r="H37882" s="1" t="s">
        <v>18776</v>
      </c>
      <c r="I37882" s="1" t="s">
        <v>5322</v>
      </c>
      <c r="J37882" s="1" t="s">
        <v>5296</v>
      </c>
      <c r="K37882" s="1" t="s">
        <v>5297</v>
      </c>
      <c r="L37882" s="1" t="s">
        <v>18676</v>
      </c>
      <c r="M37882" s="1" t="s">
        <v>18677</v>
      </c>
      <c r="N37882" s="1" t="s">
        <v>18678</v>
      </c>
      <c r="O37882" s="1" t="s">
        <v>18679</v>
      </c>
      <c r="P37882" s="1" t="s">
        <v>18680</v>
      </c>
    </row>
    <row r="37883" spans="1:16" x14ac:dyDescent="0.25">
      <c r="A37883" s="1" t="s">
        <v>18157</v>
      </c>
      <c r="B37883">
        <v>65547001</v>
      </c>
      <c r="C37883">
        <v>1</v>
      </c>
      <c r="D37883">
        <v>343.65</v>
      </c>
      <c r="E37883">
        <v>539.99</v>
      </c>
      <c r="F37883" s="6">
        <v>43863</v>
      </c>
      <c r="G37883" s="6">
        <v>43873</v>
      </c>
      <c r="H37883" s="1" t="s">
        <v>18158</v>
      </c>
      <c r="I37883" s="1" t="s">
        <v>5642</v>
      </c>
      <c r="J37883" s="1" t="s">
        <v>1447</v>
      </c>
      <c r="K37883" s="1" t="s">
        <v>5297</v>
      </c>
      <c r="L37883" s="1" t="s">
        <v>18676</v>
      </c>
      <c r="M37883" s="1" t="s">
        <v>18677</v>
      </c>
      <c r="N37883" s="1" t="s">
        <v>19560</v>
      </c>
      <c r="O37883" s="1" t="s">
        <v>18679</v>
      </c>
      <c r="P37883" s="1" t="s">
        <v>18680</v>
      </c>
    </row>
    <row r="37884" spans="1:16" x14ac:dyDescent="0.25">
      <c r="A37884" s="1" t="s">
        <v>18157</v>
      </c>
      <c r="B37884">
        <v>65547002</v>
      </c>
      <c r="C37884">
        <v>1</v>
      </c>
      <c r="D37884">
        <v>1.87</v>
      </c>
      <c r="E37884">
        <v>4.99</v>
      </c>
      <c r="F37884" s="6">
        <v>43863</v>
      </c>
      <c r="G37884" s="6">
        <v>43873</v>
      </c>
      <c r="H37884" s="1" t="s">
        <v>18158</v>
      </c>
      <c r="I37884" s="1" t="s">
        <v>5642</v>
      </c>
      <c r="J37884" s="1" t="s">
        <v>1447</v>
      </c>
      <c r="K37884" s="1" t="s">
        <v>5297</v>
      </c>
      <c r="L37884" s="1" t="s">
        <v>21</v>
      </c>
      <c r="M37884" s="1" t="s">
        <v>28420</v>
      </c>
      <c r="N37884" s="1" t="s">
        <v>31358</v>
      </c>
      <c r="O37884" s="1" t="s">
        <v>24</v>
      </c>
      <c r="P37884" s="1" t="s">
        <v>31359</v>
      </c>
    </row>
    <row r="37885" spans="1:16" x14ac:dyDescent="0.25">
      <c r="A37885" s="1" t="s">
        <v>18157</v>
      </c>
      <c r="B37885">
        <v>65547003</v>
      </c>
      <c r="C37885">
        <v>1</v>
      </c>
      <c r="D37885">
        <v>3.36</v>
      </c>
      <c r="E37885">
        <v>8.99</v>
      </c>
      <c r="F37885" s="6">
        <v>43863</v>
      </c>
      <c r="G37885" s="6">
        <v>43873</v>
      </c>
      <c r="H37885" s="1" t="s">
        <v>18158</v>
      </c>
      <c r="I37885" s="1" t="s">
        <v>5642</v>
      </c>
      <c r="J37885" s="1" t="s">
        <v>1447</v>
      </c>
      <c r="K37885" s="1" t="s">
        <v>5297</v>
      </c>
      <c r="L37885" s="1" t="s">
        <v>21</v>
      </c>
      <c r="M37885" s="1" t="s">
        <v>28420</v>
      </c>
      <c r="N37885" s="1" t="s">
        <v>28421</v>
      </c>
      <c r="O37885" s="1" t="s">
        <v>24</v>
      </c>
      <c r="P37885" s="1" t="s">
        <v>28421</v>
      </c>
    </row>
    <row r="37886" spans="1:16" x14ac:dyDescent="0.25">
      <c r="A37886" s="1" t="s">
        <v>18157</v>
      </c>
      <c r="B37886">
        <v>65547004</v>
      </c>
      <c r="C37886">
        <v>1</v>
      </c>
      <c r="D37886">
        <v>0.86</v>
      </c>
      <c r="E37886">
        <v>2.29</v>
      </c>
      <c r="F37886" s="6">
        <v>43863</v>
      </c>
      <c r="G37886" s="6">
        <v>43873</v>
      </c>
      <c r="H37886" s="1" t="s">
        <v>18158</v>
      </c>
      <c r="I37886" s="1" t="s">
        <v>5642</v>
      </c>
      <c r="J37886" s="1" t="s">
        <v>1447</v>
      </c>
      <c r="K37886" s="1" t="s">
        <v>5297</v>
      </c>
      <c r="L37886" s="1" t="s">
        <v>21</v>
      </c>
      <c r="M37886" s="1" t="s">
        <v>22</v>
      </c>
      <c r="N37886" s="1" t="s">
        <v>17822</v>
      </c>
      <c r="O37886" s="1" t="s">
        <v>24</v>
      </c>
      <c r="P37886" s="1" t="s">
        <v>17823</v>
      </c>
    </row>
    <row r="37887" spans="1:16" x14ac:dyDescent="0.25">
      <c r="A37887" s="1" t="s">
        <v>20321</v>
      </c>
      <c r="B37887">
        <v>65548001</v>
      </c>
      <c r="C37887">
        <v>1</v>
      </c>
      <c r="D37887">
        <v>23.75</v>
      </c>
      <c r="E37887">
        <v>63.5</v>
      </c>
      <c r="F37887" s="6">
        <v>43863</v>
      </c>
      <c r="G37887" s="6">
        <v>43873</v>
      </c>
      <c r="H37887" s="1" t="s">
        <v>20322</v>
      </c>
      <c r="I37887" s="1" t="s">
        <v>5416</v>
      </c>
      <c r="J37887" s="1" t="s">
        <v>5399</v>
      </c>
      <c r="K37887" s="1" t="s">
        <v>5297</v>
      </c>
      <c r="L37887" s="1" t="s">
        <v>36008</v>
      </c>
      <c r="M37887" s="1" t="s">
        <v>38523</v>
      </c>
      <c r="N37887" s="1" t="s">
        <v>38524</v>
      </c>
      <c r="O37887" s="1" t="s">
        <v>37263</v>
      </c>
      <c r="P37887" s="1" t="s">
        <v>38525</v>
      </c>
    </row>
    <row r="37888" spans="1:16" x14ac:dyDescent="0.25">
      <c r="A37888" s="1" t="s">
        <v>20321</v>
      </c>
      <c r="B37888">
        <v>65548002</v>
      </c>
      <c r="C37888">
        <v>1</v>
      </c>
      <c r="D37888">
        <v>343.65</v>
      </c>
      <c r="E37888">
        <v>539.99</v>
      </c>
      <c r="F37888" s="6">
        <v>43863</v>
      </c>
      <c r="G37888" s="6">
        <v>43873</v>
      </c>
      <c r="H37888" s="1" t="s">
        <v>20322</v>
      </c>
      <c r="I37888" s="1" t="s">
        <v>5416</v>
      </c>
      <c r="J37888" s="1" t="s">
        <v>5399</v>
      </c>
      <c r="K37888" s="1" t="s">
        <v>5297</v>
      </c>
      <c r="L37888" s="1" t="s">
        <v>18676</v>
      </c>
      <c r="M37888" s="1" t="s">
        <v>18677</v>
      </c>
      <c r="N37888" s="1" t="s">
        <v>19991</v>
      </c>
      <c r="O37888" s="1" t="s">
        <v>18679</v>
      </c>
      <c r="P37888" s="1" t="s">
        <v>18680</v>
      </c>
    </row>
    <row r="37889" spans="1:16" x14ac:dyDescent="0.25">
      <c r="A37889" s="1" t="s">
        <v>35121</v>
      </c>
      <c r="B37889">
        <v>65549001</v>
      </c>
      <c r="C37889">
        <v>1</v>
      </c>
      <c r="D37889">
        <v>1265.6199999999999</v>
      </c>
      <c r="E37889">
        <v>2319.9899999999998</v>
      </c>
      <c r="F37889" s="6">
        <v>43863</v>
      </c>
      <c r="G37889" s="6">
        <v>43873</v>
      </c>
      <c r="H37889" s="1" t="s">
        <v>33155</v>
      </c>
      <c r="I37889" s="1" t="s">
        <v>5978</v>
      </c>
      <c r="J37889" s="1" t="s">
        <v>5922</v>
      </c>
      <c r="K37889" s="1" t="s">
        <v>5297</v>
      </c>
      <c r="L37889" s="1" t="s">
        <v>18676</v>
      </c>
      <c r="M37889" s="1" t="s">
        <v>32784</v>
      </c>
      <c r="N37889" s="1" t="s">
        <v>33835</v>
      </c>
      <c r="O37889" s="1" t="s">
        <v>32786</v>
      </c>
      <c r="P37889" s="1" t="s">
        <v>33836</v>
      </c>
    </row>
    <row r="37890" spans="1:16" x14ac:dyDescent="0.25">
      <c r="A37890" s="1" t="s">
        <v>28810</v>
      </c>
      <c r="B37890">
        <v>65550001</v>
      </c>
      <c r="C37890">
        <v>1</v>
      </c>
      <c r="D37890">
        <v>1481.94</v>
      </c>
      <c r="E37890">
        <v>2384.0700000000002</v>
      </c>
      <c r="F37890" s="6">
        <v>43863</v>
      </c>
      <c r="G37890" s="6">
        <v>43873</v>
      </c>
      <c r="H37890" s="1" t="s">
        <v>28811</v>
      </c>
      <c r="I37890" s="1" t="s">
        <v>2622</v>
      </c>
      <c r="J37890" s="1" t="s">
        <v>2600</v>
      </c>
      <c r="K37890" s="1" t="s">
        <v>20</v>
      </c>
      <c r="L37890" s="1" t="s">
        <v>18676</v>
      </c>
      <c r="M37890" s="1" t="s">
        <v>37261</v>
      </c>
      <c r="N37890" s="1" t="s">
        <v>38328</v>
      </c>
      <c r="O37890" s="1" t="s">
        <v>37263</v>
      </c>
      <c r="P37890" s="1" t="s">
        <v>37803</v>
      </c>
    </row>
    <row r="37891" spans="1:16" x14ac:dyDescent="0.25">
      <c r="A37891" s="1" t="s">
        <v>28810</v>
      </c>
      <c r="B37891">
        <v>65550002</v>
      </c>
      <c r="C37891">
        <v>1</v>
      </c>
      <c r="D37891">
        <v>1.87</v>
      </c>
      <c r="E37891">
        <v>4.99</v>
      </c>
      <c r="F37891" s="6">
        <v>43863</v>
      </c>
      <c r="G37891" s="6">
        <v>43873</v>
      </c>
      <c r="H37891" s="1" t="s">
        <v>28811</v>
      </c>
      <c r="I37891" s="1" t="s">
        <v>2622</v>
      </c>
      <c r="J37891" s="1" t="s">
        <v>2600</v>
      </c>
      <c r="K37891" s="1" t="s">
        <v>20</v>
      </c>
      <c r="L37891" s="1" t="s">
        <v>21</v>
      </c>
      <c r="M37891" s="1" t="s">
        <v>28420</v>
      </c>
      <c r="N37891" s="1" t="s">
        <v>31358</v>
      </c>
      <c r="O37891" s="1" t="s">
        <v>24</v>
      </c>
      <c r="P37891" s="1" t="s">
        <v>31359</v>
      </c>
    </row>
    <row r="37892" spans="1:16" x14ac:dyDescent="0.25">
      <c r="A37892" s="1" t="s">
        <v>28810</v>
      </c>
      <c r="B37892">
        <v>65550003</v>
      </c>
      <c r="C37892">
        <v>1</v>
      </c>
      <c r="D37892">
        <v>3.36</v>
      </c>
      <c r="E37892">
        <v>8.99</v>
      </c>
      <c r="F37892" s="6">
        <v>43863</v>
      </c>
      <c r="G37892" s="6">
        <v>43873</v>
      </c>
      <c r="H37892" s="1" t="s">
        <v>28811</v>
      </c>
      <c r="I37892" s="1" t="s">
        <v>2622</v>
      </c>
      <c r="J37892" s="1" t="s">
        <v>2600</v>
      </c>
      <c r="K37892" s="1" t="s">
        <v>20</v>
      </c>
      <c r="L37892" s="1" t="s">
        <v>21</v>
      </c>
      <c r="M37892" s="1" t="s">
        <v>28420</v>
      </c>
      <c r="N37892" s="1" t="s">
        <v>28421</v>
      </c>
      <c r="O37892" s="1" t="s">
        <v>24</v>
      </c>
      <c r="P37892" s="1" t="s">
        <v>28421</v>
      </c>
    </row>
    <row r="37893" spans="1:16" x14ac:dyDescent="0.25">
      <c r="A37893" s="1" t="s">
        <v>28810</v>
      </c>
      <c r="B37893">
        <v>65550004</v>
      </c>
      <c r="C37893">
        <v>1</v>
      </c>
      <c r="D37893">
        <v>6.92</v>
      </c>
      <c r="E37893">
        <v>8.99</v>
      </c>
      <c r="F37893" s="6">
        <v>43863</v>
      </c>
      <c r="G37893" s="6">
        <v>43873</v>
      </c>
      <c r="H37893" s="1" t="s">
        <v>28811</v>
      </c>
      <c r="I37893" s="1" t="s">
        <v>2622</v>
      </c>
      <c r="J37893" s="1" t="s">
        <v>2600</v>
      </c>
      <c r="K37893" s="1" t="s">
        <v>20</v>
      </c>
      <c r="L37893" s="1" t="s">
        <v>36008</v>
      </c>
      <c r="M37893" s="1" t="s">
        <v>40012</v>
      </c>
      <c r="N37893" s="1" t="s">
        <v>40013</v>
      </c>
      <c r="O37893" s="1" t="s">
        <v>36011</v>
      </c>
      <c r="P37893" s="1" t="s">
        <v>40014</v>
      </c>
    </row>
    <row r="37894" spans="1:16" x14ac:dyDescent="0.25">
      <c r="A37894" s="1" t="s">
        <v>45672</v>
      </c>
      <c r="B37894">
        <v>65551001</v>
      </c>
      <c r="C37894">
        <v>1</v>
      </c>
      <c r="D37894">
        <v>343.65</v>
      </c>
      <c r="E37894">
        <v>539.99</v>
      </c>
      <c r="F37894" s="6">
        <v>43863</v>
      </c>
      <c r="G37894" s="6">
        <v>43873</v>
      </c>
      <c r="H37894" s="1" t="s">
        <v>45673</v>
      </c>
      <c r="I37894" s="1" t="s">
        <v>30</v>
      </c>
      <c r="J37894" s="1" t="s">
        <v>19</v>
      </c>
      <c r="K37894" s="1" t="s">
        <v>20</v>
      </c>
      <c r="L37894" s="1" t="s">
        <v>18676</v>
      </c>
      <c r="M37894" s="1" t="s">
        <v>18677</v>
      </c>
      <c r="N37894" s="1" t="s">
        <v>19134</v>
      </c>
      <c r="O37894" s="1" t="s">
        <v>18679</v>
      </c>
      <c r="P37894" s="1" t="s">
        <v>18680</v>
      </c>
    </row>
    <row r="37895" spans="1:16" x14ac:dyDescent="0.25">
      <c r="A37895" s="1" t="s">
        <v>45672</v>
      </c>
      <c r="B37895">
        <v>65551002</v>
      </c>
      <c r="C37895">
        <v>1</v>
      </c>
      <c r="D37895">
        <v>1.87</v>
      </c>
      <c r="E37895">
        <v>4.99</v>
      </c>
      <c r="F37895" s="6">
        <v>43863</v>
      </c>
      <c r="G37895" s="6">
        <v>43873</v>
      </c>
      <c r="H37895" s="1" t="s">
        <v>45673</v>
      </c>
      <c r="I37895" s="1" t="s">
        <v>30</v>
      </c>
      <c r="J37895" s="1" t="s">
        <v>19</v>
      </c>
      <c r="K37895" s="1" t="s">
        <v>20</v>
      </c>
      <c r="L37895" s="1" t="s">
        <v>21</v>
      </c>
      <c r="M37895" s="1" t="s">
        <v>28420</v>
      </c>
      <c r="N37895" s="1" t="s">
        <v>31358</v>
      </c>
      <c r="O37895" s="1" t="s">
        <v>24</v>
      </c>
      <c r="P37895" s="1" t="s">
        <v>31359</v>
      </c>
    </row>
    <row r="37896" spans="1:16" x14ac:dyDescent="0.25">
      <c r="A37896" s="1" t="s">
        <v>45672</v>
      </c>
      <c r="B37896">
        <v>65551003</v>
      </c>
      <c r="C37896">
        <v>1</v>
      </c>
      <c r="D37896">
        <v>3.36</v>
      </c>
      <c r="E37896">
        <v>8.99</v>
      </c>
      <c r="F37896" s="6">
        <v>43863</v>
      </c>
      <c r="G37896" s="6">
        <v>43873</v>
      </c>
      <c r="H37896" s="1" t="s">
        <v>45673</v>
      </c>
      <c r="I37896" s="1" t="s">
        <v>30</v>
      </c>
      <c r="J37896" s="1" t="s">
        <v>19</v>
      </c>
      <c r="K37896" s="1" t="s">
        <v>20</v>
      </c>
      <c r="L37896" s="1" t="s">
        <v>21</v>
      </c>
      <c r="M37896" s="1" t="s">
        <v>28420</v>
      </c>
      <c r="N37896" s="1" t="s">
        <v>28421</v>
      </c>
      <c r="O37896" s="1" t="s">
        <v>24</v>
      </c>
      <c r="P37896" s="1" t="s">
        <v>28421</v>
      </c>
    </row>
    <row r="37897" spans="1:16" x14ac:dyDescent="0.25">
      <c r="A37897" s="1" t="s">
        <v>15166</v>
      </c>
      <c r="B37897">
        <v>65552001</v>
      </c>
      <c r="C37897">
        <v>1</v>
      </c>
      <c r="D37897">
        <v>343.65</v>
      </c>
      <c r="E37897">
        <v>539.99</v>
      </c>
      <c r="F37897" s="6">
        <v>43863</v>
      </c>
      <c r="G37897" s="6">
        <v>43873</v>
      </c>
      <c r="H37897" s="1" t="s">
        <v>15167</v>
      </c>
      <c r="I37897" s="1" t="s">
        <v>99</v>
      </c>
      <c r="J37897" s="1" t="s">
        <v>19</v>
      </c>
      <c r="K37897" s="1" t="s">
        <v>20</v>
      </c>
      <c r="L37897" s="1" t="s">
        <v>18676</v>
      </c>
      <c r="M37897" s="1" t="s">
        <v>18677</v>
      </c>
      <c r="N37897" s="1" t="s">
        <v>18678</v>
      </c>
      <c r="O37897" s="1" t="s">
        <v>18679</v>
      </c>
      <c r="P37897" s="1" t="s">
        <v>18680</v>
      </c>
    </row>
    <row r="37898" spans="1:16" x14ac:dyDescent="0.25">
      <c r="A37898" s="1" t="s">
        <v>15166</v>
      </c>
      <c r="B37898">
        <v>65552002</v>
      </c>
      <c r="C37898">
        <v>1</v>
      </c>
      <c r="D37898">
        <v>8.0399999999999991</v>
      </c>
      <c r="E37898">
        <v>21.49</v>
      </c>
      <c r="F37898" s="6">
        <v>43863</v>
      </c>
      <c r="G37898" s="6">
        <v>43873</v>
      </c>
      <c r="H37898" s="1" t="s">
        <v>15167</v>
      </c>
      <c r="I37898" s="1" t="s">
        <v>99</v>
      </c>
      <c r="J37898" s="1" t="s">
        <v>19</v>
      </c>
      <c r="K37898" s="1" t="s">
        <v>20</v>
      </c>
      <c r="L37898" s="1" t="s">
        <v>21</v>
      </c>
      <c r="M37898" s="1" t="s">
        <v>22</v>
      </c>
      <c r="N37898" s="1" t="s">
        <v>13312</v>
      </c>
      <c r="O37898" s="1" t="s">
        <v>24</v>
      </c>
      <c r="P37898" s="1" t="s">
        <v>13312</v>
      </c>
    </row>
    <row r="37899" spans="1:16" x14ac:dyDescent="0.25">
      <c r="A37899" s="1" t="s">
        <v>15166</v>
      </c>
      <c r="B37899">
        <v>65552003</v>
      </c>
      <c r="C37899">
        <v>1</v>
      </c>
      <c r="D37899">
        <v>1.49</v>
      </c>
      <c r="E37899">
        <v>3.99</v>
      </c>
      <c r="F37899" s="6">
        <v>43863</v>
      </c>
      <c r="G37899" s="6">
        <v>43873</v>
      </c>
      <c r="H37899" s="1" t="s">
        <v>15167</v>
      </c>
      <c r="I37899" s="1" t="s">
        <v>99</v>
      </c>
      <c r="J37899" s="1" t="s">
        <v>19</v>
      </c>
      <c r="K37899" s="1" t="s">
        <v>20</v>
      </c>
      <c r="L37899" s="1" t="s">
        <v>21</v>
      </c>
      <c r="M37899" s="1" t="s">
        <v>22</v>
      </c>
      <c r="N37899" s="1" t="s">
        <v>16787</v>
      </c>
      <c r="O37899" s="1" t="s">
        <v>24</v>
      </c>
      <c r="P37899" s="1" t="s">
        <v>16787</v>
      </c>
    </row>
    <row r="37900" spans="1:16" x14ac:dyDescent="0.25">
      <c r="A37900" s="1" t="s">
        <v>15166</v>
      </c>
      <c r="B37900">
        <v>65552004</v>
      </c>
      <c r="C37900">
        <v>1</v>
      </c>
      <c r="D37900">
        <v>13.09</v>
      </c>
      <c r="E37900">
        <v>34.99</v>
      </c>
      <c r="F37900" s="6">
        <v>43863</v>
      </c>
      <c r="G37900" s="6">
        <v>43873</v>
      </c>
      <c r="H37900" s="1" t="s">
        <v>15167</v>
      </c>
      <c r="I37900" s="1" t="s">
        <v>99</v>
      </c>
      <c r="J37900" s="1" t="s">
        <v>19</v>
      </c>
      <c r="K37900" s="1" t="s">
        <v>20</v>
      </c>
      <c r="L37900" s="1" t="s">
        <v>21</v>
      </c>
      <c r="M37900" s="1" t="s">
        <v>40220</v>
      </c>
      <c r="N37900" s="1" t="s">
        <v>40221</v>
      </c>
      <c r="O37900" s="1" t="s">
        <v>21595</v>
      </c>
      <c r="P37900" s="1" t="s">
        <v>40222</v>
      </c>
    </row>
    <row r="37901" spans="1:16" x14ac:dyDescent="0.25">
      <c r="A37901" s="1" t="s">
        <v>45162</v>
      </c>
      <c r="B37901">
        <v>65553001</v>
      </c>
      <c r="C37901">
        <v>1</v>
      </c>
      <c r="D37901">
        <v>713.08</v>
      </c>
      <c r="E37901">
        <v>1120.49</v>
      </c>
      <c r="F37901" s="6">
        <v>43863</v>
      </c>
      <c r="G37901" s="6">
        <v>43873</v>
      </c>
      <c r="H37901" s="1" t="s">
        <v>45163</v>
      </c>
      <c r="I37901" s="1" t="s">
        <v>134</v>
      </c>
      <c r="J37901" s="1" t="s">
        <v>19</v>
      </c>
      <c r="K37901" s="1" t="s">
        <v>20</v>
      </c>
      <c r="L37901" s="1" t="s">
        <v>18676</v>
      </c>
      <c r="M37901" s="1" t="s">
        <v>18677</v>
      </c>
      <c r="N37901" s="1" t="s">
        <v>22679</v>
      </c>
      <c r="O37901" s="1" t="s">
        <v>20392</v>
      </c>
      <c r="P37901" s="1" t="s">
        <v>22650</v>
      </c>
    </row>
    <row r="37902" spans="1:16" x14ac:dyDescent="0.25">
      <c r="A37902" s="1" t="s">
        <v>45162</v>
      </c>
      <c r="B37902">
        <v>65553002</v>
      </c>
      <c r="C37902">
        <v>1</v>
      </c>
      <c r="D37902">
        <v>1.87</v>
      </c>
      <c r="E37902">
        <v>4.99</v>
      </c>
      <c r="F37902" s="6">
        <v>43863</v>
      </c>
      <c r="G37902" s="6">
        <v>43873</v>
      </c>
      <c r="H37902" s="1" t="s">
        <v>45163</v>
      </c>
      <c r="I37902" s="1" t="s">
        <v>134</v>
      </c>
      <c r="J37902" s="1" t="s">
        <v>19</v>
      </c>
      <c r="K37902" s="1" t="s">
        <v>20</v>
      </c>
      <c r="L37902" s="1" t="s">
        <v>21</v>
      </c>
      <c r="M37902" s="1" t="s">
        <v>28420</v>
      </c>
      <c r="N37902" s="1" t="s">
        <v>31358</v>
      </c>
      <c r="O37902" s="1" t="s">
        <v>24</v>
      </c>
      <c r="P37902" s="1" t="s">
        <v>31359</v>
      </c>
    </row>
    <row r="37903" spans="1:16" x14ac:dyDescent="0.25">
      <c r="A37903" s="1" t="s">
        <v>45162</v>
      </c>
      <c r="B37903">
        <v>65553003</v>
      </c>
      <c r="C37903">
        <v>1</v>
      </c>
      <c r="D37903">
        <v>3.36</v>
      </c>
      <c r="E37903">
        <v>8.99</v>
      </c>
      <c r="F37903" s="6">
        <v>43863</v>
      </c>
      <c r="G37903" s="6">
        <v>43873</v>
      </c>
      <c r="H37903" s="1" t="s">
        <v>45163</v>
      </c>
      <c r="I37903" s="1" t="s">
        <v>134</v>
      </c>
      <c r="J37903" s="1" t="s">
        <v>19</v>
      </c>
      <c r="K37903" s="1" t="s">
        <v>20</v>
      </c>
      <c r="L37903" s="1" t="s">
        <v>21</v>
      </c>
      <c r="M37903" s="1" t="s">
        <v>28420</v>
      </c>
      <c r="N37903" s="1" t="s">
        <v>28421</v>
      </c>
      <c r="O37903" s="1" t="s">
        <v>24</v>
      </c>
      <c r="P37903" s="1" t="s">
        <v>28421</v>
      </c>
    </row>
    <row r="37904" spans="1:16" x14ac:dyDescent="0.25">
      <c r="A37904" s="1" t="s">
        <v>40746</v>
      </c>
      <c r="B37904">
        <v>65554001</v>
      </c>
      <c r="C37904">
        <v>1</v>
      </c>
      <c r="D37904">
        <v>1082.51</v>
      </c>
      <c r="E37904">
        <v>1700.99</v>
      </c>
      <c r="F37904" s="6">
        <v>43863</v>
      </c>
      <c r="G37904" s="6">
        <v>43873</v>
      </c>
      <c r="H37904" s="1" t="s">
        <v>40747</v>
      </c>
      <c r="I37904" s="1" t="s">
        <v>45</v>
      </c>
      <c r="J37904" s="1" t="s">
        <v>19</v>
      </c>
      <c r="K37904" s="1" t="s">
        <v>20</v>
      </c>
      <c r="L37904" s="1" t="s">
        <v>18676</v>
      </c>
      <c r="M37904" s="1" t="s">
        <v>18677</v>
      </c>
      <c r="N37904" s="1" t="s">
        <v>20659</v>
      </c>
      <c r="O37904" s="1" t="s">
        <v>20392</v>
      </c>
      <c r="P37904" s="1" t="s">
        <v>20393</v>
      </c>
    </row>
    <row r="37905" spans="1:16" x14ac:dyDescent="0.25">
      <c r="A37905" s="1" t="s">
        <v>40746</v>
      </c>
      <c r="B37905">
        <v>65554002</v>
      </c>
      <c r="C37905">
        <v>1</v>
      </c>
      <c r="D37905">
        <v>13.09</v>
      </c>
      <c r="E37905">
        <v>34.99</v>
      </c>
      <c r="F37905" s="6">
        <v>43863</v>
      </c>
      <c r="G37905" s="6">
        <v>43873</v>
      </c>
      <c r="H37905" s="1" t="s">
        <v>40747</v>
      </c>
      <c r="I37905" s="1" t="s">
        <v>45</v>
      </c>
      <c r="J37905" s="1" t="s">
        <v>19</v>
      </c>
      <c r="K37905" s="1" t="s">
        <v>20</v>
      </c>
      <c r="L37905" s="1" t="s">
        <v>21</v>
      </c>
      <c r="M37905" s="1" t="s">
        <v>40220</v>
      </c>
      <c r="N37905" s="1" t="s">
        <v>40221</v>
      </c>
      <c r="O37905" s="1" t="s">
        <v>21595</v>
      </c>
      <c r="P37905" s="1" t="s">
        <v>40222</v>
      </c>
    </row>
    <row r="37906" spans="1:16" x14ac:dyDescent="0.25">
      <c r="A37906" s="1" t="s">
        <v>41178</v>
      </c>
      <c r="B37906">
        <v>65555001</v>
      </c>
      <c r="C37906">
        <v>1</v>
      </c>
      <c r="D37906">
        <v>1082.51</v>
      </c>
      <c r="E37906">
        <v>1700.99</v>
      </c>
      <c r="F37906" s="6">
        <v>43863</v>
      </c>
      <c r="G37906" s="6">
        <v>43873</v>
      </c>
      <c r="H37906" s="1" t="s">
        <v>41179</v>
      </c>
      <c r="I37906" s="1" t="s">
        <v>33</v>
      </c>
      <c r="J37906" s="1" t="s">
        <v>19</v>
      </c>
      <c r="K37906" s="1" t="s">
        <v>20</v>
      </c>
      <c r="L37906" s="1" t="s">
        <v>18676</v>
      </c>
      <c r="M37906" s="1" t="s">
        <v>18677</v>
      </c>
      <c r="N37906" s="1" t="s">
        <v>20391</v>
      </c>
      <c r="O37906" s="1" t="s">
        <v>20392</v>
      </c>
      <c r="P37906" s="1" t="s">
        <v>20393</v>
      </c>
    </row>
    <row r="37907" spans="1:16" x14ac:dyDescent="0.25">
      <c r="A37907" s="1" t="s">
        <v>41178</v>
      </c>
      <c r="B37907">
        <v>65555002</v>
      </c>
      <c r="C37907">
        <v>1</v>
      </c>
      <c r="D37907">
        <v>13.09</v>
      </c>
      <c r="E37907">
        <v>34.99</v>
      </c>
      <c r="F37907" s="6">
        <v>43863</v>
      </c>
      <c r="G37907" s="6">
        <v>43873</v>
      </c>
      <c r="H37907" s="1" t="s">
        <v>41179</v>
      </c>
      <c r="I37907" s="1" t="s">
        <v>33</v>
      </c>
      <c r="J37907" s="1" t="s">
        <v>19</v>
      </c>
      <c r="K37907" s="1" t="s">
        <v>20</v>
      </c>
      <c r="L37907" s="1" t="s">
        <v>21</v>
      </c>
      <c r="M37907" s="1" t="s">
        <v>40220</v>
      </c>
      <c r="N37907" s="1" t="s">
        <v>40351</v>
      </c>
      <c r="O37907" s="1" t="s">
        <v>18679</v>
      </c>
      <c r="P37907" s="1" t="s">
        <v>40222</v>
      </c>
    </row>
    <row r="37908" spans="1:16" x14ac:dyDescent="0.25">
      <c r="A37908" s="1" t="s">
        <v>20538</v>
      </c>
      <c r="B37908">
        <v>65556001</v>
      </c>
      <c r="C37908">
        <v>1</v>
      </c>
      <c r="D37908">
        <v>1082.51</v>
      </c>
      <c r="E37908">
        <v>1700.99</v>
      </c>
      <c r="F37908" s="6">
        <v>43863</v>
      </c>
      <c r="G37908" s="6">
        <v>43873</v>
      </c>
      <c r="H37908" s="1" t="s">
        <v>20539</v>
      </c>
      <c r="I37908" s="1" t="s">
        <v>2614</v>
      </c>
      <c r="J37908" s="1" t="s">
        <v>2600</v>
      </c>
      <c r="K37908" s="1" t="s">
        <v>20</v>
      </c>
      <c r="L37908" s="1" t="s">
        <v>18676</v>
      </c>
      <c r="M37908" s="1" t="s">
        <v>18677</v>
      </c>
      <c r="N37908" s="1" t="s">
        <v>20391</v>
      </c>
      <c r="O37908" s="1" t="s">
        <v>20392</v>
      </c>
      <c r="P37908" s="1" t="s">
        <v>20393</v>
      </c>
    </row>
    <row r="37909" spans="1:16" x14ac:dyDescent="0.25">
      <c r="A37909" s="1" t="s">
        <v>38295</v>
      </c>
      <c r="B37909">
        <v>65557001</v>
      </c>
      <c r="C37909">
        <v>1</v>
      </c>
      <c r="D37909">
        <v>1481.94</v>
      </c>
      <c r="E37909">
        <v>2384.0700000000002</v>
      </c>
      <c r="F37909" s="6">
        <v>43863</v>
      </c>
      <c r="G37909" s="6">
        <v>43873</v>
      </c>
      <c r="H37909" s="1" t="s">
        <v>28053</v>
      </c>
      <c r="I37909" s="1" t="s">
        <v>4884</v>
      </c>
      <c r="J37909" s="1" t="s">
        <v>4885</v>
      </c>
      <c r="K37909" s="1" t="s">
        <v>4881</v>
      </c>
      <c r="L37909" s="1" t="s">
        <v>18676</v>
      </c>
      <c r="M37909" s="1" t="s">
        <v>37261</v>
      </c>
      <c r="N37909" s="1" t="s">
        <v>38248</v>
      </c>
      <c r="O37909" s="1" t="s">
        <v>37263</v>
      </c>
      <c r="P37909" s="1" t="s">
        <v>37803</v>
      </c>
    </row>
    <row r="37910" spans="1:16" x14ac:dyDescent="0.25">
      <c r="A37910" s="1" t="s">
        <v>38295</v>
      </c>
      <c r="B37910">
        <v>65557002</v>
      </c>
      <c r="C37910">
        <v>1</v>
      </c>
      <c r="D37910">
        <v>13.09</v>
      </c>
      <c r="E37910">
        <v>34.99</v>
      </c>
      <c r="F37910" s="6">
        <v>43863</v>
      </c>
      <c r="G37910" s="6">
        <v>43873</v>
      </c>
      <c r="H37910" s="1" t="s">
        <v>28053</v>
      </c>
      <c r="I37910" s="1" t="s">
        <v>4884</v>
      </c>
      <c r="J37910" s="1" t="s">
        <v>4885</v>
      </c>
      <c r="K37910" s="1" t="s">
        <v>4881</v>
      </c>
      <c r="L37910" s="1" t="s">
        <v>21</v>
      </c>
      <c r="M37910" s="1" t="s">
        <v>40220</v>
      </c>
      <c r="N37910" s="1" t="s">
        <v>40221</v>
      </c>
      <c r="O37910" s="1" t="s">
        <v>21595</v>
      </c>
      <c r="P37910" s="1" t="s">
        <v>40222</v>
      </c>
    </row>
    <row r="37911" spans="1:16" x14ac:dyDescent="0.25">
      <c r="A37911" s="1" t="s">
        <v>28929</v>
      </c>
      <c r="B37911">
        <v>65558001</v>
      </c>
      <c r="C37911">
        <v>1</v>
      </c>
      <c r="D37911">
        <v>1481.94</v>
      </c>
      <c r="E37911">
        <v>2384.0700000000002</v>
      </c>
      <c r="F37911" s="6">
        <v>43863</v>
      </c>
      <c r="G37911" s="6">
        <v>43873</v>
      </c>
      <c r="H37911" s="1" t="s">
        <v>26276</v>
      </c>
      <c r="I37911" s="1" t="s">
        <v>3552</v>
      </c>
      <c r="J37911" s="1" t="s">
        <v>3502</v>
      </c>
      <c r="K37911" s="1" t="s">
        <v>3503</v>
      </c>
      <c r="L37911" s="1" t="s">
        <v>18676</v>
      </c>
      <c r="M37911" s="1" t="s">
        <v>37261</v>
      </c>
      <c r="N37911" s="1" t="s">
        <v>38019</v>
      </c>
      <c r="O37911" s="1" t="s">
        <v>20392</v>
      </c>
      <c r="P37911" s="1" t="s">
        <v>37803</v>
      </c>
    </row>
    <row r="37912" spans="1:16" x14ac:dyDescent="0.25">
      <c r="A37912" s="1" t="s">
        <v>28929</v>
      </c>
      <c r="B37912">
        <v>65558002</v>
      </c>
      <c r="C37912">
        <v>1</v>
      </c>
      <c r="D37912">
        <v>3.36</v>
      </c>
      <c r="E37912">
        <v>8.99</v>
      </c>
      <c r="F37912" s="6">
        <v>43863</v>
      </c>
      <c r="G37912" s="6">
        <v>43873</v>
      </c>
      <c r="H37912" s="1" t="s">
        <v>26276</v>
      </c>
      <c r="I37912" s="1" t="s">
        <v>3552</v>
      </c>
      <c r="J37912" s="1" t="s">
        <v>3502</v>
      </c>
      <c r="K37912" s="1" t="s">
        <v>3503</v>
      </c>
      <c r="L37912" s="1" t="s">
        <v>21</v>
      </c>
      <c r="M37912" s="1" t="s">
        <v>28420</v>
      </c>
      <c r="N37912" s="1" t="s">
        <v>28421</v>
      </c>
      <c r="O37912" s="1" t="s">
        <v>24</v>
      </c>
      <c r="P37912" s="1" t="s">
        <v>28421</v>
      </c>
    </row>
    <row r="37913" spans="1:16" x14ac:dyDescent="0.25">
      <c r="A37913" s="1" t="s">
        <v>28929</v>
      </c>
      <c r="B37913">
        <v>65558003</v>
      </c>
      <c r="C37913">
        <v>1</v>
      </c>
      <c r="D37913">
        <v>1.87</v>
      </c>
      <c r="E37913">
        <v>4.99</v>
      </c>
      <c r="F37913" s="6">
        <v>43863</v>
      </c>
      <c r="G37913" s="6">
        <v>43873</v>
      </c>
      <c r="H37913" s="1" t="s">
        <v>26276</v>
      </c>
      <c r="I37913" s="1" t="s">
        <v>3552</v>
      </c>
      <c r="J37913" s="1" t="s">
        <v>3502</v>
      </c>
      <c r="K37913" s="1" t="s">
        <v>3503</v>
      </c>
      <c r="L37913" s="1" t="s">
        <v>21</v>
      </c>
      <c r="M37913" s="1" t="s">
        <v>28420</v>
      </c>
      <c r="N37913" s="1" t="s">
        <v>31358</v>
      </c>
      <c r="O37913" s="1" t="s">
        <v>24</v>
      </c>
      <c r="P37913" s="1" t="s">
        <v>31359</v>
      </c>
    </row>
    <row r="37914" spans="1:16" x14ac:dyDescent="0.25">
      <c r="A37914" s="1" t="s">
        <v>28929</v>
      </c>
      <c r="B37914">
        <v>65558004</v>
      </c>
      <c r="C37914">
        <v>1</v>
      </c>
      <c r="D37914">
        <v>2.97</v>
      </c>
      <c r="E37914">
        <v>7.95</v>
      </c>
      <c r="F37914" s="6">
        <v>43863</v>
      </c>
      <c r="G37914" s="6">
        <v>43873</v>
      </c>
      <c r="H37914" s="1" t="s">
        <v>26276</v>
      </c>
      <c r="I37914" s="1" t="s">
        <v>3552</v>
      </c>
      <c r="J37914" s="1" t="s">
        <v>3502</v>
      </c>
      <c r="K37914" s="1" t="s">
        <v>3503</v>
      </c>
      <c r="L37914" s="1" t="s">
        <v>21</v>
      </c>
      <c r="M37914" s="1" t="s">
        <v>39442</v>
      </c>
      <c r="N37914" s="1" t="s">
        <v>39443</v>
      </c>
      <c r="O37914" s="1" t="s">
        <v>24</v>
      </c>
      <c r="P37914" s="1" t="s">
        <v>39444</v>
      </c>
    </row>
    <row r="37915" spans="1:16" x14ac:dyDescent="0.25">
      <c r="A37915" s="1" t="s">
        <v>29150</v>
      </c>
      <c r="B37915">
        <v>65559001</v>
      </c>
      <c r="C37915">
        <v>1</v>
      </c>
      <c r="D37915">
        <v>461.44</v>
      </c>
      <c r="E37915">
        <v>742.35</v>
      </c>
      <c r="F37915" s="6">
        <v>43863</v>
      </c>
      <c r="G37915" s="6">
        <v>43873</v>
      </c>
      <c r="H37915" s="1" t="s">
        <v>29151</v>
      </c>
      <c r="I37915" s="1" t="s">
        <v>5642</v>
      </c>
      <c r="J37915" s="1" t="s">
        <v>1447</v>
      </c>
      <c r="K37915" s="1" t="s">
        <v>5297</v>
      </c>
      <c r="L37915" s="1" t="s">
        <v>18676</v>
      </c>
      <c r="M37915" s="1" t="s">
        <v>37261</v>
      </c>
      <c r="N37915" s="1" t="s">
        <v>37276</v>
      </c>
      <c r="O37915" s="1" t="s">
        <v>37263</v>
      </c>
      <c r="P37915" s="1" t="s">
        <v>37264</v>
      </c>
    </row>
    <row r="37916" spans="1:16" x14ac:dyDescent="0.25">
      <c r="A37916" s="1" t="s">
        <v>29150</v>
      </c>
      <c r="B37916">
        <v>65559002</v>
      </c>
      <c r="C37916">
        <v>1</v>
      </c>
      <c r="D37916">
        <v>3.36</v>
      </c>
      <c r="E37916">
        <v>8.99</v>
      </c>
      <c r="F37916" s="6">
        <v>43863</v>
      </c>
      <c r="G37916" s="6">
        <v>43873</v>
      </c>
      <c r="H37916" s="1" t="s">
        <v>29151</v>
      </c>
      <c r="I37916" s="1" t="s">
        <v>5642</v>
      </c>
      <c r="J37916" s="1" t="s">
        <v>1447</v>
      </c>
      <c r="K37916" s="1" t="s">
        <v>5297</v>
      </c>
      <c r="L37916" s="1" t="s">
        <v>21</v>
      </c>
      <c r="M37916" s="1" t="s">
        <v>28420</v>
      </c>
      <c r="N37916" s="1" t="s">
        <v>28421</v>
      </c>
      <c r="O37916" s="1" t="s">
        <v>24</v>
      </c>
      <c r="P37916" s="1" t="s">
        <v>28421</v>
      </c>
    </row>
    <row r="37917" spans="1:16" x14ac:dyDescent="0.25">
      <c r="A37917" s="1" t="s">
        <v>37910</v>
      </c>
      <c r="B37917">
        <v>65560001</v>
      </c>
      <c r="C37917">
        <v>1</v>
      </c>
      <c r="D37917">
        <v>1481.94</v>
      </c>
      <c r="E37917">
        <v>2384.0700000000002</v>
      </c>
      <c r="F37917" s="6">
        <v>43863</v>
      </c>
      <c r="G37917" s="6">
        <v>43873</v>
      </c>
      <c r="H37917" s="1" t="s">
        <v>34811</v>
      </c>
      <c r="I37917" s="1" t="s">
        <v>5971</v>
      </c>
      <c r="J37917" s="1" t="s">
        <v>5922</v>
      </c>
      <c r="K37917" s="1" t="s">
        <v>5297</v>
      </c>
      <c r="L37917" s="1" t="s">
        <v>18676</v>
      </c>
      <c r="M37917" s="1" t="s">
        <v>37261</v>
      </c>
      <c r="N37917" s="1" t="s">
        <v>37880</v>
      </c>
      <c r="O37917" s="1" t="s">
        <v>20392</v>
      </c>
      <c r="P37917" s="1" t="s">
        <v>37803</v>
      </c>
    </row>
    <row r="37918" spans="1:16" x14ac:dyDescent="0.25">
      <c r="A37918" s="1" t="s">
        <v>37910</v>
      </c>
      <c r="B37918">
        <v>65560002</v>
      </c>
      <c r="C37918">
        <v>1</v>
      </c>
      <c r="D37918">
        <v>6.92</v>
      </c>
      <c r="E37918">
        <v>8.99</v>
      </c>
      <c r="F37918" s="6">
        <v>43863</v>
      </c>
      <c r="G37918" s="6">
        <v>43873</v>
      </c>
      <c r="H37918" s="1" t="s">
        <v>34811</v>
      </c>
      <c r="I37918" s="1" t="s">
        <v>5971</v>
      </c>
      <c r="J37918" s="1" t="s">
        <v>5922</v>
      </c>
      <c r="K37918" s="1" t="s">
        <v>5297</v>
      </c>
      <c r="L37918" s="1" t="s">
        <v>36008</v>
      </c>
      <c r="M37918" s="1" t="s">
        <v>40012</v>
      </c>
      <c r="N37918" s="1" t="s">
        <v>40013</v>
      </c>
      <c r="O37918" s="1" t="s">
        <v>36011</v>
      </c>
      <c r="P37918" s="1" t="s">
        <v>40014</v>
      </c>
    </row>
    <row r="37919" spans="1:16" x14ac:dyDescent="0.25">
      <c r="A37919" s="1" t="s">
        <v>29825</v>
      </c>
      <c r="B37919">
        <v>65561001</v>
      </c>
      <c r="C37919">
        <v>1</v>
      </c>
      <c r="D37919">
        <v>1265.6199999999999</v>
      </c>
      <c r="E37919">
        <v>2319.9899999999998</v>
      </c>
      <c r="F37919" s="6">
        <v>43864</v>
      </c>
      <c r="G37919" s="6">
        <v>43874</v>
      </c>
      <c r="H37919" s="1" t="s">
        <v>22697</v>
      </c>
      <c r="I37919" s="1" t="s">
        <v>4915</v>
      </c>
      <c r="J37919" s="1" t="s">
        <v>4905</v>
      </c>
      <c r="K37919" s="1" t="s">
        <v>4881</v>
      </c>
      <c r="L37919" s="1" t="s">
        <v>18676</v>
      </c>
      <c r="M37919" s="1" t="s">
        <v>32784</v>
      </c>
      <c r="N37919" s="1" t="s">
        <v>34204</v>
      </c>
      <c r="O37919" s="1" t="s">
        <v>32786</v>
      </c>
      <c r="P37919" s="1" t="s">
        <v>33836</v>
      </c>
    </row>
    <row r="37920" spans="1:16" x14ac:dyDescent="0.25">
      <c r="A37920" s="1" t="s">
        <v>29825</v>
      </c>
      <c r="B37920">
        <v>65561002</v>
      </c>
      <c r="C37920">
        <v>1</v>
      </c>
      <c r="D37920">
        <v>1.87</v>
      </c>
      <c r="E37920">
        <v>4.99</v>
      </c>
      <c r="F37920" s="6">
        <v>43864</v>
      </c>
      <c r="G37920" s="6">
        <v>43874</v>
      </c>
      <c r="H37920" s="1" t="s">
        <v>22697</v>
      </c>
      <c r="I37920" s="1" t="s">
        <v>4915</v>
      </c>
      <c r="J37920" s="1" t="s">
        <v>4905</v>
      </c>
      <c r="K37920" s="1" t="s">
        <v>4881</v>
      </c>
      <c r="L37920" s="1" t="s">
        <v>21</v>
      </c>
      <c r="M37920" s="1" t="s">
        <v>28420</v>
      </c>
      <c r="N37920" s="1" t="s">
        <v>31358</v>
      </c>
      <c r="O37920" s="1" t="s">
        <v>24</v>
      </c>
      <c r="P37920" s="1" t="s">
        <v>31359</v>
      </c>
    </row>
    <row r="37921" spans="1:16" x14ac:dyDescent="0.25">
      <c r="A37921" s="1" t="s">
        <v>29825</v>
      </c>
      <c r="B37921">
        <v>65561003</v>
      </c>
      <c r="C37921">
        <v>1</v>
      </c>
      <c r="D37921">
        <v>3.74</v>
      </c>
      <c r="E37921">
        <v>9.99</v>
      </c>
      <c r="F37921" s="6">
        <v>43864</v>
      </c>
      <c r="G37921" s="6">
        <v>43874</v>
      </c>
      <c r="H37921" s="1" t="s">
        <v>22697</v>
      </c>
      <c r="I37921" s="1" t="s">
        <v>4915</v>
      </c>
      <c r="J37921" s="1" t="s">
        <v>4905</v>
      </c>
      <c r="K37921" s="1" t="s">
        <v>4881</v>
      </c>
      <c r="L37921" s="1" t="s">
        <v>21</v>
      </c>
      <c r="M37921" s="1" t="s">
        <v>28420</v>
      </c>
      <c r="N37921" s="1" t="s">
        <v>29266</v>
      </c>
      <c r="O37921" s="1" t="s">
        <v>24</v>
      </c>
      <c r="P37921" s="1" t="s">
        <v>29266</v>
      </c>
    </row>
    <row r="37922" spans="1:16" x14ac:dyDescent="0.25">
      <c r="A37922" s="1" t="s">
        <v>29825</v>
      </c>
      <c r="B37922">
        <v>65561004</v>
      </c>
      <c r="C37922">
        <v>1</v>
      </c>
      <c r="D37922">
        <v>2.97</v>
      </c>
      <c r="E37922">
        <v>7.95</v>
      </c>
      <c r="F37922" s="6">
        <v>43864</v>
      </c>
      <c r="G37922" s="6">
        <v>43874</v>
      </c>
      <c r="H37922" s="1" t="s">
        <v>22697</v>
      </c>
      <c r="I37922" s="1" t="s">
        <v>4915</v>
      </c>
      <c r="J37922" s="1" t="s">
        <v>4905</v>
      </c>
      <c r="K37922" s="1" t="s">
        <v>4881</v>
      </c>
      <c r="L37922" s="1" t="s">
        <v>21</v>
      </c>
      <c r="M37922" s="1" t="s">
        <v>39442</v>
      </c>
      <c r="N37922" s="1" t="s">
        <v>39443</v>
      </c>
      <c r="O37922" s="1" t="s">
        <v>24</v>
      </c>
      <c r="P37922" s="1" t="s">
        <v>39444</v>
      </c>
    </row>
    <row r="37923" spans="1:16" x14ac:dyDescent="0.25">
      <c r="A37923" s="1" t="s">
        <v>16394</v>
      </c>
      <c r="B37923">
        <v>65562001</v>
      </c>
      <c r="C37923">
        <v>1</v>
      </c>
      <c r="D37923">
        <v>1265.6199999999999</v>
      </c>
      <c r="E37923">
        <v>2319.9899999999998</v>
      </c>
      <c r="F37923" s="6">
        <v>43864</v>
      </c>
      <c r="G37923" s="6">
        <v>43874</v>
      </c>
      <c r="H37923" s="1" t="s">
        <v>7497</v>
      </c>
      <c r="I37923" s="1" t="s">
        <v>4880</v>
      </c>
      <c r="J37923" s="1" t="s">
        <v>4880</v>
      </c>
      <c r="K37923" s="1" t="s">
        <v>4881</v>
      </c>
      <c r="L37923" s="1" t="s">
        <v>18676</v>
      </c>
      <c r="M37923" s="1" t="s">
        <v>32784</v>
      </c>
      <c r="N37923" s="1" t="s">
        <v>33835</v>
      </c>
      <c r="O37923" s="1" t="s">
        <v>32786</v>
      </c>
      <c r="P37923" s="1" t="s">
        <v>33836</v>
      </c>
    </row>
    <row r="37924" spans="1:16" x14ac:dyDescent="0.25">
      <c r="A37924" s="1" t="s">
        <v>16394</v>
      </c>
      <c r="B37924">
        <v>65562002</v>
      </c>
      <c r="C37924">
        <v>1</v>
      </c>
      <c r="D37924">
        <v>13.09</v>
      </c>
      <c r="E37924">
        <v>35</v>
      </c>
      <c r="F37924" s="6">
        <v>43864</v>
      </c>
      <c r="G37924" s="6">
        <v>43874</v>
      </c>
      <c r="H37924" s="1" t="s">
        <v>7497</v>
      </c>
      <c r="I37924" s="1" t="s">
        <v>4880</v>
      </c>
      <c r="J37924" s="1" t="s">
        <v>4880</v>
      </c>
      <c r="K37924" s="1" t="s">
        <v>4881</v>
      </c>
      <c r="L37924" s="1" t="s">
        <v>21</v>
      </c>
      <c r="M37924" s="1" t="s">
        <v>22</v>
      </c>
      <c r="N37924" s="1" t="s">
        <v>15994</v>
      </c>
      <c r="O37924" s="1" t="s">
        <v>24</v>
      </c>
      <c r="P37924" s="1" t="s">
        <v>15994</v>
      </c>
    </row>
    <row r="37925" spans="1:16" x14ac:dyDescent="0.25">
      <c r="A37925" s="1" t="s">
        <v>16394</v>
      </c>
      <c r="B37925">
        <v>65562003</v>
      </c>
      <c r="C37925">
        <v>1</v>
      </c>
      <c r="D37925">
        <v>13.09</v>
      </c>
      <c r="E37925">
        <v>34.99</v>
      </c>
      <c r="F37925" s="6">
        <v>43864</v>
      </c>
      <c r="G37925" s="6">
        <v>43874</v>
      </c>
      <c r="H37925" s="1" t="s">
        <v>7497</v>
      </c>
      <c r="I37925" s="1" t="s">
        <v>4880</v>
      </c>
      <c r="J37925" s="1" t="s">
        <v>4880</v>
      </c>
      <c r="K37925" s="1" t="s">
        <v>4881</v>
      </c>
      <c r="L37925" s="1" t="s">
        <v>21</v>
      </c>
      <c r="M37925" s="1" t="s">
        <v>40220</v>
      </c>
      <c r="N37925" s="1" t="s">
        <v>40295</v>
      </c>
      <c r="O37925" s="1" t="s">
        <v>37263</v>
      </c>
      <c r="P37925" s="1" t="s">
        <v>40222</v>
      </c>
    </row>
    <row r="37926" spans="1:16" x14ac:dyDescent="0.25">
      <c r="A37926" s="1" t="s">
        <v>16394</v>
      </c>
      <c r="B37926">
        <v>65562004</v>
      </c>
      <c r="C37926">
        <v>1</v>
      </c>
      <c r="D37926">
        <v>6.92</v>
      </c>
      <c r="E37926">
        <v>8.99</v>
      </c>
      <c r="F37926" s="6">
        <v>43864</v>
      </c>
      <c r="G37926" s="6">
        <v>43874</v>
      </c>
      <c r="H37926" s="1" t="s">
        <v>7497</v>
      </c>
      <c r="I37926" s="1" t="s">
        <v>4880</v>
      </c>
      <c r="J37926" s="1" t="s">
        <v>4880</v>
      </c>
      <c r="K37926" s="1" t="s">
        <v>4881</v>
      </c>
      <c r="L37926" s="1" t="s">
        <v>36008</v>
      </c>
      <c r="M37926" s="1" t="s">
        <v>40012</v>
      </c>
      <c r="N37926" s="1" t="s">
        <v>40013</v>
      </c>
      <c r="O37926" s="1" t="s">
        <v>36011</v>
      </c>
      <c r="P37926" s="1" t="s">
        <v>40014</v>
      </c>
    </row>
    <row r="37927" spans="1:16" x14ac:dyDescent="0.25">
      <c r="A37927" s="1" t="s">
        <v>28449</v>
      </c>
      <c r="B37927">
        <v>65563001</v>
      </c>
      <c r="C37927">
        <v>1</v>
      </c>
      <c r="D37927">
        <v>1.87</v>
      </c>
      <c r="E37927">
        <v>4.99</v>
      </c>
      <c r="F37927" s="6">
        <v>43864</v>
      </c>
      <c r="G37927" s="6">
        <v>43874</v>
      </c>
      <c r="H37927" s="1" t="s">
        <v>16234</v>
      </c>
      <c r="I37927" s="1" t="s">
        <v>4042</v>
      </c>
      <c r="J37927" s="1" t="s">
        <v>4015</v>
      </c>
      <c r="K37927" s="1" t="s">
        <v>20</v>
      </c>
      <c r="L37927" s="1" t="s">
        <v>21</v>
      </c>
      <c r="M37927" s="1" t="s">
        <v>28420</v>
      </c>
      <c r="N37927" s="1" t="s">
        <v>31358</v>
      </c>
      <c r="O37927" s="1" t="s">
        <v>24</v>
      </c>
      <c r="P37927" s="1" t="s">
        <v>31359</v>
      </c>
    </row>
    <row r="37928" spans="1:16" x14ac:dyDescent="0.25">
      <c r="A37928" s="1" t="s">
        <v>28449</v>
      </c>
      <c r="B37928">
        <v>65563002</v>
      </c>
      <c r="C37928">
        <v>1</v>
      </c>
      <c r="D37928">
        <v>3.36</v>
      </c>
      <c r="E37928">
        <v>8.99</v>
      </c>
      <c r="F37928" s="6">
        <v>43864</v>
      </c>
      <c r="G37928" s="6">
        <v>43874</v>
      </c>
      <c r="H37928" s="1" t="s">
        <v>16234</v>
      </c>
      <c r="I37928" s="1" t="s">
        <v>4042</v>
      </c>
      <c r="J37928" s="1" t="s">
        <v>4015</v>
      </c>
      <c r="K37928" s="1" t="s">
        <v>20</v>
      </c>
      <c r="L37928" s="1" t="s">
        <v>21</v>
      </c>
      <c r="M37928" s="1" t="s">
        <v>28420</v>
      </c>
      <c r="N37928" s="1" t="s">
        <v>28421</v>
      </c>
      <c r="O37928" s="1" t="s">
        <v>24</v>
      </c>
      <c r="P37928" s="1" t="s">
        <v>28421</v>
      </c>
    </row>
    <row r="37929" spans="1:16" x14ac:dyDescent="0.25">
      <c r="A37929" s="1" t="s">
        <v>28449</v>
      </c>
      <c r="B37929">
        <v>65563003</v>
      </c>
      <c r="C37929">
        <v>1</v>
      </c>
      <c r="D37929">
        <v>13.09</v>
      </c>
      <c r="E37929">
        <v>34.99</v>
      </c>
      <c r="F37929" s="6">
        <v>43864</v>
      </c>
      <c r="G37929" s="6">
        <v>43874</v>
      </c>
      <c r="H37929" s="1" t="s">
        <v>16234</v>
      </c>
      <c r="I37929" s="1" t="s">
        <v>4042</v>
      </c>
      <c r="J37929" s="1" t="s">
        <v>4015</v>
      </c>
      <c r="K37929" s="1" t="s">
        <v>20</v>
      </c>
      <c r="L37929" s="1" t="s">
        <v>21</v>
      </c>
      <c r="M37929" s="1" t="s">
        <v>40220</v>
      </c>
      <c r="N37929" s="1" t="s">
        <v>40221</v>
      </c>
      <c r="O37929" s="1" t="s">
        <v>21595</v>
      </c>
      <c r="P37929" s="1" t="s">
        <v>40222</v>
      </c>
    </row>
    <row r="37930" spans="1:16" x14ac:dyDescent="0.25">
      <c r="A37930" s="1" t="s">
        <v>28449</v>
      </c>
      <c r="B37930">
        <v>65563004</v>
      </c>
      <c r="C37930">
        <v>1</v>
      </c>
      <c r="D37930">
        <v>38.49</v>
      </c>
      <c r="E37930">
        <v>49.99</v>
      </c>
      <c r="F37930" s="6">
        <v>43864</v>
      </c>
      <c r="G37930" s="6">
        <v>43874</v>
      </c>
      <c r="H37930" s="1" t="s">
        <v>16234</v>
      </c>
      <c r="I37930" s="1" t="s">
        <v>4042</v>
      </c>
      <c r="J37930" s="1" t="s">
        <v>4015</v>
      </c>
      <c r="K37930" s="1" t="s">
        <v>20</v>
      </c>
      <c r="L37930" s="1" t="s">
        <v>36008</v>
      </c>
      <c r="M37930" s="1" t="s">
        <v>36009</v>
      </c>
      <c r="N37930" s="1" t="s">
        <v>36364</v>
      </c>
      <c r="O37930" s="1" t="s">
        <v>36011</v>
      </c>
      <c r="P37930" s="1" t="s">
        <v>36012</v>
      </c>
    </row>
    <row r="37931" spans="1:16" x14ac:dyDescent="0.25">
      <c r="A37931" s="1" t="s">
        <v>44235</v>
      </c>
      <c r="B37931">
        <v>65564001</v>
      </c>
      <c r="C37931">
        <v>1</v>
      </c>
      <c r="D37931">
        <v>38.49</v>
      </c>
      <c r="E37931">
        <v>49.99</v>
      </c>
      <c r="F37931" s="6">
        <v>43864</v>
      </c>
      <c r="G37931" s="6">
        <v>43874</v>
      </c>
      <c r="H37931" s="1" t="s">
        <v>691</v>
      </c>
      <c r="I37931" s="1" t="s">
        <v>27</v>
      </c>
      <c r="J37931" s="1" t="s">
        <v>19</v>
      </c>
      <c r="K37931" s="1" t="s">
        <v>20</v>
      </c>
      <c r="L37931" s="1" t="s">
        <v>36008</v>
      </c>
      <c r="M37931" s="1" t="s">
        <v>36009</v>
      </c>
      <c r="N37931" s="1" t="s">
        <v>36512</v>
      </c>
      <c r="O37931" s="1" t="s">
        <v>36011</v>
      </c>
      <c r="P37931" s="1" t="s">
        <v>36012</v>
      </c>
    </row>
    <row r="37932" spans="1:16" x14ac:dyDescent="0.25">
      <c r="A37932" s="1" t="s">
        <v>5779</v>
      </c>
      <c r="B37932">
        <v>65565001</v>
      </c>
      <c r="C37932">
        <v>1</v>
      </c>
      <c r="D37932">
        <v>11.22</v>
      </c>
      <c r="E37932">
        <v>29.99</v>
      </c>
      <c r="F37932" s="6">
        <v>43864</v>
      </c>
      <c r="G37932" s="6">
        <v>43874</v>
      </c>
      <c r="H37932" s="1" t="s">
        <v>5780</v>
      </c>
      <c r="I37932" s="1" t="s">
        <v>5666</v>
      </c>
      <c r="J37932" s="1" t="s">
        <v>1447</v>
      </c>
      <c r="K37932" s="1" t="s">
        <v>5297</v>
      </c>
      <c r="L37932" s="1" t="s">
        <v>21</v>
      </c>
      <c r="M37932" s="1" t="s">
        <v>22</v>
      </c>
      <c r="N37932" s="1" t="s">
        <v>15286</v>
      </c>
      <c r="O37932" s="1" t="s">
        <v>24</v>
      </c>
      <c r="P37932" s="1" t="s">
        <v>15286</v>
      </c>
    </row>
    <row r="37933" spans="1:16" x14ac:dyDescent="0.25">
      <c r="A37933" s="1" t="s">
        <v>5779</v>
      </c>
      <c r="B37933">
        <v>65565002</v>
      </c>
      <c r="C37933">
        <v>1</v>
      </c>
      <c r="D37933">
        <v>1.87</v>
      </c>
      <c r="E37933">
        <v>4.99</v>
      </c>
      <c r="F37933" s="6">
        <v>43864</v>
      </c>
      <c r="G37933" s="6">
        <v>43874</v>
      </c>
      <c r="H37933" s="1" t="s">
        <v>5780</v>
      </c>
      <c r="I37933" s="1" t="s">
        <v>5666</v>
      </c>
      <c r="J37933" s="1" t="s">
        <v>1447</v>
      </c>
      <c r="K37933" s="1" t="s">
        <v>5297</v>
      </c>
      <c r="L37933" s="1" t="s">
        <v>21</v>
      </c>
      <c r="M37933" s="1" t="s">
        <v>22</v>
      </c>
      <c r="N37933" s="1" t="s">
        <v>23</v>
      </c>
      <c r="O37933" s="1" t="s">
        <v>24</v>
      </c>
      <c r="P37933" s="1" t="s">
        <v>23</v>
      </c>
    </row>
    <row r="37934" spans="1:16" x14ac:dyDescent="0.25">
      <c r="A37934" s="1" t="s">
        <v>16537</v>
      </c>
      <c r="B37934">
        <v>65566001</v>
      </c>
      <c r="C37934">
        <v>1</v>
      </c>
      <c r="D37934">
        <v>13.09</v>
      </c>
      <c r="E37934">
        <v>35</v>
      </c>
      <c r="F37934" s="6">
        <v>43864</v>
      </c>
      <c r="G37934" s="6">
        <v>43874</v>
      </c>
      <c r="H37934" s="1" t="s">
        <v>16538</v>
      </c>
      <c r="I37934" s="1" t="s">
        <v>5981</v>
      </c>
      <c r="J37934" s="1" t="s">
        <v>5922</v>
      </c>
      <c r="K37934" s="1" t="s">
        <v>5297</v>
      </c>
      <c r="L37934" s="1" t="s">
        <v>21</v>
      </c>
      <c r="M37934" s="1" t="s">
        <v>22</v>
      </c>
      <c r="N37934" s="1" t="s">
        <v>15994</v>
      </c>
      <c r="O37934" s="1" t="s">
        <v>24</v>
      </c>
      <c r="P37934" s="1" t="s">
        <v>15994</v>
      </c>
    </row>
    <row r="37935" spans="1:16" x14ac:dyDescent="0.25">
      <c r="A37935" s="1" t="s">
        <v>16537</v>
      </c>
      <c r="B37935">
        <v>65566002</v>
      </c>
      <c r="C37935">
        <v>1</v>
      </c>
      <c r="D37935">
        <v>0.86</v>
      </c>
      <c r="E37935">
        <v>2.29</v>
      </c>
      <c r="F37935" s="6">
        <v>43864</v>
      </c>
      <c r="G37935" s="6">
        <v>43874</v>
      </c>
      <c r="H37935" s="1" t="s">
        <v>16538</v>
      </c>
      <c r="I37935" s="1" t="s">
        <v>5981</v>
      </c>
      <c r="J37935" s="1" t="s">
        <v>5922</v>
      </c>
      <c r="K37935" s="1" t="s">
        <v>5297</v>
      </c>
      <c r="L37935" s="1" t="s">
        <v>21</v>
      </c>
      <c r="M37935" s="1" t="s">
        <v>22</v>
      </c>
      <c r="N37935" s="1" t="s">
        <v>17822</v>
      </c>
      <c r="O37935" s="1" t="s">
        <v>24</v>
      </c>
      <c r="P37935" s="1" t="s">
        <v>17823</v>
      </c>
    </row>
    <row r="37936" spans="1:16" x14ac:dyDescent="0.25">
      <c r="A37936" s="1" t="s">
        <v>36324</v>
      </c>
      <c r="B37936">
        <v>65567001</v>
      </c>
      <c r="C37936">
        <v>1</v>
      </c>
      <c r="D37936">
        <v>38.49</v>
      </c>
      <c r="E37936">
        <v>49.99</v>
      </c>
      <c r="F37936" s="6">
        <v>43864</v>
      </c>
      <c r="G37936" s="6">
        <v>43874</v>
      </c>
      <c r="H37936" s="1" t="s">
        <v>11492</v>
      </c>
      <c r="I37936" s="1" t="s">
        <v>5416</v>
      </c>
      <c r="J37936" s="1" t="s">
        <v>5399</v>
      </c>
      <c r="K37936" s="1" t="s">
        <v>5297</v>
      </c>
      <c r="L37936" s="1" t="s">
        <v>36008</v>
      </c>
      <c r="M37936" s="1" t="s">
        <v>36009</v>
      </c>
      <c r="N37936" s="1" t="s">
        <v>36172</v>
      </c>
      <c r="O37936" s="1" t="s">
        <v>36011</v>
      </c>
      <c r="P37936" s="1" t="s">
        <v>36012</v>
      </c>
    </row>
    <row r="37937" spans="1:16" x14ac:dyDescent="0.25">
      <c r="A37937" s="1" t="s">
        <v>36324</v>
      </c>
      <c r="B37937">
        <v>65567002</v>
      </c>
      <c r="C37937">
        <v>1</v>
      </c>
      <c r="D37937">
        <v>6.92</v>
      </c>
      <c r="E37937">
        <v>8.99</v>
      </c>
      <c r="F37937" s="6">
        <v>43864</v>
      </c>
      <c r="G37937" s="6">
        <v>43874</v>
      </c>
      <c r="H37937" s="1" t="s">
        <v>11492</v>
      </c>
      <c r="I37937" s="1" t="s">
        <v>5416</v>
      </c>
      <c r="J37937" s="1" t="s">
        <v>5399</v>
      </c>
      <c r="K37937" s="1" t="s">
        <v>5297</v>
      </c>
      <c r="L37937" s="1" t="s">
        <v>36008</v>
      </c>
      <c r="M37937" s="1" t="s">
        <v>40012</v>
      </c>
      <c r="N37937" s="1" t="s">
        <v>40013</v>
      </c>
      <c r="O37937" s="1" t="s">
        <v>36011</v>
      </c>
      <c r="P37937" s="1" t="s">
        <v>40014</v>
      </c>
    </row>
    <row r="37938" spans="1:16" x14ac:dyDescent="0.25">
      <c r="A37938" s="1" t="s">
        <v>40161</v>
      </c>
      <c r="B37938">
        <v>65568001</v>
      </c>
      <c r="C37938">
        <v>1</v>
      </c>
      <c r="D37938">
        <v>6.92</v>
      </c>
      <c r="E37938">
        <v>8.99</v>
      </c>
      <c r="F37938" s="6">
        <v>43864</v>
      </c>
      <c r="G37938" s="6">
        <v>43874</v>
      </c>
      <c r="H37938" s="1" t="s">
        <v>39417</v>
      </c>
      <c r="I37938" s="1" t="s">
        <v>5295</v>
      </c>
      <c r="J37938" s="1" t="s">
        <v>5296</v>
      </c>
      <c r="K37938" s="1" t="s">
        <v>5297</v>
      </c>
      <c r="L37938" s="1" t="s">
        <v>36008</v>
      </c>
      <c r="M37938" s="1" t="s">
        <v>40012</v>
      </c>
      <c r="N37938" s="1" t="s">
        <v>40013</v>
      </c>
      <c r="O37938" s="1" t="s">
        <v>36011</v>
      </c>
      <c r="P37938" s="1" t="s">
        <v>40014</v>
      </c>
    </row>
    <row r="37939" spans="1:16" x14ac:dyDescent="0.25">
      <c r="A37939" s="1" t="s">
        <v>3800</v>
      </c>
      <c r="B37939">
        <v>65569001</v>
      </c>
      <c r="C37939">
        <v>1</v>
      </c>
      <c r="D37939">
        <v>419.78</v>
      </c>
      <c r="E37939">
        <v>769.49</v>
      </c>
      <c r="F37939" s="6">
        <v>43864</v>
      </c>
      <c r="G37939" s="6">
        <v>43874</v>
      </c>
      <c r="H37939" s="1" t="s">
        <v>3801</v>
      </c>
      <c r="I37939" s="1" t="s">
        <v>3549</v>
      </c>
      <c r="J37939" s="1" t="s">
        <v>3502</v>
      </c>
      <c r="K37939" s="1" t="s">
        <v>3503</v>
      </c>
      <c r="L37939" s="1" t="s">
        <v>18676</v>
      </c>
      <c r="M37939" s="1" t="s">
        <v>32784</v>
      </c>
      <c r="N37939" s="1" t="s">
        <v>33053</v>
      </c>
      <c r="O37939" s="1" t="s">
        <v>32786</v>
      </c>
      <c r="P37939" s="1" t="s">
        <v>32787</v>
      </c>
    </row>
    <row r="37940" spans="1:16" x14ac:dyDescent="0.25">
      <c r="A37940" s="1" t="s">
        <v>3800</v>
      </c>
      <c r="B37940">
        <v>65569002</v>
      </c>
      <c r="C37940">
        <v>1</v>
      </c>
      <c r="D37940">
        <v>1.87</v>
      </c>
      <c r="E37940">
        <v>4.99</v>
      </c>
      <c r="F37940" s="6">
        <v>43864</v>
      </c>
      <c r="G37940" s="6">
        <v>43874</v>
      </c>
      <c r="H37940" s="1" t="s">
        <v>3801</v>
      </c>
      <c r="I37940" s="1" t="s">
        <v>3549</v>
      </c>
      <c r="J37940" s="1" t="s">
        <v>3502</v>
      </c>
      <c r="K37940" s="1" t="s">
        <v>3503</v>
      </c>
      <c r="L37940" s="1" t="s">
        <v>21</v>
      </c>
      <c r="M37940" s="1" t="s">
        <v>22</v>
      </c>
      <c r="N37940" s="1" t="s">
        <v>23</v>
      </c>
      <c r="O37940" s="1" t="s">
        <v>24</v>
      </c>
      <c r="P37940" s="1" t="s">
        <v>23</v>
      </c>
    </row>
    <row r="37941" spans="1:16" x14ac:dyDescent="0.25">
      <c r="A37941" s="1" t="s">
        <v>3800</v>
      </c>
      <c r="B37941">
        <v>65569003</v>
      </c>
      <c r="C37941">
        <v>1</v>
      </c>
      <c r="D37941">
        <v>11.22</v>
      </c>
      <c r="E37941">
        <v>29.99</v>
      </c>
      <c r="F37941" s="6">
        <v>43864</v>
      </c>
      <c r="G37941" s="6">
        <v>43874</v>
      </c>
      <c r="H37941" s="1" t="s">
        <v>3801</v>
      </c>
      <c r="I37941" s="1" t="s">
        <v>3549</v>
      </c>
      <c r="J37941" s="1" t="s">
        <v>3502</v>
      </c>
      <c r="K37941" s="1" t="s">
        <v>3503</v>
      </c>
      <c r="L37941" s="1" t="s">
        <v>21</v>
      </c>
      <c r="M37941" s="1" t="s">
        <v>22</v>
      </c>
      <c r="N37941" s="1" t="s">
        <v>15286</v>
      </c>
      <c r="O37941" s="1" t="s">
        <v>24</v>
      </c>
      <c r="P37941" s="1" t="s">
        <v>15286</v>
      </c>
    </row>
    <row r="37942" spans="1:16" x14ac:dyDescent="0.25">
      <c r="A37942" s="1" t="s">
        <v>3800</v>
      </c>
      <c r="B37942">
        <v>65569004</v>
      </c>
      <c r="C37942">
        <v>1</v>
      </c>
      <c r="D37942">
        <v>13.09</v>
      </c>
      <c r="E37942">
        <v>34.99</v>
      </c>
      <c r="F37942" s="6">
        <v>43864</v>
      </c>
      <c r="G37942" s="6">
        <v>43874</v>
      </c>
      <c r="H37942" s="1" t="s">
        <v>3801</v>
      </c>
      <c r="I37942" s="1" t="s">
        <v>3549</v>
      </c>
      <c r="J37942" s="1" t="s">
        <v>3502</v>
      </c>
      <c r="K37942" s="1" t="s">
        <v>3503</v>
      </c>
      <c r="L37942" s="1" t="s">
        <v>21</v>
      </c>
      <c r="M37942" s="1" t="s">
        <v>40220</v>
      </c>
      <c r="N37942" s="1" t="s">
        <v>40351</v>
      </c>
      <c r="O37942" s="1" t="s">
        <v>18679</v>
      </c>
      <c r="P37942" s="1" t="s">
        <v>40222</v>
      </c>
    </row>
    <row r="37943" spans="1:16" x14ac:dyDescent="0.25">
      <c r="A37943" s="1" t="s">
        <v>30503</v>
      </c>
      <c r="B37943">
        <v>65570001</v>
      </c>
      <c r="C37943">
        <v>1</v>
      </c>
      <c r="D37943">
        <v>1251.98</v>
      </c>
      <c r="E37943">
        <v>2294.9899999999998</v>
      </c>
      <c r="F37943" s="6">
        <v>43864</v>
      </c>
      <c r="G37943" s="6">
        <v>43874</v>
      </c>
      <c r="H37943" s="1" t="s">
        <v>25885</v>
      </c>
      <c r="I37943" s="1" t="s">
        <v>3514</v>
      </c>
      <c r="J37943" s="1" t="s">
        <v>3502</v>
      </c>
      <c r="K37943" s="1" t="s">
        <v>3503</v>
      </c>
      <c r="L37943" s="1" t="s">
        <v>18676</v>
      </c>
      <c r="M37943" s="1" t="s">
        <v>32784</v>
      </c>
      <c r="N37943" s="1" t="s">
        <v>34392</v>
      </c>
      <c r="O37943" s="1" t="s">
        <v>18679</v>
      </c>
      <c r="P37943" s="1" t="s">
        <v>33836</v>
      </c>
    </row>
    <row r="37944" spans="1:16" x14ac:dyDescent="0.25">
      <c r="A37944" s="1" t="s">
        <v>30503</v>
      </c>
      <c r="B37944">
        <v>65570002</v>
      </c>
      <c r="C37944">
        <v>1</v>
      </c>
      <c r="D37944">
        <v>3.74</v>
      </c>
      <c r="E37944">
        <v>9.99</v>
      </c>
      <c r="F37944" s="6">
        <v>43864</v>
      </c>
      <c r="G37944" s="6">
        <v>43874</v>
      </c>
      <c r="H37944" s="1" t="s">
        <v>25885</v>
      </c>
      <c r="I37944" s="1" t="s">
        <v>3514</v>
      </c>
      <c r="J37944" s="1" t="s">
        <v>3502</v>
      </c>
      <c r="K37944" s="1" t="s">
        <v>3503</v>
      </c>
      <c r="L37944" s="1" t="s">
        <v>21</v>
      </c>
      <c r="M37944" s="1" t="s">
        <v>28420</v>
      </c>
      <c r="N37944" s="1" t="s">
        <v>29266</v>
      </c>
      <c r="O37944" s="1" t="s">
        <v>24</v>
      </c>
      <c r="P37944" s="1" t="s">
        <v>29266</v>
      </c>
    </row>
    <row r="37945" spans="1:16" x14ac:dyDescent="0.25">
      <c r="A37945" s="1" t="s">
        <v>30503</v>
      </c>
      <c r="B37945">
        <v>65570003</v>
      </c>
      <c r="C37945">
        <v>1</v>
      </c>
      <c r="D37945">
        <v>1.87</v>
      </c>
      <c r="E37945">
        <v>4.99</v>
      </c>
      <c r="F37945" s="6">
        <v>43864</v>
      </c>
      <c r="G37945" s="6">
        <v>43874</v>
      </c>
      <c r="H37945" s="1" t="s">
        <v>25885</v>
      </c>
      <c r="I37945" s="1" t="s">
        <v>3514</v>
      </c>
      <c r="J37945" s="1" t="s">
        <v>3502</v>
      </c>
      <c r="K37945" s="1" t="s">
        <v>3503</v>
      </c>
      <c r="L37945" s="1" t="s">
        <v>21</v>
      </c>
      <c r="M37945" s="1" t="s">
        <v>28420</v>
      </c>
      <c r="N37945" s="1" t="s">
        <v>31358</v>
      </c>
      <c r="O37945" s="1" t="s">
        <v>24</v>
      </c>
      <c r="P37945" s="1" t="s">
        <v>31359</v>
      </c>
    </row>
    <row r="37946" spans="1:16" x14ac:dyDescent="0.25">
      <c r="A37946" s="1" t="s">
        <v>13153</v>
      </c>
      <c r="B37946">
        <v>65571001</v>
      </c>
      <c r="C37946">
        <v>1</v>
      </c>
      <c r="D37946">
        <v>10.84</v>
      </c>
      <c r="E37946">
        <v>28.99</v>
      </c>
      <c r="F37946" s="6">
        <v>43864</v>
      </c>
      <c r="G37946" s="6">
        <v>43874</v>
      </c>
      <c r="H37946" s="1" t="s">
        <v>13154</v>
      </c>
      <c r="I37946" s="1" t="s">
        <v>2619</v>
      </c>
      <c r="J37946" s="1" t="s">
        <v>2600</v>
      </c>
      <c r="K37946" s="1" t="s">
        <v>20</v>
      </c>
      <c r="L37946" s="1" t="s">
        <v>21</v>
      </c>
      <c r="M37946" s="1" t="s">
        <v>22</v>
      </c>
      <c r="N37946" s="1" t="s">
        <v>13070</v>
      </c>
      <c r="O37946" s="1" t="s">
        <v>24</v>
      </c>
      <c r="P37946" s="1" t="s">
        <v>13070</v>
      </c>
    </row>
    <row r="37947" spans="1:16" x14ac:dyDescent="0.25">
      <c r="A37947" s="1" t="s">
        <v>12120</v>
      </c>
      <c r="B37947">
        <v>65572001</v>
      </c>
      <c r="C37947">
        <v>1</v>
      </c>
      <c r="D37947">
        <v>1.49</v>
      </c>
      <c r="E37947">
        <v>3.99</v>
      </c>
      <c r="F37947" s="6">
        <v>43864</v>
      </c>
      <c r="G37947" s="6">
        <v>43874</v>
      </c>
      <c r="H37947" s="1" t="s">
        <v>12121</v>
      </c>
      <c r="I37947" s="1" t="s">
        <v>4057</v>
      </c>
      <c r="J37947" s="1" t="s">
        <v>4015</v>
      </c>
      <c r="K37947" s="1" t="s">
        <v>20</v>
      </c>
      <c r="L37947" s="1" t="s">
        <v>21</v>
      </c>
      <c r="M37947" s="1" t="s">
        <v>22</v>
      </c>
      <c r="N37947" s="1" t="s">
        <v>16787</v>
      </c>
      <c r="O37947" s="1" t="s">
        <v>24</v>
      </c>
      <c r="P37947" s="1" t="s">
        <v>16787</v>
      </c>
    </row>
    <row r="37948" spans="1:16" x14ac:dyDescent="0.25">
      <c r="A37948" s="1" t="s">
        <v>12120</v>
      </c>
      <c r="B37948">
        <v>65572002</v>
      </c>
      <c r="C37948">
        <v>1</v>
      </c>
      <c r="D37948">
        <v>12.19</v>
      </c>
      <c r="E37948">
        <v>32.6</v>
      </c>
      <c r="F37948" s="6">
        <v>43864</v>
      </c>
      <c r="G37948" s="6">
        <v>43874</v>
      </c>
      <c r="H37948" s="1" t="s">
        <v>12121</v>
      </c>
      <c r="I37948" s="1" t="s">
        <v>4057</v>
      </c>
      <c r="J37948" s="1" t="s">
        <v>4015</v>
      </c>
      <c r="K37948" s="1" t="s">
        <v>20</v>
      </c>
      <c r="L37948" s="1" t="s">
        <v>21</v>
      </c>
      <c r="M37948" s="1" t="s">
        <v>22</v>
      </c>
      <c r="N37948" s="1" t="s">
        <v>11551</v>
      </c>
      <c r="O37948" s="1" t="s">
        <v>24</v>
      </c>
      <c r="P37948" s="1" t="s">
        <v>11551</v>
      </c>
    </row>
    <row r="37949" spans="1:16" x14ac:dyDescent="0.25">
      <c r="A37949" s="1" t="s">
        <v>12120</v>
      </c>
      <c r="B37949">
        <v>65572003</v>
      </c>
      <c r="C37949">
        <v>1</v>
      </c>
      <c r="D37949">
        <v>13.09</v>
      </c>
      <c r="E37949">
        <v>34.99</v>
      </c>
      <c r="F37949" s="6">
        <v>43864</v>
      </c>
      <c r="G37949" s="6">
        <v>43874</v>
      </c>
      <c r="H37949" s="1" t="s">
        <v>12121</v>
      </c>
      <c r="I37949" s="1" t="s">
        <v>4057</v>
      </c>
      <c r="J37949" s="1" t="s">
        <v>4015</v>
      </c>
      <c r="K37949" s="1" t="s">
        <v>20</v>
      </c>
      <c r="L37949" s="1" t="s">
        <v>21</v>
      </c>
      <c r="M37949" s="1" t="s">
        <v>40220</v>
      </c>
      <c r="N37949" s="1" t="s">
        <v>40295</v>
      </c>
      <c r="O37949" s="1" t="s">
        <v>37263</v>
      </c>
      <c r="P37949" s="1" t="s">
        <v>40222</v>
      </c>
    </row>
    <row r="37950" spans="1:16" x14ac:dyDescent="0.25">
      <c r="A37950" s="1" t="s">
        <v>2091</v>
      </c>
      <c r="B37950">
        <v>65573001</v>
      </c>
      <c r="C37950">
        <v>1</v>
      </c>
      <c r="D37950">
        <v>9.35</v>
      </c>
      <c r="E37950">
        <v>24.99</v>
      </c>
      <c r="F37950" s="6">
        <v>43864</v>
      </c>
      <c r="G37950" s="6">
        <v>43874</v>
      </c>
      <c r="H37950" s="1" t="s">
        <v>1772</v>
      </c>
      <c r="I37950" s="1" t="s">
        <v>1413</v>
      </c>
      <c r="J37950" s="1" t="s">
        <v>1414</v>
      </c>
      <c r="K37950" s="1" t="s">
        <v>1415</v>
      </c>
      <c r="L37950" s="1" t="s">
        <v>21</v>
      </c>
      <c r="M37950" s="1" t="s">
        <v>22</v>
      </c>
      <c r="N37950" s="1" t="s">
        <v>9086</v>
      </c>
      <c r="O37950" s="1" t="s">
        <v>24</v>
      </c>
      <c r="P37950" s="1" t="s">
        <v>9086</v>
      </c>
    </row>
    <row r="37951" spans="1:16" x14ac:dyDescent="0.25">
      <c r="A37951" s="1" t="s">
        <v>2091</v>
      </c>
      <c r="B37951">
        <v>65573002</v>
      </c>
      <c r="C37951">
        <v>1</v>
      </c>
      <c r="D37951">
        <v>1.87</v>
      </c>
      <c r="E37951">
        <v>4.99</v>
      </c>
      <c r="F37951" s="6">
        <v>43864</v>
      </c>
      <c r="G37951" s="6">
        <v>43874</v>
      </c>
      <c r="H37951" s="1" t="s">
        <v>1772</v>
      </c>
      <c r="I37951" s="1" t="s">
        <v>1413</v>
      </c>
      <c r="J37951" s="1" t="s">
        <v>1414</v>
      </c>
      <c r="K37951" s="1" t="s">
        <v>1415</v>
      </c>
      <c r="L37951" s="1" t="s">
        <v>21</v>
      </c>
      <c r="M37951" s="1" t="s">
        <v>22</v>
      </c>
      <c r="N37951" s="1" t="s">
        <v>23</v>
      </c>
      <c r="O37951" s="1" t="s">
        <v>24</v>
      </c>
      <c r="P37951" s="1" t="s">
        <v>23</v>
      </c>
    </row>
    <row r="37952" spans="1:16" x14ac:dyDescent="0.25">
      <c r="A37952" s="1" t="s">
        <v>2091</v>
      </c>
      <c r="B37952">
        <v>65573003</v>
      </c>
      <c r="C37952">
        <v>1</v>
      </c>
      <c r="D37952">
        <v>0.86</v>
      </c>
      <c r="E37952">
        <v>2.29</v>
      </c>
      <c r="F37952" s="6">
        <v>43864</v>
      </c>
      <c r="G37952" s="6">
        <v>43874</v>
      </c>
      <c r="H37952" s="1" t="s">
        <v>1772</v>
      </c>
      <c r="I37952" s="1" t="s">
        <v>1413</v>
      </c>
      <c r="J37952" s="1" t="s">
        <v>1414</v>
      </c>
      <c r="K37952" s="1" t="s">
        <v>1415</v>
      </c>
      <c r="L37952" s="1" t="s">
        <v>21</v>
      </c>
      <c r="M37952" s="1" t="s">
        <v>22</v>
      </c>
      <c r="N37952" s="1" t="s">
        <v>17822</v>
      </c>
      <c r="O37952" s="1" t="s">
        <v>24</v>
      </c>
      <c r="P37952" s="1" t="s">
        <v>17823</v>
      </c>
    </row>
    <row r="37953" spans="1:16" x14ac:dyDescent="0.25">
      <c r="A37953" s="1" t="s">
        <v>9187</v>
      </c>
      <c r="B37953">
        <v>65574001</v>
      </c>
      <c r="C37953">
        <v>1</v>
      </c>
      <c r="D37953">
        <v>9.35</v>
      </c>
      <c r="E37953">
        <v>24.99</v>
      </c>
      <c r="F37953" s="6">
        <v>43864</v>
      </c>
      <c r="G37953" s="6">
        <v>43874</v>
      </c>
      <c r="H37953" s="1" t="s">
        <v>9188</v>
      </c>
      <c r="I37953" s="1" t="s">
        <v>18</v>
      </c>
      <c r="J37953" s="1" t="s">
        <v>19</v>
      </c>
      <c r="K37953" s="1" t="s">
        <v>20</v>
      </c>
      <c r="L37953" s="1" t="s">
        <v>21</v>
      </c>
      <c r="M37953" s="1" t="s">
        <v>22</v>
      </c>
      <c r="N37953" s="1" t="s">
        <v>9086</v>
      </c>
      <c r="O37953" s="1" t="s">
        <v>24</v>
      </c>
      <c r="P37953" s="1" t="s">
        <v>9086</v>
      </c>
    </row>
    <row r="37954" spans="1:16" x14ac:dyDescent="0.25">
      <c r="A37954" s="1" t="s">
        <v>9187</v>
      </c>
      <c r="B37954">
        <v>65574002</v>
      </c>
      <c r="C37954">
        <v>1</v>
      </c>
      <c r="D37954">
        <v>0.86</v>
      </c>
      <c r="E37954">
        <v>2.29</v>
      </c>
      <c r="F37954" s="6">
        <v>43864</v>
      </c>
      <c r="G37954" s="6">
        <v>43874</v>
      </c>
      <c r="H37954" s="1" t="s">
        <v>9188</v>
      </c>
      <c r="I37954" s="1" t="s">
        <v>18</v>
      </c>
      <c r="J37954" s="1" t="s">
        <v>19</v>
      </c>
      <c r="K37954" s="1" t="s">
        <v>20</v>
      </c>
      <c r="L37954" s="1" t="s">
        <v>21</v>
      </c>
      <c r="M37954" s="1" t="s">
        <v>22</v>
      </c>
      <c r="N37954" s="1" t="s">
        <v>17822</v>
      </c>
      <c r="O37954" s="1" t="s">
        <v>24</v>
      </c>
      <c r="P37954" s="1" t="s">
        <v>17823</v>
      </c>
    </row>
    <row r="37955" spans="1:16" x14ac:dyDescent="0.25">
      <c r="A37955" s="1" t="s">
        <v>2539</v>
      </c>
      <c r="B37955">
        <v>65575001</v>
      </c>
      <c r="C37955">
        <v>1</v>
      </c>
      <c r="D37955">
        <v>11.22</v>
      </c>
      <c r="E37955">
        <v>29.99</v>
      </c>
      <c r="F37955" s="6">
        <v>43864</v>
      </c>
      <c r="G37955" s="6">
        <v>43874</v>
      </c>
      <c r="H37955" s="1" t="s">
        <v>2475</v>
      </c>
      <c r="I37955" s="1" t="s">
        <v>2454</v>
      </c>
      <c r="J37955" s="1" t="s">
        <v>1414</v>
      </c>
      <c r="K37955" s="1" t="s">
        <v>1415</v>
      </c>
      <c r="L37955" s="1" t="s">
        <v>21</v>
      </c>
      <c r="M37955" s="1" t="s">
        <v>22</v>
      </c>
      <c r="N37955" s="1" t="s">
        <v>15286</v>
      </c>
      <c r="O37955" s="1" t="s">
        <v>24</v>
      </c>
      <c r="P37955" s="1" t="s">
        <v>15286</v>
      </c>
    </row>
    <row r="37956" spans="1:16" x14ac:dyDescent="0.25">
      <c r="A37956" s="1" t="s">
        <v>2539</v>
      </c>
      <c r="B37956">
        <v>65575002</v>
      </c>
      <c r="C37956">
        <v>1</v>
      </c>
      <c r="D37956">
        <v>1.87</v>
      </c>
      <c r="E37956">
        <v>4.99</v>
      </c>
      <c r="F37956" s="6">
        <v>43864</v>
      </c>
      <c r="G37956" s="6">
        <v>43874</v>
      </c>
      <c r="H37956" s="1" t="s">
        <v>2475</v>
      </c>
      <c r="I37956" s="1" t="s">
        <v>2454</v>
      </c>
      <c r="J37956" s="1" t="s">
        <v>1414</v>
      </c>
      <c r="K37956" s="1" t="s">
        <v>1415</v>
      </c>
      <c r="L37956" s="1" t="s">
        <v>21</v>
      </c>
      <c r="M37956" s="1" t="s">
        <v>22</v>
      </c>
      <c r="N37956" s="1" t="s">
        <v>23</v>
      </c>
      <c r="O37956" s="1" t="s">
        <v>24</v>
      </c>
      <c r="P37956" s="1" t="s">
        <v>23</v>
      </c>
    </row>
    <row r="37957" spans="1:16" x14ac:dyDescent="0.25">
      <c r="A37957" s="1" t="s">
        <v>2539</v>
      </c>
      <c r="B37957">
        <v>65575003</v>
      </c>
      <c r="C37957">
        <v>1</v>
      </c>
      <c r="D37957">
        <v>0.86</v>
      </c>
      <c r="E37957">
        <v>2.29</v>
      </c>
      <c r="F37957" s="6">
        <v>43864</v>
      </c>
      <c r="G37957" s="6">
        <v>43874</v>
      </c>
      <c r="H37957" s="1" t="s">
        <v>2475</v>
      </c>
      <c r="I37957" s="1" t="s">
        <v>2454</v>
      </c>
      <c r="J37957" s="1" t="s">
        <v>1414</v>
      </c>
      <c r="K37957" s="1" t="s">
        <v>1415</v>
      </c>
      <c r="L37957" s="1" t="s">
        <v>21</v>
      </c>
      <c r="M37957" s="1" t="s">
        <v>22</v>
      </c>
      <c r="N37957" s="1" t="s">
        <v>17822</v>
      </c>
      <c r="O37957" s="1" t="s">
        <v>24</v>
      </c>
      <c r="P37957" s="1" t="s">
        <v>17823</v>
      </c>
    </row>
    <row r="37958" spans="1:16" x14ac:dyDescent="0.25">
      <c r="A37958" s="1" t="s">
        <v>2540</v>
      </c>
      <c r="B37958">
        <v>65576001</v>
      </c>
      <c r="C37958">
        <v>1</v>
      </c>
      <c r="D37958">
        <v>11.22</v>
      </c>
      <c r="E37958">
        <v>29.99</v>
      </c>
      <c r="F37958" s="6">
        <v>43864</v>
      </c>
      <c r="G37958" s="6">
        <v>43874</v>
      </c>
      <c r="H37958" s="1" t="s">
        <v>2509</v>
      </c>
      <c r="I37958" s="1" t="s">
        <v>2454</v>
      </c>
      <c r="J37958" s="1" t="s">
        <v>1414</v>
      </c>
      <c r="K37958" s="1" t="s">
        <v>1415</v>
      </c>
      <c r="L37958" s="1" t="s">
        <v>21</v>
      </c>
      <c r="M37958" s="1" t="s">
        <v>22</v>
      </c>
      <c r="N37958" s="1" t="s">
        <v>15286</v>
      </c>
      <c r="O37958" s="1" t="s">
        <v>24</v>
      </c>
      <c r="P37958" s="1" t="s">
        <v>15286</v>
      </c>
    </row>
    <row r="37959" spans="1:16" x14ac:dyDescent="0.25">
      <c r="A37959" s="1" t="s">
        <v>2540</v>
      </c>
      <c r="B37959">
        <v>65576002</v>
      </c>
      <c r="C37959">
        <v>1</v>
      </c>
      <c r="D37959">
        <v>1.87</v>
      </c>
      <c r="E37959">
        <v>4.99</v>
      </c>
      <c r="F37959" s="6">
        <v>43864</v>
      </c>
      <c r="G37959" s="6">
        <v>43874</v>
      </c>
      <c r="H37959" s="1" t="s">
        <v>2509</v>
      </c>
      <c r="I37959" s="1" t="s">
        <v>2454</v>
      </c>
      <c r="J37959" s="1" t="s">
        <v>1414</v>
      </c>
      <c r="K37959" s="1" t="s">
        <v>1415</v>
      </c>
      <c r="L37959" s="1" t="s">
        <v>21</v>
      </c>
      <c r="M37959" s="1" t="s">
        <v>22</v>
      </c>
      <c r="N37959" s="1" t="s">
        <v>23</v>
      </c>
      <c r="O37959" s="1" t="s">
        <v>24</v>
      </c>
      <c r="P37959" s="1" t="s">
        <v>23</v>
      </c>
    </row>
    <row r="37960" spans="1:16" x14ac:dyDescent="0.25">
      <c r="A37960" s="1" t="s">
        <v>2540</v>
      </c>
      <c r="B37960">
        <v>65576003</v>
      </c>
      <c r="C37960">
        <v>1</v>
      </c>
      <c r="D37960">
        <v>13.09</v>
      </c>
      <c r="E37960">
        <v>34.99</v>
      </c>
      <c r="F37960" s="6">
        <v>43864</v>
      </c>
      <c r="G37960" s="6">
        <v>43874</v>
      </c>
      <c r="H37960" s="1" t="s">
        <v>2509</v>
      </c>
      <c r="I37960" s="1" t="s">
        <v>2454</v>
      </c>
      <c r="J37960" s="1" t="s">
        <v>1414</v>
      </c>
      <c r="K37960" s="1" t="s">
        <v>1415</v>
      </c>
      <c r="L37960" s="1" t="s">
        <v>21</v>
      </c>
      <c r="M37960" s="1" t="s">
        <v>40220</v>
      </c>
      <c r="N37960" s="1" t="s">
        <v>40221</v>
      </c>
      <c r="O37960" s="1" t="s">
        <v>21595</v>
      </c>
      <c r="P37960" s="1" t="s">
        <v>40222</v>
      </c>
    </row>
    <row r="37961" spans="1:16" x14ac:dyDescent="0.25">
      <c r="A37961" s="1" t="s">
        <v>2540</v>
      </c>
      <c r="B37961">
        <v>65576004</v>
      </c>
      <c r="C37961">
        <v>1</v>
      </c>
      <c r="D37961">
        <v>38.49</v>
      </c>
      <c r="E37961">
        <v>49.99</v>
      </c>
      <c r="F37961" s="6">
        <v>43864</v>
      </c>
      <c r="G37961" s="6">
        <v>43874</v>
      </c>
      <c r="H37961" s="1" t="s">
        <v>2509</v>
      </c>
      <c r="I37961" s="1" t="s">
        <v>2454</v>
      </c>
      <c r="J37961" s="1" t="s">
        <v>1414</v>
      </c>
      <c r="K37961" s="1" t="s">
        <v>1415</v>
      </c>
      <c r="L37961" s="1" t="s">
        <v>36008</v>
      </c>
      <c r="M37961" s="1" t="s">
        <v>36009</v>
      </c>
      <c r="N37961" s="1" t="s">
        <v>36364</v>
      </c>
      <c r="O37961" s="1" t="s">
        <v>36011</v>
      </c>
      <c r="P37961" s="1" t="s">
        <v>36012</v>
      </c>
    </row>
    <row r="37962" spans="1:16" x14ac:dyDescent="0.25">
      <c r="A37962" s="1" t="s">
        <v>31187</v>
      </c>
      <c r="B37962">
        <v>65577001</v>
      </c>
      <c r="C37962">
        <v>1</v>
      </c>
      <c r="D37962">
        <v>3.74</v>
      </c>
      <c r="E37962">
        <v>9.99</v>
      </c>
      <c r="F37962" s="6">
        <v>43864</v>
      </c>
      <c r="G37962" s="6">
        <v>43874</v>
      </c>
      <c r="H37962" s="1" t="s">
        <v>1729</v>
      </c>
      <c r="I37962" s="1" t="s">
        <v>1511</v>
      </c>
      <c r="J37962" s="1" t="s">
        <v>1414</v>
      </c>
      <c r="K37962" s="1" t="s">
        <v>1415</v>
      </c>
      <c r="L37962" s="1" t="s">
        <v>21</v>
      </c>
      <c r="M37962" s="1" t="s">
        <v>28420</v>
      </c>
      <c r="N37962" s="1" t="s">
        <v>29266</v>
      </c>
      <c r="O37962" s="1" t="s">
        <v>24</v>
      </c>
      <c r="P37962" s="1" t="s">
        <v>29266</v>
      </c>
    </row>
    <row r="37963" spans="1:16" x14ac:dyDescent="0.25">
      <c r="A37963" s="1" t="s">
        <v>30253</v>
      </c>
      <c r="B37963">
        <v>65578001</v>
      </c>
      <c r="C37963">
        <v>1</v>
      </c>
      <c r="D37963">
        <v>3.74</v>
      </c>
      <c r="E37963">
        <v>9.99</v>
      </c>
      <c r="F37963" s="6">
        <v>43864</v>
      </c>
      <c r="G37963" s="6">
        <v>43874</v>
      </c>
      <c r="H37963" s="1" t="s">
        <v>30254</v>
      </c>
      <c r="I37963" s="1" t="s">
        <v>4057</v>
      </c>
      <c r="J37963" s="1" t="s">
        <v>4015</v>
      </c>
      <c r="K37963" s="1" t="s">
        <v>20</v>
      </c>
      <c r="L37963" s="1" t="s">
        <v>21</v>
      </c>
      <c r="M37963" s="1" t="s">
        <v>28420</v>
      </c>
      <c r="N37963" s="1" t="s">
        <v>29266</v>
      </c>
      <c r="O37963" s="1" t="s">
        <v>24</v>
      </c>
      <c r="P37963" s="1" t="s">
        <v>29266</v>
      </c>
    </row>
    <row r="37964" spans="1:16" x14ac:dyDescent="0.25">
      <c r="A37964" s="1" t="s">
        <v>30253</v>
      </c>
      <c r="B37964">
        <v>65578002</v>
      </c>
      <c r="C37964">
        <v>1</v>
      </c>
      <c r="D37964">
        <v>1.87</v>
      </c>
      <c r="E37964">
        <v>4.99</v>
      </c>
      <c r="F37964" s="6">
        <v>43864</v>
      </c>
      <c r="G37964" s="6">
        <v>43874</v>
      </c>
      <c r="H37964" s="1" t="s">
        <v>30254</v>
      </c>
      <c r="I37964" s="1" t="s">
        <v>4057</v>
      </c>
      <c r="J37964" s="1" t="s">
        <v>4015</v>
      </c>
      <c r="K37964" s="1" t="s">
        <v>20</v>
      </c>
      <c r="L37964" s="1" t="s">
        <v>21</v>
      </c>
      <c r="M37964" s="1" t="s">
        <v>28420</v>
      </c>
      <c r="N37964" s="1" t="s">
        <v>31358</v>
      </c>
      <c r="O37964" s="1" t="s">
        <v>24</v>
      </c>
      <c r="P37964" s="1" t="s">
        <v>31359</v>
      </c>
    </row>
    <row r="37965" spans="1:16" x14ac:dyDescent="0.25">
      <c r="A37965" s="1" t="s">
        <v>46370</v>
      </c>
      <c r="B37965">
        <v>65579001</v>
      </c>
      <c r="C37965">
        <v>1</v>
      </c>
      <c r="D37965">
        <v>1.87</v>
      </c>
      <c r="E37965">
        <v>4.99</v>
      </c>
      <c r="F37965" s="6">
        <v>43864</v>
      </c>
      <c r="G37965" s="6">
        <v>43874</v>
      </c>
      <c r="H37965" s="1" t="s">
        <v>46371</v>
      </c>
      <c r="I37965" s="1" t="s">
        <v>107</v>
      </c>
      <c r="J37965" s="1" t="s">
        <v>19</v>
      </c>
      <c r="K37965" s="1" t="s">
        <v>20</v>
      </c>
      <c r="L37965" s="1" t="s">
        <v>21</v>
      </c>
      <c r="M37965" s="1" t="s">
        <v>28420</v>
      </c>
      <c r="N37965" s="1" t="s">
        <v>31358</v>
      </c>
      <c r="O37965" s="1" t="s">
        <v>24</v>
      </c>
      <c r="P37965" s="1" t="s">
        <v>31359</v>
      </c>
    </row>
    <row r="37966" spans="1:16" x14ac:dyDescent="0.25">
      <c r="A37966" s="1" t="s">
        <v>46370</v>
      </c>
      <c r="B37966">
        <v>65579002</v>
      </c>
      <c r="C37966">
        <v>1</v>
      </c>
      <c r="D37966">
        <v>3.74</v>
      </c>
      <c r="E37966">
        <v>9.99</v>
      </c>
      <c r="F37966" s="6">
        <v>43864</v>
      </c>
      <c r="G37966" s="6">
        <v>43874</v>
      </c>
      <c r="H37966" s="1" t="s">
        <v>46371</v>
      </c>
      <c r="I37966" s="1" t="s">
        <v>107</v>
      </c>
      <c r="J37966" s="1" t="s">
        <v>19</v>
      </c>
      <c r="K37966" s="1" t="s">
        <v>20</v>
      </c>
      <c r="L37966" s="1" t="s">
        <v>21</v>
      </c>
      <c r="M37966" s="1" t="s">
        <v>28420</v>
      </c>
      <c r="N37966" s="1" t="s">
        <v>29266</v>
      </c>
      <c r="O37966" s="1" t="s">
        <v>24</v>
      </c>
      <c r="P37966" s="1" t="s">
        <v>29266</v>
      </c>
    </row>
    <row r="37967" spans="1:16" x14ac:dyDescent="0.25">
      <c r="A37967" s="1" t="s">
        <v>38612</v>
      </c>
      <c r="B37967">
        <v>65580001</v>
      </c>
      <c r="C37967">
        <v>1</v>
      </c>
      <c r="D37967">
        <v>26.18</v>
      </c>
      <c r="E37967">
        <v>69.989999999999995</v>
      </c>
      <c r="F37967" s="6">
        <v>43864</v>
      </c>
      <c r="G37967" s="6">
        <v>43874</v>
      </c>
      <c r="H37967" s="1" t="s">
        <v>38613</v>
      </c>
      <c r="I37967" s="1" t="s">
        <v>4023</v>
      </c>
      <c r="J37967" s="1" t="s">
        <v>4015</v>
      </c>
      <c r="K37967" s="1" t="s">
        <v>20</v>
      </c>
      <c r="L37967" s="1" t="s">
        <v>36008</v>
      </c>
      <c r="M37967" s="1" t="s">
        <v>38738</v>
      </c>
      <c r="N37967" s="1" t="s">
        <v>38975</v>
      </c>
      <c r="O37967" s="1" t="s">
        <v>18679</v>
      </c>
      <c r="P37967" s="1" t="s">
        <v>38740</v>
      </c>
    </row>
    <row r="37968" spans="1:16" x14ac:dyDescent="0.25">
      <c r="A37968" s="1" t="s">
        <v>38612</v>
      </c>
      <c r="B37968">
        <v>65580002</v>
      </c>
      <c r="C37968">
        <v>1</v>
      </c>
      <c r="D37968">
        <v>23.75</v>
      </c>
      <c r="E37968">
        <v>63.5</v>
      </c>
      <c r="F37968" s="6">
        <v>43864</v>
      </c>
      <c r="G37968" s="6">
        <v>43874</v>
      </c>
      <c r="H37968" s="1" t="s">
        <v>38613</v>
      </c>
      <c r="I37968" s="1" t="s">
        <v>4023</v>
      </c>
      <c r="J37968" s="1" t="s">
        <v>4015</v>
      </c>
      <c r="K37968" s="1" t="s">
        <v>20</v>
      </c>
      <c r="L37968" s="1" t="s">
        <v>36008</v>
      </c>
      <c r="M37968" s="1" t="s">
        <v>38523</v>
      </c>
      <c r="N37968" s="1" t="s">
        <v>38597</v>
      </c>
      <c r="O37968" s="1" t="s">
        <v>37263</v>
      </c>
      <c r="P37968" s="1" t="s">
        <v>38525</v>
      </c>
    </row>
    <row r="37969" spans="1:16" x14ac:dyDescent="0.25">
      <c r="A37969" s="1" t="s">
        <v>46504</v>
      </c>
      <c r="B37969">
        <v>65581001</v>
      </c>
      <c r="C37969">
        <v>1</v>
      </c>
      <c r="D37969">
        <v>1.87</v>
      </c>
      <c r="E37969">
        <v>4.99</v>
      </c>
      <c r="F37969" s="6">
        <v>43864</v>
      </c>
      <c r="G37969" s="6">
        <v>43874</v>
      </c>
      <c r="H37969" s="1" t="s">
        <v>46505</v>
      </c>
      <c r="I37969" s="1" t="s">
        <v>87</v>
      </c>
      <c r="J37969" s="1" t="s">
        <v>19</v>
      </c>
      <c r="K37969" s="1" t="s">
        <v>20</v>
      </c>
      <c r="L37969" s="1" t="s">
        <v>21</v>
      </c>
      <c r="M37969" s="1" t="s">
        <v>28420</v>
      </c>
      <c r="N37969" s="1" t="s">
        <v>31358</v>
      </c>
      <c r="O37969" s="1" t="s">
        <v>24</v>
      </c>
      <c r="P37969" s="1" t="s">
        <v>31359</v>
      </c>
    </row>
    <row r="37970" spans="1:16" x14ac:dyDescent="0.25">
      <c r="A37970" s="1" t="s">
        <v>32638</v>
      </c>
      <c r="B37970">
        <v>65582001</v>
      </c>
      <c r="C37970">
        <v>1</v>
      </c>
      <c r="D37970">
        <v>1.87</v>
      </c>
      <c r="E37970">
        <v>4.99</v>
      </c>
      <c r="F37970" s="6">
        <v>43864</v>
      </c>
      <c r="G37970" s="6">
        <v>43874</v>
      </c>
      <c r="H37970" s="1" t="s">
        <v>32639</v>
      </c>
      <c r="I37970" s="1" t="s">
        <v>1424</v>
      </c>
      <c r="J37970" s="1" t="s">
        <v>1414</v>
      </c>
      <c r="K37970" s="1" t="s">
        <v>1415</v>
      </c>
      <c r="L37970" s="1" t="s">
        <v>21</v>
      </c>
      <c r="M37970" s="1" t="s">
        <v>28420</v>
      </c>
      <c r="N37970" s="1" t="s">
        <v>31358</v>
      </c>
      <c r="O37970" s="1" t="s">
        <v>24</v>
      </c>
      <c r="P37970" s="1" t="s">
        <v>31359</v>
      </c>
    </row>
    <row r="37971" spans="1:16" x14ac:dyDescent="0.25">
      <c r="A37971" s="1" t="s">
        <v>32638</v>
      </c>
      <c r="B37971">
        <v>65582002</v>
      </c>
      <c r="C37971">
        <v>1</v>
      </c>
      <c r="D37971">
        <v>23.75</v>
      </c>
      <c r="E37971">
        <v>63.5</v>
      </c>
      <c r="F37971" s="6">
        <v>43864</v>
      </c>
      <c r="G37971" s="6">
        <v>43874</v>
      </c>
      <c r="H37971" s="1" t="s">
        <v>32639</v>
      </c>
      <c r="I37971" s="1" t="s">
        <v>1424</v>
      </c>
      <c r="J37971" s="1" t="s">
        <v>1414</v>
      </c>
      <c r="K37971" s="1" t="s">
        <v>1415</v>
      </c>
      <c r="L37971" s="1" t="s">
        <v>36008</v>
      </c>
      <c r="M37971" s="1" t="s">
        <v>38523</v>
      </c>
      <c r="N37971" s="1" t="s">
        <v>38567</v>
      </c>
      <c r="O37971" s="1" t="s">
        <v>37263</v>
      </c>
      <c r="P37971" s="1" t="s">
        <v>38525</v>
      </c>
    </row>
    <row r="37972" spans="1:16" x14ac:dyDescent="0.25">
      <c r="A37972" s="1" t="s">
        <v>18409</v>
      </c>
      <c r="B37972">
        <v>65583001</v>
      </c>
      <c r="C37972">
        <v>1</v>
      </c>
      <c r="D37972">
        <v>1.87</v>
      </c>
      <c r="E37972">
        <v>4.99</v>
      </c>
      <c r="F37972" s="6">
        <v>43864</v>
      </c>
      <c r="G37972" s="6">
        <v>43874</v>
      </c>
      <c r="H37972" s="1" t="s">
        <v>1946</v>
      </c>
      <c r="I37972" s="1" t="s">
        <v>1421</v>
      </c>
      <c r="J37972" s="1" t="s">
        <v>1414</v>
      </c>
      <c r="K37972" s="1" t="s">
        <v>1415</v>
      </c>
      <c r="L37972" s="1" t="s">
        <v>21</v>
      </c>
      <c r="M37972" s="1" t="s">
        <v>28420</v>
      </c>
      <c r="N37972" s="1" t="s">
        <v>31358</v>
      </c>
      <c r="O37972" s="1" t="s">
        <v>24</v>
      </c>
      <c r="P37972" s="1" t="s">
        <v>31359</v>
      </c>
    </row>
    <row r="37973" spans="1:16" x14ac:dyDescent="0.25">
      <c r="A37973" s="1" t="s">
        <v>18409</v>
      </c>
      <c r="B37973">
        <v>65583002</v>
      </c>
      <c r="C37973">
        <v>1</v>
      </c>
      <c r="D37973">
        <v>0.86</v>
      </c>
      <c r="E37973">
        <v>2.29</v>
      </c>
      <c r="F37973" s="6">
        <v>43864</v>
      </c>
      <c r="G37973" s="6">
        <v>43874</v>
      </c>
      <c r="H37973" s="1" t="s">
        <v>1946</v>
      </c>
      <c r="I37973" s="1" t="s">
        <v>1421</v>
      </c>
      <c r="J37973" s="1" t="s">
        <v>1414</v>
      </c>
      <c r="K37973" s="1" t="s">
        <v>1415</v>
      </c>
      <c r="L37973" s="1" t="s">
        <v>21</v>
      </c>
      <c r="M37973" s="1" t="s">
        <v>22</v>
      </c>
      <c r="N37973" s="1" t="s">
        <v>17822</v>
      </c>
      <c r="O37973" s="1" t="s">
        <v>24</v>
      </c>
      <c r="P37973" s="1" t="s">
        <v>17823</v>
      </c>
    </row>
    <row r="37974" spans="1:16" x14ac:dyDescent="0.25">
      <c r="A37974" s="1" t="s">
        <v>3117</v>
      </c>
      <c r="B37974">
        <v>65584001</v>
      </c>
      <c r="C37974">
        <v>1</v>
      </c>
      <c r="D37974">
        <v>1.87</v>
      </c>
      <c r="E37974">
        <v>4.99</v>
      </c>
      <c r="F37974" s="6">
        <v>43864</v>
      </c>
      <c r="G37974" s="6">
        <v>43874</v>
      </c>
      <c r="H37974" s="1" t="s">
        <v>3118</v>
      </c>
      <c r="I37974" s="1" t="s">
        <v>2645</v>
      </c>
      <c r="J37974" s="1" t="s">
        <v>2600</v>
      </c>
      <c r="K37974" s="1" t="s">
        <v>20</v>
      </c>
      <c r="L37974" s="1" t="s">
        <v>21</v>
      </c>
      <c r="M37974" s="1" t="s">
        <v>22</v>
      </c>
      <c r="N37974" s="1" t="s">
        <v>23</v>
      </c>
      <c r="O37974" s="1" t="s">
        <v>24</v>
      </c>
      <c r="P37974" s="1" t="s">
        <v>23</v>
      </c>
    </row>
    <row r="37975" spans="1:16" x14ac:dyDescent="0.25">
      <c r="A37975" s="1" t="s">
        <v>3117</v>
      </c>
      <c r="B37975">
        <v>65584002</v>
      </c>
      <c r="C37975">
        <v>1</v>
      </c>
      <c r="D37975">
        <v>8.2200000000000006</v>
      </c>
      <c r="E37975">
        <v>21.98</v>
      </c>
      <c r="F37975" s="6">
        <v>43864</v>
      </c>
      <c r="G37975" s="6">
        <v>43874</v>
      </c>
      <c r="H37975" s="1" t="s">
        <v>3118</v>
      </c>
      <c r="I37975" s="1" t="s">
        <v>2645</v>
      </c>
      <c r="J37975" s="1" t="s">
        <v>2600</v>
      </c>
      <c r="K37975" s="1" t="s">
        <v>20</v>
      </c>
      <c r="L37975" s="1" t="s">
        <v>21</v>
      </c>
      <c r="M37975" s="1" t="s">
        <v>39656</v>
      </c>
      <c r="N37975" s="1" t="s">
        <v>39657</v>
      </c>
      <c r="O37975" s="1" t="s">
        <v>24</v>
      </c>
      <c r="P37975" s="1" t="s">
        <v>39657</v>
      </c>
    </row>
    <row r="37976" spans="1:16" x14ac:dyDescent="0.25">
      <c r="A37976" s="1" t="s">
        <v>3119</v>
      </c>
      <c r="B37976">
        <v>65585001</v>
      </c>
      <c r="C37976">
        <v>1</v>
      </c>
      <c r="D37976">
        <v>1.87</v>
      </c>
      <c r="E37976">
        <v>4.99</v>
      </c>
      <c r="F37976" s="6">
        <v>43864</v>
      </c>
      <c r="G37976" s="6">
        <v>43874</v>
      </c>
      <c r="H37976" s="1" t="s">
        <v>3120</v>
      </c>
      <c r="I37976" s="1" t="s">
        <v>2653</v>
      </c>
      <c r="J37976" s="1" t="s">
        <v>2600</v>
      </c>
      <c r="K37976" s="1" t="s">
        <v>20</v>
      </c>
      <c r="L37976" s="1" t="s">
        <v>21</v>
      </c>
      <c r="M37976" s="1" t="s">
        <v>22</v>
      </c>
      <c r="N37976" s="1" t="s">
        <v>23</v>
      </c>
      <c r="O37976" s="1" t="s">
        <v>24</v>
      </c>
      <c r="P37976" s="1" t="s">
        <v>23</v>
      </c>
    </row>
    <row r="37977" spans="1:16" x14ac:dyDescent="0.25">
      <c r="A37977" s="1" t="s">
        <v>2092</v>
      </c>
      <c r="B37977">
        <v>65586001</v>
      </c>
      <c r="C37977">
        <v>1</v>
      </c>
      <c r="D37977">
        <v>1.87</v>
      </c>
      <c r="E37977">
        <v>4.99</v>
      </c>
      <c r="F37977" s="6">
        <v>43864</v>
      </c>
      <c r="G37977" s="6">
        <v>43874</v>
      </c>
      <c r="H37977" s="1" t="s">
        <v>2093</v>
      </c>
      <c r="I37977" s="1" t="s">
        <v>1424</v>
      </c>
      <c r="J37977" s="1" t="s">
        <v>1414</v>
      </c>
      <c r="K37977" s="1" t="s">
        <v>1415</v>
      </c>
      <c r="L37977" s="1" t="s">
        <v>21</v>
      </c>
      <c r="M37977" s="1" t="s">
        <v>22</v>
      </c>
      <c r="N37977" s="1" t="s">
        <v>23</v>
      </c>
      <c r="O37977" s="1" t="s">
        <v>24</v>
      </c>
      <c r="P37977" s="1" t="s">
        <v>23</v>
      </c>
    </row>
    <row r="37978" spans="1:16" x14ac:dyDescent="0.25">
      <c r="A37978" s="1" t="s">
        <v>38614</v>
      </c>
      <c r="B37978">
        <v>65587001</v>
      </c>
      <c r="C37978">
        <v>1</v>
      </c>
      <c r="D37978">
        <v>8.2200000000000006</v>
      </c>
      <c r="E37978">
        <v>21.98</v>
      </c>
      <c r="F37978" s="6">
        <v>43864</v>
      </c>
      <c r="G37978" s="6">
        <v>43874</v>
      </c>
      <c r="H37978" s="1" t="s">
        <v>38615</v>
      </c>
      <c r="I37978" s="1" t="s">
        <v>4915</v>
      </c>
      <c r="J37978" s="1" t="s">
        <v>4905</v>
      </c>
      <c r="K37978" s="1" t="s">
        <v>4881</v>
      </c>
      <c r="L37978" s="1" t="s">
        <v>21</v>
      </c>
      <c r="M37978" s="1" t="s">
        <v>39656</v>
      </c>
      <c r="N37978" s="1" t="s">
        <v>39657</v>
      </c>
      <c r="O37978" s="1" t="s">
        <v>24</v>
      </c>
      <c r="P37978" s="1" t="s">
        <v>39657</v>
      </c>
    </row>
    <row r="37979" spans="1:16" x14ac:dyDescent="0.25">
      <c r="A37979" s="1" t="s">
        <v>38614</v>
      </c>
      <c r="B37979">
        <v>65587002</v>
      </c>
      <c r="C37979">
        <v>1</v>
      </c>
      <c r="D37979">
        <v>23.75</v>
      </c>
      <c r="E37979">
        <v>63.5</v>
      </c>
      <c r="F37979" s="6">
        <v>43864</v>
      </c>
      <c r="G37979" s="6">
        <v>43874</v>
      </c>
      <c r="H37979" s="1" t="s">
        <v>38615</v>
      </c>
      <c r="I37979" s="1" t="s">
        <v>4915</v>
      </c>
      <c r="J37979" s="1" t="s">
        <v>4905</v>
      </c>
      <c r="K37979" s="1" t="s">
        <v>4881</v>
      </c>
      <c r="L37979" s="1" t="s">
        <v>36008</v>
      </c>
      <c r="M37979" s="1" t="s">
        <v>38523</v>
      </c>
      <c r="N37979" s="1" t="s">
        <v>38597</v>
      </c>
      <c r="O37979" s="1" t="s">
        <v>37263</v>
      </c>
      <c r="P37979" s="1" t="s">
        <v>38525</v>
      </c>
    </row>
    <row r="37980" spans="1:16" x14ac:dyDescent="0.25">
      <c r="A37980" s="1" t="s">
        <v>4705</v>
      </c>
      <c r="B37980">
        <v>65588001</v>
      </c>
      <c r="C37980">
        <v>1</v>
      </c>
      <c r="D37980">
        <v>1.87</v>
      </c>
      <c r="E37980">
        <v>4.99</v>
      </c>
      <c r="F37980" s="6">
        <v>43864</v>
      </c>
      <c r="G37980" s="6">
        <v>43874</v>
      </c>
      <c r="H37980" s="1" t="s">
        <v>4706</v>
      </c>
      <c r="I37980" s="1" t="s">
        <v>4486</v>
      </c>
      <c r="J37980" s="1" t="s">
        <v>4455</v>
      </c>
      <c r="K37980" s="1" t="s">
        <v>4437</v>
      </c>
      <c r="L37980" s="1" t="s">
        <v>21</v>
      </c>
      <c r="M37980" s="1" t="s">
        <v>22</v>
      </c>
      <c r="N37980" s="1" t="s">
        <v>23</v>
      </c>
      <c r="O37980" s="1" t="s">
        <v>24</v>
      </c>
      <c r="P37980" s="1" t="s">
        <v>23</v>
      </c>
    </row>
    <row r="37981" spans="1:16" x14ac:dyDescent="0.25">
      <c r="A37981" s="1" t="s">
        <v>4705</v>
      </c>
      <c r="B37981">
        <v>65588002</v>
      </c>
      <c r="C37981">
        <v>1</v>
      </c>
      <c r="D37981">
        <v>13.09</v>
      </c>
      <c r="E37981">
        <v>34.99</v>
      </c>
      <c r="F37981" s="6">
        <v>43864</v>
      </c>
      <c r="G37981" s="6">
        <v>43874</v>
      </c>
      <c r="H37981" s="1" t="s">
        <v>4706</v>
      </c>
      <c r="I37981" s="1" t="s">
        <v>4486</v>
      </c>
      <c r="J37981" s="1" t="s">
        <v>4455</v>
      </c>
      <c r="K37981" s="1" t="s">
        <v>4437</v>
      </c>
      <c r="L37981" s="1" t="s">
        <v>21</v>
      </c>
      <c r="M37981" s="1" t="s">
        <v>40220</v>
      </c>
      <c r="N37981" s="1" t="s">
        <v>40295</v>
      </c>
      <c r="O37981" s="1" t="s">
        <v>37263</v>
      </c>
      <c r="P37981" s="1" t="s">
        <v>40222</v>
      </c>
    </row>
    <row r="37982" spans="1:16" x14ac:dyDescent="0.25">
      <c r="A37982" s="1" t="s">
        <v>4705</v>
      </c>
      <c r="B37982">
        <v>65588003</v>
      </c>
      <c r="C37982">
        <v>1</v>
      </c>
      <c r="D37982">
        <v>38.49</v>
      </c>
      <c r="E37982">
        <v>49.99</v>
      </c>
      <c r="F37982" s="6">
        <v>43864</v>
      </c>
      <c r="G37982" s="6">
        <v>43874</v>
      </c>
      <c r="H37982" s="1" t="s">
        <v>4706</v>
      </c>
      <c r="I37982" s="1" t="s">
        <v>4486</v>
      </c>
      <c r="J37982" s="1" t="s">
        <v>4455</v>
      </c>
      <c r="K37982" s="1" t="s">
        <v>4437</v>
      </c>
      <c r="L37982" s="1" t="s">
        <v>36008</v>
      </c>
      <c r="M37982" s="1" t="s">
        <v>36009</v>
      </c>
      <c r="N37982" s="1" t="s">
        <v>36364</v>
      </c>
      <c r="O37982" s="1" t="s">
        <v>36011</v>
      </c>
      <c r="P37982" s="1" t="s">
        <v>36012</v>
      </c>
    </row>
    <row r="37983" spans="1:16" x14ac:dyDescent="0.25">
      <c r="A37983" s="1" t="s">
        <v>12122</v>
      </c>
      <c r="B37983">
        <v>65589001</v>
      </c>
      <c r="C37983">
        <v>1</v>
      </c>
      <c r="D37983">
        <v>12.19</v>
      </c>
      <c r="E37983">
        <v>32.6</v>
      </c>
      <c r="F37983" s="6">
        <v>43864</v>
      </c>
      <c r="G37983" s="6">
        <v>43874</v>
      </c>
      <c r="H37983" s="1" t="s">
        <v>12123</v>
      </c>
      <c r="I37983" s="1" t="s">
        <v>5118</v>
      </c>
      <c r="J37983" s="1" t="s">
        <v>4880</v>
      </c>
      <c r="K37983" s="1" t="s">
        <v>4881</v>
      </c>
      <c r="L37983" s="1" t="s">
        <v>21</v>
      </c>
      <c r="M37983" s="1" t="s">
        <v>22</v>
      </c>
      <c r="N37983" s="1" t="s">
        <v>11551</v>
      </c>
      <c r="O37983" s="1" t="s">
        <v>24</v>
      </c>
      <c r="P37983" s="1" t="s">
        <v>11551</v>
      </c>
    </row>
    <row r="37984" spans="1:16" x14ac:dyDescent="0.25">
      <c r="A37984" s="1" t="s">
        <v>15659</v>
      </c>
      <c r="B37984">
        <v>65590001</v>
      </c>
      <c r="C37984">
        <v>1</v>
      </c>
      <c r="D37984">
        <v>11.22</v>
      </c>
      <c r="E37984">
        <v>29.99</v>
      </c>
      <c r="F37984" s="6">
        <v>43864</v>
      </c>
      <c r="G37984" s="6">
        <v>43874</v>
      </c>
      <c r="H37984" s="1" t="s">
        <v>15660</v>
      </c>
      <c r="I37984" s="1" t="s">
        <v>4503</v>
      </c>
      <c r="J37984" s="1" t="s">
        <v>4447</v>
      </c>
      <c r="K37984" s="1" t="s">
        <v>4437</v>
      </c>
      <c r="L37984" s="1" t="s">
        <v>21</v>
      </c>
      <c r="M37984" s="1" t="s">
        <v>22</v>
      </c>
      <c r="N37984" s="1" t="s">
        <v>15286</v>
      </c>
      <c r="O37984" s="1" t="s">
        <v>24</v>
      </c>
      <c r="P37984" s="1" t="s">
        <v>15286</v>
      </c>
    </row>
    <row r="37985" spans="1:16" x14ac:dyDescent="0.25">
      <c r="A37985" s="1" t="s">
        <v>13504</v>
      </c>
      <c r="B37985">
        <v>65591001</v>
      </c>
      <c r="C37985">
        <v>1</v>
      </c>
      <c r="D37985">
        <v>8.0399999999999991</v>
      </c>
      <c r="E37985">
        <v>21.49</v>
      </c>
      <c r="F37985" s="6">
        <v>43864</v>
      </c>
      <c r="G37985" s="6">
        <v>43874</v>
      </c>
      <c r="H37985" s="1" t="s">
        <v>13505</v>
      </c>
      <c r="I37985" s="1" t="s">
        <v>3501</v>
      </c>
      <c r="J37985" s="1" t="s">
        <v>3502</v>
      </c>
      <c r="K37985" s="1" t="s">
        <v>3503</v>
      </c>
      <c r="L37985" s="1" t="s">
        <v>21</v>
      </c>
      <c r="M37985" s="1" t="s">
        <v>22</v>
      </c>
      <c r="N37985" s="1" t="s">
        <v>13312</v>
      </c>
      <c r="O37985" s="1" t="s">
        <v>24</v>
      </c>
      <c r="P37985" s="1" t="s">
        <v>13312</v>
      </c>
    </row>
    <row r="37986" spans="1:16" x14ac:dyDescent="0.25">
      <c r="A37986" s="1" t="s">
        <v>13504</v>
      </c>
      <c r="B37986">
        <v>65591002</v>
      </c>
      <c r="C37986">
        <v>1</v>
      </c>
      <c r="D37986">
        <v>1.49</v>
      </c>
      <c r="E37986">
        <v>3.99</v>
      </c>
      <c r="F37986" s="6">
        <v>43864</v>
      </c>
      <c r="G37986" s="6">
        <v>43874</v>
      </c>
      <c r="H37986" s="1" t="s">
        <v>13505</v>
      </c>
      <c r="I37986" s="1" t="s">
        <v>3501</v>
      </c>
      <c r="J37986" s="1" t="s">
        <v>3502</v>
      </c>
      <c r="K37986" s="1" t="s">
        <v>3503</v>
      </c>
      <c r="L37986" s="1" t="s">
        <v>21</v>
      </c>
      <c r="M37986" s="1" t="s">
        <v>22</v>
      </c>
      <c r="N37986" s="1" t="s">
        <v>16787</v>
      </c>
      <c r="O37986" s="1" t="s">
        <v>24</v>
      </c>
      <c r="P37986" s="1" t="s">
        <v>16787</v>
      </c>
    </row>
    <row r="37987" spans="1:16" x14ac:dyDescent="0.25">
      <c r="A37987" s="1" t="s">
        <v>13504</v>
      </c>
      <c r="B37987">
        <v>65591003</v>
      </c>
      <c r="C37987">
        <v>1</v>
      </c>
      <c r="D37987">
        <v>13.09</v>
      </c>
      <c r="E37987">
        <v>34.99</v>
      </c>
      <c r="F37987" s="6">
        <v>43864</v>
      </c>
      <c r="G37987" s="6">
        <v>43874</v>
      </c>
      <c r="H37987" s="1" t="s">
        <v>13505</v>
      </c>
      <c r="I37987" s="1" t="s">
        <v>3501</v>
      </c>
      <c r="J37987" s="1" t="s">
        <v>3502</v>
      </c>
      <c r="K37987" s="1" t="s">
        <v>3503</v>
      </c>
      <c r="L37987" s="1" t="s">
        <v>21</v>
      </c>
      <c r="M37987" s="1" t="s">
        <v>40220</v>
      </c>
      <c r="N37987" s="1" t="s">
        <v>40295</v>
      </c>
      <c r="O37987" s="1" t="s">
        <v>37263</v>
      </c>
      <c r="P37987" s="1" t="s">
        <v>40222</v>
      </c>
    </row>
    <row r="37988" spans="1:16" x14ac:dyDescent="0.25">
      <c r="A37988" s="1" t="s">
        <v>6662</v>
      </c>
      <c r="B37988">
        <v>65592001</v>
      </c>
      <c r="C37988">
        <v>1</v>
      </c>
      <c r="D37988">
        <v>1.87</v>
      </c>
      <c r="E37988">
        <v>4.99</v>
      </c>
      <c r="F37988" s="6">
        <v>43864</v>
      </c>
      <c r="G37988" s="6">
        <v>43874</v>
      </c>
      <c r="H37988" s="1" t="s">
        <v>6663</v>
      </c>
      <c r="I37988" s="1" t="s">
        <v>4514</v>
      </c>
      <c r="J37988" s="1" t="s">
        <v>4468</v>
      </c>
      <c r="K37988" s="1" t="s">
        <v>4437</v>
      </c>
      <c r="L37988" s="1" t="s">
        <v>21</v>
      </c>
      <c r="M37988" s="1" t="s">
        <v>22</v>
      </c>
      <c r="N37988" s="1" t="s">
        <v>6354</v>
      </c>
      <c r="O37988" s="1" t="s">
        <v>24</v>
      </c>
      <c r="P37988" s="1" t="s">
        <v>6354</v>
      </c>
    </row>
    <row r="37989" spans="1:16" x14ac:dyDescent="0.25">
      <c r="A37989" s="1" t="s">
        <v>6662</v>
      </c>
      <c r="B37989">
        <v>65592002</v>
      </c>
      <c r="C37989">
        <v>1</v>
      </c>
      <c r="D37989">
        <v>13.09</v>
      </c>
      <c r="E37989">
        <v>34.99</v>
      </c>
      <c r="F37989" s="6">
        <v>43864</v>
      </c>
      <c r="G37989" s="6">
        <v>43874</v>
      </c>
      <c r="H37989" s="1" t="s">
        <v>6663</v>
      </c>
      <c r="I37989" s="1" t="s">
        <v>4514</v>
      </c>
      <c r="J37989" s="1" t="s">
        <v>4468</v>
      </c>
      <c r="K37989" s="1" t="s">
        <v>4437</v>
      </c>
      <c r="L37989" s="1" t="s">
        <v>21</v>
      </c>
      <c r="M37989" s="1" t="s">
        <v>40220</v>
      </c>
      <c r="N37989" s="1" t="s">
        <v>40295</v>
      </c>
      <c r="O37989" s="1" t="s">
        <v>37263</v>
      </c>
      <c r="P37989" s="1" t="s">
        <v>40222</v>
      </c>
    </row>
    <row r="37990" spans="1:16" x14ac:dyDescent="0.25">
      <c r="A37990" s="1" t="s">
        <v>6664</v>
      </c>
      <c r="B37990">
        <v>65593001</v>
      </c>
      <c r="C37990">
        <v>1</v>
      </c>
      <c r="D37990">
        <v>1.87</v>
      </c>
      <c r="E37990">
        <v>4.99</v>
      </c>
      <c r="F37990" s="6">
        <v>43864</v>
      </c>
      <c r="G37990" s="6">
        <v>43874</v>
      </c>
      <c r="H37990" s="1" t="s">
        <v>6665</v>
      </c>
      <c r="I37990" s="1" t="s">
        <v>4461</v>
      </c>
      <c r="J37990" s="1" t="s">
        <v>6466</v>
      </c>
      <c r="K37990" s="1" t="s">
        <v>4437</v>
      </c>
      <c r="L37990" s="1" t="s">
        <v>21</v>
      </c>
      <c r="M37990" s="1" t="s">
        <v>22</v>
      </c>
      <c r="N37990" s="1" t="s">
        <v>6354</v>
      </c>
      <c r="O37990" s="1" t="s">
        <v>24</v>
      </c>
      <c r="P37990" s="1" t="s">
        <v>6354</v>
      </c>
    </row>
    <row r="37991" spans="1:16" x14ac:dyDescent="0.25">
      <c r="A37991" s="1" t="s">
        <v>6664</v>
      </c>
      <c r="B37991">
        <v>65593002</v>
      </c>
      <c r="C37991">
        <v>1</v>
      </c>
      <c r="D37991">
        <v>13.09</v>
      </c>
      <c r="E37991">
        <v>34.99</v>
      </c>
      <c r="F37991" s="6">
        <v>43864</v>
      </c>
      <c r="G37991" s="6">
        <v>43874</v>
      </c>
      <c r="H37991" s="1" t="s">
        <v>6665</v>
      </c>
      <c r="I37991" s="1" t="s">
        <v>4461</v>
      </c>
      <c r="J37991" s="1" t="s">
        <v>6466</v>
      </c>
      <c r="K37991" s="1" t="s">
        <v>4437</v>
      </c>
      <c r="L37991" s="1" t="s">
        <v>21</v>
      </c>
      <c r="M37991" s="1" t="s">
        <v>40220</v>
      </c>
      <c r="N37991" s="1" t="s">
        <v>40221</v>
      </c>
      <c r="O37991" s="1" t="s">
        <v>21595</v>
      </c>
      <c r="P37991" s="1" t="s">
        <v>40222</v>
      </c>
    </row>
    <row r="37992" spans="1:16" x14ac:dyDescent="0.25">
      <c r="A37992" s="1" t="s">
        <v>8791</v>
      </c>
      <c r="B37992">
        <v>65594001</v>
      </c>
      <c r="C37992">
        <v>1</v>
      </c>
      <c r="D37992">
        <v>1.87</v>
      </c>
      <c r="E37992">
        <v>4.99</v>
      </c>
      <c r="F37992" s="6">
        <v>43864</v>
      </c>
      <c r="G37992" s="6">
        <v>43874</v>
      </c>
      <c r="H37992" s="1" t="s">
        <v>3729</v>
      </c>
      <c r="I37992" s="1" t="s">
        <v>3527</v>
      </c>
      <c r="J37992" s="1" t="s">
        <v>3502</v>
      </c>
      <c r="K37992" s="1" t="s">
        <v>3503</v>
      </c>
      <c r="L37992" s="1" t="s">
        <v>21</v>
      </c>
      <c r="M37992" s="1" t="s">
        <v>22</v>
      </c>
      <c r="N37992" s="1" t="s">
        <v>6354</v>
      </c>
      <c r="O37992" s="1" t="s">
        <v>24</v>
      </c>
      <c r="P37992" s="1" t="s">
        <v>6354</v>
      </c>
    </row>
    <row r="37993" spans="1:16" x14ac:dyDescent="0.25">
      <c r="A37993" s="1" t="s">
        <v>8791</v>
      </c>
      <c r="B37993">
        <v>65594002</v>
      </c>
      <c r="C37993">
        <v>1</v>
      </c>
      <c r="D37993">
        <v>0.86</v>
      </c>
      <c r="E37993">
        <v>2.29</v>
      </c>
      <c r="F37993" s="6">
        <v>43864</v>
      </c>
      <c r="G37993" s="6">
        <v>43874</v>
      </c>
      <c r="H37993" s="1" t="s">
        <v>3729</v>
      </c>
      <c r="I37993" s="1" t="s">
        <v>3527</v>
      </c>
      <c r="J37993" s="1" t="s">
        <v>3502</v>
      </c>
      <c r="K37993" s="1" t="s">
        <v>3503</v>
      </c>
      <c r="L37993" s="1" t="s">
        <v>21</v>
      </c>
      <c r="M37993" s="1" t="s">
        <v>22</v>
      </c>
      <c r="N37993" s="1" t="s">
        <v>17822</v>
      </c>
      <c r="O37993" s="1" t="s">
        <v>24</v>
      </c>
      <c r="P37993" s="1" t="s">
        <v>17823</v>
      </c>
    </row>
    <row r="37994" spans="1:16" x14ac:dyDescent="0.25">
      <c r="A37994" s="1" t="s">
        <v>16695</v>
      </c>
      <c r="B37994">
        <v>65595001</v>
      </c>
      <c r="C37994">
        <v>1</v>
      </c>
      <c r="D37994">
        <v>13.09</v>
      </c>
      <c r="E37994">
        <v>35</v>
      </c>
      <c r="F37994" s="6">
        <v>43864</v>
      </c>
      <c r="G37994" s="6">
        <v>43874</v>
      </c>
      <c r="H37994" s="1" t="s">
        <v>16696</v>
      </c>
      <c r="I37994" s="1" t="s">
        <v>66</v>
      </c>
      <c r="J37994" s="1" t="s">
        <v>19</v>
      </c>
      <c r="K37994" s="1" t="s">
        <v>20</v>
      </c>
      <c r="L37994" s="1" t="s">
        <v>21</v>
      </c>
      <c r="M37994" s="1" t="s">
        <v>22</v>
      </c>
      <c r="N37994" s="1" t="s">
        <v>15994</v>
      </c>
      <c r="O37994" s="1" t="s">
        <v>24</v>
      </c>
      <c r="P37994" s="1" t="s">
        <v>15994</v>
      </c>
    </row>
    <row r="37995" spans="1:16" x14ac:dyDescent="0.25">
      <c r="A37995" s="1" t="s">
        <v>16061</v>
      </c>
      <c r="B37995">
        <v>65596001</v>
      </c>
      <c r="C37995">
        <v>1</v>
      </c>
      <c r="D37995">
        <v>13.09</v>
      </c>
      <c r="E37995">
        <v>35</v>
      </c>
      <c r="F37995" s="6">
        <v>43864</v>
      </c>
      <c r="G37995" s="6">
        <v>43874</v>
      </c>
      <c r="H37995" s="1" t="s">
        <v>16062</v>
      </c>
      <c r="I37995" s="1" t="s">
        <v>2454</v>
      </c>
      <c r="J37995" s="1" t="s">
        <v>1414</v>
      </c>
      <c r="K37995" s="1" t="s">
        <v>1415</v>
      </c>
      <c r="L37995" s="1" t="s">
        <v>21</v>
      </c>
      <c r="M37995" s="1" t="s">
        <v>22</v>
      </c>
      <c r="N37995" s="1" t="s">
        <v>15994</v>
      </c>
      <c r="O37995" s="1" t="s">
        <v>24</v>
      </c>
      <c r="P37995" s="1" t="s">
        <v>15994</v>
      </c>
    </row>
    <row r="37996" spans="1:16" x14ac:dyDescent="0.25">
      <c r="A37996" s="1" t="s">
        <v>16061</v>
      </c>
      <c r="B37996">
        <v>65596002</v>
      </c>
      <c r="C37996">
        <v>1</v>
      </c>
      <c r="D37996">
        <v>8.2200000000000006</v>
      </c>
      <c r="E37996">
        <v>21.98</v>
      </c>
      <c r="F37996" s="6">
        <v>43864</v>
      </c>
      <c r="G37996" s="6">
        <v>43874</v>
      </c>
      <c r="H37996" s="1" t="s">
        <v>16062</v>
      </c>
      <c r="I37996" s="1" t="s">
        <v>2454</v>
      </c>
      <c r="J37996" s="1" t="s">
        <v>1414</v>
      </c>
      <c r="K37996" s="1" t="s">
        <v>1415</v>
      </c>
      <c r="L37996" s="1" t="s">
        <v>21</v>
      </c>
      <c r="M37996" s="1" t="s">
        <v>39656</v>
      </c>
      <c r="N37996" s="1" t="s">
        <v>39657</v>
      </c>
      <c r="O37996" s="1" t="s">
        <v>24</v>
      </c>
      <c r="P37996" s="1" t="s">
        <v>39657</v>
      </c>
    </row>
    <row r="37997" spans="1:16" x14ac:dyDescent="0.25">
      <c r="A37997" s="1" t="s">
        <v>16061</v>
      </c>
      <c r="B37997">
        <v>65596003</v>
      </c>
      <c r="C37997">
        <v>1</v>
      </c>
      <c r="D37997">
        <v>23.75</v>
      </c>
      <c r="E37997">
        <v>63.5</v>
      </c>
      <c r="F37997" s="6">
        <v>43864</v>
      </c>
      <c r="G37997" s="6">
        <v>43874</v>
      </c>
      <c r="H37997" s="1" t="s">
        <v>16062</v>
      </c>
      <c r="I37997" s="1" t="s">
        <v>2454</v>
      </c>
      <c r="J37997" s="1" t="s">
        <v>1414</v>
      </c>
      <c r="K37997" s="1" t="s">
        <v>1415</v>
      </c>
      <c r="L37997" s="1" t="s">
        <v>36008</v>
      </c>
      <c r="M37997" s="1" t="s">
        <v>38523</v>
      </c>
      <c r="N37997" s="1" t="s">
        <v>38567</v>
      </c>
      <c r="O37997" s="1" t="s">
        <v>37263</v>
      </c>
      <c r="P37997" s="1" t="s">
        <v>38525</v>
      </c>
    </row>
    <row r="37998" spans="1:16" x14ac:dyDescent="0.25">
      <c r="A37998" s="1" t="s">
        <v>16167</v>
      </c>
      <c r="B37998">
        <v>65597001</v>
      </c>
      <c r="C37998">
        <v>1</v>
      </c>
      <c r="D37998">
        <v>13.09</v>
      </c>
      <c r="E37998">
        <v>35</v>
      </c>
      <c r="F37998" s="6">
        <v>43864</v>
      </c>
      <c r="G37998" s="6">
        <v>43874</v>
      </c>
      <c r="H37998" s="1" t="s">
        <v>16168</v>
      </c>
      <c r="I37998" s="1" t="s">
        <v>2854</v>
      </c>
      <c r="J37998" s="1" t="s">
        <v>2600</v>
      </c>
      <c r="K37998" s="1" t="s">
        <v>20</v>
      </c>
      <c r="L37998" s="1" t="s">
        <v>21</v>
      </c>
      <c r="M37998" s="1" t="s">
        <v>22</v>
      </c>
      <c r="N37998" s="1" t="s">
        <v>15994</v>
      </c>
      <c r="O37998" s="1" t="s">
        <v>24</v>
      </c>
      <c r="P37998" s="1" t="s">
        <v>15994</v>
      </c>
    </row>
    <row r="37999" spans="1:16" x14ac:dyDescent="0.25">
      <c r="A37999" s="1" t="s">
        <v>4261</v>
      </c>
      <c r="B37999">
        <v>65598001</v>
      </c>
      <c r="C37999">
        <v>1</v>
      </c>
      <c r="D37999">
        <v>13.09</v>
      </c>
      <c r="E37999">
        <v>35</v>
      </c>
      <c r="F37999" s="6">
        <v>43864</v>
      </c>
      <c r="G37999" s="6">
        <v>43874</v>
      </c>
      <c r="H37999" s="1" t="s">
        <v>4262</v>
      </c>
      <c r="I37999" s="1" t="s">
        <v>4023</v>
      </c>
      <c r="J37999" s="1" t="s">
        <v>4015</v>
      </c>
      <c r="K37999" s="1" t="s">
        <v>20</v>
      </c>
      <c r="L37999" s="1" t="s">
        <v>21</v>
      </c>
      <c r="M37999" s="1" t="s">
        <v>22</v>
      </c>
      <c r="N37999" s="1" t="s">
        <v>15994</v>
      </c>
      <c r="O37999" s="1" t="s">
        <v>24</v>
      </c>
      <c r="P37999" s="1" t="s">
        <v>15994</v>
      </c>
    </row>
    <row r="38000" spans="1:16" x14ac:dyDescent="0.25">
      <c r="A38000" s="1" t="s">
        <v>4261</v>
      </c>
      <c r="B38000">
        <v>65598002</v>
      </c>
      <c r="C38000">
        <v>1</v>
      </c>
      <c r="D38000">
        <v>1.87</v>
      </c>
      <c r="E38000">
        <v>4.99</v>
      </c>
      <c r="F38000" s="6">
        <v>43864</v>
      </c>
      <c r="G38000" s="6">
        <v>43874</v>
      </c>
      <c r="H38000" s="1" t="s">
        <v>4262</v>
      </c>
      <c r="I38000" s="1" t="s">
        <v>4023</v>
      </c>
      <c r="J38000" s="1" t="s">
        <v>4015</v>
      </c>
      <c r="K38000" s="1" t="s">
        <v>20</v>
      </c>
      <c r="L38000" s="1" t="s">
        <v>21</v>
      </c>
      <c r="M38000" s="1" t="s">
        <v>22</v>
      </c>
      <c r="N38000" s="1" t="s">
        <v>23</v>
      </c>
      <c r="O38000" s="1" t="s">
        <v>24</v>
      </c>
      <c r="P38000" s="1" t="s">
        <v>23</v>
      </c>
    </row>
    <row r="38001" spans="1:16" x14ac:dyDescent="0.25">
      <c r="A38001" s="1" t="s">
        <v>4261</v>
      </c>
      <c r="B38001">
        <v>65598003</v>
      </c>
      <c r="C38001">
        <v>1</v>
      </c>
      <c r="D38001">
        <v>13.09</v>
      </c>
      <c r="E38001">
        <v>34.99</v>
      </c>
      <c r="F38001" s="6">
        <v>43864</v>
      </c>
      <c r="G38001" s="6">
        <v>43874</v>
      </c>
      <c r="H38001" s="1" t="s">
        <v>4262</v>
      </c>
      <c r="I38001" s="1" t="s">
        <v>4023</v>
      </c>
      <c r="J38001" s="1" t="s">
        <v>4015</v>
      </c>
      <c r="K38001" s="1" t="s">
        <v>20</v>
      </c>
      <c r="L38001" s="1" t="s">
        <v>21</v>
      </c>
      <c r="M38001" s="1" t="s">
        <v>40220</v>
      </c>
      <c r="N38001" s="1" t="s">
        <v>40351</v>
      </c>
      <c r="O38001" s="1" t="s">
        <v>18679</v>
      </c>
      <c r="P38001" s="1" t="s">
        <v>40222</v>
      </c>
    </row>
    <row r="38002" spans="1:16" x14ac:dyDescent="0.25">
      <c r="A38002" s="1" t="s">
        <v>2094</v>
      </c>
      <c r="B38002">
        <v>65599001</v>
      </c>
      <c r="C38002">
        <v>1</v>
      </c>
      <c r="D38002">
        <v>1.87</v>
      </c>
      <c r="E38002">
        <v>4.99</v>
      </c>
      <c r="F38002" s="6">
        <v>43864</v>
      </c>
      <c r="G38002" s="6">
        <v>43874</v>
      </c>
      <c r="H38002" s="1" t="s">
        <v>2095</v>
      </c>
      <c r="I38002" s="1" t="s">
        <v>1424</v>
      </c>
      <c r="J38002" s="1" t="s">
        <v>1414</v>
      </c>
      <c r="K38002" s="1" t="s">
        <v>1415</v>
      </c>
      <c r="L38002" s="1" t="s">
        <v>21</v>
      </c>
      <c r="M38002" s="1" t="s">
        <v>22</v>
      </c>
      <c r="N38002" s="1" t="s">
        <v>23</v>
      </c>
      <c r="O38002" s="1" t="s">
        <v>24</v>
      </c>
      <c r="P38002" s="1" t="s">
        <v>23</v>
      </c>
    </row>
    <row r="38003" spans="1:16" x14ac:dyDescent="0.25">
      <c r="A38003" s="1" t="s">
        <v>2094</v>
      </c>
      <c r="B38003">
        <v>65599002</v>
      </c>
      <c r="C38003">
        <v>1</v>
      </c>
      <c r="D38003">
        <v>13.09</v>
      </c>
      <c r="E38003">
        <v>35</v>
      </c>
      <c r="F38003" s="6">
        <v>43864</v>
      </c>
      <c r="G38003" s="6">
        <v>43874</v>
      </c>
      <c r="H38003" s="1" t="s">
        <v>2095</v>
      </c>
      <c r="I38003" s="1" t="s">
        <v>1424</v>
      </c>
      <c r="J38003" s="1" t="s">
        <v>1414</v>
      </c>
      <c r="K38003" s="1" t="s">
        <v>1415</v>
      </c>
      <c r="L38003" s="1" t="s">
        <v>21</v>
      </c>
      <c r="M38003" s="1" t="s">
        <v>22</v>
      </c>
      <c r="N38003" s="1" t="s">
        <v>15994</v>
      </c>
      <c r="O38003" s="1" t="s">
        <v>24</v>
      </c>
      <c r="P38003" s="1" t="s">
        <v>15994</v>
      </c>
    </row>
    <row r="38004" spans="1:16" x14ac:dyDescent="0.25">
      <c r="A38004" s="1" t="s">
        <v>29826</v>
      </c>
      <c r="B38004">
        <v>65600001</v>
      </c>
      <c r="C38004">
        <v>1</v>
      </c>
      <c r="D38004">
        <v>3.74</v>
      </c>
      <c r="E38004">
        <v>9.99</v>
      </c>
      <c r="F38004" s="6">
        <v>43864</v>
      </c>
      <c r="G38004" s="6">
        <v>43874</v>
      </c>
      <c r="H38004" s="1" t="s">
        <v>29827</v>
      </c>
      <c r="I38004" s="1" t="s">
        <v>4930</v>
      </c>
      <c r="J38004" s="1" t="s">
        <v>4885</v>
      </c>
      <c r="K38004" s="1" t="s">
        <v>4881</v>
      </c>
      <c r="L38004" s="1" t="s">
        <v>21</v>
      </c>
      <c r="M38004" s="1" t="s">
        <v>28420</v>
      </c>
      <c r="N38004" s="1" t="s">
        <v>29266</v>
      </c>
      <c r="O38004" s="1" t="s">
        <v>24</v>
      </c>
      <c r="P38004" s="1" t="s">
        <v>29266</v>
      </c>
    </row>
    <row r="38005" spans="1:16" x14ac:dyDescent="0.25">
      <c r="A38005" s="1" t="s">
        <v>29826</v>
      </c>
      <c r="B38005">
        <v>65600002</v>
      </c>
      <c r="C38005">
        <v>1</v>
      </c>
      <c r="D38005">
        <v>1.87</v>
      </c>
      <c r="E38005">
        <v>4.99</v>
      </c>
      <c r="F38005" s="6">
        <v>43864</v>
      </c>
      <c r="G38005" s="6">
        <v>43874</v>
      </c>
      <c r="H38005" s="1" t="s">
        <v>29827</v>
      </c>
      <c r="I38005" s="1" t="s">
        <v>4930</v>
      </c>
      <c r="J38005" s="1" t="s">
        <v>4885</v>
      </c>
      <c r="K38005" s="1" t="s">
        <v>4881</v>
      </c>
      <c r="L38005" s="1" t="s">
        <v>21</v>
      </c>
      <c r="M38005" s="1" t="s">
        <v>28420</v>
      </c>
      <c r="N38005" s="1" t="s">
        <v>31358</v>
      </c>
      <c r="O38005" s="1" t="s">
        <v>24</v>
      </c>
      <c r="P38005" s="1" t="s">
        <v>31359</v>
      </c>
    </row>
    <row r="38006" spans="1:16" x14ac:dyDescent="0.25">
      <c r="A38006" s="1" t="s">
        <v>44464</v>
      </c>
      <c r="B38006">
        <v>65601001</v>
      </c>
      <c r="C38006">
        <v>1</v>
      </c>
      <c r="D38006">
        <v>8.2200000000000006</v>
      </c>
      <c r="E38006">
        <v>21.98</v>
      </c>
      <c r="F38006" s="6">
        <v>43864</v>
      </c>
      <c r="G38006" s="6">
        <v>43874</v>
      </c>
      <c r="H38006" s="1" t="s">
        <v>44465</v>
      </c>
      <c r="I38006" s="1" t="s">
        <v>59</v>
      </c>
      <c r="J38006" s="1" t="s">
        <v>19</v>
      </c>
      <c r="K38006" s="1" t="s">
        <v>20</v>
      </c>
      <c r="L38006" s="1" t="s">
        <v>21</v>
      </c>
      <c r="M38006" s="1" t="s">
        <v>39656</v>
      </c>
      <c r="N38006" s="1" t="s">
        <v>39657</v>
      </c>
      <c r="O38006" s="1" t="s">
        <v>24</v>
      </c>
      <c r="P38006" s="1" t="s">
        <v>39657</v>
      </c>
    </row>
    <row r="38007" spans="1:16" x14ac:dyDescent="0.25">
      <c r="A38007" s="1" t="s">
        <v>18584</v>
      </c>
      <c r="B38007">
        <v>65602001</v>
      </c>
      <c r="C38007">
        <v>1</v>
      </c>
      <c r="D38007">
        <v>1265.6199999999999</v>
      </c>
      <c r="E38007">
        <v>2319.9899999999998</v>
      </c>
      <c r="F38007" s="6">
        <v>43864</v>
      </c>
      <c r="G38007" s="6">
        <v>43874</v>
      </c>
      <c r="H38007" s="1" t="s">
        <v>18585</v>
      </c>
      <c r="I38007" s="1" t="s">
        <v>119</v>
      </c>
      <c r="J38007" s="1" t="s">
        <v>19</v>
      </c>
      <c r="K38007" s="1" t="s">
        <v>20</v>
      </c>
      <c r="L38007" s="1" t="s">
        <v>18676</v>
      </c>
      <c r="M38007" s="1" t="s">
        <v>32784</v>
      </c>
      <c r="N38007" s="1" t="s">
        <v>33835</v>
      </c>
      <c r="O38007" s="1" t="s">
        <v>32786</v>
      </c>
      <c r="P38007" s="1" t="s">
        <v>33836</v>
      </c>
    </row>
    <row r="38008" spans="1:16" x14ac:dyDescent="0.25">
      <c r="A38008" s="1" t="s">
        <v>18584</v>
      </c>
      <c r="B38008">
        <v>65602002</v>
      </c>
      <c r="C38008">
        <v>1</v>
      </c>
      <c r="D38008">
        <v>0.86</v>
      </c>
      <c r="E38008">
        <v>2.29</v>
      </c>
      <c r="F38008" s="6">
        <v>43864</v>
      </c>
      <c r="G38008" s="6">
        <v>43874</v>
      </c>
      <c r="H38008" s="1" t="s">
        <v>18585</v>
      </c>
      <c r="I38008" s="1" t="s">
        <v>119</v>
      </c>
      <c r="J38008" s="1" t="s">
        <v>19</v>
      </c>
      <c r="K38008" s="1" t="s">
        <v>20</v>
      </c>
      <c r="L38008" s="1" t="s">
        <v>21</v>
      </c>
      <c r="M38008" s="1" t="s">
        <v>22</v>
      </c>
      <c r="N38008" s="1" t="s">
        <v>17822</v>
      </c>
      <c r="O38008" s="1" t="s">
        <v>24</v>
      </c>
      <c r="P38008" s="1" t="s">
        <v>17823</v>
      </c>
    </row>
    <row r="38009" spans="1:16" x14ac:dyDescent="0.25">
      <c r="A38009" s="1" t="s">
        <v>44466</v>
      </c>
      <c r="B38009">
        <v>65603001</v>
      </c>
      <c r="C38009">
        <v>1</v>
      </c>
      <c r="D38009">
        <v>1251.98</v>
      </c>
      <c r="E38009">
        <v>2294.9899999999998</v>
      </c>
      <c r="F38009" s="6">
        <v>43864</v>
      </c>
      <c r="G38009" s="6">
        <v>43874</v>
      </c>
      <c r="H38009" s="1" t="s">
        <v>44467</v>
      </c>
      <c r="I38009" s="1" t="s">
        <v>122</v>
      </c>
      <c r="J38009" s="1" t="s">
        <v>19</v>
      </c>
      <c r="K38009" s="1" t="s">
        <v>20</v>
      </c>
      <c r="L38009" s="1" t="s">
        <v>18676</v>
      </c>
      <c r="M38009" s="1" t="s">
        <v>32784</v>
      </c>
      <c r="N38009" s="1" t="s">
        <v>34392</v>
      </c>
      <c r="O38009" s="1" t="s">
        <v>18679</v>
      </c>
      <c r="P38009" s="1" t="s">
        <v>33836</v>
      </c>
    </row>
    <row r="38010" spans="1:16" x14ac:dyDescent="0.25">
      <c r="A38010" s="1" t="s">
        <v>44466</v>
      </c>
      <c r="B38010">
        <v>65603002</v>
      </c>
      <c r="C38010">
        <v>1</v>
      </c>
      <c r="D38010">
        <v>8.2200000000000006</v>
      </c>
      <c r="E38010">
        <v>21.98</v>
      </c>
      <c r="F38010" s="6">
        <v>43864</v>
      </c>
      <c r="G38010" s="6">
        <v>43874</v>
      </c>
      <c r="H38010" s="1" t="s">
        <v>44467</v>
      </c>
      <c r="I38010" s="1" t="s">
        <v>122</v>
      </c>
      <c r="J38010" s="1" t="s">
        <v>19</v>
      </c>
      <c r="K38010" s="1" t="s">
        <v>20</v>
      </c>
      <c r="L38010" s="1" t="s">
        <v>21</v>
      </c>
      <c r="M38010" s="1" t="s">
        <v>39656</v>
      </c>
      <c r="N38010" s="1" t="s">
        <v>39657</v>
      </c>
      <c r="O38010" s="1" t="s">
        <v>24</v>
      </c>
      <c r="P38010" s="1" t="s">
        <v>39657</v>
      </c>
    </row>
    <row r="38011" spans="1:16" x14ac:dyDescent="0.25">
      <c r="A38011" s="1" t="s">
        <v>44466</v>
      </c>
      <c r="B38011">
        <v>65603003</v>
      </c>
      <c r="C38011">
        <v>1</v>
      </c>
      <c r="D38011">
        <v>3.74</v>
      </c>
      <c r="E38011">
        <v>9.99</v>
      </c>
      <c r="F38011" s="6">
        <v>43864</v>
      </c>
      <c r="G38011" s="6">
        <v>43874</v>
      </c>
      <c r="H38011" s="1" t="s">
        <v>44467</v>
      </c>
      <c r="I38011" s="1" t="s">
        <v>122</v>
      </c>
      <c r="J38011" s="1" t="s">
        <v>19</v>
      </c>
      <c r="K38011" s="1" t="s">
        <v>20</v>
      </c>
      <c r="L38011" s="1" t="s">
        <v>21</v>
      </c>
      <c r="M38011" s="1" t="s">
        <v>28420</v>
      </c>
      <c r="N38011" s="1" t="s">
        <v>29266</v>
      </c>
      <c r="O38011" s="1" t="s">
        <v>24</v>
      </c>
      <c r="P38011" s="1" t="s">
        <v>29266</v>
      </c>
    </row>
    <row r="38012" spans="1:16" x14ac:dyDescent="0.25">
      <c r="A38012" s="1" t="s">
        <v>44466</v>
      </c>
      <c r="B38012">
        <v>65603004</v>
      </c>
      <c r="C38012">
        <v>1</v>
      </c>
      <c r="D38012">
        <v>1.87</v>
      </c>
      <c r="E38012">
        <v>4.99</v>
      </c>
      <c r="F38012" s="6">
        <v>43864</v>
      </c>
      <c r="G38012" s="6">
        <v>43874</v>
      </c>
      <c r="H38012" s="1" t="s">
        <v>44467</v>
      </c>
      <c r="I38012" s="1" t="s">
        <v>122</v>
      </c>
      <c r="J38012" s="1" t="s">
        <v>19</v>
      </c>
      <c r="K38012" s="1" t="s">
        <v>20</v>
      </c>
      <c r="L38012" s="1" t="s">
        <v>21</v>
      </c>
      <c r="M38012" s="1" t="s">
        <v>28420</v>
      </c>
      <c r="N38012" s="1" t="s">
        <v>31358</v>
      </c>
      <c r="O38012" s="1" t="s">
        <v>24</v>
      </c>
      <c r="P38012" s="1" t="s">
        <v>31359</v>
      </c>
    </row>
    <row r="38013" spans="1:16" x14ac:dyDescent="0.25">
      <c r="A38013" s="1" t="s">
        <v>44468</v>
      </c>
      <c r="B38013">
        <v>65604001</v>
      </c>
      <c r="C38013">
        <v>1</v>
      </c>
      <c r="D38013">
        <v>1251.98</v>
      </c>
      <c r="E38013">
        <v>2294.9899999999998</v>
      </c>
      <c r="F38013" s="6">
        <v>43864</v>
      </c>
      <c r="G38013" s="6">
        <v>43874</v>
      </c>
      <c r="H38013" s="1" t="s">
        <v>36712</v>
      </c>
      <c r="I38013" s="1" t="s">
        <v>84</v>
      </c>
      <c r="J38013" s="1" t="s">
        <v>19</v>
      </c>
      <c r="K38013" s="1" t="s">
        <v>20</v>
      </c>
      <c r="L38013" s="1" t="s">
        <v>18676</v>
      </c>
      <c r="M38013" s="1" t="s">
        <v>32784</v>
      </c>
      <c r="N38013" s="1" t="s">
        <v>34615</v>
      </c>
      <c r="O38013" s="1" t="s">
        <v>18679</v>
      </c>
      <c r="P38013" s="1" t="s">
        <v>33836</v>
      </c>
    </row>
    <row r="38014" spans="1:16" x14ac:dyDescent="0.25">
      <c r="A38014" s="1" t="s">
        <v>44468</v>
      </c>
      <c r="B38014">
        <v>65604002</v>
      </c>
      <c r="C38014">
        <v>1</v>
      </c>
      <c r="D38014">
        <v>8.2200000000000006</v>
      </c>
      <c r="E38014">
        <v>21.98</v>
      </c>
      <c r="F38014" s="6">
        <v>43864</v>
      </c>
      <c r="G38014" s="6">
        <v>43874</v>
      </c>
      <c r="H38014" s="1" t="s">
        <v>36712</v>
      </c>
      <c r="I38014" s="1" t="s">
        <v>84</v>
      </c>
      <c r="J38014" s="1" t="s">
        <v>19</v>
      </c>
      <c r="K38014" s="1" t="s">
        <v>20</v>
      </c>
      <c r="L38014" s="1" t="s">
        <v>21</v>
      </c>
      <c r="M38014" s="1" t="s">
        <v>39656</v>
      </c>
      <c r="N38014" s="1" t="s">
        <v>39657</v>
      </c>
      <c r="O38014" s="1" t="s">
        <v>24</v>
      </c>
      <c r="P38014" s="1" t="s">
        <v>39657</v>
      </c>
    </row>
    <row r="38015" spans="1:16" x14ac:dyDescent="0.25">
      <c r="A38015" s="1" t="s">
        <v>42497</v>
      </c>
      <c r="B38015">
        <v>65605001</v>
      </c>
      <c r="C38015">
        <v>1</v>
      </c>
      <c r="D38015">
        <v>1265.6199999999999</v>
      </c>
      <c r="E38015">
        <v>2319.9899999999998</v>
      </c>
      <c r="F38015" s="6">
        <v>43864</v>
      </c>
      <c r="G38015" s="6">
        <v>43874</v>
      </c>
      <c r="H38015" s="1" t="s">
        <v>42498</v>
      </c>
      <c r="I38015" s="1" t="s">
        <v>195</v>
      </c>
      <c r="J38015" s="1" t="s">
        <v>19</v>
      </c>
      <c r="K38015" s="1" t="s">
        <v>20</v>
      </c>
      <c r="L38015" s="1" t="s">
        <v>18676</v>
      </c>
      <c r="M38015" s="1" t="s">
        <v>32784</v>
      </c>
      <c r="N38015" s="1" t="s">
        <v>33835</v>
      </c>
      <c r="O38015" s="1" t="s">
        <v>32786</v>
      </c>
      <c r="P38015" s="1" t="s">
        <v>33836</v>
      </c>
    </row>
    <row r="38016" spans="1:16" x14ac:dyDescent="0.25">
      <c r="A38016" s="1" t="s">
        <v>42497</v>
      </c>
      <c r="B38016">
        <v>65605002</v>
      </c>
      <c r="C38016">
        <v>1</v>
      </c>
      <c r="D38016">
        <v>8.2200000000000006</v>
      </c>
      <c r="E38016">
        <v>21.98</v>
      </c>
      <c r="F38016" s="6">
        <v>43864</v>
      </c>
      <c r="G38016" s="6">
        <v>43874</v>
      </c>
      <c r="H38016" s="1" t="s">
        <v>42498</v>
      </c>
      <c r="I38016" s="1" t="s">
        <v>195</v>
      </c>
      <c r="J38016" s="1" t="s">
        <v>19</v>
      </c>
      <c r="K38016" s="1" t="s">
        <v>20</v>
      </c>
      <c r="L38016" s="1" t="s">
        <v>21</v>
      </c>
      <c r="M38016" s="1" t="s">
        <v>39656</v>
      </c>
      <c r="N38016" s="1" t="s">
        <v>39657</v>
      </c>
      <c r="O38016" s="1" t="s">
        <v>24</v>
      </c>
      <c r="P38016" s="1" t="s">
        <v>39657</v>
      </c>
    </row>
    <row r="38017" spans="1:16" x14ac:dyDescent="0.25">
      <c r="A38017" s="1" t="s">
        <v>42497</v>
      </c>
      <c r="B38017">
        <v>65605003</v>
      </c>
      <c r="C38017">
        <v>1</v>
      </c>
      <c r="D38017">
        <v>20.57</v>
      </c>
      <c r="E38017">
        <v>54.99</v>
      </c>
      <c r="F38017" s="6">
        <v>43864</v>
      </c>
      <c r="G38017" s="6">
        <v>43874</v>
      </c>
      <c r="H38017" s="1" t="s">
        <v>42498</v>
      </c>
      <c r="I38017" s="1" t="s">
        <v>195</v>
      </c>
      <c r="J38017" s="1" t="s">
        <v>19</v>
      </c>
      <c r="K38017" s="1" t="s">
        <v>20</v>
      </c>
      <c r="L38017" s="1" t="s">
        <v>21</v>
      </c>
      <c r="M38017" s="1" t="s">
        <v>39380</v>
      </c>
      <c r="N38017" s="1" t="s">
        <v>39381</v>
      </c>
      <c r="O38017" s="1" t="s">
        <v>32786</v>
      </c>
      <c r="P38017" s="1" t="s">
        <v>39382</v>
      </c>
    </row>
    <row r="38018" spans="1:16" x14ac:dyDescent="0.25">
      <c r="A38018" s="1" t="s">
        <v>37552</v>
      </c>
      <c r="B38018">
        <v>65606001</v>
      </c>
      <c r="C38018">
        <v>1</v>
      </c>
      <c r="D38018">
        <v>461.44</v>
      </c>
      <c r="E38018">
        <v>742.35</v>
      </c>
      <c r="F38018" s="6">
        <v>43864</v>
      </c>
      <c r="G38018" s="6">
        <v>43874</v>
      </c>
      <c r="H38018" s="1" t="s">
        <v>37553</v>
      </c>
      <c r="I38018" s="1" t="s">
        <v>5142</v>
      </c>
      <c r="J38018" s="1" t="s">
        <v>4905</v>
      </c>
      <c r="K38018" s="1" t="s">
        <v>4881</v>
      </c>
      <c r="L38018" s="1" t="s">
        <v>18676</v>
      </c>
      <c r="M38018" s="1" t="s">
        <v>37261</v>
      </c>
      <c r="N38018" s="1" t="s">
        <v>37457</v>
      </c>
      <c r="O38018" s="1" t="s">
        <v>20392</v>
      </c>
      <c r="P38018" s="1" t="s">
        <v>37264</v>
      </c>
    </row>
    <row r="38019" spans="1:16" x14ac:dyDescent="0.25">
      <c r="A38019" s="1" t="s">
        <v>37552</v>
      </c>
      <c r="B38019">
        <v>65606002</v>
      </c>
      <c r="C38019">
        <v>1</v>
      </c>
      <c r="D38019">
        <v>6.92</v>
      </c>
      <c r="E38019">
        <v>8.99</v>
      </c>
      <c r="F38019" s="6">
        <v>43864</v>
      </c>
      <c r="G38019" s="6">
        <v>43874</v>
      </c>
      <c r="H38019" s="1" t="s">
        <v>37553</v>
      </c>
      <c r="I38019" s="1" t="s">
        <v>5142</v>
      </c>
      <c r="J38019" s="1" t="s">
        <v>4905</v>
      </c>
      <c r="K38019" s="1" t="s">
        <v>4881</v>
      </c>
      <c r="L38019" s="1" t="s">
        <v>36008</v>
      </c>
      <c r="M38019" s="1" t="s">
        <v>40012</v>
      </c>
      <c r="N38019" s="1" t="s">
        <v>40013</v>
      </c>
      <c r="O38019" s="1" t="s">
        <v>36011</v>
      </c>
      <c r="P38019" s="1" t="s">
        <v>40014</v>
      </c>
    </row>
    <row r="38020" spans="1:16" x14ac:dyDescent="0.25">
      <c r="A38020" s="1" t="s">
        <v>37381</v>
      </c>
      <c r="B38020">
        <v>65607001</v>
      </c>
      <c r="C38020">
        <v>1</v>
      </c>
      <c r="D38020">
        <v>461.44</v>
      </c>
      <c r="E38020">
        <v>742.35</v>
      </c>
      <c r="F38020" s="6">
        <v>43864</v>
      </c>
      <c r="G38020" s="6">
        <v>43874</v>
      </c>
      <c r="H38020" s="1" t="s">
        <v>37382</v>
      </c>
      <c r="I38020" s="1" t="s">
        <v>4900</v>
      </c>
      <c r="J38020" s="1" t="s">
        <v>4880</v>
      </c>
      <c r="K38020" s="1" t="s">
        <v>4881</v>
      </c>
      <c r="L38020" s="1" t="s">
        <v>18676</v>
      </c>
      <c r="M38020" s="1" t="s">
        <v>37261</v>
      </c>
      <c r="N38020" s="1" t="s">
        <v>37276</v>
      </c>
      <c r="O38020" s="1" t="s">
        <v>37263</v>
      </c>
      <c r="P38020" s="1" t="s">
        <v>37264</v>
      </c>
    </row>
    <row r="38021" spans="1:16" x14ac:dyDescent="0.25">
      <c r="A38021" s="1" t="s">
        <v>37381</v>
      </c>
      <c r="B38021">
        <v>65607002</v>
      </c>
      <c r="C38021">
        <v>1</v>
      </c>
      <c r="D38021">
        <v>13.09</v>
      </c>
      <c r="E38021">
        <v>34.99</v>
      </c>
      <c r="F38021" s="6">
        <v>43864</v>
      </c>
      <c r="G38021" s="6">
        <v>43874</v>
      </c>
      <c r="H38021" s="1" t="s">
        <v>37382</v>
      </c>
      <c r="I38021" s="1" t="s">
        <v>4900</v>
      </c>
      <c r="J38021" s="1" t="s">
        <v>4880</v>
      </c>
      <c r="K38021" s="1" t="s">
        <v>4881</v>
      </c>
      <c r="L38021" s="1" t="s">
        <v>21</v>
      </c>
      <c r="M38021" s="1" t="s">
        <v>40220</v>
      </c>
      <c r="N38021" s="1" t="s">
        <v>40351</v>
      </c>
      <c r="O38021" s="1" t="s">
        <v>18679</v>
      </c>
      <c r="P38021" s="1" t="s">
        <v>40222</v>
      </c>
    </row>
    <row r="38022" spans="1:16" x14ac:dyDescent="0.25">
      <c r="A38022" s="1" t="s">
        <v>36586</v>
      </c>
      <c r="B38022">
        <v>65608001</v>
      </c>
      <c r="C38022">
        <v>1</v>
      </c>
      <c r="D38022">
        <v>755.15</v>
      </c>
      <c r="E38022">
        <v>1214.8499999999999</v>
      </c>
      <c r="F38022" s="6">
        <v>43864</v>
      </c>
      <c r="G38022" s="6">
        <v>43874</v>
      </c>
      <c r="H38022" s="1" t="s">
        <v>36587</v>
      </c>
      <c r="I38022" s="1" t="s">
        <v>4900</v>
      </c>
      <c r="J38022" s="1" t="s">
        <v>4880</v>
      </c>
      <c r="K38022" s="1" t="s">
        <v>4881</v>
      </c>
      <c r="L38022" s="1" t="s">
        <v>18676</v>
      </c>
      <c r="M38022" s="1" t="s">
        <v>37261</v>
      </c>
      <c r="N38022" s="1" t="s">
        <v>37613</v>
      </c>
      <c r="O38022" s="1" t="s">
        <v>37263</v>
      </c>
      <c r="P38022" s="1" t="s">
        <v>37614</v>
      </c>
    </row>
    <row r="38023" spans="1:16" x14ac:dyDescent="0.25">
      <c r="A38023" s="1" t="s">
        <v>36586</v>
      </c>
      <c r="B38023">
        <v>65608002</v>
      </c>
      <c r="C38023">
        <v>1</v>
      </c>
      <c r="D38023">
        <v>38.49</v>
      </c>
      <c r="E38023">
        <v>49.99</v>
      </c>
      <c r="F38023" s="6">
        <v>43864</v>
      </c>
      <c r="G38023" s="6">
        <v>43874</v>
      </c>
      <c r="H38023" s="1" t="s">
        <v>36587</v>
      </c>
      <c r="I38023" s="1" t="s">
        <v>4900</v>
      </c>
      <c r="J38023" s="1" t="s">
        <v>4880</v>
      </c>
      <c r="K38023" s="1" t="s">
        <v>4881</v>
      </c>
      <c r="L38023" s="1" t="s">
        <v>36008</v>
      </c>
      <c r="M38023" s="1" t="s">
        <v>36009</v>
      </c>
      <c r="N38023" s="1" t="s">
        <v>36512</v>
      </c>
      <c r="O38023" s="1" t="s">
        <v>36011</v>
      </c>
      <c r="P38023" s="1" t="s">
        <v>36012</v>
      </c>
    </row>
    <row r="38024" spans="1:16" x14ac:dyDescent="0.25">
      <c r="A38024" s="1" t="s">
        <v>28930</v>
      </c>
      <c r="B38024">
        <v>65609001</v>
      </c>
      <c r="C38024">
        <v>1</v>
      </c>
      <c r="D38024">
        <v>1481.94</v>
      </c>
      <c r="E38024">
        <v>2384.0700000000002</v>
      </c>
      <c r="F38024" s="6">
        <v>43864</v>
      </c>
      <c r="G38024" s="6">
        <v>43874</v>
      </c>
      <c r="H38024" s="1" t="s">
        <v>27539</v>
      </c>
      <c r="I38024" s="1" t="s">
        <v>3586</v>
      </c>
      <c r="J38024" s="1" t="s">
        <v>3502</v>
      </c>
      <c r="K38024" s="1" t="s">
        <v>3503</v>
      </c>
      <c r="L38024" s="1" t="s">
        <v>18676</v>
      </c>
      <c r="M38024" s="1" t="s">
        <v>37261</v>
      </c>
      <c r="N38024" s="1" t="s">
        <v>38174</v>
      </c>
      <c r="O38024" s="1" t="s">
        <v>37263</v>
      </c>
      <c r="P38024" s="1" t="s">
        <v>37803</v>
      </c>
    </row>
    <row r="38025" spans="1:16" x14ac:dyDescent="0.25">
      <c r="A38025" s="1" t="s">
        <v>28930</v>
      </c>
      <c r="B38025">
        <v>65609002</v>
      </c>
      <c r="C38025">
        <v>1</v>
      </c>
      <c r="D38025">
        <v>1.87</v>
      </c>
      <c r="E38025">
        <v>4.99</v>
      </c>
      <c r="F38025" s="6">
        <v>43864</v>
      </c>
      <c r="G38025" s="6">
        <v>43874</v>
      </c>
      <c r="H38025" s="1" t="s">
        <v>27539</v>
      </c>
      <c r="I38025" s="1" t="s">
        <v>3586</v>
      </c>
      <c r="J38025" s="1" t="s">
        <v>3502</v>
      </c>
      <c r="K38025" s="1" t="s">
        <v>3503</v>
      </c>
      <c r="L38025" s="1" t="s">
        <v>21</v>
      </c>
      <c r="M38025" s="1" t="s">
        <v>28420</v>
      </c>
      <c r="N38025" s="1" t="s">
        <v>31358</v>
      </c>
      <c r="O38025" s="1" t="s">
        <v>24</v>
      </c>
      <c r="P38025" s="1" t="s">
        <v>31359</v>
      </c>
    </row>
    <row r="38026" spans="1:16" x14ac:dyDescent="0.25">
      <c r="A38026" s="1" t="s">
        <v>28930</v>
      </c>
      <c r="B38026">
        <v>65609003</v>
      </c>
      <c r="C38026">
        <v>1</v>
      </c>
      <c r="D38026">
        <v>3.36</v>
      </c>
      <c r="E38026">
        <v>8.99</v>
      </c>
      <c r="F38026" s="6">
        <v>43864</v>
      </c>
      <c r="G38026" s="6">
        <v>43874</v>
      </c>
      <c r="H38026" s="1" t="s">
        <v>27539</v>
      </c>
      <c r="I38026" s="1" t="s">
        <v>3586</v>
      </c>
      <c r="J38026" s="1" t="s">
        <v>3502</v>
      </c>
      <c r="K38026" s="1" t="s">
        <v>3503</v>
      </c>
      <c r="L38026" s="1" t="s">
        <v>21</v>
      </c>
      <c r="M38026" s="1" t="s">
        <v>28420</v>
      </c>
      <c r="N38026" s="1" t="s">
        <v>28421</v>
      </c>
      <c r="O38026" s="1" t="s">
        <v>24</v>
      </c>
      <c r="P38026" s="1" t="s">
        <v>28421</v>
      </c>
    </row>
    <row r="38027" spans="1:16" x14ac:dyDescent="0.25">
      <c r="A38027" s="1" t="s">
        <v>28930</v>
      </c>
      <c r="B38027">
        <v>65609004</v>
      </c>
      <c r="C38027">
        <v>1</v>
      </c>
      <c r="D38027">
        <v>13.09</v>
      </c>
      <c r="E38027">
        <v>34.99</v>
      </c>
      <c r="F38027" s="6">
        <v>43864</v>
      </c>
      <c r="G38027" s="6">
        <v>43874</v>
      </c>
      <c r="H38027" s="1" t="s">
        <v>27539</v>
      </c>
      <c r="I38027" s="1" t="s">
        <v>3586</v>
      </c>
      <c r="J38027" s="1" t="s">
        <v>3502</v>
      </c>
      <c r="K38027" s="1" t="s">
        <v>3503</v>
      </c>
      <c r="L38027" s="1" t="s">
        <v>21</v>
      </c>
      <c r="M38027" s="1" t="s">
        <v>40220</v>
      </c>
      <c r="N38027" s="1" t="s">
        <v>40221</v>
      </c>
      <c r="O38027" s="1" t="s">
        <v>21595</v>
      </c>
      <c r="P38027" s="1" t="s">
        <v>40222</v>
      </c>
    </row>
    <row r="38028" spans="1:16" x14ac:dyDescent="0.25">
      <c r="A38028" s="1" t="s">
        <v>35935</v>
      </c>
      <c r="B38028">
        <v>65610001</v>
      </c>
      <c r="C38028">
        <v>1</v>
      </c>
      <c r="D38028">
        <v>1251.98</v>
      </c>
      <c r="E38028">
        <v>2294.9899999999998</v>
      </c>
      <c r="F38028" s="6">
        <v>43864</v>
      </c>
      <c r="G38028" s="6">
        <v>43874</v>
      </c>
      <c r="H38028" s="1" t="s">
        <v>34358</v>
      </c>
      <c r="I38028" s="1" t="s">
        <v>5430</v>
      </c>
      <c r="J38028" s="1" t="s">
        <v>5399</v>
      </c>
      <c r="K38028" s="1" t="s">
        <v>5297</v>
      </c>
      <c r="L38028" s="1" t="s">
        <v>18676</v>
      </c>
      <c r="M38028" s="1" t="s">
        <v>32784</v>
      </c>
      <c r="N38028" s="1" t="s">
        <v>34392</v>
      </c>
      <c r="O38028" s="1" t="s">
        <v>18679</v>
      </c>
      <c r="P38028" s="1" t="s">
        <v>33836</v>
      </c>
    </row>
    <row r="38029" spans="1:16" x14ac:dyDescent="0.25">
      <c r="A38029" s="1" t="s">
        <v>35935</v>
      </c>
      <c r="B38029">
        <v>65610002</v>
      </c>
      <c r="C38029">
        <v>1</v>
      </c>
      <c r="D38029">
        <v>8.2200000000000006</v>
      </c>
      <c r="E38029">
        <v>21.98</v>
      </c>
      <c r="F38029" s="6">
        <v>43864</v>
      </c>
      <c r="G38029" s="6">
        <v>43874</v>
      </c>
      <c r="H38029" s="1" t="s">
        <v>34358</v>
      </c>
      <c r="I38029" s="1" t="s">
        <v>5430</v>
      </c>
      <c r="J38029" s="1" t="s">
        <v>5399</v>
      </c>
      <c r="K38029" s="1" t="s">
        <v>5297</v>
      </c>
      <c r="L38029" s="1" t="s">
        <v>21</v>
      </c>
      <c r="M38029" s="1" t="s">
        <v>39656</v>
      </c>
      <c r="N38029" s="1" t="s">
        <v>39657</v>
      </c>
      <c r="O38029" s="1" t="s">
        <v>24</v>
      </c>
      <c r="P38029" s="1" t="s">
        <v>39657</v>
      </c>
    </row>
    <row r="38030" spans="1:16" x14ac:dyDescent="0.25">
      <c r="A38030" s="1" t="s">
        <v>35935</v>
      </c>
      <c r="B38030">
        <v>65610003</v>
      </c>
      <c r="C38030">
        <v>1</v>
      </c>
      <c r="D38030">
        <v>6.92</v>
      </c>
      <c r="E38030">
        <v>8.99</v>
      </c>
      <c r="F38030" s="6">
        <v>43864</v>
      </c>
      <c r="G38030" s="6">
        <v>43874</v>
      </c>
      <c r="H38030" s="1" t="s">
        <v>34358</v>
      </c>
      <c r="I38030" s="1" t="s">
        <v>5430</v>
      </c>
      <c r="J38030" s="1" t="s">
        <v>5399</v>
      </c>
      <c r="K38030" s="1" t="s">
        <v>5297</v>
      </c>
      <c r="L38030" s="1" t="s">
        <v>36008</v>
      </c>
      <c r="M38030" s="1" t="s">
        <v>40012</v>
      </c>
      <c r="N38030" s="1" t="s">
        <v>40013</v>
      </c>
      <c r="O38030" s="1" t="s">
        <v>36011</v>
      </c>
      <c r="P38030" s="1" t="s">
        <v>40014</v>
      </c>
    </row>
    <row r="38031" spans="1:16" x14ac:dyDescent="0.25">
      <c r="A38031" s="1" t="s">
        <v>24299</v>
      </c>
      <c r="B38031">
        <v>65611001</v>
      </c>
      <c r="C38031">
        <v>1</v>
      </c>
      <c r="D38031">
        <v>713.08</v>
      </c>
      <c r="E38031">
        <v>1120.49</v>
      </c>
      <c r="F38031" s="6">
        <v>43864</v>
      </c>
      <c r="G38031" s="6">
        <v>43874</v>
      </c>
      <c r="H38031" s="1" t="s">
        <v>14951</v>
      </c>
      <c r="I38031" s="1" t="s">
        <v>5636</v>
      </c>
      <c r="J38031" s="1" t="s">
        <v>1447</v>
      </c>
      <c r="K38031" s="1" t="s">
        <v>5297</v>
      </c>
      <c r="L38031" s="1" t="s">
        <v>18676</v>
      </c>
      <c r="M38031" s="1" t="s">
        <v>18677</v>
      </c>
      <c r="N38031" s="1" t="s">
        <v>22649</v>
      </c>
      <c r="O38031" s="1" t="s">
        <v>20392</v>
      </c>
      <c r="P38031" s="1" t="s">
        <v>22650</v>
      </c>
    </row>
    <row r="38032" spans="1:16" x14ac:dyDescent="0.25">
      <c r="A38032" s="1" t="s">
        <v>24299</v>
      </c>
      <c r="B38032">
        <v>65611002</v>
      </c>
      <c r="C38032">
        <v>1</v>
      </c>
      <c r="D38032">
        <v>13.09</v>
      </c>
      <c r="E38032">
        <v>34.99</v>
      </c>
      <c r="F38032" s="6">
        <v>43864</v>
      </c>
      <c r="G38032" s="6">
        <v>43874</v>
      </c>
      <c r="H38032" s="1" t="s">
        <v>14951</v>
      </c>
      <c r="I38032" s="1" t="s">
        <v>5636</v>
      </c>
      <c r="J38032" s="1" t="s">
        <v>1447</v>
      </c>
      <c r="K38032" s="1" t="s">
        <v>5297</v>
      </c>
      <c r="L38032" s="1" t="s">
        <v>21</v>
      </c>
      <c r="M38032" s="1" t="s">
        <v>40220</v>
      </c>
      <c r="N38032" s="1" t="s">
        <v>40221</v>
      </c>
      <c r="O38032" s="1" t="s">
        <v>21595</v>
      </c>
      <c r="P38032" s="1" t="s">
        <v>40222</v>
      </c>
    </row>
    <row r="38033" spans="1:16" x14ac:dyDescent="0.25">
      <c r="A38033" s="1" t="s">
        <v>19508</v>
      </c>
      <c r="B38033">
        <v>65612001</v>
      </c>
      <c r="C38033">
        <v>1</v>
      </c>
      <c r="D38033">
        <v>343.65</v>
      </c>
      <c r="E38033">
        <v>539.99</v>
      </c>
      <c r="F38033" s="6">
        <v>43864</v>
      </c>
      <c r="G38033" s="6">
        <v>43874</v>
      </c>
      <c r="H38033" s="1" t="s">
        <v>19509</v>
      </c>
      <c r="I38033" s="1" t="s">
        <v>5303</v>
      </c>
      <c r="J38033" s="1" t="s">
        <v>5304</v>
      </c>
      <c r="K38033" s="1" t="s">
        <v>5297</v>
      </c>
      <c r="L38033" s="1" t="s">
        <v>18676</v>
      </c>
      <c r="M38033" s="1" t="s">
        <v>18677</v>
      </c>
      <c r="N38033" s="1" t="s">
        <v>19134</v>
      </c>
      <c r="O38033" s="1" t="s">
        <v>18679</v>
      </c>
      <c r="P38033" s="1" t="s">
        <v>18680</v>
      </c>
    </row>
    <row r="38034" spans="1:16" x14ac:dyDescent="0.25">
      <c r="A38034" s="1" t="s">
        <v>19508</v>
      </c>
      <c r="B38034">
        <v>65612002</v>
      </c>
      <c r="C38034">
        <v>1</v>
      </c>
      <c r="D38034">
        <v>13.09</v>
      </c>
      <c r="E38034">
        <v>34.99</v>
      </c>
      <c r="F38034" s="6">
        <v>43864</v>
      </c>
      <c r="G38034" s="6">
        <v>43874</v>
      </c>
      <c r="H38034" s="1" t="s">
        <v>19509</v>
      </c>
      <c r="I38034" s="1" t="s">
        <v>5303</v>
      </c>
      <c r="J38034" s="1" t="s">
        <v>5304</v>
      </c>
      <c r="K38034" s="1" t="s">
        <v>5297</v>
      </c>
      <c r="L38034" s="1" t="s">
        <v>21</v>
      </c>
      <c r="M38034" s="1" t="s">
        <v>40220</v>
      </c>
      <c r="N38034" s="1" t="s">
        <v>40221</v>
      </c>
      <c r="O38034" s="1" t="s">
        <v>21595</v>
      </c>
      <c r="P38034" s="1" t="s">
        <v>40222</v>
      </c>
    </row>
    <row r="38035" spans="1:16" x14ac:dyDescent="0.25">
      <c r="A38035" s="1" t="s">
        <v>19508</v>
      </c>
      <c r="B38035">
        <v>65612003</v>
      </c>
      <c r="C38035">
        <v>1</v>
      </c>
      <c r="D38035">
        <v>41.57</v>
      </c>
      <c r="E38035">
        <v>53.99</v>
      </c>
      <c r="F38035" s="6">
        <v>43864</v>
      </c>
      <c r="G38035" s="6">
        <v>43874</v>
      </c>
      <c r="H38035" s="1" t="s">
        <v>19509</v>
      </c>
      <c r="I38035" s="1" t="s">
        <v>5303</v>
      </c>
      <c r="J38035" s="1" t="s">
        <v>5304</v>
      </c>
      <c r="K38035" s="1" t="s">
        <v>5297</v>
      </c>
      <c r="L38035" s="1" t="s">
        <v>36008</v>
      </c>
      <c r="M38035" s="1" t="s">
        <v>36009</v>
      </c>
      <c r="N38035" s="1" t="s">
        <v>36658</v>
      </c>
      <c r="O38035" s="1" t="s">
        <v>20392</v>
      </c>
      <c r="P38035" s="1" t="s">
        <v>36659</v>
      </c>
    </row>
    <row r="38036" spans="1:16" x14ac:dyDescent="0.25">
      <c r="A38036" s="1" t="s">
        <v>35122</v>
      </c>
      <c r="B38036">
        <v>65613001</v>
      </c>
      <c r="C38036">
        <v>1</v>
      </c>
      <c r="D38036">
        <v>1265.6199999999999</v>
      </c>
      <c r="E38036">
        <v>2319.9899999999998</v>
      </c>
      <c r="F38036" s="6">
        <v>43864</v>
      </c>
      <c r="G38036" s="6">
        <v>43874</v>
      </c>
      <c r="H38036" s="1" t="s">
        <v>29162</v>
      </c>
      <c r="I38036" s="1" t="s">
        <v>5648</v>
      </c>
      <c r="J38036" s="1" t="s">
        <v>1447</v>
      </c>
      <c r="K38036" s="1" t="s">
        <v>5297</v>
      </c>
      <c r="L38036" s="1" t="s">
        <v>18676</v>
      </c>
      <c r="M38036" s="1" t="s">
        <v>32784</v>
      </c>
      <c r="N38036" s="1" t="s">
        <v>33835</v>
      </c>
      <c r="O38036" s="1" t="s">
        <v>32786</v>
      </c>
      <c r="P38036" s="1" t="s">
        <v>33836</v>
      </c>
    </row>
    <row r="38037" spans="1:16" x14ac:dyDescent="0.25">
      <c r="A38037" s="1" t="s">
        <v>35122</v>
      </c>
      <c r="B38037">
        <v>65613002</v>
      </c>
      <c r="C38037">
        <v>1</v>
      </c>
      <c r="D38037">
        <v>44.88</v>
      </c>
      <c r="E38037">
        <v>120</v>
      </c>
      <c r="F38037" s="6">
        <v>43864</v>
      </c>
      <c r="G38037" s="6">
        <v>43874</v>
      </c>
      <c r="H38037" s="1" t="s">
        <v>29162</v>
      </c>
      <c r="I38037" s="1" t="s">
        <v>5648</v>
      </c>
      <c r="J38037" s="1" t="s">
        <v>1447</v>
      </c>
      <c r="K38037" s="1" t="s">
        <v>5297</v>
      </c>
      <c r="L38037" s="1" t="s">
        <v>21</v>
      </c>
      <c r="M38037" s="1" t="s">
        <v>38679</v>
      </c>
      <c r="N38037" s="1" t="s">
        <v>38680</v>
      </c>
      <c r="O38037" s="1" t="s">
        <v>24</v>
      </c>
      <c r="P38037" s="1" t="s">
        <v>38680</v>
      </c>
    </row>
    <row r="38038" spans="1:16" x14ac:dyDescent="0.25">
      <c r="A38038" s="1" t="s">
        <v>28029</v>
      </c>
      <c r="B38038">
        <v>65614001</v>
      </c>
      <c r="C38038">
        <v>1</v>
      </c>
      <c r="D38038">
        <v>1554.95</v>
      </c>
      <c r="E38038">
        <v>2443.35</v>
      </c>
      <c r="F38038" s="6">
        <v>43864</v>
      </c>
      <c r="G38038" s="6">
        <v>43874</v>
      </c>
      <c r="H38038" s="1" t="s">
        <v>26737</v>
      </c>
      <c r="I38038" s="1" t="s">
        <v>5666</v>
      </c>
      <c r="J38038" s="1" t="s">
        <v>1447</v>
      </c>
      <c r="K38038" s="1" t="s">
        <v>5297</v>
      </c>
      <c r="L38038" s="1" t="s">
        <v>18676</v>
      </c>
      <c r="M38038" s="1" t="s">
        <v>18677</v>
      </c>
      <c r="N38038" s="1" t="s">
        <v>26505</v>
      </c>
      <c r="O38038" s="1" t="s">
        <v>18679</v>
      </c>
      <c r="P38038" s="1" t="s">
        <v>26271</v>
      </c>
    </row>
    <row r="38039" spans="1:16" x14ac:dyDescent="0.25">
      <c r="A38039" s="1" t="s">
        <v>29616</v>
      </c>
      <c r="B38039">
        <v>65615001</v>
      </c>
      <c r="C38039">
        <v>1</v>
      </c>
      <c r="D38039">
        <v>1265.6199999999999</v>
      </c>
      <c r="E38039">
        <v>2319.9899999999998</v>
      </c>
      <c r="F38039" s="6">
        <v>43864</v>
      </c>
      <c r="G38039" s="6">
        <v>43874</v>
      </c>
      <c r="H38039" s="1" t="s">
        <v>29617</v>
      </c>
      <c r="I38039" s="1" t="s">
        <v>6204</v>
      </c>
      <c r="J38039" s="1" t="s">
        <v>5922</v>
      </c>
      <c r="K38039" s="1" t="s">
        <v>5297</v>
      </c>
      <c r="L38039" s="1" t="s">
        <v>18676</v>
      </c>
      <c r="M38039" s="1" t="s">
        <v>32784</v>
      </c>
      <c r="N38039" s="1" t="s">
        <v>33835</v>
      </c>
      <c r="O38039" s="1" t="s">
        <v>32786</v>
      </c>
      <c r="P38039" s="1" t="s">
        <v>33836</v>
      </c>
    </row>
    <row r="38040" spans="1:16" x14ac:dyDescent="0.25">
      <c r="A38040" s="1" t="s">
        <v>29616</v>
      </c>
      <c r="B38040">
        <v>65615002</v>
      </c>
      <c r="C38040">
        <v>1</v>
      </c>
      <c r="D38040">
        <v>3.74</v>
      </c>
      <c r="E38040">
        <v>9.99</v>
      </c>
      <c r="F38040" s="6">
        <v>43864</v>
      </c>
      <c r="G38040" s="6">
        <v>43874</v>
      </c>
      <c r="H38040" s="1" t="s">
        <v>29617</v>
      </c>
      <c r="I38040" s="1" t="s">
        <v>6204</v>
      </c>
      <c r="J38040" s="1" t="s">
        <v>5922</v>
      </c>
      <c r="K38040" s="1" t="s">
        <v>5297</v>
      </c>
      <c r="L38040" s="1" t="s">
        <v>21</v>
      </c>
      <c r="M38040" s="1" t="s">
        <v>28420</v>
      </c>
      <c r="N38040" s="1" t="s">
        <v>29266</v>
      </c>
      <c r="O38040" s="1" t="s">
        <v>24</v>
      </c>
      <c r="P38040" s="1" t="s">
        <v>29266</v>
      </c>
    </row>
    <row r="38041" spans="1:16" x14ac:dyDescent="0.25">
      <c r="A38041" s="1" t="s">
        <v>29616</v>
      </c>
      <c r="B38041">
        <v>65615003</v>
      </c>
      <c r="C38041">
        <v>1</v>
      </c>
      <c r="D38041">
        <v>1.87</v>
      </c>
      <c r="E38041">
        <v>4.99</v>
      </c>
      <c r="F38041" s="6">
        <v>43864</v>
      </c>
      <c r="G38041" s="6">
        <v>43874</v>
      </c>
      <c r="H38041" s="1" t="s">
        <v>29617</v>
      </c>
      <c r="I38041" s="1" t="s">
        <v>6204</v>
      </c>
      <c r="J38041" s="1" t="s">
        <v>5922</v>
      </c>
      <c r="K38041" s="1" t="s">
        <v>5297</v>
      </c>
      <c r="L38041" s="1" t="s">
        <v>21</v>
      </c>
      <c r="M38041" s="1" t="s">
        <v>28420</v>
      </c>
      <c r="N38041" s="1" t="s">
        <v>31358</v>
      </c>
      <c r="O38041" s="1" t="s">
        <v>24</v>
      </c>
      <c r="P38041" s="1" t="s">
        <v>31359</v>
      </c>
    </row>
    <row r="38042" spans="1:16" x14ac:dyDescent="0.25">
      <c r="A38042" s="1" t="s">
        <v>29616</v>
      </c>
      <c r="B38042">
        <v>65615004</v>
      </c>
      <c r="C38042">
        <v>1</v>
      </c>
      <c r="D38042">
        <v>6.92</v>
      </c>
      <c r="E38042">
        <v>8.99</v>
      </c>
      <c r="F38042" s="6">
        <v>43864</v>
      </c>
      <c r="G38042" s="6">
        <v>43874</v>
      </c>
      <c r="H38042" s="1" t="s">
        <v>29617</v>
      </c>
      <c r="I38042" s="1" t="s">
        <v>6204</v>
      </c>
      <c r="J38042" s="1" t="s">
        <v>5922</v>
      </c>
      <c r="K38042" s="1" t="s">
        <v>5297</v>
      </c>
      <c r="L38042" s="1" t="s">
        <v>36008</v>
      </c>
      <c r="M38042" s="1" t="s">
        <v>40012</v>
      </c>
      <c r="N38042" s="1" t="s">
        <v>40013</v>
      </c>
      <c r="O38042" s="1" t="s">
        <v>36011</v>
      </c>
      <c r="P38042" s="1" t="s">
        <v>40014</v>
      </c>
    </row>
    <row r="38043" spans="1:16" x14ac:dyDescent="0.25">
      <c r="A38043" s="1" t="s">
        <v>38066</v>
      </c>
      <c r="B38043">
        <v>65616001</v>
      </c>
      <c r="C38043">
        <v>1</v>
      </c>
      <c r="D38043">
        <v>1481.94</v>
      </c>
      <c r="E38043">
        <v>2384.0700000000002</v>
      </c>
      <c r="F38043" s="6">
        <v>43864</v>
      </c>
      <c r="G38043" s="6">
        <v>43874</v>
      </c>
      <c r="H38043" s="1" t="s">
        <v>34252</v>
      </c>
      <c r="I38043" s="1" t="s">
        <v>2691</v>
      </c>
      <c r="J38043" s="1" t="s">
        <v>2600</v>
      </c>
      <c r="K38043" s="1" t="s">
        <v>20</v>
      </c>
      <c r="L38043" s="1" t="s">
        <v>18676</v>
      </c>
      <c r="M38043" s="1" t="s">
        <v>37261</v>
      </c>
      <c r="N38043" s="1" t="s">
        <v>38019</v>
      </c>
      <c r="O38043" s="1" t="s">
        <v>20392</v>
      </c>
      <c r="P38043" s="1" t="s">
        <v>37803</v>
      </c>
    </row>
    <row r="38044" spans="1:16" x14ac:dyDescent="0.25">
      <c r="A38044" s="1" t="s">
        <v>38066</v>
      </c>
      <c r="B38044">
        <v>65616002</v>
      </c>
      <c r="C38044">
        <v>1</v>
      </c>
      <c r="D38044">
        <v>6.92</v>
      </c>
      <c r="E38044">
        <v>8.99</v>
      </c>
      <c r="F38044" s="6">
        <v>43864</v>
      </c>
      <c r="G38044" s="6">
        <v>43874</v>
      </c>
      <c r="H38044" s="1" t="s">
        <v>34252</v>
      </c>
      <c r="I38044" s="1" t="s">
        <v>2691</v>
      </c>
      <c r="J38044" s="1" t="s">
        <v>2600</v>
      </c>
      <c r="K38044" s="1" t="s">
        <v>20</v>
      </c>
      <c r="L38044" s="1" t="s">
        <v>36008</v>
      </c>
      <c r="M38044" s="1" t="s">
        <v>40012</v>
      </c>
      <c r="N38044" s="1" t="s">
        <v>40013</v>
      </c>
      <c r="O38044" s="1" t="s">
        <v>36011</v>
      </c>
      <c r="P38044" s="1" t="s">
        <v>40014</v>
      </c>
    </row>
    <row r="38045" spans="1:16" x14ac:dyDescent="0.25">
      <c r="A38045" s="1" t="s">
        <v>36325</v>
      </c>
      <c r="B38045">
        <v>65617001</v>
      </c>
      <c r="C38045">
        <v>1</v>
      </c>
      <c r="D38045">
        <v>1481.94</v>
      </c>
      <c r="E38045">
        <v>2384.0700000000002</v>
      </c>
      <c r="F38045" s="6">
        <v>43864</v>
      </c>
      <c r="G38045" s="6">
        <v>43874</v>
      </c>
      <c r="H38045" s="1" t="s">
        <v>34432</v>
      </c>
      <c r="I38045" s="1" t="s">
        <v>2605</v>
      </c>
      <c r="J38045" s="1" t="s">
        <v>2600</v>
      </c>
      <c r="K38045" s="1" t="s">
        <v>20</v>
      </c>
      <c r="L38045" s="1" t="s">
        <v>18676</v>
      </c>
      <c r="M38045" s="1" t="s">
        <v>37261</v>
      </c>
      <c r="N38045" s="1" t="s">
        <v>38328</v>
      </c>
      <c r="O38045" s="1" t="s">
        <v>37263</v>
      </c>
      <c r="P38045" s="1" t="s">
        <v>37803</v>
      </c>
    </row>
    <row r="38046" spans="1:16" x14ac:dyDescent="0.25">
      <c r="A38046" s="1" t="s">
        <v>36325</v>
      </c>
      <c r="B38046">
        <v>65617002</v>
      </c>
      <c r="C38046">
        <v>1</v>
      </c>
      <c r="D38046">
        <v>13.09</v>
      </c>
      <c r="E38046">
        <v>34.99</v>
      </c>
      <c r="F38046" s="6">
        <v>43864</v>
      </c>
      <c r="G38046" s="6">
        <v>43874</v>
      </c>
      <c r="H38046" s="1" t="s">
        <v>34432</v>
      </c>
      <c r="I38046" s="1" t="s">
        <v>2605</v>
      </c>
      <c r="J38046" s="1" t="s">
        <v>2600</v>
      </c>
      <c r="K38046" s="1" t="s">
        <v>20</v>
      </c>
      <c r="L38046" s="1" t="s">
        <v>21</v>
      </c>
      <c r="M38046" s="1" t="s">
        <v>40220</v>
      </c>
      <c r="N38046" s="1" t="s">
        <v>40221</v>
      </c>
      <c r="O38046" s="1" t="s">
        <v>21595</v>
      </c>
      <c r="P38046" s="1" t="s">
        <v>40222</v>
      </c>
    </row>
    <row r="38047" spans="1:16" x14ac:dyDescent="0.25">
      <c r="A38047" s="1" t="s">
        <v>36325</v>
      </c>
      <c r="B38047">
        <v>65617003</v>
      </c>
      <c r="C38047">
        <v>1</v>
      </c>
      <c r="D38047">
        <v>38.49</v>
      </c>
      <c r="E38047">
        <v>49.99</v>
      </c>
      <c r="F38047" s="6">
        <v>43864</v>
      </c>
      <c r="G38047" s="6">
        <v>43874</v>
      </c>
      <c r="H38047" s="1" t="s">
        <v>34432</v>
      </c>
      <c r="I38047" s="1" t="s">
        <v>2605</v>
      </c>
      <c r="J38047" s="1" t="s">
        <v>2600</v>
      </c>
      <c r="K38047" s="1" t="s">
        <v>20</v>
      </c>
      <c r="L38047" s="1" t="s">
        <v>36008</v>
      </c>
      <c r="M38047" s="1" t="s">
        <v>36009</v>
      </c>
      <c r="N38047" s="1" t="s">
        <v>36172</v>
      </c>
      <c r="O38047" s="1" t="s">
        <v>36011</v>
      </c>
      <c r="P38047" s="1" t="s">
        <v>36012</v>
      </c>
    </row>
    <row r="38048" spans="1:16" x14ac:dyDescent="0.25">
      <c r="A38048" s="1" t="s">
        <v>19293</v>
      </c>
      <c r="B38048">
        <v>65618001</v>
      </c>
      <c r="C38048">
        <v>1</v>
      </c>
      <c r="D38048">
        <v>343.65</v>
      </c>
      <c r="E38048">
        <v>539.99</v>
      </c>
      <c r="F38048" s="6">
        <v>43864</v>
      </c>
      <c r="G38048" s="6">
        <v>43874</v>
      </c>
      <c r="H38048" s="1" t="s">
        <v>19294</v>
      </c>
      <c r="I38048" s="1" t="s">
        <v>4057</v>
      </c>
      <c r="J38048" s="1" t="s">
        <v>4015</v>
      </c>
      <c r="K38048" s="1" t="s">
        <v>20</v>
      </c>
      <c r="L38048" s="1" t="s">
        <v>18676</v>
      </c>
      <c r="M38048" s="1" t="s">
        <v>18677</v>
      </c>
      <c r="N38048" s="1" t="s">
        <v>19134</v>
      </c>
      <c r="O38048" s="1" t="s">
        <v>18679</v>
      </c>
      <c r="P38048" s="1" t="s">
        <v>18680</v>
      </c>
    </row>
    <row r="38049" spans="1:16" x14ac:dyDescent="0.25">
      <c r="A38049" s="1" t="s">
        <v>45602</v>
      </c>
      <c r="B38049">
        <v>65619001</v>
      </c>
      <c r="C38049">
        <v>1</v>
      </c>
      <c r="D38049">
        <v>1082.51</v>
      </c>
      <c r="E38049">
        <v>1700.99</v>
      </c>
      <c r="F38049" s="6">
        <v>43864</v>
      </c>
      <c r="G38049" s="6">
        <v>43874</v>
      </c>
      <c r="H38049" s="1" t="s">
        <v>45603</v>
      </c>
      <c r="I38049" s="1" t="s">
        <v>66</v>
      </c>
      <c r="J38049" s="1" t="s">
        <v>19</v>
      </c>
      <c r="K38049" s="1" t="s">
        <v>20</v>
      </c>
      <c r="L38049" s="1" t="s">
        <v>18676</v>
      </c>
      <c r="M38049" s="1" t="s">
        <v>18677</v>
      </c>
      <c r="N38049" s="1" t="s">
        <v>20659</v>
      </c>
      <c r="O38049" s="1" t="s">
        <v>20392</v>
      </c>
      <c r="P38049" s="1" t="s">
        <v>20393</v>
      </c>
    </row>
    <row r="38050" spans="1:16" x14ac:dyDescent="0.25">
      <c r="A38050" s="1" t="s">
        <v>10450</v>
      </c>
      <c r="B38050">
        <v>65620001</v>
      </c>
      <c r="C38050">
        <v>1</v>
      </c>
      <c r="D38050">
        <v>1082.51</v>
      </c>
      <c r="E38050">
        <v>1700.99</v>
      </c>
      <c r="F38050" s="6">
        <v>43864</v>
      </c>
      <c r="G38050" s="6">
        <v>43874</v>
      </c>
      <c r="H38050" s="1" t="s">
        <v>10451</v>
      </c>
      <c r="I38050" s="1" t="s">
        <v>1530</v>
      </c>
      <c r="J38050" s="1" t="s">
        <v>1414</v>
      </c>
      <c r="K38050" s="1" t="s">
        <v>1415</v>
      </c>
      <c r="L38050" s="1" t="s">
        <v>18676</v>
      </c>
      <c r="M38050" s="1" t="s">
        <v>18677</v>
      </c>
      <c r="N38050" s="1" t="s">
        <v>21281</v>
      </c>
      <c r="O38050" s="1" t="s">
        <v>20392</v>
      </c>
      <c r="P38050" s="1" t="s">
        <v>20393</v>
      </c>
    </row>
    <row r="38051" spans="1:16" x14ac:dyDescent="0.25">
      <c r="A38051" s="1" t="s">
        <v>10450</v>
      </c>
      <c r="B38051">
        <v>65620002</v>
      </c>
      <c r="C38051">
        <v>1</v>
      </c>
      <c r="D38051">
        <v>9.35</v>
      </c>
      <c r="E38051">
        <v>24.99</v>
      </c>
      <c r="F38051" s="6">
        <v>43864</v>
      </c>
      <c r="G38051" s="6">
        <v>43874</v>
      </c>
      <c r="H38051" s="1" t="s">
        <v>10451</v>
      </c>
      <c r="I38051" s="1" t="s">
        <v>1530</v>
      </c>
      <c r="J38051" s="1" t="s">
        <v>1414</v>
      </c>
      <c r="K38051" s="1" t="s">
        <v>1415</v>
      </c>
      <c r="L38051" s="1" t="s">
        <v>21</v>
      </c>
      <c r="M38051" s="1" t="s">
        <v>22</v>
      </c>
      <c r="N38051" s="1" t="s">
        <v>9785</v>
      </c>
      <c r="O38051" s="1" t="s">
        <v>24</v>
      </c>
      <c r="P38051" s="1" t="s">
        <v>9785</v>
      </c>
    </row>
    <row r="38052" spans="1:16" x14ac:dyDescent="0.25">
      <c r="A38052" s="1" t="s">
        <v>10450</v>
      </c>
      <c r="B38052">
        <v>65620003</v>
      </c>
      <c r="C38052">
        <v>1</v>
      </c>
      <c r="D38052">
        <v>1.49</v>
      </c>
      <c r="E38052">
        <v>3.99</v>
      </c>
      <c r="F38052" s="6">
        <v>43864</v>
      </c>
      <c r="G38052" s="6">
        <v>43874</v>
      </c>
      <c r="H38052" s="1" t="s">
        <v>10451</v>
      </c>
      <c r="I38052" s="1" t="s">
        <v>1530</v>
      </c>
      <c r="J38052" s="1" t="s">
        <v>1414</v>
      </c>
      <c r="K38052" s="1" t="s">
        <v>1415</v>
      </c>
      <c r="L38052" s="1" t="s">
        <v>21</v>
      </c>
      <c r="M38052" s="1" t="s">
        <v>22</v>
      </c>
      <c r="N38052" s="1" t="s">
        <v>16787</v>
      </c>
      <c r="O38052" s="1" t="s">
        <v>24</v>
      </c>
      <c r="P38052" s="1" t="s">
        <v>16787</v>
      </c>
    </row>
    <row r="38053" spans="1:16" x14ac:dyDescent="0.25">
      <c r="A38053" s="1" t="s">
        <v>10450</v>
      </c>
      <c r="B38053">
        <v>65620004</v>
      </c>
      <c r="C38053">
        <v>1</v>
      </c>
      <c r="D38053">
        <v>13.09</v>
      </c>
      <c r="E38053">
        <v>34.99</v>
      </c>
      <c r="F38053" s="6">
        <v>43864</v>
      </c>
      <c r="G38053" s="6">
        <v>43874</v>
      </c>
      <c r="H38053" s="1" t="s">
        <v>10451</v>
      </c>
      <c r="I38053" s="1" t="s">
        <v>1530</v>
      </c>
      <c r="J38053" s="1" t="s">
        <v>1414</v>
      </c>
      <c r="K38053" s="1" t="s">
        <v>1415</v>
      </c>
      <c r="L38053" s="1" t="s">
        <v>21</v>
      </c>
      <c r="M38053" s="1" t="s">
        <v>40220</v>
      </c>
      <c r="N38053" s="1" t="s">
        <v>40351</v>
      </c>
      <c r="O38053" s="1" t="s">
        <v>18679</v>
      </c>
      <c r="P38053" s="1" t="s">
        <v>40222</v>
      </c>
    </row>
    <row r="38054" spans="1:16" x14ac:dyDescent="0.25">
      <c r="A38054" s="1" t="s">
        <v>45604</v>
      </c>
      <c r="B38054">
        <v>65621001</v>
      </c>
      <c r="C38054">
        <v>1</v>
      </c>
      <c r="D38054">
        <v>1082.51</v>
      </c>
      <c r="E38054">
        <v>1700.99</v>
      </c>
      <c r="F38054" s="6">
        <v>43864</v>
      </c>
      <c r="G38054" s="6">
        <v>43874</v>
      </c>
      <c r="H38054" s="1" t="s">
        <v>45605</v>
      </c>
      <c r="I38054" s="1" t="s">
        <v>59</v>
      </c>
      <c r="J38054" s="1" t="s">
        <v>19</v>
      </c>
      <c r="K38054" s="1" t="s">
        <v>20</v>
      </c>
      <c r="L38054" s="1" t="s">
        <v>18676</v>
      </c>
      <c r="M38054" s="1" t="s">
        <v>18677</v>
      </c>
      <c r="N38054" s="1" t="s">
        <v>21281</v>
      </c>
      <c r="O38054" s="1" t="s">
        <v>20392</v>
      </c>
      <c r="P38054" s="1" t="s">
        <v>20393</v>
      </c>
    </row>
    <row r="38055" spans="1:16" x14ac:dyDescent="0.25">
      <c r="A38055" s="1" t="s">
        <v>45606</v>
      </c>
      <c r="B38055">
        <v>65622001</v>
      </c>
      <c r="C38055">
        <v>1</v>
      </c>
      <c r="D38055">
        <v>1082.51</v>
      </c>
      <c r="E38055">
        <v>1700.99</v>
      </c>
      <c r="F38055" s="6">
        <v>43864</v>
      </c>
      <c r="G38055" s="6">
        <v>43874</v>
      </c>
      <c r="H38055" s="1" t="s">
        <v>45607</v>
      </c>
      <c r="I38055" s="1" t="s">
        <v>27</v>
      </c>
      <c r="J38055" s="1" t="s">
        <v>19</v>
      </c>
      <c r="K38055" s="1" t="s">
        <v>20</v>
      </c>
      <c r="L38055" s="1" t="s">
        <v>18676</v>
      </c>
      <c r="M38055" s="1" t="s">
        <v>18677</v>
      </c>
      <c r="N38055" s="1" t="s">
        <v>20981</v>
      </c>
      <c r="O38055" s="1" t="s">
        <v>20392</v>
      </c>
      <c r="P38055" s="1" t="s">
        <v>20393</v>
      </c>
    </row>
    <row r="38056" spans="1:16" x14ac:dyDescent="0.25">
      <c r="A38056" s="1" t="s">
        <v>36646</v>
      </c>
      <c r="B38056">
        <v>65623001</v>
      </c>
      <c r="C38056">
        <v>1</v>
      </c>
      <c r="D38056">
        <v>1481.94</v>
      </c>
      <c r="E38056">
        <v>2384.0700000000002</v>
      </c>
      <c r="F38056" s="6">
        <v>43864</v>
      </c>
      <c r="G38056" s="6">
        <v>43874</v>
      </c>
      <c r="H38056" s="1" t="s">
        <v>26576</v>
      </c>
      <c r="I38056" s="1" t="s">
        <v>3508</v>
      </c>
      <c r="J38056" s="1" t="s">
        <v>3502</v>
      </c>
      <c r="K38056" s="1" t="s">
        <v>3503</v>
      </c>
      <c r="L38056" s="1" t="s">
        <v>18676</v>
      </c>
      <c r="M38056" s="1" t="s">
        <v>37261</v>
      </c>
      <c r="N38056" s="1" t="s">
        <v>38100</v>
      </c>
      <c r="O38056" s="1" t="s">
        <v>37263</v>
      </c>
      <c r="P38056" s="1" t="s">
        <v>37803</v>
      </c>
    </row>
    <row r="38057" spans="1:16" x14ac:dyDescent="0.25">
      <c r="A38057" s="1" t="s">
        <v>36646</v>
      </c>
      <c r="B38057">
        <v>65623002</v>
      </c>
      <c r="C38057">
        <v>1</v>
      </c>
      <c r="D38057">
        <v>13.09</v>
      </c>
      <c r="E38057">
        <v>34.99</v>
      </c>
      <c r="F38057" s="6">
        <v>43864</v>
      </c>
      <c r="G38057" s="6">
        <v>43874</v>
      </c>
      <c r="H38057" s="1" t="s">
        <v>26576</v>
      </c>
      <c r="I38057" s="1" t="s">
        <v>3508</v>
      </c>
      <c r="J38057" s="1" t="s">
        <v>3502</v>
      </c>
      <c r="K38057" s="1" t="s">
        <v>3503</v>
      </c>
      <c r="L38057" s="1" t="s">
        <v>21</v>
      </c>
      <c r="M38057" s="1" t="s">
        <v>40220</v>
      </c>
      <c r="N38057" s="1" t="s">
        <v>40221</v>
      </c>
      <c r="O38057" s="1" t="s">
        <v>21595</v>
      </c>
      <c r="P38057" s="1" t="s">
        <v>40222</v>
      </c>
    </row>
    <row r="38058" spans="1:16" x14ac:dyDescent="0.25">
      <c r="A38058" s="1" t="s">
        <v>36646</v>
      </c>
      <c r="B38058">
        <v>65623003</v>
      </c>
      <c r="C38058">
        <v>1</v>
      </c>
      <c r="D38058">
        <v>38.49</v>
      </c>
      <c r="E38058">
        <v>49.99</v>
      </c>
      <c r="F38058" s="6">
        <v>43864</v>
      </c>
      <c r="G38058" s="6">
        <v>43874</v>
      </c>
      <c r="H38058" s="1" t="s">
        <v>26576</v>
      </c>
      <c r="I38058" s="1" t="s">
        <v>3508</v>
      </c>
      <c r="J38058" s="1" t="s">
        <v>3502</v>
      </c>
      <c r="K38058" s="1" t="s">
        <v>3503</v>
      </c>
      <c r="L38058" s="1" t="s">
        <v>36008</v>
      </c>
      <c r="M38058" s="1" t="s">
        <v>36009</v>
      </c>
      <c r="N38058" s="1" t="s">
        <v>36512</v>
      </c>
      <c r="O38058" s="1" t="s">
        <v>36011</v>
      </c>
      <c r="P38058" s="1" t="s">
        <v>36012</v>
      </c>
    </row>
    <row r="38059" spans="1:16" x14ac:dyDescent="0.25">
      <c r="A38059" s="1" t="s">
        <v>28527</v>
      </c>
      <c r="B38059">
        <v>65624001</v>
      </c>
      <c r="C38059">
        <v>1</v>
      </c>
      <c r="D38059">
        <v>1481.94</v>
      </c>
      <c r="E38059">
        <v>2384.0700000000002</v>
      </c>
      <c r="F38059" s="6">
        <v>43864</v>
      </c>
      <c r="G38059" s="6">
        <v>43874</v>
      </c>
      <c r="H38059" s="1" t="s">
        <v>27733</v>
      </c>
      <c r="I38059" s="1" t="s">
        <v>4967</v>
      </c>
      <c r="J38059" s="1" t="s">
        <v>4936</v>
      </c>
      <c r="K38059" s="1" t="s">
        <v>4881</v>
      </c>
      <c r="L38059" s="1" t="s">
        <v>18676</v>
      </c>
      <c r="M38059" s="1" t="s">
        <v>37261</v>
      </c>
      <c r="N38059" s="1" t="s">
        <v>38019</v>
      </c>
      <c r="O38059" s="1" t="s">
        <v>20392</v>
      </c>
      <c r="P38059" s="1" t="s">
        <v>37803</v>
      </c>
    </row>
    <row r="38060" spans="1:16" x14ac:dyDescent="0.25">
      <c r="A38060" s="1" t="s">
        <v>28527</v>
      </c>
      <c r="B38060">
        <v>65624002</v>
      </c>
      <c r="C38060">
        <v>1</v>
      </c>
      <c r="D38060">
        <v>3.36</v>
      </c>
      <c r="E38060">
        <v>8.99</v>
      </c>
      <c r="F38060" s="6">
        <v>43864</v>
      </c>
      <c r="G38060" s="6">
        <v>43874</v>
      </c>
      <c r="H38060" s="1" t="s">
        <v>27733</v>
      </c>
      <c r="I38060" s="1" t="s">
        <v>4967</v>
      </c>
      <c r="J38060" s="1" t="s">
        <v>4936</v>
      </c>
      <c r="K38060" s="1" t="s">
        <v>4881</v>
      </c>
      <c r="L38060" s="1" t="s">
        <v>21</v>
      </c>
      <c r="M38060" s="1" t="s">
        <v>28420</v>
      </c>
      <c r="N38060" s="1" t="s">
        <v>28421</v>
      </c>
      <c r="O38060" s="1" t="s">
        <v>24</v>
      </c>
      <c r="P38060" s="1" t="s">
        <v>28421</v>
      </c>
    </row>
    <row r="38061" spans="1:16" x14ac:dyDescent="0.25">
      <c r="A38061" s="1" t="s">
        <v>38067</v>
      </c>
      <c r="B38061">
        <v>65625001</v>
      </c>
      <c r="C38061">
        <v>1</v>
      </c>
      <c r="D38061">
        <v>1481.94</v>
      </c>
      <c r="E38061">
        <v>2384.0700000000002</v>
      </c>
      <c r="F38061" s="6">
        <v>43864</v>
      </c>
      <c r="G38061" s="6">
        <v>43874</v>
      </c>
      <c r="H38061" s="1" t="s">
        <v>33204</v>
      </c>
      <c r="I38061" s="1" t="s">
        <v>5416</v>
      </c>
      <c r="J38061" s="1" t="s">
        <v>5399</v>
      </c>
      <c r="K38061" s="1" t="s">
        <v>5297</v>
      </c>
      <c r="L38061" s="1" t="s">
        <v>18676</v>
      </c>
      <c r="M38061" s="1" t="s">
        <v>37261</v>
      </c>
      <c r="N38061" s="1" t="s">
        <v>38019</v>
      </c>
      <c r="O38061" s="1" t="s">
        <v>20392</v>
      </c>
      <c r="P38061" s="1" t="s">
        <v>37803</v>
      </c>
    </row>
    <row r="38062" spans="1:16" x14ac:dyDescent="0.25">
      <c r="A38062" s="1" t="s">
        <v>38067</v>
      </c>
      <c r="B38062">
        <v>65625002</v>
      </c>
      <c r="C38062">
        <v>1</v>
      </c>
      <c r="D38062">
        <v>13.09</v>
      </c>
      <c r="E38062">
        <v>34.99</v>
      </c>
      <c r="F38062" s="6">
        <v>43864</v>
      </c>
      <c r="G38062" s="6">
        <v>43874</v>
      </c>
      <c r="H38062" s="1" t="s">
        <v>33204</v>
      </c>
      <c r="I38062" s="1" t="s">
        <v>5416</v>
      </c>
      <c r="J38062" s="1" t="s">
        <v>5399</v>
      </c>
      <c r="K38062" s="1" t="s">
        <v>5297</v>
      </c>
      <c r="L38062" s="1" t="s">
        <v>21</v>
      </c>
      <c r="M38062" s="1" t="s">
        <v>40220</v>
      </c>
      <c r="N38062" s="1" t="s">
        <v>40221</v>
      </c>
      <c r="O38062" s="1" t="s">
        <v>21595</v>
      </c>
      <c r="P38062" s="1" t="s">
        <v>40222</v>
      </c>
    </row>
    <row r="38063" spans="1:16" x14ac:dyDescent="0.25">
      <c r="A38063" s="1" t="s">
        <v>36782</v>
      </c>
      <c r="B38063">
        <v>65626001</v>
      </c>
      <c r="C38063">
        <v>1</v>
      </c>
      <c r="D38063">
        <v>1481.94</v>
      </c>
      <c r="E38063">
        <v>2384.0700000000002</v>
      </c>
      <c r="F38063" s="6">
        <v>43864</v>
      </c>
      <c r="G38063" s="6">
        <v>43874</v>
      </c>
      <c r="H38063" s="1" t="s">
        <v>29299</v>
      </c>
      <c r="I38063" s="1" t="s">
        <v>5630</v>
      </c>
      <c r="J38063" s="1" t="s">
        <v>1447</v>
      </c>
      <c r="K38063" s="1" t="s">
        <v>5297</v>
      </c>
      <c r="L38063" s="1" t="s">
        <v>18676</v>
      </c>
      <c r="M38063" s="1" t="s">
        <v>37261</v>
      </c>
      <c r="N38063" s="1" t="s">
        <v>37802</v>
      </c>
      <c r="O38063" s="1" t="s">
        <v>20392</v>
      </c>
      <c r="P38063" s="1" t="s">
        <v>37803</v>
      </c>
    </row>
    <row r="38064" spans="1:16" x14ac:dyDescent="0.25">
      <c r="A38064" s="1" t="s">
        <v>36782</v>
      </c>
      <c r="B38064">
        <v>65626002</v>
      </c>
      <c r="C38064">
        <v>1</v>
      </c>
      <c r="D38064">
        <v>41.57</v>
      </c>
      <c r="E38064">
        <v>53.99</v>
      </c>
      <c r="F38064" s="6">
        <v>43864</v>
      </c>
      <c r="G38064" s="6">
        <v>43874</v>
      </c>
      <c r="H38064" s="1" t="s">
        <v>29299</v>
      </c>
      <c r="I38064" s="1" t="s">
        <v>5630</v>
      </c>
      <c r="J38064" s="1" t="s">
        <v>1447</v>
      </c>
      <c r="K38064" s="1" t="s">
        <v>5297</v>
      </c>
      <c r="L38064" s="1" t="s">
        <v>36008</v>
      </c>
      <c r="M38064" s="1" t="s">
        <v>36009</v>
      </c>
      <c r="N38064" s="1" t="s">
        <v>36658</v>
      </c>
      <c r="O38064" s="1" t="s">
        <v>20392</v>
      </c>
      <c r="P38064" s="1" t="s">
        <v>36659</v>
      </c>
    </row>
    <row r="38065" spans="1:16" x14ac:dyDescent="0.25">
      <c r="A38065" s="1" t="s">
        <v>30054</v>
      </c>
      <c r="B38065">
        <v>65627001</v>
      </c>
      <c r="C38065">
        <v>1</v>
      </c>
      <c r="D38065">
        <v>1265.6199999999999</v>
      </c>
      <c r="E38065">
        <v>2319.9899999999998</v>
      </c>
      <c r="F38065" s="6">
        <v>43865</v>
      </c>
      <c r="G38065" s="6">
        <v>43875</v>
      </c>
      <c r="H38065" s="1" t="s">
        <v>27606</v>
      </c>
      <c r="I38065" s="1" t="s">
        <v>4524</v>
      </c>
      <c r="J38065" s="1" t="s">
        <v>4525</v>
      </c>
      <c r="K38065" s="1" t="s">
        <v>4437</v>
      </c>
      <c r="L38065" s="1" t="s">
        <v>18676</v>
      </c>
      <c r="M38065" s="1" t="s">
        <v>32784</v>
      </c>
      <c r="N38065" s="1" t="s">
        <v>34204</v>
      </c>
      <c r="O38065" s="1" t="s">
        <v>32786</v>
      </c>
      <c r="P38065" s="1" t="s">
        <v>33836</v>
      </c>
    </row>
    <row r="38066" spans="1:16" x14ac:dyDescent="0.25">
      <c r="A38066" s="1" t="s">
        <v>30054</v>
      </c>
      <c r="B38066">
        <v>65627002</v>
      </c>
      <c r="C38066">
        <v>1</v>
      </c>
      <c r="D38066">
        <v>3.74</v>
      </c>
      <c r="E38066">
        <v>9.99</v>
      </c>
      <c r="F38066" s="6">
        <v>43865</v>
      </c>
      <c r="G38066" s="6">
        <v>43875</v>
      </c>
      <c r="H38066" s="1" t="s">
        <v>27606</v>
      </c>
      <c r="I38066" s="1" t="s">
        <v>4524</v>
      </c>
      <c r="J38066" s="1" t="s">
        <v>4525</v>
      </c>
      <c r="K38066" s="1" t="s">
        <v>4437</v>
      </c>
      <c r="L38066" s="1" t="s">
        <v>21</v>
      </c>
      <c r="M38066" s="1" t="s">
        <v>28420</v>
      </c>
      <c r="N38066" s="1" t="s">
        <v>29266</v>
      </c>
      <c r="O38066" s="1" t="s">
        <v>24</v>
      </c>
      <c r="P38066" s="1" t="s">
        <v>29266</v>
      </c>
    </row>
    <row r="38067" spans="1:16" x14ac:dyDescent="0.25">
      <c r="A38067" s="1" t="s">
        <v>30054</v>
      </c>
      <c r="B38067">
        <v>65627003</v>
      </c>
      <c r="C38067">
        <v>1</v>
      </c>
      <c r="D38067">
        <v>1.87</v>
      </c>
      <c r="E38067">
        <v>4.99</v>
      </c>
      <c r="F38067" s="6">
        <v>43865</v>
      </c>
      <c r="G38067" s="6">
        <v>43875</v>
      </c>
      <c r="H38067" s="1" t="s">
        <v>27606</v>
      </c>
      <c r="I38067" s="1" t="s">
        <v>4524</v>
      </c>
      <c r="J38067" s="1" t="s">
        <v>4525</v>
      </c>
      <c r="K38067" s="1" t="s">
        <v>4437</v>
      </c>
      <c r="L38067" s="1" t="s">
        <v>21</v>
      </c>
      <c r="M38067" s="1" t="s">
        <v>28420</v>
      </c>
      <c r="N38067" s="1" t="s">
        <v>31358</v>
      </c>
      <c r="O38067" s="1" t="s">
        <v>24</v>
      </c>
      <c r="P38067" s="1" t="s">
        <v>31359</v>
      </c>
    </row>
    <row r="38068" spans="1:16" x14ac:dyDescent="0.25">
      <c r="A38068" s="1" t="s">
        <v>28724</v>
      </c>
      <c r="B38068">
        <v>65628001</v>
      </c>
      <c r="C38068">
        <v>1</v>
      </c>
      <c r="D38068">
        <v>3.36</v>
      </c>
      <c r="E38068">
        <v>8.99</v>
      </c>
      <c r="F38068" s="6">
        <v>43865</v>
      </c>
      <c r="G38068" s="6">
        <v>43875</v>
      </c>
      <c r="H38068" s="1" t="s">
        <v>1462</v>
      </c>
      <c r="I38068" s="1" t="s">
        <v>1432</v>
      </c>
      <c r="J38068" s="1" t="s">
        <v>1414</v>
      </c>
      <c r="K38068" s="1" t="s">
        <v>1415</v>
      </c>
      <c r="L38068" s="1" t="s">
        <v>21</v>
      </c>
      <c r="M38068" s="1" t="s">
        <v>28420</v>
      </c>
      <c r="N38068" s="1" t="s">
        <v>28421</v>
      </c>
      <c r="O38068" s="1" t="s">
        <v>24</v>
      </c>
      <c r="P38068" s="1" t="s">
        <v>28421</v>
      </c>
    </row>
    <row r="38069" spans="1:16" x14ac:dyDescent="0.25">
      <c r="A38069" s="1" t="s">
        <v>28724</v>
      </c>
      <c r="B38069">
        <v>65628002</v>
      </c>
      <c r="C38069">
        <v>1</v>
      </c>
      <c r="D38069">
        <v>1.87</v>
      </c>
      <c r="E38069">
        <v>4.99</v>
      </c>
      <c r="F38069" s="6">
        <v>43865</v>
      </c>
      <c r="G38069" s="6">
        <v>43875</v>
      </c>
      <c r="H38069" s="1" t="s">
        <v>1462</v>
      </c>
      <c r="I38069" s="1" t="s">
        <v>1432</v>
      </c>
      <c r="J38069" s="1" t="s">
        <v>1414</v>
      </c>
      <c r="K38069" s="1" t="s">
        <v>1415</v>
      </c>
      <c r="L38069" s="1" t="s">
        <v>21</v>
      </c>
      <c r="M38069" s="1" t="s">
        <v>28420</v>
      </c>
      <c r="N38069" s="1" t="s">
        <v>31358</v>
      </c>
      <c r="O38069" s="1" t="s">
        <v>24</v>
      </c>
      <c r="P38069" s="1" t="s">
        <v>31359</v>
      </c>
    </row>
    <row r="38070" spans="1:16" x14ac:dyDescent="0.25">
      <c r="A38070" s="1" t="s">
        <v>39512</v>
      </c>
      <c r="B38070">
        <v>65629001</v>
      </c>
      <c r="C38070">
        <v>1</v>
      </c>
      <c r="D38070">
        <v>2.97</v>
      </c>
      <c r="E38070">
        <v>7.95</v>
      </c>
      <c r="F38070" s="6">
        <v>43865</v>
      </c>
      <c r="G38070" s="6">
        <v>43875</v>
      </c>
      <c r="H38070" s="1" t="s">
        <v>3126</v>
      </c>
      <c r="I38070" s="1" t="s">
        <v>2638</v>
      </c>
      <c r="J38070" s="1" t="s">
        <v>2600</v>
      </c>
      <c r="K38070" s="1" t="s">
        <v>20</v>
      </c>
      <c r="L38070" s="1" t="s">
        <v>21</v>
      </c>
      <c r="M38070" s="1" t="s">
        <v>39442</v>
      </c>
      <c r="N38070" s="1" t="s">
        <v>39443</v>
      </c>
      <c r="O38070" s="1" t="s">
        <v>24</v>
      </c>
      <c r="P38070" s="1" t="s">
        <v>39444</v>
      </c>
    </row>
    <row r="38071" spans="1:16" x14ac:dyDescent="0.25">
      <c r="A38071" s="1" t="s">
        <v>42663</v>
      </c>
      <c r="B38071">
        <v>65630001</v>
      </c>
      <c r="C38071">
        <v>1</v>
      </c>
      <c r="D38071">
        <v>2.97</v>
      </c>
      <c r="E38071">
        <v>7.95</v>
      </c>
      <c r="F38071" s="6">
        <v>43865</v>
      </c>
      <c r="G38071" s="6">
        <v>43875</v>
      </c>
      <c r="H38071" s="1" t="s">
        <v>42664</v>
      </c>
      <c r="I38071" s="1" t="s">
        <v>79</v>
      </c>
      <c r="J38071" s="1" t="s">
        <v>19</v>
      </c>
      <c r="K38071" s="1" t="s">
        <v>20</v>
      </c>
      <c r="L38071" s="1" t="s">
        <v>21</v>
      </c>
      <c r="M38071" s="1" t="s">
        <v>39442</v>
      </c>
      <c r="N38071" s="1" t="s">
        <v>39443</v>
      </c>
      <c r="O38071" s="1" t="s">
        <v>24</v>
      </c>
      <c r="P38071" s="1" t="s">
        <v>39444</v>
      </c>
    </row>
    <row r="38072" spans="1:16" x14ac:dyDescent="0.25">
      <c r="A38072" s="1" t="s">
        <v>44343</v>
      </c>
      <c r="B38072">
        <v>65631001</v>
      </c>
      <c r="C38072">
        <v>1</v>
      </c>
      <c r="D38072">
        <v>38.49</v>
      </c>
      <c r="E38072">
        <v>49.99</v>
      </c>
      <c r="F38072" s="6">
        <v>43865</v>
      </c>
      <c r="G38072" s="6">
        <v>43875</v>
      </c>
      <c r="H38072" s="1" t="s">
        <v>774</v>
      </c>
      <c r="I38072" s="1" t="s">
        <v>102</v>
      </c>
      <c r="J38072" s="1" t="s">
        <v>19</v>
      </c>
      <c r="K38072" s="1" t="s">
        <v>20</v>
      </c>
      <c r="L38072" s="1" t="s">
        <v>36008</v>
      </c>
      <c r="M38072" s="1" t="s">
        <v>36009</v>
      </c>
      <c r="N38072" s="1" t="s">
        <v>36364</v>
      </c>
      <c r="O38072" s="1" t="s">
        <v>36011</v>
      </c>
      <c r="P38072" s="1" t="s">
        <v>36012</v>
      </c>
    </row>
    <row r="38073" spans="1:16" x14ac:dyDescent="0.25">
      <c r="A38073" s="1" t="s">
        <v>5531</v>
      </c>
      <c r="B38073">
        <v>65632001</v>
      </c>
      <c r="C38073">
        <v>1</v>
      </c>
      <c r="D38073">
        <v>9.35</v>
      </c>
      <c r="E38073">
        <v>24.99</v>
      </c>
      <c r="F38073" s="6">
        <v>43865</v>
      </c>
      <c r="G38073" s="6">
        <v>43875</v>
      </c>
      <c r="H38073" s="1" t="s">
        <v>5532</v>
      </c>
      <c r="I38073" s="1" t="s">
        <v>5439</v>
      </c>
      <c r="J38073" s="1" t="s">
        <v>5399</v>
      </c>
      <c r="K38073" s="1" t="s">
        <v>5297</v>
      </c>
      <c r="L38073" s="1" t="s">
        <v>21</v>
      </c>
      <c r="M38073" s="1" t="s">
        <v>22</v>
      </c>
      <c r="N38073" s="1" t="s">
        <v>9086</v>
      </c>
      <c r="O38073" s="1" t="s">
        <v>24</v>
      </c>
      <c r="P38073" s="1" t="s">
        <v>9086</v>
      </c>
    </row>
    <row r="38074" spans="1:16" x14ac:dyDescent="0.25">
      <c r="A38074" s="1" t="s">
        <v>5531</v>
      </c>
      <c r="B38074">
        <v>65632002</v>
      </c>
      <c r="C38074">
        <v>1</v>
      </c>
      <c r="D38074">
        <v>1.87</v>
      </c>
      <c r="E38074">
        <v>4.99</v>
      </c>
      <c r="F38074" s="6">
        <v>43865</v>
      </c>
      <c r="G38074" s="6">
        <v>43875</v>
      </c>
      <c r="H38074" s="1" t="s">
        <v>5532</v>
      </c>
      <c r="I38074" s="1" t="s">
        <v>5439</v>
      </c>
      <c r="J38074" s="1" t="s">
        <v>5399</v>
      </c>
      <c r="K38074" s="1" t="s">
        <v>5297</v>
      </c>
      <c r="L38074" s="1" t="s">
        <v>21</v>
      </c>
      <c r="M38074" s="1" t="s">
        <v>22</v>
      </c>
      <c r="N38074" s="1" t="s">
        <v>23</v>
      </c>
      <c r="O38074" s="1" t="s">
        <v>24</v>
      </c>
      <c r="P38074" s="1" t="s">
        <v>23</v>
      </c>
    </row>
    <row r="38075" spans="1:16" x14ac:dyDescent="0.25">
      <c r="A38075" s="1" t="s">
        <v>5531</v>
      </c>
      <c r="B38075">
        <v>65632003</v>
      </c>
      <c r="C38075">
        <v>1</v>
      </c>
      <c r="D38075">
        <v>8.2200000000000006</v>
      </c>
      <c r="E38075">
        <v>21.98</v>
      </c>
      <c r="F38075" s="6">
        <v>43865</v>
      </c>
      <c r="G38075" s="6">
        <v>43875</v>
      </c>
      <c r="H38075" s="1" t="s">
        <v>5532</v>
      </c>
      <c r="I38075" s="1" t="s">
        <v>5439</v>
      </c>
      <c r="J38075" s="1" t="s">
        <v>5399</v>
      </c>
      <c r="K38075" s="1" t="s">
        <v>5297</v>
      </c>
      <c r="L38075" s="1" t="s">
        <v>21</v>
      </c>
      <c r="M38075" s="1" t="s">
        <v>39656</v>
      </c>
      <c r="N38075" s="1" t="s">
        <v>39657</v>
      </c>
      <c r="O38075" s="1" t="s">
        <v>24</v>
      </c>
      <c r="P38075" s="1" t="s">
        <v>39657</v>
      </c>
    </row>
    <row r="38076" spans="1:16" x14ac:dyDescent="0.25">
      <c r="A38076" s="1" t="s">
        <v>5531</v>
      </c>
      <c r="B38076">
        <v>65632004</v>
      </c>
      <c r="C38076">
        <v>1</v>
      </c>
      <c r="D38076">
        <v>38.49</v>
      </c>
      <c r="E38076">
        <v>49.99</v>
      </c>
      <c r="F38076" s="6">
        <v>43865</v>
      </c>
      <c r="G38076" s="6">
        <v>43875</v>
      </c>
      <c r="H38076" s="1" t="s">
        <v>5532</v>
      </c>
      <c r="I38076" s="1" t="s">
        <v>5439</v>
      </c>
      <c r="J38076" s="1" t="s">
        <v>5399</v>
      </c>
      <c r="K38076" s="1" t="s">
        <v>5297</v>
      </c>
      <c r="L38076" s="1" t="s">
        <v>36008</v>
      </c>
      <c r="M38076" s="1" t="s">
        <v>36009</v>
      </c>
      <c r="N38076" s="1" t="s">
        <v>36512</v>
      </c>
      <c r="O38076" s="1" t="s">
        <v>36011</v>
      </c>
      <c r="P38076" s="1" t="s">
        <v>36012</v>
      </c>
    </row>
    <row r="38077" spans="1:16" x14ac:dyDescent="0.25">
      <c r="A38077" s="1" t="s">
        <v>15733</v>
      </c>
      <c r="B38077">
        <v>65633001</v>
      </c>
      <c r="C38077">
        <v>1</v>
      </c>
      <c r="D38077">
        <v>11.22</v>
      </c>
      <c r="E38077">
        <v>29.99</v>
      </c>
      <c r="F38077" s="6">
        <v>43865</v>
      </c>
      <c r="G38077" s="6">
        <v>43875</v>
      </c>
      <c r="H38077" s="1" t="s">
        <v>15734</v>
      </c>
      <c r="I38077" s="1" t="s">
        <v>5398</v>
      </c>
      <c r="J38077" s="1" t="s">
        <v>5399</v>
      </c>
      <c r="K38077" s="1" t="s">
        <v>5297</v>
      </c>
      <c r="L38077" s="1" t="s">
        <v>21</v>
      </c>
      <c r="M38077" s="1" t="s">
        <v>22</v>
      </c>
      <c r="N38077" s="1" t="s">
        <v>15286</v>
      </c>
      <c r="O38077" s="1" t="s">
        <v>24</v>
      </c>
      <c r="P38077" s="1" t="s">
        <v>15286</v>
      </c>
    </row>
    <row r="38078" spans="1:16" x14ac:dyDescent="0.25">
      <c r="A38078" s="1" t="s">
        <v>6202</v>
      </c>
      <c r="B38078">
        <v>65634001</v>
      </c>
      <c r="C38078">
        <v>1</v>
      </c>
      <c r="D38078">
        <v>11.22</v>
      </c>
      <c r="E38078">
        <v>29.99</v>
      </c>
      <c r="F38078" s="6">
        <v>43865</v>
      </c>
      <c r="G38078" s="6">
        <v>43875</v>
      </c>
      <c r="H38078" s="1" t="s">
        <v>6203</v>
      </c>
      <c r="I38078" s="1" t="s">
        <v>6204</v>
      </c>
      <c r="J38078" s="1" t="s">
        <v>5922</v>
      </c>
      <c r="K38078" s="1" t="s">
        <v>5297</v>
      </c>
      <c r="L38078" s="1" t="s">
        <v>21</v>
      </c>
      <c r="M38078" s="1" t="s">
        <v>22</v>
      </c>
      <c r="N38078" s="1" t="s">
        <v>15286</v>
      </c>
      <c r="O38078" s="1" t="s">
        <v>24</v>
      </c>
      <c r="P38078" s="1" t="s">
        <v>15286</v>
      </c>
    </row>
    <row r="38079" spans="1:16" x14ac:dyDescent="0.25">
      <c r="A38079" s="1" t="s">
        <v>6202</v>
      </c>
      <c r="B38079">
        <v>65634002</v>
      </c>
      <c r="C38079">
        <v>1</v>
      </c>
      <c r="D38079">
        <v>1.87</v>
      </c>
      <c r="E38079">
        <v>4.99</v>
      </c>
      <c r="F38079" s="6">
        <v>43865</v>
      </c>
      <c r="G38079" s="6">
        <v>43875</v>
      </c>
      <c r="H38079" s="1" t="s">
        <v>6203</v>
      </c>
      <c r="I38079" s="1" t="s">
        <v>6204</v>
      </c>
      <c r="J38079" s="1" t="s">
        <v>5922</v>
      </c>
      <c r="K38079" s="1" t="s">
        <v>5297</v>
      </c>
      <c r="L38079" s="1" t="s">
        <v>21</v>
      </c>
      <c r="M38079" s="1" t="s">
        <v>22</v>
      </c>
      <c r="N38079" s="1" t="s">
        <v>23</v>
      </c>
      <c r="O38079" s="1" t="s">
        <v>24</v>
      </c>
      <c r="P38079" s="1" t="s">
        <v>23</v>
      </c>
    </row>
    <row r="38080" spans="1:16" x14ac:dyDescent="0.25">
      <c r="A38080" s="1" t="s">
        <v>6202</v>
      </c>
      <c r="B38080">
        <v>65634003</v>
      </c>
      <c r="C38080">
        <v>1</v>
      </c>
      <c r="D38080">
        <v>0.86</v>
      </c>
      <c r="E38080">
        <v>2.29</v>
      </c>
      <c r="F38080" s="6">
        <v>43865</v>
      </c>
      <c r="G38080" s="6">
        <v>43875</v>
      </c>
      <c r="H38080" s="1" t="s">
        <v>6203</v>
      </c>
      <c r="I38080" s="1" t="s">
        <v>6204</v>
      </c>
      <c r="J38080" s="1" t="s">
        <v>5922</v>
      </c>
      <c r="K38080" s="1" t="s">
        <v>5297</v>
      </c>
      <c r="L38080" s="1" t="s">
        <v>21</v>
      </c>
      <c r="M38080" s="1" t="s">
        <v>22</v>
      </c>
      <c r="N38080" s="1" t="s">
        <v>17822</v>
      </c>
      <c r="O38080" s="1" t="s">
        <v>24</v>
      </c>
      <c r="P38080" s="1" t="s">
        <v>17823</v>
      </c>
    </row>
    <row r="38081" spans="1:16" x14ac:dyDescent="0.25">
      <c r="A38081" s="1" t="s">
        <v>29618</v>
      </c>
      <c r="B38081">
        <v>65635001</v>
      </c>
      <c r="C38081">
        <v>1</v>
      </c>
      <c r="D38081">
        <v>8.2200000000000006</v>
      </c>
      <c r="E38081">
        <v>21.98</v>
      </c>
      <c r="F38081" s="6">
        <v>43865</v>
      </c>
      <c r="G38081" s="6">
        <v>43875</v>
      </c>
      <c r="H38081" s="1" t="s">
        <v>29619</v>
      </c>
      <c r="I38081" s="1" t="s">
        <v>5981</v>
      </c>
      <c r="J38081" s="1" t="s">
        <v>5922</v>
      </c>
      <c r="K38081" s="1" t="s">
        <v>5297</v>
      </c>
      <c r="L38081" s="1" t="s">
        <v>21</v>
      </c>
      <c r="M38081" s="1" t="s">
        <v>39656</v>
      </c>
      <c r="N38081" s="1" t="s">
        <v>39657</v>
      </c>
      <c r="O38081" s="1" t="s">
        <v>24</v>
      </c>
      <c r="P38081" s="1" t="s">
        <v>39657</v>
      </c>
    </row>
    <row r="38082" spans="1:16" x14ac:dyDescent="0.25">
      <c r="A38082" s="1" t="s">
        <v>29618</v>
      </c>
      <c r="B38082">
        <v>65635002</v>
      </c>
      <c r="C38082">
        <v>1</v>
      </c>
      <c r="D38082">
        <v>1.87</v>
      </c>
      <c r="E38082">
        <v>4.99</v>
      </c>
      <c r="F38082" s="6">
        <v>43865</v>
      </c>
      <c r="G38082" s="6">
        <v>43875</v>
      </c>
      <c r="H38082" s="1" t="s">
        <v>29619</v>
      </c>
      <c r="I38082" s="1" t="s">
        <v>5981</v>
      </c>
      <c r="J38082" s="1" t="s">
        <v>5922</v>
      </c>
      <c r="K38082" s="1" t="s">
        <v>5297</v>
      </c>
      <c r="L38082" s="1" t="s">
        <v>21</v>
      </c>
      <c r="M38082" s="1" t="s">
        <v>28420</v>
      </c>
      <c r="N38082" s="1" t="s">
        <v>31358</v>
      </c>
      <c r="O38082" s="1" t="s">
        <v>24</v>
      </c>
      <c r="P38082" s="1" t="s">
        <v>31359</v>
      </c>
    </row>
    <row r="38083" spans="1:16" x14ac:dyDescent="0.25">
      <c r="A38083" s="1" t="s">
        <v>29618</v>
      </c>
      <c r="B38083">
        <v>65635003</v>
      </c>
      <c r="C38083">
        <v>1</v>
      </c>
      <c r="D38083">
        <v>3.74</v>
      </c>
      <c r="E38083">
        <v>9.99</v>
      </c>
      <c r="F38083" s="6">
        <v>43865</v>
      </c>
      <c r="G38083" s="6">
        <v>43875</v>
      </c>
      <c r="H38083" s="1" t="s">
        <v>29619</v>
      </c>
      <c r="I38083" s="1" t="s">
        <v>5981</v>
      </c>
      <c r="J38083" s="1" t="s">
        <v>5922</v>
      </c>
      <c r="K38083" s="1" t="s">
        <v>5297</v>
      </c>
      <c r="L38083" s="1" t="s">
        <v>21</v>
      </c>
      <c r="M38083" s="1" t="s">
        <v>28420</v>
      </c>
      <c r="N38083" s="1" t="s">
        <v>29266</v>
      </c>
      <c r="O38083" s="1" t="s">
        <v>24</v>
      </c>
      <c r="P38083" s="1" t="s">
        <v>29266</v>
      </c>
    </row>
    <row r="38084" spans="1:16" x14ac:dyDescent="0.25">
      <c r="A38084" s="1" t="s">
        <v>29618</v>
      </c>
      <c r="B38084">
        <v>65635004</v>
      </c>
      <c r="C38084">
        <v>1</v>
      </c>
      <c r="D38084">
        <v>13.09</v>
      </c>
      <c r="E38084">
        <v>34.99</v>
      </c>
      <c r="F38084" s="6">
        <v>43865</v>
      </c>
      <c r="G38084" s="6">
        <v>43875</v>
      </c>
      <c r="H38084" s="1" t="s">
        <v>29619</v>
      </c>
      <c r="I38084" s="1" t="s">
        <v>5981</v>
      </c>
      <c r="J38084" s="1" t="s">
        <v>5922</v>
      </c>
      <c r="K38084" s="1" t="s">
        <v>5297</v>
      </c>
      <c r="L38084" s="1" t="s">
        <v>21</v>
      </c>
      <c r="M38084" s="1" t="s">
        <v>40220</v>
      </c>
      <c r="N38084" s="1" t="s">
        <v>40351</v>
      </c>
      <c r="O38084" s="1" t="s">
        <v>18679</v>
      </c>
      <c r="P38084" s="1" t="s">
        <v>40222</v>
      </c>
    </row>
    <row r="38085" spans="1:16" x14ac:dyDescent="0.25">
      <c r="A38085" s="1" t="s">
        <v>29618</v>
      </c>
      <c r="B38085">
        <v>65635005</v>
      </c>
      <c r="C38085">
        <v>1</v>
      </c>
      <c r="D38085">
        <v>6.92</v>
      </c>
      <c r="E38085">
        <v>8.99</v>
      </c>
      <c r="F38085" s="6">
        <v>43865</v>
      </c>
      <c r="G38085" s="6">
        <v>43875</v>
      </c>
      <c r="H38085" s="1" t="s">
        <v>29619</v>
      </c>
      <c r="I38085" s="1" t="s">
        <v>5981</v>
      </c>
      <c r="J38085" s="1" t="s">
        <v>5922</v>
      </c>
      <c r="K38085" s="1" t="s">
        <v>5297</v>
      </c>
      <c r="L38085" s="1" t="s">
        <v>36008</v>
      </c>
      <c r="M38085" s="1" t="s">
        <v>40012</v>
      </c>
      <c r="N38085" s="1" t="s">
        <v>40013</v>
      </c>
      <c r="O38085" s="1" t="s">
        <v>36011</v>
      </c>
      <c r="P38085" s="1" t="s">
        <v>40014</v>
      </c>
    </row>
    <row r="38086" spans="1:16" x14ac:dyDescent="0.25">
      <c r="A38086" s="1" t="s">
        <v>29618</v>
      </c>
      <c r="B38086">
        <v>65635006</v>
      </c>
      <c r="C38086">
        <v>1</v>
      </c>
      <c r="D38086">
        <v>41.57</v>
      </c>
      <c r="E38086">
        <v>53.99</v>
      </c>
      <c r="F38086" s="6">
        <v>43865</v>
      </c>
      <c r="G38086" s="6">
        <v>43875</v>
      </c>
      <c r="H38086" s="1" t="s">
        <v>29619</v>
      </c>
      <c r="I38086" s="1" t="s">
        <v>5981</v>
      </c>
      <c r="J38086" s="1" t="s">
        <v>5922</v>
      </c>
      <c r="K38086" s="1" t="s">
        <v>5297</v>
      </c>
      <c r="L38086" s="1" t="s">
        <v>36008</v>
      </c>
      <c r="M38086" s="1" t="s">
        <v>36009</v>
      </c>
      <c r="N38086" s="1" t="s">
        <v>36823</v>
      </c>
      <c r="O38086" s="1" t="s">
        <v>20392</v>
      </c>
      <c r="P38086" s="1" t="s">
        <v>36659</v>
      </c>
    </row>
    <row r="38087" spans="1:16" x14ac:dyDescent="0.25">
      <c r="A38087" s="1" t="s">
        <v>30504</v>
      </c>
      <c r="B38087">
        <v>65636001</v>
      </c>
      <c r="C38087">
        <v>1</v>
      </c>
      <c r="D38087">
        <v>1251.98</v>
      </c>
      <c r="E38087">
        <v>2294.9899999999998</v>
      </c>
      <c r="F38087" s="6">
        <v>43865</v>
      </c>
      <c r="G38087" s="6">
        <v>43875</v>
      </c>
      <c r="H38087" s="1" t="s">
        <v>27442</v>
      </c>
      <c r="I38087" s="1" t="s">
        <v>3514</v>
      </c>
      <c r="J38087" s="1" t="s">
        <v>3502</v>
      </c>
      <c r="K38087" s="1" t="s">
        <v>3503</v>
      </c>
      <c r="L38087" s="1" t="s">
        <v>18676</v>
      </c>
      <c r="M38087" s="1" t="s">
        <v>32784</v>
      </c>
      <c r="N38087" s="1" t="s">
        <v>34812</v>
      </c>
      <c r="O38087" s="1" t="s">
        <v>18679</v>
      </c>
      <c r="P38087" s="1" t="s">
        <v>33836</v>
      </c>
    </row>
    <row r="38088" spans="1:16" x14ac:dyDescent="0.25">
      <c r="A38088" s="1" t="s">
        <v>30504</v>
      </c>
      <c r="B38088">
        <v>65636002</v>
      </c>
      <c r="C38088">
        <v>1</v>
      </c>
      <c r="D38088">
        <v>3.74</v>
      </c>
      <c r="E38088">
        <v>9.99</v>
      </c>
      <c r="F38088" s="6">
        <v>43865</v>
      </c>
      <c r="G38088" s="6">
        <v>43875</v>
      </c>
      <c r="H38088" s="1" t="s">
        <v>27442</v>
      </c>
      <c r="I38088" s="1" t="s">
        <v>3514</v>
      </c>
      <c r="J38088" s="1" t="s">
        <v>3502</v>
      </c>
      <c r="K38088" s="1" t="s">
        <v>3503</v>
      </c>
      <c r="L38088" s="1" t="s">
        <v>21</v>
      </c>
      <c r="M38088" s="1" t="s">
        <v>28420</v>
      </c>
      <c r="N38088" s="1" t="s">
        <v>29266</v>
      </c>
      <c r="O38088" s="1" t="s">
        <v>24</v>
      </c>
      <c r="P38088" s="1" t="s">
        <v>29266</v>
      </c>
    </row>
    <row r="38089" spans="1:16" x14ac:dyDescent="0.25">
      <c r="A38089" s="1" t="s">
        <v>30504</v>
      </c>
      <c r="B38089">
        <v>65636003</v>
      </c>
      <c r="C38089">
        <v>1</v>
      </c>
      <c r="D38089">
        <v>1.87</v>
      </c>
      <c r="E38089">
        <v>4.99</v>
      </c>
      <c r="F38089" s="6">
        <v>43865</v>
      </c>
      <c r="G38089" s="6">
        <v>43875</v>
      </c>
      <c r="H38089" s="1" t="s">
        <v>27442</v>
      </c>
      <c r="I38089" s="1" t="s">
        <v>3514</v>
      </c>
      <c r="J38089" s="1" t="s">
        <v>3502</v>
      </c>
      <c r="K38089" s="1" t="s">
        <v>3503</v>
      </c>
      <c r="L38089" s="1" t="s">
        <v>21</v>
      </c>
      <c r="M38089" s="1" t="s">
        <v>28420</v>
      </c>
      <c r="N38089" s="1" t="s">
        <v>31358</v>
      </c>
      <c r="O38089" s="1" t="s">
        <v>24</v>
      </c>
      <c r="P38089" s="1" t="s">
        <v>31359</v>
      </c>
    </row>
    <row r="38090" spans="1:16" x14ac:dyDescent="0.25">
      <c r="A38090" s="1" t="s">
        <v>30504</v>
      </c>
      <c r="B38090">
        <v>65636004</v>
      </c>
      <c r="C38090">
        <v>1</v>
      </c>
      <c r="D38090">
        <v>41.57</v>
      </c>
      <c r="E38090">
        <v>53.99</v>
      </c>
      <c r="F38090" s="6">
        <v>43865</v>
      </c>
      <c r="G38090" s="6">
        <v>43875</v>
      </c>
      <c r="H38090" s="1" t="s">
        <v>27442</v>
      </c>
      <c r="I38090" s="1" t="s">
        <v>3514</v>
      </c>
      <c r="J38090" s="1" t="s">
        <v>3502</v>
      </c>
      <c r="K38090" s="1" t="s">
        <v>3503</v>
      </c>
      <c r="L38090" s="1" t="s">
        <v>36008</v>
      </c>
      <c r="M38090" s="1" t="s">
        <v>36009</v>
      </c>
      <c r="N38090" s="1" t="s">
        <v>36996</v>
      </c>
      <c r="O38090" s="1" t="s">
        <v>20392</v>
      </c>
      <c r="P38090" s="1" t="s">
        <v>36659</v>
      </c>
    </row>
    <row r="38091" spans="1:16" x14ac:dyDescent="0.25">
      <c r="A38091" s="1" t="s">
        <v>33096</v>
      </c>
      <c r="B38091">
        <v>65637001</v>
      </c>
      <c r="C38091">
        <v>1</v>
      </c>
      <c r="D38091">
        <v>419.78</v>
      </c>
      <c r="E38091">
        <v>769.49</v>
      </c>
      <c r="F38091" s="6">
        <v>43865</v>
      </c>
      <c r="G38091" s="6">
        <v>43875</v>
      </c>
      <c r="H38091" s="1" t="s">
        <v>27581</v>
      </c>
      <c r="I38091" s="1" t="s">
        <v>3501</v>
      </c>
      <c r="J38091" s="1" t="s">
        <v>3502</v>
      </c>
      <c r="K38091" s="1" t="s">
        <v>3503</v>
      </c>
      <c r="L38091" s="1" t="s">
        <v>18676</v>
      </c>
      <c r="M38091" s="1" t="s">
        <v>32784</v>
      </c>
      <c r="N38091" s="1" t="s">
        <v>33053</v>
      </c>
      <c r="O38091" s="1" t="s">
        <v>32786</v>
      </c>
      <c r="P38091" s="1" t="s">
        <v>32787</v>
      </c>
    </row>
    <row r="38092" spans="1:16" x14ac:dyDescent="0.25">
      <c r="A38092" s="1" t="s">
        <v>33096</v>
      </c>
      <c r="B38092">
        <v>65637002</v>
      </c>
      <c r="C38092">
        <v>1</v>
      </c>
      <c r="D38092">
        <v>38.49</v>
      </c>
      <c r="E38092">
        <v>49.99</v>
      </c>
      <c r="F38092" s="6">
        <v>43865</v>
      </c>
      <c r="G38092" s="6">
        <v>43875</v>
      </c>
      <c r="H38092" s="1" t="s">
        <v>27581</v>
      </c>
      <c r="I38092" s="1" t="s">
        <v>3501</v>
      </c>
      <c r="J38092" s="1" t="s">
        <v>3502</v>
      </c>
      <c r="K38092" s="1" t="s">
        <v>3503</v>
      </c>
      <c r="L38092" s="1" t="s">
        <v>36008</v>
      </c>
      <c r="M38092" s="1" t="s">
        <v>36009</v>
      </c>
      <c r="N38092" s="1" t="s">
        <v>36010</v>
      </c>
      <c r="O38092" s="1" t="s">
        <v>36011</v>
      </c>
      <c r="P38092" s="1" t="s">
        <v>36012</v>
      </c>
    </row>
    <row r="38093" spans="1:16" x14ac:dyDescent="0.25">
      <c r="A38093" s="1" t="s">
        <v>29828</v>
      </c>
      <c r="B38093">
        <v>65638001</v>
      </c>
      <c r="C38093">
        <v>1</v>
      </c>
      <c r="D38093">
        <v>419.78</v>
      </c>
      <c r="E38093">
        <v>769.49</v>
      </c>
      <c r="F38093" s="6">
        <v>43865</v>
      </c>
      <c r="G38093" s="6">
        <v>43875</v>
      </c>
      <c r="H38093" s="1" t="s">
        <v>29829</v>
      </c>
      <c r="I38093" s="1" t="s">
        <v>5127</v>
      </c>
      <c r="J38093" s="1" t="s">
        <v>4905</v>
      </c>
      <c r="K38093" s="1" t="s">
        <v>4881</v>
      </c>
      <c r="L38093" s="1" t="s">
        <v>18676</v>
      </c>
      <c r="M38093" s="1" t="s">
        <v>32784</v>
      </c>
      <c r="N38093" s="1" t="s">
        <v>33053</v>
      </c>
      <c r="O38093" s="1" t="s">
        <v>32786</v>
      </c>
      <c r="P38093" s="1" t="s">
        <v>32787</v>
      </c>
    </row>
    <row r="38094" spans="1:16" x14ac:dyDescent="0.25">
      <c r="A38094" s="1" t="s">
        <v>29828</v>
      </c>
      <c r="B38094">
        <v>65638002</v>
      </c>
      <c r="C38094">
        <v>1</v>
      </c>
      <c r="D38094">
        <v>3.74</v>
      </c>
      <c r="E38094">
        <v>9.99</v>
      </c>
      <c r="F38094" s="6">
        <v>43865</v>
      </c>
      <c r="G38094" s="6">
        <v>43875</v>
      </c>
      <c r="H38094" s="1" t="s">
        <v>29829</v>
      </c>
      <c r="I38094" s="1" t="s">
        <v>5127</v>
      </c>
      <c r="J38094" s="1" t="s">
        <v>4905</v>
      </c>
      <c r="K38094" s="1" t="s">
        <v>4881</v>
      </c>
      <c r="L38094" s="1" t="s">
        <v>21</v>
      </c>
      <c r="M38094" s="1" t="s">
        <v>28420</v>
      </c>
      <c r="N38094" s="1" t="s">
        <v>29266</v>
      </c>
      <c r="O38094" s="1" t="s">
        <v>24</v>
      </c>
      <c r="P38094" s="1" t="s">
        <v>29266</v>
      </c>
    </row>
    <row r="38095" spans="1:16" x14ac:dyDescent="0.25">
      <c r="A38095" s="1" t="s">
        <v>29828</v>
      </c>
      <c r="B38095">
        <v>65638003</v>
      </c>
      <c r="C38095">
        <v>1</v>
      </c>
      <c r="D38095">
        <v>1.87</v>
      </c>
      <c r="E38095">
        <v>4.99</v>
      </c>
      <c r="F38095" s="6">
        <v>43865</v>
      </c>
      <c r="G38095" s="6">
        <v>43875</v>
      </c>
      <c r="H38095" s="1" t="s">
        <v>29829</v>
      </c>
      <c r="I38095" s="1" t="s">
        <v>5127</v>
      </c>
      <c r="J38095" s="1" t="s">
        <v>4905</v>
      </c>
      <c r="K38095" s="1" t="s">
        <v>4881</v>
      </c>
      <c r="L38095" s="1" t="s">
        <v>21</v>
      </c>
      <c r="M38095" s="1" t="s">
        <v>28420</v>
      </c>
      <c r="N38095" s="1" t="s">
        <v>31358</v>
      </c>
      <c r="O38095" s="1" t="s">
        <v>24</v>
      </c>
      <c r="P38095" s="1" t="s">
        <v>31359</v>
      </c>
    </row>
    <row r="38096" spans="1:16" x14ac:dyDescent="0.25">
      <c r="A38096" s="1" t="s">
        <v>29828</v>
      </c>
      <c r="B38096">
        <v>65638004</v>
      </c>
      <c r="C38096">
        <v>1</v>
      </c>
      <c r="D38096">
        <v>6.92</v>
      </c>
      <c r="E38096">
        <v>8.99</v>
      </c>
      <c r="F38096" s="6">
        <v>43865</v>
      </c>
      <c r="G38096" s="6">
        <v>43875</v>
      </c>
      <c r="H38096" s="1" t="s">
        <v>29829</v>
      </c>
      <c r="I38096" s="1" t="s">
        <v>5127</v>
      </c>
      <c r="J38096" s="1" t="s">
        <v>4905</v>
      </c>
      <c r="K38096" s="1" t="s">
        <v>4881</v>
      </c>
      <c r="L38096" s="1" t="s">
        <v>36008</v>
      </c>
      <c r="M38096" s="1" t="s">
        <v>40012</v>
      </c>
      <c r="N38096" s="1" t="s">
        <v>40013</v>
      </c>
      <c r="O38096" s="1" t="s">
        <v>36011</v>
      </c>
      <c r="P38096" s="1" t="s">
        <v>40014</v>
      </c>
    </row>
    <row r="38097" spans="1:16" x14ac:dyDescent="0.25">
      <c r="A38097" s="1" t="s">
        <v>33770</v>
      </c>
      <c r="B38097">
        <v>65639001</v>
      </c>
      <c r="C38097">
        <v>1</v>
      </c>
      <c r="D38097">
        <v>294.58</v>
      </c>
      <c r="E38097">
        <v>539.99</v>
      </c>
      <c r="F38097" s="6">
        <v>43865</v>
      </c>
      <c r="G38097" s="6">
        <v>43875</v>
      </c>
      <c r="H38097" s="1" t="s">
        <v>27418</v>
      </c>
      <c r="I38097" s="1" t="s">
        <v>3546</v>
      </c>
      <c r="J38097" s="1" t="s">
        <v>3502</v>
      </c>
      <c r="K38097" s="1" t="s">
        <v>3503</v>
      </c>
      <c r="L38097" s="1" t="s">
        <v>18676</v>
      </c>
      <c r="M38097" s="1" t="s">
        <v>32784</v>
      </c>
      <c r="N38097" s="1" t="s">
        <v>33704</v>
      </c>
      <c r="O38097" s="1" t="s">
        <v>18679</v>
      </c>
      <c r="P38097" s="1" t="s">
        <v>33585</v>
      </c>
    </row>
    <row r="38098" spans="1:16" x14ac:dyDescent="0.25">
      <c r="A38098" s="1" t="s">
        <v>33770</v>
      </c>
      <c r="B38098">
        <v>65639002</v>
      </c>
      <c r="C38098">
        <v>1</v>
      </c>
      <c r="D38098">
        <v>8.2200000000000006</v>
      </c>
      <c r="E38098">
        <v>21.98</v>
      </c>
      <c r="F38098" s="6">
        <v>43865</v>
      </c>
      <c r="G38098" s="6">
        <v>43875</v>
      </c>
      <c r="H38098" s="1" t="s">
        <v>27418</v>
      </c>
      <c r="I38098" s="1" t="s">
        <v>3546</v>
      </c>
      <c r="J38098" s="1" t="s">
        <v>3502</v>
      </c>
      <c r="K38098" s="1" t="s">
        <v>3503</v>
      </c>
      <c r="L38098" s="1" t="s">
        <v>21</v>
      </c>
      <c r="M38098" s="1" t="s">
        <v>39656</v>
      </c>
      <c r="N38098" s="1" t="s">
        <v>39657</v>
      </c>
      <c r="O38098" s="1" t="s">
        <v>24</v>
      </c>
      <c r="P38098" s="1" t="s">
        <v>39657</v>
      </c>
    </row>
    <row r="38099" spans="1:16" x14ac:dyDescent="0.25">
      <c r="A38099" s="1" t="s">
        <v>33770</v>
      </c>
      <c r="B38099">
        <v>65639003</v>
      </c>
      <c r="C38099">
        <v>1</v>
      </c>
      <c r="D38099">
        <v>13.09</v>
      </c>
      <c r="E38099">
        <v>34.99</v>
      </c>
      <c r="F38099" s="6">
        <v>43865</v>
      </c>
      <c r="G38099" s="6">
        <v>43875</v>
      </c>
      <c r="H38099" s="1" t="s">
        <v>27418</v>
      </c>
      <c r="I38099" s="1" t="s">
        <v>3546</v>
      </c>
      <c r="J38099" s="1" t="s">
        <v>3502</v>
      </c>
      <c r="K38099" s="1" t="s">
        <v>3503</v>
      </c>
      <c r="L38099" s="1" t="s">
        <v>21</v>
      </c>
      <c r="M38099" s="1" t="s">
        <v>40220</v>
      </c>
      <c r="N38099" s="1" t="s">
        <v>40221</v>
      </c>
      <c r="O38099" s="1" t="s">
        <v>21595</v>
      </c>
      <c r="P38099" s="1" t="s">
        <v>40222</v>
      </c>
    </row>
    <row r="38100" spans="1:16" x14ac:dyDescent="0.25">
      <c r="A38100" s="1" t="s">
        <v>17778</v>
      </c>
      <c r="B38100">
        <v>65640001</v>
      </c>
      <c r="C38100">
        <v>1</v>
      </c>
      <c r="D38100">
        <v>1.49</v>
      </c>
      <c r="E38100">
        <v>3.99</v>
      </c>
      <c r="F38100" s="6">
        <v>43865</v>
      </c>
      <c r="G38100" s="6">
        <v>43875</v>
      </c>
      <c r="H38100" s="1" t="s">
        <v>17779</v>
      </c>
      <c r="I38100" s="1" t="s">
        <v>84</v>
      </c>
      <c r="J38100" s="1" t="s">
        <v>19</v>
      </c>
      <c r="K38100" s="1" t="s">
        <v>20</v>
      </c>
      <c r="L38100" s="1" t="s">
        <v>21</v>
      </c>
      <c r="M38100" s="1" t="s">
        <v>22</v>
      </c>
      <c r="N38100" s="1" t="s">
        <v>16787</v>
      </c>
      <c r="O38100" s="1" t="s">
        <v>24</v>
      </c>
      <c r="P38100" s="1" t="s">
        <v>16787</v>
      </c>
    </row>
    <row r="38101" spans="1:16" x14ac:dyDescent="0.25">
      <c r="A38101" s="1" t="s">
        <v>13808</v>
      </c>
      <c r="B38101">
        <v>65641001</v>
      </c>
      <c r="C38101">
        <v>1</v>
      </c>
      <c r="D38101">
        <v>8.0399999999999991</v>
      </c>
      <c r="E38101">
        <v>21.49</v>
      </c>
      <c r="F38101" s="6">
        <v>43865</v>
      </c>
      <c r="G38101" s="6">
        <v>43875</v>
      </c>
      <c r="H38101" s="1" t="s">
        <v>13809</v>
      </c>
      <c r="I38101" s="1" t="s">
        <v>2854</v>
      </c>
      <c r="J38101" s="1" t="s">
        <v>2600</v>
      </c>
      <c r="K38101" s="1" t="s">
        <v>20</v>
      </c>
      <c r="L38101" s="1" t="s">
        <v>21</v>
      </c>
      <c r="M38101" s="1" t="s">
        <v>22</v>
      </c>
      <c r="N38101" s="1" t="s">
        <v>13312</v>
      </c>
      <c r="O38101" s="1" t="s">
        <v>24</v>
      </c>
      <c r="P38101" s="1" t="s">
        <v>13312</v>
      </c>
    </row>
    <row r="38102" spans="1:16" x14ac:dyDescent="0.25">
      <c r="A38102" s="1" t="s">
        <v>13808</v>
      </c>
      <c r="B38102">
        <v>65641002</v>
      </c>
      <c r="C38102">
        <v>1</v>
      </c>
      <c r="D38102">
        <v>1.49</v>
      </c>
      <c r="E38102">
        <v>3.99</v>
      </c>
      <c r="F38102" s="6">
        <v>43865</v>
      </c>
      <c r="G38102" s="6">
        <v>43875</v>
      </c>
      <c r="H38102" s="1" t="s">
        <v>13809</v>
      </c>
      <c r="I38102" s="1" t="s">
        <v>2854</v>
      </c>
      <c r="J38102" s="1" t="s">
        <v>2600</v>
      </c>
      <c r="K38102" s="1" t="s">
        <v>20</v>
      </c>
      <c r="L38102" s="1" t="s">
        <v>21</v>
      </c>
      <c r="M38102" s="1" t="s">
        <v>22</v>
      </c>
      <c r="N38102" s="1" t="s">
        <v>16787</v>
      </c>
      <c r="O38102" s="1" t="s">
        <v>24</v>
      </c>
      <c r="P38102" s="1" t="s">
        <v>16787</v>
      </c>
    </row>
    <row r="38103" spans="1:16" x14ac:dyDescent="0.25">
      <c r="A38103" s="1" t="s">
        <v>13808</v>
      </c>
      <c r="B38103">
        <v>65641003</v>
      </c>
      <c r="C38103">
        <v>1</v>
      </c>
      <c r="D38103">
        <v>13.09</v>
      </c>
      <c r="E38103">
        <v>34.99</v>
      </c>
      <c r="F38103" s="6">
        <v>43865</v>
      </c>
      <c r="G38103" s="6">
        <v>43875</v>
      </c>
      <c r="H38103" s="1" t="s">
        <v>13809</v>
      </c>
      <c r="I38103" s="1" t="s">
        <v>2854</v>
      </c>
      <c r="J38103" s="1" t="s">
        <v>2600</v>
      </c>
      <c r="K38103" s="1" t="s">
        <v>20</v>
      </c>
      <c r="L38103" s="1" t="s">
        <v>21</v>
      </c>
      <c r="M38103" s="1" t="s">
        <v>40220</v>
      </c>
      <c r="N38103" s="1" t="s">
        <v>40295</v>
      </c>
      <c r="O38103" s="1" t="s">
        <v>37263</v>
      </c>
      <c r="P38103" s="1" t="s">
        <v>40222</v>
      </c>
    </row>
    <row r="38104" spans="1:16" x14ac:dyDescent="0.25">
      <c r="A38104" s="1" t="s">
        <v>18410</v>
      </c>
      <c r="B38104">
        <v>65642001</v>
      </c>
      <c r="C38104">
        <v>1</v>
      </c>
      <c r="D38104">
        <v>0.86</v>
      </c>
      <c r="E38104">
        <v>2.29</v>
      </c>
      <c r="F38104" s="6">
        <v>43865</v>
      </c>
      <c r="G38104" s="6">
        <v>43875</v>
      </c>
      <c r="H38104" s="1" t="s">
        <v>1502</v>
      </c>
      <c r="I38104" s="1" t="s">
        <v>1438</v>
      </c>
      <c r="J38104" s="1" t="s">
        <v>1414</v>
      </c>
      <c r="K38104" s="1" t="s">
        <v>1415</v>
      </c>
      <c r="L38104" s="1" t="s">
        <v>21</v>
      </c>
      <c r="M38104" s="1" t="s">
        <v>22</v>
      </c>
      <c r="N38104" s="1" t="s">
        <v>17822</v>
      </c>
      <c r="O38104" s="1" t="s">
        <v>24</v>
      </c>
      <c r="P38104" s="1" t="s">
        <v>17823</v>
      </c>
    </row>
    <row r="38105" spans="1:16" x14ac:dyDescent="0.25">
      <c r="A38105" s="1" t="s">
        <v>4263</v>
      </c>
      <c r="B38105">
        <v>65643001</v>
      </c>
      <c r="C38105">
        <v>1</v>
      </c>
      <c r="D38105">
        <v>9.35</v>
      </c>
      <c r="E38105">
        <v>24.99</v>
      </c>
      <c r="F38105" s="6">
        <v>43865</v>
      </c>
      <c r="G38105" s="6">
        <v>43875</v>
      </c>
      <c r="H38105" s="1" t="s">
        <v>4264</v>
      </c>
      <c r="I38105" s="1" t="s">
        <v>4036</v>
      </c>
      <c r="J38105" s="1" t="s">
        <v>4015</v>
      </c>
      <c r="K38105" s="1" t="s">
        <v>20</v>
      </c>
      <c r="L38105" s="1" t="s">
        <v>21</v>
      </c>
      <c r="M38105" s="1" t="s">
        <v>22</v>
      </c>
      <c r="N38105" s="1" t="s">
        <v>9086</v>
      </c>
      <c r="O38105" s="1" t="s">
        <v>24</v>
      </c>
      <c r="P38105" s="1" t="s">
        <v>9086</v>
      </c>
    </row>
    <row r="38106" spans="1:16" x14ac:dyDescent="0.25">
      <c r="A38106" s="1" t="s">
        <v>4263</v>
      </c>
      <c r="B38106">
        <v>65643002</v>
      </c>
      <c r="C38106">
        <v>1</v>
      </c>
      <c r="D38106">
        <v>1.87</v>
      </c>
      <c r="E38106">
        <v>4.99</v>
      </c>
      <c r="F38106" s="6">
        <v>43865</v>
      </c>
      <c r="G38106" s="6">
        <v>43875</v>
      </c>
      <c r="H38106" s="1" t="s">
        <v>4264</v>
      </c>
      <c r="I38106" s="1" t="s">
        <v>4036</v>
      </c>
      <c r="J38106" s="1" t="s">
        <v>4015</v>
      </c>
      <c r="K38106" s="1" t="s">
        <v>20</v>
      </c>
      <c r="L38106" s="1" t="s">
        <v>21</v>
      </c>
      <c r="M38106" s="1" t="s">
        <v>22</v>
      </c>
      <c r="N38106" s="1" t="s">
        <v>23</v>
      </c>
      <c r="O38106" s="1" t="s">
        <v>24</v>
      </c>
      <c r="P38106" s="1" t="s">
        <v>23</v>
      </c>
    </row>
    <row r="38107" spans="1:16" x14ac:dyDescent="0.25">
      <c r="A38107" s="1" t="s">
        <v>9291</v>
      </c>
      <c r="B38107">
        <v>65644001</v>
      </c>
      <c r="C38107">
        <v>1</v>
      </c>
      <c r="D38107">
        <v>9.35</v>
      </c>
      <c r="E38107">
        <v>24.99</v>
      </c>
      <c r="F38107" s="6">
        <v>43865</v>
      </c>
      <c r="G38107" s="6">
        <v>43875</v>
      </c>
      <c r="H38107" s="1" t="s">
        <v>2323</v>
      </c>
      <c r="I38107" s="1" t="s">
        <v>1557</v>
      </c>
      <c r="J38107" s="1" t="s">
        <v>1414</v>
      </c>
      <c r="K38107" s="1" t="s">
        <v>1415</v>
      </c>
      <c r="L38107" s="1" t="s">
        <v>21</v>
      </c>
      <c r="M38107" s="1" t="s">
        <v>22</v>
      </c>
      <c r="N38107" s="1" t="s">
        <v>9086</v>
      </c>
      <c r="O38107" s="1" t="s">
        <v>24</v>
      </c>
      <c r="P38107" s="1" t="s">
        <v>9086</v>
      </c>
    </row>
    <row r="38108" spans="1:16" x14ac:dyDescent="0.25">
      <c r="A38108" s="1" t="s">
        <v>9291</v>
      </c>
      <c r="B38108">
        <v>65644002</v>
      </c>
      <c r="C38108">
        <v>1</v>
      </c>
      <c r="D38108">
        <v>0.86</v>
      </c>
      <c r="E38108">
        <v>2.29</v>
      </c>
      <c r="F38108" s="6">
        <v>43865</v>
      </c>
      <c r="G38108" s="6">
        <v>43875</v>
      </c>
      <c r="H38108" s="1" t="s">
        <v>2323</v>
      </c>
      <c r="I38108" s="1" t="s">
        <v>1557</v>
      </c>
      <c r="J38108" s="1" t="s">
        <v>1414</v>
      </c>
      <c r="K38108" s="1" t="s">
        <v>1415</v>
      </c>
      <c r="L38108" s="1" t="s">
        <v>21</v>
      </c>
      <c r="M38108" s="1" t="s">
        <v>22</v>
      </c>
      <c r="N38108" s="1" t="s">
        <v>17822</v>
      </c>
      <c r="O38108" s="1" t="s">
        <v>24</v>
      </c>
      <c r="P38108" s="1" t="s">
        <v>17823</v>
      </c>
    </row>
    <row r="38109" spans="1:16" x14ac:dyDescent="0.25">
      <c r="A38109" s="1" t="s">
        <v>8385</v>
      </c>
      <c r="B38109">
        <v>65645001</v>
      </c>
      <c r="C38109">
        <v>1</v>
      </c>
      <c r="D38109">
        <v>1.87</v>
      </c>
      <c r="E38109">
        <v>4.99</v>
      </c>
      <c r="F38109" s="6">
        <v>43865</v>
      </c>
      <c r="G38109" s="6">
        <v>43875</v>
      </c>
      <c r="H38109" s="1" t="s">
        <v>8386</v>
      </c>
      <c r="I38109" s="1" t="s">
        <v>30</v>
      </c>
      <c r="J38109" s="1" t="s">
        <v>19</v>
      </c>
      <c r="K38109" s="1" t="s">
        <v>20</v>
      </c>
      <c r="L38109" s="1" t="s">
        <v>21</v>
      </c>
      <c r="M38109" s="1" t="s">
        <v>22</v>
      </c>
      <c r="N38109" s="1" t="s">
        <v>6354</v>
      </c>
      <c r="O38109" s="1" t="s">
        <v>24</v>
      </c>
      <c r="P38109" s="1" t="s">
        <v>6354</v>
      </c>
    </row>
    <row r="38110" spans="1:16" x14ac:dyDescent="0.25">
      <c r="A38110" s="1" t="s">
        <v>8385</v>
      </c>
      <c r="B38110">
        <v>65645002</v>
      </c>
      <c r="C38110">
        <v>1</v>
      </c>
      <c r="D38110">
        <v>10.84</v>
      </c>
      <c r="E38110">
        <v>28.99</v>
      </c>
      <c r="F38110" s="6">
        <v>43865</v>
      </c>
      <c r="G38110" s="6">
        <v>43875</v>
      </c>
      <c r="H38110" s="1" t="s">
        <v>8386</v>
      </c>
      <c r="I38110" s="1" t="s">
        <v>30</v>
      </c>
      <c r="J38110" s="1" t="s">
        <v>19</v>
      </c>
      <c r="K38110" s="1" t="s">
        <v>20</v>
      </c>
      <c r="L38110" s="1" t="s">
        <v>21</v>
      </c>
      <c r="M38110" s="1" t="s">
        <v>22</v>
      </c>
      <c r="N38110" s="1" t="s">
        <v>13070</v>
      </c>
      <c r="O38110" s="1" t="s">
        <v>24</v>
      </c>
      <c r="P38110" s="1" t="s">
        <v>13070</v>
      </c>
    </row>
    <row r="38111" spans="1:16" x14ac:dyDescent="0.25">
      <c r="A38111" s="1" t="s">
        <v>8385</v>
      </c>
      <c r="B38111">
        <v>65645003</v>
      </c>
      <c r="C38111">
        <v>1</v>
      </c>
      <c r="D38111">
        <v>13.09</v>
      </c>
      <c r="E38111">
        <v>34.99</v>
      </c>
      <c r="F38111" s="6">
        <v>43865</v>
      </c>
      <c r="G38111" s="6">
        <v>43875</v>
      </c>
      <c r="H38111" s="1" t="s">
        <v>8386</v>
      </c>
      <c r="I38111" s="1" t="s">
        <v>30</v>
      </c>
      <c r="J38111" s="1" t="s">
        <v>19</v>
      </c>
      <c r="K38111" s="1" t="s">
        <v>20</v>
      </c>
      <c r="L38111" s="1" t="s">
        <v>21</v>
      </c>
      <c r="M38111" s="1" t="s">
        <v>40220</v>
      </c>
      <c r="N38111" s="1" t="s">
        <v>40221</v>
      </c>
      <c r="O38111" s="1" t="s">
        <v>21595</v>
      </c>
      <c r="P38111" s="1" t="s">
        <v>40222</v>
      </c>
    </row>
    <row r="38112" spans="1:16" x14ac:dyDescent="0.25">
      <c r="A38112" s="1" t="s">
        <v>8385</v>
      </c>
      <c r="B38112">
        <v>65645004</v>
      </c>
      <c r="C38112">
        <v>1</v>
      </c>
      <c r="D38112">
        <v>3.36</v>
      </c>
      <c r="E38112">
        <v>8.99</v>
      </c>
      <c r="F38112" s="6">
        <v>43865</v>
      </c>
      <c r="G38112" s="6">
        <v>43875</v>
      </c>
      <c r="H38112" s="1" t="s">
        <v>8386</v>
      </c>
      <c r="I38112" s="1" t="s">
        <v>30</v>
      </c>
      <c r="J38112" s="1" t="s">
        <v>19</v>
      </c>
      <c r="K38112" s="1" t="s">
        <v>20</v>
      </c>
      <c r="L38112" s="1" t="s">
        <v>36008</v>
      </c>
      <c r="M38112" s="1" t="s">
        <v>38410</v>
      </c>
      <c r="N38112" s="1" t="s">
        <v>38411</v>
      </c>
      <c r="O38112" s="1" t="s">
        <v>38412</v>
      </c>
      <c r="P38112" s="1" t="s">
        <v>38413</v>
      </c>
    </row>
    <row r="38113" spans="1:16" x14ac:dyDescent="0.25">
      <c r="A38113" s="1" t="s">
        <v>8387</v>
      </c>
      <c r="B38113">
        <v>65646001</v>
      </c>
      <c r="C38113">
        <v>1</v>
      </c>
      <c r="D38113">
        <v>10.84</v>
      </c>
      <c r="E38113">
        <v>28.99</v>
      </c>
      <c r="F38113" s="6">
        <v>43865</v>
      </c>
      <c r="G38113" s="6">
        <v>43875</v>
      </c>
      <c r="H38113" s="1" t="s">
        <v>8388</v>
      </c>
      <c r="I38113" s="1" t="s">
        <v>84</v>
      </c>
      <c r="J38113" s="1" t="s">
        <v>19</v>
      </c>
      <c r="K38113" s="1" t="s">
        <v>20</v>
      </c>
      <c r="L38113" s="1" t="s">
        <v>21</v>
      </c>
      <c r="M38113" s="1" t="s">
        <v>22</v>
      </c>
      <c r="N38113" s="1" t="s">
        <v>13070</v>
      </c>
      <c r="O38113" s="1" t="s">
        <v>24</v>
      </c>
      <c r="P38113" s="1" t="s">
        <v>13070</v>
      </c>
    </row>
    <row r="38114" spans="1:16" x14ac:dyDescent="0.25">
      <c r="A38114" s="1" t="s">
        <v>8387</v>
      </c>
      <c r="B38114">
        <v>65646002</v>
      </c>
      <c r="C38114">
        <v>1</v>
      </c>
      <c r="D38114">
        <v>1.87</v>
      </c>
      <c r="E38114">
        <v>4.99</v>
      </c>
      <c r="F38114" s="6">
        <v>43865</v>
      </c>
      <c r="G38114" s="6">
        <v>43875</v>
      </c>
      <c r="H38114" s="1" t="s">
        <v>8388</v>
      </c>
      <c r="I38114" s="1" t="s">
        <v>84</v>
      </c>
      <c r="J38114" s="1" t="s">
        <v>19</v>
      </c>
      <c r="K38114" s="1" t="s">
        <v>20</v>
      </c>
      <c r="L38114" s="1" t="s">
        <v>21</v>
      </c>
      <c r="M38114" s="1" t="s">
        <v>22</v>
      </c>
      <c r="N38114" s="1" t="s">
        <v>6354</v>
      </c>
      <c r="O38114" s="1" t="s">
        <v>24</v>
      </c>
      <c r="P38114" s="1" t="s">
        <v>6354</v>
      </c>
    </row>
    <row r="38115" spans="1:16" x14ac:dyDescent="0.25">
      <c r="A38115" s="1" t="s">
        <v>8387</v>
      </c>
      <c r="B38115">
        <v>65646003</v>
      </c>
      <c r="C38115">
        <v>1</v>
      </c>
      <c r="D38115">
        <v>1.87</v>
      </c>
      <c r="E38115">
        <v>4.99</v>
      </c>
      <c r="F38115" s="6">
        <v>43865</v>
      </c>
      <c r="G38115" s="6">
        <v>43875</v>
      </c>
      <c r="H38115" s="1" t="s">
        <v>8388</v>
      </c>
      <c r="I38115" s="1" t="s">
        <v>84</v>
      </c>
      <c r="J38115" s="1" t="s">
        <v>19</v>
      </c>
      <c r="K38115" s="1" t="s">
        <v>20</v>
      </c>
      <c r="L38115" s="1" t="s">
        <v>21</v>
      </c>
      <c r="M38115" s="1" t="s">
        <v>28420</v>
      </c>
      <c r="N38115" s="1" t="s">
        <v>31358</v>
      </c>
      <c r="O38115" s="1" t="s">
        <v>24</v>
      </c>
      <c r="P38115" s="1" t="s">
        <v>31359</v>
      </c>
    </row>
    <row r="38116" spans="1:16" x14ac:dyDescent="0.25">
      <c r="A38116" s="1" t="s">
        <v>8387</v>
      </c>
      <c r="B38116">
        <v>65646004</v>
      </c>
      <c r="C38116">
        <v>1</v>
      </c>
      <c r="D38116">
        <v>3.36</v>
      </c>
      <c r="E38116">
        <v>8.99</v>
      </c>
      <c r="F38116" s="6">
        <v>43865</v>
      </c>
      <c r="G38116" s="6">
        <v>43875</v>
      </c>
      <c r="H38116" s="1" t="s">
        <v>8388</v>
      </c>
      <c r="I38116" s="1" t="s">
        <v>84</v>
      </c>
      <c r="J38116" s="1" t="s">
        <v>19</v>
      </c>
      <c r="K38116" s="1" t="s">
        <v>20</v>
      </c>
      <c r="L38116" s="1" t="s">
        <v>21</v>
      </c>
      <c r="M38116" s="1" t="s">
        <v>28420</v>
      </c>
      <c r="N38116" s="1" t="s">
        <v>28421</v>
      </c>
      <c r="O38116" s="1" t="s">
        <v>24</v>
      </c>
      <c r="P38116" s="1" t="s">
        <v>28421</v>
      </c>
    </row>
    <row r="38117" spans="1:16" x14ac:dyDescent="0.25">
      <c r="A38117" s="1" t="s">
        <v>8387</v>
      </c>
      <c r="B38117">
        <v>65646005</v>
      </c>
      <c r="C38117">
        <v>1</v>
      </c>
      <c r="D38117">
        <v>13.09</v>
      </c>
      <c r="E38117">
        <v>34.99</v>
      </c>
      <c r="F38117" s="6">
        <v>43865</v>
      </c>
      <c r="G38117" s="6">
        <v>43875</v>
      </c>
      <c r="H38117" s="1" t="s">
        <v>8388</v>
      </c>
      <c r="I38117" s="1" t="s">
        <v>84</v>
      </c>
      <c r="J38117" s="1" t="s">
        <v>19</v>
      </c>
      <c r="K38117" s="1" t="s">
        <v>20</v>
      </c>
      <c r="L38117" s="1" t="s">
        <v>21</v>
      </c>
      <c r="M38117" s="1" t="s">
        <v>40220</v>
      </c>
      <c r="N38117" s="1" t="s">
        <v>40351</v>
      </c>
      <c r="O38117" s="1" t="s">
        <v>18679</v>
      </c>
      <c r="P38117" s="1" t="s">
        <v>40222</v>
      </c>
    </row>
    <row r="38118" spans="1:16" x14ac:dyDescent="0.25">
      <c r="A38118" s="1" t="s">
        <v>12932</v>
      </c>
      <c r="B38118">
        <v>65647001</v>
      </c>
      <c r="C38118">
        <v>1</v>
      </c>
      <c r="D38118">
        <v>12.19</v>
      </c>
      <c r="E38118">
        <v>32.6</v>
      </c>
      <c r="F38118" s="6">
        <v>43865</v>
      </c>
      <c r="G38118" s="6">
        <v>43875</v>
      </c>
      <c r="H38118" s="1" t="s">
        <v>12933</v>
      </c>
      <c r="I38118" s="1" t="s">
        <v>18</v>
      </c>
      <c r="J38118" s="1" t="s">
        <v>19</v>
      </c>
      <c r="K38118" s="1" t="s">
        <v>20</v>
      </c>
      <c r="L38118" s="1" t="s">
        <v>21</v>
      </c>
      <c r="M38118" s="1" t="s">
        <v>22</v>
      </c>
      <c r="N38118" s="1" t="s">
        <v>11551</v>
      </c>
      <c r="O38118" s="1" t="s">
        <v>24</v>
      </c>
      <c r="P38118" s="1" t="s">
        <v>11551</v>
      </c>
    </row>
    <row r="38119" spans="1:16" x14ac:dyDescent="0.25">
      <c r="A38119" s="1" t="s">
        <v>12932</v>
      </c>
      <c r="B38119">
        <v>65647002</v>
      </c>
      <c r="C38119">
        <v>1</v>
      </c>
      <c r="D38119">
        <v>1.49</v>
      </c>
      <c r="E38119">
        <v>3.99</v>
      </c>
      <c r="F38119" s="6">
        <v>43865</v>
      </c>
      <c r="G38119" s="6">
        <v>43875</v>
      </c>
      <c r="H38119" s="1" t="s">
        <v>12933</v>
      </c>
      <c r="I38119" s="1" t="s">
        <v>18</v>
      </c>
      <c r="J38119" s="1" t="s">
        <v>19</v>
      </c>
      <c r="K38119" s="1" t="s">
        <v>20</v>
      </c>
      <c r="L38119" s="1" t="s">
        <v>21</v>
      </c>
      <c r="M38119" s="1" t="s">
        <v>22</v>
      </c>
      <c r="N38119" s="1" t="s">
        <v>16787</v>
      </c>
      <c r="O38119" s="1" t="s">
        <v>24</v>
      </c>
      <c r="P38119" s="1" t="s">
        <v>16787</v>
      </c>
    </row>
    <row r="38120" spans="1:16" x14ac:dyDescent="0.25">
      <c r="A38120" s="1" t="s">
        <v>15441</v>
      </c>
      <c r="B38120">
        <v>65648001</v>
      </c>
      <c r="C38120">
        <v>1</v>
      </c>
      <c r="D38120">
        <v>11.22</v>
      </c>
      <c r="E38120">
        <v>29.99</v>
      </c>
      <c r="F38120" s="6">
        <v>43865</v>
      </c>
      <c r="G38120" s="6">
        <v>43875</v>
      </c>
      <c r="H38120" s="1" t="s">
        <v>15442</v>
      </c>
      <c r="I38120" s="1" t="s">
        <v>2703</v>
      </c>
      <c r="J38120" s="1" t="s">
        <v>2600</v>
      </c>
      <c r="K38120" s="1" t="s">
        <v>20</v>
      </c>
      <c r="L38120" s="1" t="s">
        <v>21</v>
      </c>
      <c r="M38120" s="1" t="s">
        <v>22</v>
      </c>
      <c r="N38120" s="1" t="s">
        <v>15286</v>
      </c>
      <c r="O38120" s="1" t="s">
        <v>24</v>
      </c>
      <c r="P38120" s="1" t="s">
        <v>15286</v>
      </c>
    </row>
    <row r="38121" spans="1:16" x14ac:dyDescent="0.25">
      <c r="A38121" s="1" t="s">
        <v>883</v>
      </c>
      <c r="B38121">
        <v>65649001</v>
      </c>
      <c r="C38121">
        <v>1</v>
      </c>
      <c r="D38121">
        <v>1.87</v>
      </c>
      <c r="E38121">
        <v>4.99</v>
      </c>
      <c r="F38121" s="6">
        <v>43865</v>
      </c>
      <c r="G38121" s="6">
        <v>43875</v>
      </c>
      <c r="H38121" s="1" t="s">
        <v>884</v>
      </c>
      <c r="I38121" s="1" t="s">
        <v>102</v>
      </c>
      <c r="J38121" s="1" t="s">
        <v>19</v>
      </c>
      <c r="K38121" s="1" t="s">
        <v>20</v>
      </c>
      <c r="L38121" s="1" t="s">
        <v>21</v>
      </c>
      <c r="M38121" s="1" t="s">
        <v>22</v>
      </c>
      <c r="N38121" s="1" t="s">
        <v>23</v>
      </c>
      <c r="O38121" s="1" t="s">
        <v>24</v>
      </c>
      <c r="P38121" s="1" t="s">
        <v>23</v>
      </c>
    </row>
    <row r="38122" spans="1:16" x14ac:dyDescent="0.25">
      <c r="A38122" s="1" t="s">
        <v>883</v>
      </c>
      <c r="B38122">
        <v>65649002</v>
      </c>
      <c r="C38122">
        <v>1</v>
      </c>
      <c r="D38122">
        <v>11.22</v>
      </c>
      <c r="E38122">
        <v>29.99</v>
      </c>
      <c r="F38122" s="6">
        <v>43865</v>
      </c>
      <c r="G38122" s="6">
        <v>43875</v>
      </c>
      <c r="H38122" s="1" t="s">
        <v>884</v>
      </c>
      <c r="I38122" s="1" t="s">
        <v>102</v>
      </c>
      <c r="J38122" s="1" t="s">
        <v>19</v>
      </c>
      <c r="K38122" s="1" t="s">
        <v>20</v>
      </c>
      <c r="L38122" s="1" t="s">
        <v>21</v>
      </c>
      <c r="M38122" s="1" t="s">
        <v>22</v>
      </c>
      <c r="N38122" s="1" t="s">
        <v>15286</v>
      </c>
      <c r="O38122" s="1" t="s">
        <v>24</v>
      </c>
      <c r="P38122" s="1" t="s">
        <v>15286</v>
      </c>
    </row>
    <row r="38123" spans="1:16" x14ac:dyDescent="0.25">
      <c r="A38123" s="1" t="s">
        <v>883</v>
      </c>
      <c r="B38123">
        <v>65649003</v>
      </c>
      <c r="C38123">
        <v>1</v>
      </c>
      <c r="D38123">
        <v>0.86</v>
      </c>
      <c r="E38123">
        <v>2.29</v>
      </c>
      <c r="F38123" s="6">
        <v>43865</v>
      </c>
      <c r="G38123" s="6">
        <v>43875</v>
      </c>
      <c r="H38123" s="1" t="s">
        <v>884</v>
      </c>
      <c r="I38123" s="1" t="s">
        <v>102</v>
      </c>
      <c r="J38123" s="1" t="s">
        <v>19</v>
      </c>
      <c r="K38123" s="1" t="s">
        <v>20</v>
      </c>
      <c r="L38123" s="1" t="s">
        <v>21</v>
      </c>
      <c r="M38123" s="1" t="s">
        <v>22</v>
      </c>
      <c r="N38123" s="1" t="s">
        <v>17822</v>
      </c>
      <c r="O38123" s="1" t="s">
        <v>24</v>
      </c>
      <c r="P38123" s="1" t="s">
        <v>17823</v>
      </c>
    </row>
    <row r="38124" spans="1:16" x14ac:dyDescent="0.25">
      <c r="A38124" s="1" t="s">
        <v>31188</v>
      </c>
      <c r="B38124">
        <v>65650001</v>
      </c>
      <c r="C38124">
        <v>1</v>
      </c>
      <c r="D38124">
        <v>3.74</v>
      </c>
      <c r="E38124">
        <v>9.99</v>
      </c>
      <c r="F38124" s="6">
        <v>43865</v>
      </c>
      <c r="G38124" s="6">
        <v>43875</v>
      </c>
      <c r="H38124" s="1" t="s">
        <v>2207</v>
      </c>
      <c r="I38124" s="1" t="s">
        <v>1435</v>
      </c>
      <c r="J38124" s="1" t="s">
        <v>1414</v>
      </c>
      <c r="K38124" s="1" t="s">
        <v>1415</v>
      </c>
      <c r="L38124" s="1" t="s">
        <v>21</v>
      </c>
      <c r="M38124" s="1" t="s">
        <v>28420</v>
      </c>
      <c r="N38124" s="1" t="s">
        <v>29266</v>
      </c>
      <c r="O38124" s="1" t="s">
        <v>24</v>
      </c>
      <c r="P38124" s="1" t="s">
        <v>29266</v>
      </c>
    </row>
    <row r="38125" spans="1:16" x14ac:dyDescent="0.25">
      <c r="A38125" s="1" t="s">
        <v>31188</v>
      </c>
      <c r="B38125">
        <v>65650002</v>
      </c>
      <c r="C38125">
        <v>1</v>
      </c>
      <c r="D38125">
        <v>1.87</v>
      </c>
      <c r="E38125">
        <v>4.99</v>
      </c>
      <c r="F38125" s="6">
        <v>43865</v>
      </c>
      <c r="G38125" s="6">
        <v>43875</v>
      </c>
      <c r="H38125" s="1" t="s">
        <v>2207</v>
      </c>
      <c r="I38125" s="1" t="s">
        <v>1435</v>
      </c>
      <c r="J38125" s="1" t="s">
        <v>1414</v>
      </c>
      <c r="K38125" s="1" t="s">
        <v>1415</v>
      </c>
      <c r="L38125" s="1" t="s">
        <v>21</v>
      </c>
      <c r="M38125" s="1" t="s">
        <v>28420</v>
      </c>
      <c r="N38125" s="1" t="s">
        <v>31358</v>
      </c>
      <c r="O38125" s="1" t="s">
        <v>24</v>
      </c>
      <c r="P38125" s="1" t="s">
        <v>31359</v>
      </c>
    </row>
    <row r="38126" spans="1:16" x14ac:dyDescent="0.25">
      <c r="A38126" s="1" t="s">
        <v>31188</v>
      </c>
      <c r="B38126">
        <v>65650003</v>
      </c>
      <c r="C38126">
        <v>1</v>
      </c>
      <c r="D38126">
        <v>13.09</v>
      </c>
      <c r="E38126">
        <v>34.99</v>
      </c>
      <c r="F38126" s="6">
        <v>43865</v>
      </c>
      <c r="G38126" s="6">
        <v>43875</v>
      </c>
      <c r="H38126" s="1" t="s">
        <v>2207</v>
      </c>
      <c r="I38126" s="1" t="s">
        <v>1435</v>
      </c>
      <c r="J38126" s="1" t="s">
        <v>1414</v>
      </c>
      <c r="K38126" s="1" t="s">
        <v>1415</v>
      </c>
      <c r="L38126" s="1" t="s">
        <v>21</v>
      </c>
      <c r="M38126" s="1" t="s">
        <v>40220</v>
      </c>
      <c r="N38126" s="1" t="s">
        <v>40295</v>
      </c>
      <c r="O38126" s="1" t="s">
        <v>37263</v>
      </c>
      <c r="P38126" s="1" t="s">
        <v>40222</v>
      </c>
    </row>
    <row r="38127" spans="1:16" x14ac:dyDescent="0.25">
      <c r="A38127" s="1" t="s">
        <v>43106</v>
      </c>
      <c r="B38127">
        <v>65651001</v>
      </c>
      <c r="C38127">
        <v>1</v>
      </c>
      <c r="D38127">
        <v>26.18</v>
      </c>
      <c r="E38127">
        <v>69.989999999999995</v>
      </c>
      <c r="F38127" s="6">
        <v>43865</v>
      </c>
      <c r="G38127" s="6">
        <v>43875</v>
      </c>
      <c r="H38127" s="1" t="s">
        <v>43107</v>
      </c>
      <c r="I38127" s="1" t="s">
        <v>66</v>
      </c>
      <c r="J38127" s="1" t="s">
        <v>19</v>
      </c>
      <c r="K38127" s="1" t="s">
        <v>20</v>
      </c>
      <c r="L38127" s="1" t="s">
        <v>36008</v>
      </c>
      <c r="M38127" s="1" t="s">
        <v>38738</v>
      </c>
      <c r="N38127" s="1" t="s">
        <v>38975</v>
      </c>
      <c r="O38127" s="1" t="s">
        <v>18679</v>
      </c>
      <c r="P38127" s="1" t="s">
        <v>38740</v>
      </c>
    </row>
    <row r="38128" spans="1:16" x14ac:dyDescent="0.25">
      <c r="A38128" s="1" t="s">
        <v>31189</v>
      </c>
      <c r="B38128">
        <v>65652001</v>
      </c>
      <c r="C38128">
        <v>1</v>
      </c>
      <c r="D38128">
        <v>3.74</v>
      </c>
      <c r="E38128">
        <v>9.99</v>
      </c>
      <c r="F38128" s="6">
        <v>43865</v>
      </c>
      <c r="G38128" s="6">
        <v>43875</v>
      </c>
      <c r="H38128" s="1" t="s">
        <v>1930</v>
      </c>
      <c r="I38128" s="1" t="s">
        <v>1447</v>
      </c>
      <c r="J38128" s="1" t="s">
        <v>1414</v>
      </c>
      <c r="K38128" s="1" t="s">
        <v>1415</v>
      </c>
      <c r="L38128" s="1" t="s">
        <v>21</v>
      </c>
      <c r="M38128" s="1" t="s">
        <v>28420</v>
      </c>
      <c r="N38128" s="1" t="s">
        <v>29266</v>
      </c>
      <c r="O38128" s="1" t="s">
        <v>24</v>
      </c>
      <c r="P38128" s="1" t="s">
        <v>29266</v>
      </c>
    </row>
    <row r="38129" spans="1:16" x14ac:dyDescent="0.25">
      <c r="A38129" s="1" t="s">
        <v>31189</v>
      </c>
      <c r="B38129">
        <v>65652002</v>
      </c>
      <c r="C38129">
        <v>1</v>
      </c>
      <c r="D38129">
        <v>1.87</v>
      </c>
      <c r="E38129">
        <v>4.99</v>
      </c>
      <c r="F38129" s="6">
        <v>43865</v>
      </c>
      <c r="G38129" s="6">
        <v>43875</v>
      </c>
      <c r="H38129" s="1" t="s">
        <v>1930</v>
      </c>
      <c r="I38129" s="1" t="s">
        <v>1447</v>
      </c>
      <c r="J38129" s="1" t="s">
        <v>1414</v>
      </c>
      <c r="K38129" s="1" t="s">
        <v>1415</v>
      </c>
      <c r="L38129" s="1" t="s">
        <v>21</v>
      </c>
      <c r="M38129" s="1" t="s">
        <v>28420</v>
      </c>
      <c r="N38129" s="1" t="s">
        <v>31358</v>
      </c>
      <c r="O38129" s="1" t="s">
        <v>24</v>
      </c>
      <c r="P38129" s="1" t="s">
        <v>31359</v>
      </c>
    </row>
    <row r="38130" spans="1:16" x14ac:dyDescent="0.25">
      <c r="A38130" s="1" t="s">
        <v>31189</v>
      </c>
      <c r="B38130">
        <v>65652003</v>
      </c>
      <c r="C38130">
        <v>1</v>
      </c>
      <c r="D38130">
        <v>13.09</v>
      </c>
      <c r="E38130">
        <v>34.99</v>
      </c>
      <c r="F38130" s="6">
        <v>43865</v>
      </c>
      <c r="G38130" s="6">
        <v>43875</v>
      </c>
      <c r="H38130" s="1" t="s">
        <v>1930</v>
      </c>
      <c r="I38130" s="1" t="s">
        <v>1447</v>
      </c>
      <c r="J38130" s="1" t="s">
        <v>1414</v>
      </c>
      <c r="K38130" s="1" t="s">
        <v>1415</v>
      </c>
      <c r="L38130" s="1" t="s">
        <v>21</v>
      </c>
      <c r="M38130" s="1" t="s">
        <v>40220</v>
      </c>
      <c r="N38130" s="1" t="s">
        <v>40221</v>
      </c>
      <c r="O38130" s="1" t="s">
        <v>21595</v>
      </c>
      <c r="P38130" s="1" t="s">
        <v>40222</v>
      </c>
    </row>
    <row r="38131" spans="1:16" x14ac:dyDescent="0.25">
      <c r="A38131" s="1" t="s">
        <v>31189</v>
      </c>
      <c r="B38131">
        <v>65652004</v>
      </c>
      <c r="C38131">
        <v>1</v>
      </c>
      <c r="D38131">
        <v>23.75</v>
      </c>
      <c r="E38131">
        <v>63.5</v>
      </c>
      <c r="F38131" s="6">
        <v>43865</v>
      </c>
      <c r="G38131" s="6">
        <v>43875</v>
      </c>
      <c r="H38131" s="1" t="s">
        <v>1930</v>
      </c>
      <c r="I38131" s="1" t="s">
        <v>1447</v>
      </c>
      <c r="J38131" s="1" t="s">
        <v>1414</v>
      </c>
      <c r="K38131" s="1" t="s">
        <v>1415</v>
      </c>
      <c r="L38131" s="1" t="s">
        <v>36008</v>
      </c>
      <c r="M38131" s="1" t="s">
        <v>38523</v>
      </c>
      <c r="N38131" s="1" t="s">
        <v>38567</v>
      </c>
      <c r="O38131" s="1" t="s">
        <v>37263</v>
      </c>
      <c r="P38131" s="1" t="s">
        <v>38525</v>
      </c>
    </row>
    <row r="38132" spans="1:16" x14ac:dyDescent="0.25">
      <c r="A38132" s="1" t="s">
        <v>46506</v>
      </c>
      <c r="B38132">
        <v>65653001</v>
      </c>
      <c r="C38132">
        <v>1</v>
      </c>
      <c r="D38132">
        <v>1.87</v>
      </c>
      <c r="E38132">
        <v>4.99</v>
      </c>
      <c r="F38132" s="6">
        <v>43865</v>
      </c>
      <c r="G38132" s="6">
        <v>43875</v>
      </c>
      <c r="H38132" s="1" t="s">
        <v>46507</v>
      </c>
      <c r="I38132" s="1" t="s">
        <v>53</v>
      </c>
      <c r="J38132" s="1" t="s">
        <v>19</v>
      </c>
      <c r="K38132" s="1" t="s">
        <v>20</v>
      </c>
      <c r="L38132" s="1" t="s">
        <v>21</v>
      </c>
      <c r="M38132" s="1" t="s">
        <v>28420</v>
      </c>
      <c r="N38132" s="1" t="s">
        <v>31358</v>
      </c>
      <c r="O38132" s="1" t="s">
        <v>24</v>
      </c>
      <c r="P38132" s="1" t="s">
        <v>31359</v>
      </c>
    </row>
    <row r="38133" spans="1:16" x14ac:dyDescent="0.25">
      <c r="A38133" s="1" t="s">
        <v>885</v>
      </c>
      <c r="B38133">
        <v>65654001</v>
      </c>
      <c r="C38133">
        <v>1</v>
      </c>
      <c r="D38133">
        <v>1.87</v>
      </c>
      <c r="E38133">
        <v>4.99</v>
      </c>
      <c r="F38133" s="6">
        <v>43865</v>
      </c>
      <c r="G38133" s="6">
        <v>43875</v>
      </c>
      <c r="H38133" s="1" t="s">
        <v>886</v>
      </c>
      <c r="I38133" s="1" t="s">
        <v>42</v>
      </c>
      <c r="J38133" s="1" t="s">
        <v>19</v>
      </c>
      <c r="K38133" s="1" t="s">
        <v>20</v>
      </c>
      <c r="L38133" s="1" t="s">
        <v>21</v>
      </c>
      <c r="M38133" s="1" t="s">
        <v>22</v>
      </c>
      <c r="N38133" s="1" t="s">
        <v>23</v>
      </c>
      <c r="O38133" s="1" t="s">
        <v>24</v>
      </c>
      <c r="P38133" s="1" t="s">
        <v>23</v>
      </c>
    </row>
    <row r="38134" spans="1:16" x14ac:dyDescent="0.25">
      <c r="A38134" s="1" t="s">
        <v>885</v>
      </c>
      <c r="B38134">
        <v>65654002</v>
      </c>
      <c r="C38134">
        <v>1</v>
      </c>
      <c r="D38134">
        <v>13.09</v>
      </c>
      <c r="E38134">
        <v>34.99</v>
      </c>
      <c r="F38134" s="6">
        <v>43865</v>
      </c>
      <c r="G38134" s="6">
        <v>43875</v>
      </c>
      <c r="H38134" s="1" t="s">
        <v>886</v>
      </c>
      <c r="I38134" s="1" t="s">
        <v>42</v>
      </c>
      <c r="J38134" s="1" t="s">
        <v>19</v>
      </c>
      <c r="K38134" s="1" t="s">
        <v>20</v>
      </c>
      <c r="L38134" s="1" t="s">
        <v>21</v>
      </c>
      <c r="M38134" s="1" t="s">
        <v>40220</v>
      </c>
      <c r="N38134" s="1" t="s">
        <v>40295</v>
      </c>
      <c r="O38134" s="1" t="s">
        <v>37263</v>
      </c>
      <c r="P38134" s="1" t="s">
        <v>40222</v>
      </c>
    </row>
    <row r="38135" spans="1:16" x14ac:dyDescent="0.25">
      <c r="A38135" s="1" t="s">
        <v>3121</v>
      </c>
      <c r="B38135">
        <v>65655001</v>
      </c>
      <c r="C38135">
        <v>1</v>
      </c>
      <c r="D38135">
        <v>1.87</v>
      </c>
      <c r="E38135">
        <v>4.99</v>
      </c>
      <c r="F38135" s="6">
        <v>43865</v>
      </c>
      <c r="G38135" s="6">
        <v>43875</v>
      </c>
      <c r="H38135" s="1" t="s">
        <v>3122</v>
      </c>
      <c r="I38135" s="1" t="s">
        <v>2653</v>
      </c>
      <c r="J38135" s="1" t="s">
        <v>2600</v>
      </c>
      <c r="K38135" s="1" t="s">
        <v>20</v>
      </c>
      <c r="L38135" s="1" t="s">
        <v>21</v>
      </c>
      <c r="M38135" s="1" t="s">
        <v>22</v>
      </c>
      <c r="N38135" s="1" t="s">
        <v>23</v>
      </c>
      <c r="O38135" s="1" t="s">
        <v>24</v>
      </c>
      <c r="P38135" s="1" t="s">
        <v>23</v>
      </c>
    </row>
    <row r="38136" spans="1:16" x14ac:dyDescent="0.25">
      <c r="A38136" s="1" t="s">
        <v>3121</v>
      </c>
      <c r="B38136">
        <v>65655002</v>
      </c>
      <c r="C38136">
        <v>1</v>
      </c>
      <c r="D38136">
        <v>13.09</v>
      </c>
      <c r="E38136">
        <v>34.99</v>
      </c>
      <c r="F38136" s="6">
        <v>43865</v>
      </c>
      <c r="G38136" s="6">
        <v>43875</v>
      </c>
      <c r="H38136" s="1" t="s">
        <v>3122</v>
      </c>
      <c r="I38136" s="1" t="s">
        <v>2653</v>
      </c>
      <c r="J38136" s="1" t="s">
        <v>2600</v>
      </c>
      <c r="K38136" s="1" t="s">
        <v>20</v>
      </c>
      <c r="L38136" s="1" t="s">
        <v>21</v>
      </c>
      <c r="M38136" s="1" t="s">
        <v>40220</v>
      </c>
      <c r="N38136" s="1" t="s">
        <v>40351</v>
      </c>
      <c r="O38136" s="1" t="s">
        <v>18679</v>
      </c>
      <c r="P38136" s="1" t="s">
        <v>40222</v>
      </c>
    </row>
    <row r="38137" spans="1:16" x14ac:dyDescent="0.25">
      <c r="A38137" s="1" t="s">
        <v>36326</v>
      </c>
      <c r="B38137">
        <v>65656001</v>
      </c>
      <c r="C38137">
        <v>1</v>
      </c>
      <c r="D38137">
        <v>26.18</v>
      </c>
      <c r="E38137">
        <v>69.989999999999995</v>
      </c>
      <c r="F38137" s="6">
        <v>43865</v>
      </c>
      <c r="G38137" s="6">
        <v>43875</v>
      </c>
      <c r="H38137" s="1" t="s">
        <v>8980</v>
      </c>
      <c r="I38137" s="1" t="s">
        <v>3501</v>
      </c>
      <c r="J38137" s="1" t="s">
        <v>3502</v>
      </c>
      <c r="K38137" s="1" t="s">
        <v>3503</v>
      </c>
      <c r="L38137" s="1" t="s">
        <v>36008</v>
      </c>
      <c r="M38137" s="1" t="s">
        <v>38738</v>
      </c>
      <c r="N38137" s="1" t="s">
        <v>39148</v>
      </c>
      <c r="O38137" s="1" t="s">
        <v>18679</v>
      </c>
      <c r="P38137" s="1" t="s">
        <v>38740</v>
      </c>
    </row>
    <row r="38138" spans="1:16" x14ac:dyDescent="0.25">
      <c r="A38138" s="1" t="s">
        <v>36326</v>
      </c>
      <c r="B38138">
        <v>65656002</v>
      </c>
      <c r="C38138">
        <v>1</v>
      </c>
      <c r="D38138">
        <v>38.49</v>
      </c>
      <c r="E38138">
        <v>49.99</v>
      </c>
      <c r="F38138" s="6">
        <v>43865</v>
      </c>
      <c r="G38138" s="6">
        <v>43875</v>
      </c>
      <c r="H38138" s="1" t="s">
        <v>8980</v>
      </c>
      <c r="I38138" s="1" t="s">
        <v>3501</v>
      </c>
      <c r="J38138" s="1" t="s">
        <v>3502</v>
      </c>
      <c r="K38138" s="1" t="s">
        <v>3503</v>
      </c>
      <c r="L38138" s="1" t="s">
        <v>36008</v>
      </c>
      <c r="M38138" s="1" t="s">
        <v>36009</v>
      </c>
      <c r="N38138" s="1" t="s">
        <v>36172</v>
      </c>
      <c r="O38138" s="1" t="s">
        <v>36011</v>
      </c>
      <c r="P38138" s="1" t="s">
        <v>36012</v>
      </c>
    </row>
    <row r="38139" spans="1:16" x14ac:dyDescent="0.25">
      <c r="A38139" s="1" t="s">
        <v>37046</v>
      </c>
      <c r="B38139">
        <v>65657001</v>
      </c>
      <c r="C38139">
        <v>1</v>
      </c>
      <c r="D38139">
        <v>8.2200000000000006</v>
      </c>
      <c r="E38139">
        <v>21.98</v>
      </c>
      <c r="F38139" s="6">
        <v>43865</v>
      </c>
      <c r="G38139" s="6">
        <v>43875</v>
      </c>
      <c r="H38139" s="1" t="s">
        <v>15339</v>
      </c>
      <c r="I38139" s="1" t="s">
        <v>1429</v>
      </c>
      <c r="J38139" s="1" t="s">
        <v>1414</v>
      </c>
      <c r="K38139" s="1" t="s">
        <v>1415</v>
      </c>
      <c r="L38139" s="1" t="s">
        <v>21</v>
      </c>
      <c r="M38139" s="1" t="s">
        <v>39656</v>
      </c>
      <c r="N38139" s="1" t="s">
        <v>39657</v>
      </c>
      <c r="O38139" s="1" t="s">
        <v>24</v>
      </c>
      <c r="P38139" s="1" t="s">
        <v>39657</v>
      </c>
    </row>
    <row r="38140" spans="1:16" x14ac:dyDescent="0.25">
      <c r="A38140" s="1" t="s">
        <v>37046</v>
      </c>
      <c r="B38140">
        <v>65657002</v>
      </c>
      <c r="C38140">
        <v>1</v>
      </c>
      <c r="D38140">
        <v>41.57</v>
      </c>
      <c r="E38140">
        <v>53.99</v>
      </c>
      <c r="F38140" s="6">
        <v>43865</v>
      </c>
      <c r="G38140" s="6">
        <v>43875</v>
      </c>
      <c r="H38140" s="1" t="s">
        <v>15339</v>
      </c>
      <c r="I38140" s="1" t="s">
        <v>1429</v>
      </c>
      <c r="J38140" s="1" t="s">
        <v>1414</v>
      </c>
      <c r="K38140" s="1" t="s">
        <v>1415</v>
      </c>
      <c r="L38140" s="1" t="s">
        <v>36008</v>
      </c>
      <c r="M38140" s="1" t="s">
        <v>36009</v>
      </c>
      <c r="N38140" s="1" t="s">
        <v>36996</v>
      </c>
      <c r="O38140" s="1" t="s">
        <v>20392</v>
      </c>
      <c r="P38140" s="1" t="s">
        <v>36659</v>
      </c>
    </row>
    <row r="38141" spans="1:16" x14ac:dyDescent="0.25">
      <c r="A38141" s="1" t="s">
        <v>12124</v>
      </c>
      <c r="B38141">
        <v>65658001</v>
      </c>
      <c r="C38141">
        <v>1</v>
      </c>
      <c r="D38141">
        <v>12.19</v>
      </c>
      <c r="E38141">
        <v>32.6</v>
      </c>
      <c r="F38141" s="6">
        <v>43865</v>
      </c>
      <c r="G38141" s="6">
        <v>43875</v>
      </c>
      <c r="H38141" s="1" t="s">
        <v>12125</v>
      </c>
      <c r="I38141" s="1" t="s">
        <v>4549</v>
      </c>
      <c r="J38141" s="1" t="s">
        <v>4455</v>
      </c>
      <c r="K38141" s="1" t="s">
        <v>4437</v>
      </c>
      <c r="L38141" s="1" t="s">
        <v>21</v>
      </c>
      <c r="M38141" s="1" t="s">
        <v>22</v>
      </c>
      <c r="N38141" s="1" t="s">
        <v>11551</v>
      </c>
      <c r="O38141" s="1" t="s">
        <v>24</v>
      </c>
      <c r="P38141" s="1" t="s">
        <v>11551</v>
      </c>
    </row>
    <row r="38142" spans="1:16" x14ac:dyDescent="0.25">
      <c r="A38142" s="1" t="s">
        <v>12124</v>
      </c>
      <c r="B38142">
        <v>65658002</v>
      </c>
      <c r="C38142">
        <v>1</v>
      </c>
      <c r="D38142">
        <v>1.49</v>
      </c>
      <c r="E38142">
        <v>3.99</v>
      </c>
      <c r="F38142" s="6">
        <v>43865</v>
      </c>
      <c r="G38142" s="6">
        <v>43875</v>
      </c>
      <c r="H38142" s="1" t="s">
        <v>12125</v>
      </c>
      <c r="I38142" s="1" t="s">
        <v>4549</v>
      </c>
      <c r="J38142" s="1" t="s">
        <v>4455</v>
      </c>
      <c r="K38142" s="1" t="s">
        <v>4437</v>
      </c>
      <c r="L38142" s="1" t="s">
        <v>21</v>
      </c>
      <c r="M38142" s="1" t="s">
        <v>22</v>
      </c>
      <c r="N38142" s="1" t="s">
        <v>16787</v>
      </c>
      <c r="O38142" s="1" t="s">
        <v>24</v>
      </c>
      <c r="P38142" s="1" t="s">
        <v>16787</v>
      </c>
    </row>
    <row r="38143" spans="1:16" x14ac:dyDescent="0.25">
      <c r="A38143" s="1" t="s">
        <v>12124</v>
      </c>
      <c r="B38143">
        <v>65658003</v>
      </c>
      <c r="C38143">
        <v>1</v>
      </c>
      <c r="D38143">
        <v>0.86</v>
      </c>
      <c r="E38143">
        <v>2.29</v>
      </c>
      <c r="F38143" s="6">
        <v>43865</v>
      </c>
      <c r="G38143" s="6">
        <v>43875</v>
      </c>
      <c r="H38143" s="1" t="s">
        <v>12125</v>
      </c>
      <c r="I38143" s="1" t="s">
        <v>4549</v>
      </c>
      <c r="J38143" s="1" t="s">
        <v>4455</v>
      </c>
      <c r="K38143" s="1" t="s">
        <v>4437</v>
      </c>
      <c r="L38143" s="1" t="s">
        <v>21</v>
      </c>
      <c r="M38143" s="1" t="s">
        <v>22</v>
      </c>
      <c r="N38143" s="1" t="s">
        <v>17822</v>
      </c>
      <c r="O38143" s="1" t="s">
        <v>24</v>
      </c>
      <c r="P38143" s="1" t="s">
        <v>17823</v>
      </c>
    </row>
    <row r="38144" spans="1:16" x14ac:dyDescent="0.25">
      <c r="A38144" s="1" t="s">
        <v>10109</v>
      </c>
      <c r="B38144">
        <v>65659001</v>
      </c>
      <c r="C38144">
        <v>1</v>
      </c>
      <c r="D38144">
        <v>9.35</v>
      </c>
      <c r="E38144">
        <v>24.99</v>
      </c>
      <c r="F38144" s="6">
        <v>43865</v>
      </c>
      <c r="G38144" s="6">
        <v>43875</v>
      </c>
      <c r="H38144" s="1" t="s">
        <v>10110</v>
      </c>
      <c r="I38144" s="1" t="s">
        <v>5127</v>
      </c>
      <c r="J38144" s="1" t="s">
        <v>4905</v>
      </c>
      <c r="K38144" s="1" t="s">
        <v>4881</v>
      </c>
      <c r="L38144" s="1" t="s">
        <v>21</v>
      </c>
      <c r="M38144" s="1" t="s">
        <v>22</v>
      </c>
      <c r="N38144" s="1" t="s">
        <v>9785</v>
      </c>
      <c r="O38144" s="1" t="s">
        <v>24</v>
      </c>
      <c r="P38144" s="1" t="s">
        <v>9785</v>
      </c>
    </row>
    <row r="38145" spans="1:16" x14ac:dyDescent="0.25">
      <c r="A38145" s="1" t="s">
        <v>10109</v>
      </c>
      <c r="B38145">
        <v>65659002</v>
      </c>
      <c r="C38145">
        <v>1</v>
      </c>
      <c r="D38145">
        <v>0.86</v>
      </c>
      <c r="E38145">
        <v>2.29</v>
      </c>
      <c r="F38145" s="6">
        <v>43865</v>
      </c>
      <c r="G38145" s="6">
        <v>43875</v>
      </c>
      <c r="H38145" s="1" t="s">
        <v>10110</v>
      </c>
      <c r="I38145" s="1" t="s">
        <v>5127</v>
      </c>
      <c r="J38145" s="1" t="s">
        <v>4905</v>
      </c>
      <c r="K38145" s="1" t="s">
        <v>4881</v>
      </c>
      <c r="L38145" s="1" t="s">
        <v>21</v>
      </c>
      <c r="M38145" s="1" t="s">
        <v>22</v>
      </c>
      <c r="N38145" s="1" t="s">
        <v>17822</v>
      </c>
      <c r="O38145" s="1" t="s">
        <v>24</v>
      </c>
      <c r="P38145" s="1" t="s">
        <v>17823</v>
      </c>
    </row>
    <row r="38146" spans="1:16" x14ac:dyDescent="0.25">
      <c r="A38146" s="1" t="s">
        <v>4707</v>
      </c>
      <c r="B38146">
        <v>65660001</v>
      </c>
      <c r="C38146">
        <v>1</v>
      </c>
      <c r="D38146">
        <v>1.87</v>
      </c>
      <c r="E38146">
        <v>4.99</v>
      </c>
      <c r="F38146" s="6">
        <v>43865</v>
      </c>
      <c r="G38146" s="6">
        <v>43875</v>
      </c>
      <c r="H38146" s="1" t="s">
        <v>4708</v>
      </c>
      <c r="I38146" s="1" t="s">
        <v>4450</v>
      </c>
      <c r="J38146" s="1" t="s">
        <v>4451</v>
      </c>
      <c r="K38146" s="1" t="s">
        <v>4437</v>
      </c>
      <c r="L38146" s="1" t="s">
        <v>21</v>
      </c>
      <c r="M38146" s="1" t="s">
        <v>22</v>
      </c>
      <c r="N38146" s="1" t="s">
        <v>23</v>
      </c>
      <c r="O38146" s="1" t="s">
        <v>24</v>
      </c>
      <c r="P38146" s="1" t="s">
        <v>23</v>
      </c>
    </row>
    <row r="38147" spans="1:16" x14ac:dyDescent="0.25">
      <c r="A38147" s="1" t="s">
        <v>4707</v>
      </c>
      <c r="B38147">
        <v>65660002</v>
      </c>
      <c r="C38147">
        <v>1</v>
      </c>
      <c r="D38147">
        <v>11.22</v>
      </c>
      <c r="E38147">
        <v>29.99</v>
      </c>
      <c r="F38147" s="6">
        <v>43865</v>
      </c>
      <c r="G38147" s="6">
        <v>43875</v>
      </c>
      <c r="H38147" s="1" t="s">
        <v>4708</v>
      </c>
      <c r="I38147" s="1" t="s">
        <v>4450</v>
      </c>
      <c r="J38147" s="1" t="s">
        <v>4451</v>
      </c>
      <c r="K38147" s="1" t="s">
        <v>4437</v>
      </c>
      <c r="L38147" s="1" t="s">
        <v>21</v>
      </c>
      <c r="M38147" s="1" t="s">
        <v>22</v>
      </c>
      <c r="N38147" s="1" t="s">
        <v>15286</v>
      </c>
      <c r="O38147" s="1" t="s">
        <v>24</v>
      </c>
      <c r="P38147" s="1" t="s">
        <v>15286</v>
      </c>
    </row>
    <row r="38148" spans="1:16" x14ac:dyDescent="0.25">
      <c r="A38148" s="1" t="s">
        <v>4707</v>
      </c>
      <c r="B38148">
        <v>65660003</v>
      </c>
      <c r="C38148">
        <v>1</v>
      </c>
      <c r="D38148">
        <v>13.09</v>
      </c>
      <c r="E38148">
        <v>34.99</v>
      </c>
      <c r="F38148" s="6">
        <v>43865</v>
      </c>
      <c r="G38148" s="6">
        <v>43875</v>
      </c>
      <c r="H38148" s="1" t="s">
        <v>4708</v>
      </c>
      <c r="I38148" s="1" t="s">
        <v>4450</v>
      </c>
      <c r="J38148" s="1" t="s">
        <v>4451</v>
      </c>
      <c r="K38148" s="1" t="s">
        <v>4437</v>
      </c>
      <c r="L38148" s="1" t="s">
        <v>21</v>
      </c>
      <c r="M38148" s="1" t="s">
        <v>40220</v>
      </c>
      <c r="N38148" s="1" t="s">
        <v>40221</v>
      </c>
      <c r="O38148" s="1" t="s">
        <v>21595</v>
      </c>
      <c r="P38148" s="1" t="s">
        <v>40222</v>
      </c>
    </row>
    <row r="38149" spans="1:16" x14ac:dyDescent="0.25">
      <c r="A38149" s="1" t="s">
        <v>14420</v>
      </c>
      <c r="B38149">
        <v>65661001</v>
      </c>
      <c r="C38149">
        <v>1</v>
      </c>
      <c r="D38149">
        <v>8.0399999999999991</v>
      </c>
      <c r="E38149">
        <v>21.49</v>
      </c>
      <c r="F38149" s="6">
        <v>43865</v>
      </c>
      <c r="G38149" s="6">
        <v>43875</v>
      </c>
      <c r="H38149" s="1" t="s">
        <v>14421</v>
      </c>
      <c r="I38149" s="1" t="s">
        <v>4879</v>
      </c>
      <c r="J38149" s="1" t="s">
        <v>4885</v>
      </c>
      <c r="K38149" s="1" t="s">
        <v>4881</v>
      </c>
      <c r="L38149" s="1" t="s">
        <v>21</v>
      </c>
      <c r="M38149" s="1" t="s">
        <v>22</v>
      </c>
      <c r="N38149" s="1" t="s">
        <v>13312</v>
      </c>
      <c r="O38149" s="1" t="s">
        <v>24</v>
      </c>
      <c r="P38149" s="1" t="s">
        <v>13312</v>
      </c>
    </row>
    <row r="38150" spans="1:16" x14ac:dyDescent="0.25">
      <c r="A38150" s="1" t="s">
        <v>6666</v>
      </c>
      <c r="B38150">
        <v>65662001</v>
      </c>
      <c r="C38150">
        <v>1</v>
      </c>
      <c r="D38150">
        <v>1.87</v>
      </c>
      <c r="E38150">
        <v>4.99</v>
      </c>
      <c r="F38150" s="6">
        <v>43865</v>
      </c>
      <c r="G38150" s="6">
        <v>43875</v>
      </c>
      <c r="H38150" s="1" t="s">
        <v>6667</v>
      </c>
      <c r="I38150" s="1" t="s">
        <v>4605</v>
      </c>
      <c r="J38150" s="1" t="s">
        <v>4525</v>
      </c>
      <c r="K38150" s="1" t="s">
        <v>4437</v>
      </c>
      <c r="L38150" s="1" t="s">
        <v>21</v>
      </c>
      <c r="M38150" s="1" t="s">
        <v>22</v>
      </c>
      <c r="N38150" s="1" t="s">
        <v>6354</v>
      </c>
      <c r="O38150" s="1" t="s">
        <v>24</v>
      </c>
      <c r="P38150" s="1" t="s">
        <v>6354</v>
      </c>
    </row>
    <row r="38151" spans="1:16" x14ac:dyDescent="0.25">
      <c r="A38151" s="1" t="s">
        <v>6666</v>
      </c>
      <c r="B38151">
        <v>65662002</v>
      </c>
      <c r="C38151">
        <v>1</v>
      </c>
      <c r="D38151">
        <v>13.09</v>
      </c>
      <c r="E38151">
        <v>34.99</v>
      </c>
      <c r="F38151" s="6">
        <v>43865</v>
      </c>
      <c r="G38151" s="6">
        <v>43875</v>
      </c>
      <c r="H38151" s="1" t="s">
        <v>6667</v>
      </c>
      <c r="I38151" s="1" t="s">
        <v>4605</v>
      </c>
      <c r="J38151" s="1" t="s">
        <v>4525</v>
      </c>
      <c r="K38151" s="1" t="s">
        <v>4437</v>
      </c>
      <c r="L38151" s="1" t="s">
        <v>21</v>
      </c>
      <c r="M38151" s="1" t="s">
        <v>40220</v>
      </c>
      <c r="N38151" s="1" t="s">
        <v>40295</v>
      </c>
      <c r="O38151" s="1" t="s">
        <v>37263</v>
      </c>
      <c r="P38151" s="1" t="s">
        <v>40222</v>
      </c>
    </row>
    <row r="38152" spans="1:16" x14ac:dyDescent="0.25">
      <c r="A38152" s="1" t="s">
        <v>8792</v>
      </c>
      <c r="B38152">
        <v>65663001</v>
      </c>
      <c r="C38152">
        <v>1</v>
      </c>
      <c r="D38152">
        <v>1.87</v>
      </c>
      <c r="E38152">
        <v>4.99</v>
      </c>
      <c r="F38152" s="6">
        <v>43865</v>
      </c>
      <c r="G38152" s="6">
        <v>43875</v>
      </c>
      <c r="H38152" s="1" t="s">
        <v>8793</v>
      </c>
      <c r="I38152" s="1" t="s">
        <v>3530</v>
      </c>
      <c r="J38152" s="1" t="s">
        <v>3502</v>
      </c>
      <c r="K38152" s="1" t="s">
        <v>3503</v>
      </c>
      <c r="L38152" s="1" t="s">
        <v>21</v>
      </c>
      <c r="M38152" s="1" t="s">
        <v>22</v>
      </c>
      <c r="N38152" s="1" t="s">
        <v>6354</v>
      </c>
      <c r="O38152" s="1" t="s">
        <v>24</v>
      </c>
      <c r="P38152" s="1" t="s">
        <v>6354</v>
      </c>
    </row>
    <row r="38153" spans="1:16" x14ac:dyDescent="0.25">
      <c r="A38153" s="1" t="s">
        <v>8792</v>
      </c>
      <c r="B38153">
        <v>65663002</v>
      </c>
      <c r="C38153">
        <v>1</v>
      </c>
      <c r="D38153">
        <v>0.86</v>
      </c>
      <c r="E38153">
        <v>2.29</v>
      </c>
      <c r="F38153" s="6">
        <v>43865</v>
      </c>
      <c r="G38153" s="6">
        <v>43875</v>
      </c>
      <c r="H38153" s="1" t="s">
        <v>8793</v>
      </c>
      <c r="I38153" s="1" t="s">
        <v>3530</v>
      </c>
      <c r="J38153" s="1" t="s">
        <v>3502</v>
      </c>
      <c r="K38153" s="1" t="s">
        <v>3503</v>
      </c>
      <c r="L38153" s="1" t="s">
        <v>21</v>
      </c>
      <c r="M38153" s="1" t="s">
        <v>22</v>
      </c>
      <c r="N38153" s="1" t="s">
        <v>17822</v>
      </c>
      <c r="O38153" s="1" t="s">
        <v>24</v>
      </c>
      <c r="P38153" s="1" t="s">
        <v>17823</v>
      </c>
    </row>
    <row r="38154" spans="1:16" x14ac:dyDescent="0.25">
      <c r="A38154" s="1" t="s">
        <v>30055</v>
      </c>
      <c r="B38154">
        <v>65664001</v>
      </c>
      <c r="C38154">
        <v>1</v>
      </c>
      <c r="D38154">
        <v>3.74</v>
      </c>
      <c r="E38154">
        <v>9.99</v>
      </c>
      <c r="F38154" s="6">
        <v>43865</v>
      </c>
      <c r="G38154" s="6">
        <v>43875</v>
      </c>
      <c r="H38154" s="1" t="s">
        <v>30056</v>
      </c>
      <c r="I38154" s="1" t="s">
        <v>4549</v>
      </c>
      <c r="J38154" s="1" t="s">
        <v>4455</v>
      </c>
      <c r="K38154" s="1" t="s">
        <v>4437</v>
      </c>
      <c r="L38154" s="1" t="s">
        <v>21</v>
      </c>
      <c r="M38154" s="1" t="s">
        <v>28420</v>
      </c>
      <c r="N38154" s="1" t="s">
        <v>29266</v>
      </c>
      <c r="O38154" s="1" t="s">
        <v>24</v>
      </c>
      <c r="P38154" s="1" t="s">
        <v>29266</v>
      </c>
    </row>
    <row r="38155" spans="1:16" x14ac:dyDescent="0.25">
      <c r="A38155" s="1" t="s">
        <v>30055</v>
      </c>
      <c r="B38155">
        <v>65664002</v>
      </c>
      <c r="C38155">
        <v>1</v>
      </c>
      <c r="D38155">
        <v>1.87</v>
      </c>
      <c r="E38155">
        <v>4.99</v>
      </c>
      <c r="F38155" s="6">
        <v>43865</v>
      </c>
      <c r="G38155" s="6">
        <v>43875</v>
      </c>
      <c r="H38155" s="1" t="s">
        <v>30056</v>
      </c>
      <c r="I38155" s="1" t="s">
        <v>4549</v>
      </c>
      <c r="J38155" s="1" t="s">
        <v>4455</v>
      </c>
      <c r="K38155" s="1" t="s">
        <v>4437</v>
      </c>
      <c r="L38155" s="1" t="s">
        <v>21</v>
      </c>
      <c r="M38155" s="1" t="s">
        <v>28420</v>
      </c>
      <c r="N38155" s="1" t="s">
        <v>31358</v>
      </c>
      <c r="O38155" s="1" t="s">
        <v>24</v>
      </c>
      <c r="P38155" s="1" t="s">
        <v>31359</v>
      </c>
    </row>
    <row r="38156" spans="1:16" x14ac:dyDescent="0.25">
      <c r="A38156" s="1" t="s">
        <v>30055</v>
      </c>
      <c r="B38156">
        <v>65664003</v>
      </c>
      <c r="C38156">
        <v>1</v>
      </c>
      <c r="D38156">
        <v>41.57</v>
      </c>
      <c r="E38156">
        <v>53.99</v>
      </c>
      <c r="F38156" s="6">
        <v>43865</v>
      </c>
      <c r="G38156" s="6">
        <v>43875</v>
      </c>
      <c r="H38156" s="1" t="s">
        <v>30056</v>
      </c>
      <c r="I38156" s="1" t="s">
        <v>4549</v>
      </c>
      <c r="J38156" s="1" t="s">
        <v>4455</v>
      </c>
      <c r="K38156" s="1" t="s">
        <v>4437</v>
      </c>
      <c r="L38156" s="1" t="s">
        <v>36008</v>
      </c>
      <c r="M38156" s="1" t="s">
        <v>36009</v>
      </c>
      <c r="N38156" s="1" t="s">
        <v>36996</v>
      </c>
      <c r="O38156" s="1" t="s">
        <v>20392</v>
      </c>
      <c r="P38156" s="1" t="s">
        <v>36659</v>
      </c>
    </row>
    <row r="38157" spans="1:16" x14ac:dyDescent="0.25">
      <c r="A38157" s="1" t="s">
        <v>4265</v>
      </c>
      <c r="B38157">
        <v>65665001</v>
      </c>
      <c r="C38157">
        <v>1</v>
      </c>
      <c r="D38157">
        <v>294.58</v>
      </c>
      <c r="E38157">
        <v>539.99</v>
      </c>
      <c r="F38157" s="6">
        <v>43865</v>
      </c>
      <c r="G38157" s="6">
        <v>43875</v>
      </c>
      <c r="H38157" s="1" t="s">
        <v>4266</v>
      </c>
      <c r="I38157" s="1" t="s">
        <v>4057</v>
      </c>
      <c r="J38157" s="1" t="s">
        <v>4015</v>
      </c>
      <c r="K38157" s="1" t="s">
        <v>20</v>
      </c>
      <c r="L38157" s="1" t="s">
        <v>18676</v>
      </c>
      <c r="M38157" s="1" t="s">
        <v>32784</v>
      </c>
      <c r="N38157" s="1" t="s">
        <v>33702</v>
      </c>
      <c r="O38157" s="1" t="s">
        <v>18679</v>
      </c>
      <c r="P38157" s="1" t="s">
        <v>33585</v>
      </c>
    </row>
    <row r="38158" spans="1:16" x14ac:dyDescent="0.25">
      <c r="A38158" s="1" t="s">
        <v>4265</v>
      </c>
      <c r="B38158">
        <v>65665002</v>
      </c>
      <c r="C38158">
        <v>1</v>
      </c>
      <c r="D38158">
        <v>9.35</v>
      </c>
      <c r="E38158">
        <v>24.99</v>
      </c>
      <c r="F38158" s="6">
        <v>43865</v>
      </c>
      <c r="G38158" s="6">
        <v>43875</v>
      </c>
      <c r="H38158" s="1" t="s">
        <v>4266</v>
      </c>
      <c r="I38158" s="1" t="s">
        <v>4057</v>
      </c>
      <c r="J38158" s="1" t="s">
        <v>4015</v>
      </c>
      <c r="K38158" s="1" t="s">
        <v>20</v>
      </c>
      <c r="L38158" s="1" t="s">
        <v>21</v>
      </c>
      <c r="M38158" s="1" t="s">
        <v>22</v>
      </c>
      <c r="N38158" s="1" t="s">
        <v>9086</v>
      </c>
      <c r="O38158" s="1" t="s">
        <v>24</v>
      </c>
      <c r="P38158" s="1" t="s">
        <v>9086</v>
      </c>
    </row>
    <row r="38159" spans="1:16" x14ac:dyDescent="0.25">
      <c r="A38159" s="1" t="s">
        <v>4265</v>
      </c>
      <c r="B38159">
        <v>65665003</v>
      </c>
      <c r="C38159">
        <v>1</v>
      </c>
      <c r="D38159">
        <v>1.87</v>
      </c>
      <c r="E38159">
        <v>4.99</v>
      </c>
      <c r="F38159" s="6">
        <v>43865</v>
      </c>
      <c r="G38159" s="6">
        <v>43875</v>
      </c>
      <c r="H38159" s="1" t="s">
        <v>4266</v>
      </c>
      <c r="I38159" s="1" t="s">
        <v>4057</v>
      </c>
      <c r="J38159" s="1" t="s">
        <v>4015</v>
      </c>
      <c r="K38159" s="1" t="s">
        <v>20</v>
      </c>
      <c r="L38159" s="1" t="s">
        <v>21</v>
      </c>
      <c r="M38159" s="1" t="s">
        <v>22</v>
      </c>
      <c r="N38159" s="1" t="s">
        <v>23</v>
      </c>
      <c r="O38159" s="1" t="s">
        <v>24</v>
      </c>
      <c r="P38159" s="1" t="s">
        <v>23</v>
      </c>
    </row>
    <row r="38160" spans="1:16" x14ac:dyDescent="0.25">
      <c r="A38160" s="1" t="s">
        <v>4265</v>
      </c>
      <c r="B38160">
        <v>65665004</v>
      </c>
      <c r="C38160">
        <v>1</v>
      </c>
      <c r="D38160">
        <v>13.09</v>
      </c>
      <c r="E38160">
        <v>34.99</v>
      </c>
      <c r="F38160" s="6">
        <v>43865</v>
      </c>
      <c r="G38160" s="6">
        <v>43875</v>
      </c>
      <c r="H38160" s="1" t="s">
        <v>4266</v>
      </c>
      <c r="I38160" s="1" t="s">
        <v>4057</v>
      </c>
      <c r="J38160" s="1" t="s">
        <v>4015</v>
      </c>
      <c r="K38160" s="1" t="s">
        <v>20</v>
      </c>
      <c r="L38160" s="1" t="s">
        <v>21</v>
      </c>
      <c r="M38160" s="1" t="s">
        <v>40220</v>
      </c>
      <c r="N38160" s="1" t="s">
        <v>40221</v>
      </c>
      <c r="O38160" s="1" t="s">
        <v>21595</v>
      </c>
      <c r="P38160" s="1" t="s">
        <v>40222</v>
      </c>
    </row>
    <row r="38161" spans="1:16" x14ac:dyDescent="0.25">
      <c r="A38161" s="1" t="s">
        <v>43108</v>
      </c>
      <c r="B38161">
        <v>65666001</v>
      </c>
      <c r="C38161">
        <v>1</v>
      </c>
      <c r="D38161">
        <v>419.78</v>
      </c>
      <c r="E38161">
        <v>769.49</v>
      </c>
      <c r="F38161" s="6">
        <v>43865</v>
      </c>
      <c r="G38161" s="6">
        <v>43875</v>
      </c>
      <c r="H38161" s="1" t="s">
        <v>43109</v>
      </c>
      <c r="I38161" s="1" t="s">
        <v>449</v>
      </c>
      <c r="J38161" s="1" t="s">
        <v>19</v>
      </c>
      <c r="K38161" s="1" t="s">
        <v>20</v>
      </c>
      <c r="L38161" s="1" t="s">
        <v>18676</v>
      </c>
      <c r="M38161" s="1" t="s">
        <v>32784</v>
      </c>
      <c r="N38161" s="1" t="s">
        <v>33053</v>
      </c>
      <c r="O38161" s="1" t="s">
        <v>32786</v>
      </c>
      <c r="P38161" s="1" t="s">
        <v>32787</v>
      </c>
    </row>
    <row r="38162" spans="1:16" x14ac:dyDescent="0.25">
      <c r="A38162" s="1" t="s">
        <v>43108</v>
      </c>
      <c r="B38162">
        <v>65666002</v>
      </c>
      <c r="C38162">
        <v>1</v>
      </c>
      <c r="D38162">
        <v>26.18</v>
      </c>
      <c r="E38162">
        <v>69.989999999999995</v>
      </c>
      <c r="F38162" s="6">
        <v>43865</v>
      </c>
      <c r="G38162" s="6">
        <v>43875</v>
      </c>
      <c r="H38162" s="1" t="s">
        <v>43109</v>
      </c>
      <c r="I38162" s="1" t="s">
        <v>449</v>
      </c>
      <c r="J38162" s="1" t="s">
        <v>19</v>
      </c>
      <c r="K38162" s="1" t="s">
        <v>20</v>
      </c>
      <c r="L38162" s="1" t="s">
        <v>36008</v>
      </c>
      <c r="M38162" s="1" t="s">
        <v>38738</v>
      </c>
      <c r="N38162" s="1" t="s">
        <v>38975</v>
      </c>
      <c r="O38162" s="1" t="s">
        <v>18679</v>
      </c>
      <c r="P38162" s="1" t="s">
        <v>38740</v>
      </c>
    </row>
    <row r="38163" spans="1:16" x14ac:dyDescent="0.25">
      <c r="A38163" s="1" t="s">
        <v>43108</v>
      </c>
      <c r="B38163">
        <v>65666003</v>
      </c>
      <c r="C38163">
        <v>1</v>
      </c>
      <c r="D38163">
        <v>38.49</v>
      </c>
      <c r="E38163">
        <v>49.99</v>
      </c>
      <c r="F38163" s="6">
        <v>43865</v>
      </c>
      <c r="G38163" s="6">
        <v>43875</v>
      </c>
      <c r="H38163" s="1" t="s">
        <v>43109</v>
      </c>
      <c r="I38163" s="1" t="s">
        <v>449</v>
      </c>
      <c r="J38163" s="1" t="s">
        <v>19</v>
      </c>
      <c r="K38163" s="1" t="s">
        <v>20</v>
      </c>
      <c r="L38163" s="1" t="s">
        <v>36008</v>
      </c>
      <c r="M38163" s="1" t="s">
        <v>36009</v>
      </c>
      <c r="N38163" s="1" t="s">
        <v>36512</v>
      </c>
      <c r="O38163" s="1" t="s">
        <v>36011</v>
      </c>
      <c r="P38163" s="1" t="s">
        <v>36012</v>
      </c>
    </row>
    <row r="38164" spans="1:16" x14ac:dyDescent="0.25">
      <c r="A38164" s="1" t="s">
        <v>21237</v>
      </c>
      <c r="B38164">
        <v>65667001</v>
      </c>
      <c r="C38164">
        <v>1</v>
      </c>
      <c r="D38164">
        <v>1082.51</v>
      </c>
      <c r="E38164">
        <v>1700.99</v>
      </c>
      <c r="F38164" s="6">
        <v>43865</v>
      </c>
      <c r="G38164" s="6">
        <v>43875</v>
      </c>
      <c r="H38164" s="1" t="s">
        <v>21238</v>
      </c>
      <c r="I38164" s="1" t="s">
        <v>5648</v>
      </c>
      <c r="J38164" s="1" t="s">
        <v>1447</v>
      </c>
      <c r="K38164" s="1" t="s">
        <v>5297</v>
      </c>
      <c r="L38164" s="1" t="s">
        <v>18676</v>
      </c>
      <c r="M38164" s="1" t="s">
        <v>18677</v>
      </c>
      <c r="N38164" s="1" t="s">
        <v>20981</v>
      </c>
      <c r="O38164" s="1" t="s">
        <v>20392</v>
      </c>
      <c r="P38164" s="1" t="s">
        <v>20393</v>
      </c>
    </row>
    <row r="38165" spans="1:16" x14ac:dyDescent="0.25">
      <c r="A38165" s="1" t="s">
        <v>21237</v>
      </c>
      <c r="B38165">
        <v>65667002</v>
      </c>
      <c r="C38165">
        <v>1</v>
      </c>
      <c r="D38165">
        <v>9.16</v>
      </c>
      <c r="E38165">
        <v>24.49</v>
      </c>
      <c r="F38165" s="6">
        <v>43865</v>
      </c>
      <c r="G38165" s="6">
        <v>43875</v>
      </c>
      <c r="H38165" s="1" t="s">
        <v>21238</v>
      </c>
      <c r="I38165" s="1" t="s">
        <v>5648</v>
      </c>
      <c r="J38165" s="1" t="s">
        <v>1447</v>
      </c>
      <c r="K38165" s="1" t="s">
        <v>5297</v>
      </c>
      <c r="L38165" s="1" t="s">
        <v>36008</v>
      </c>
      <c r="M38165" s="1" t="s">
        <v>39544</v>
      </c>
      <c r="N38165" s="1" t="s">
        <v>39594</v>
      </c>
      <c r="O38165" s="1" t="s">
        <v>18679</v>
      </c>
      <c r="P38165" s="1" t="s">
        <v>39546</v>
      </c>
    </row>
    <row r="38166" spans="1:16" x14ac:dyDescent="0.25">
      <c r="A38166" s="1" t="s">
        <v>21237</v>
      </c>
      <c r="B38166">
        <v>65667003</v>
      </c>
      <c r="C38166">
        <v>1</v>
      </c>
      <c r="D38166">
        <v>38.49</v>
      </c>
      <c r="E38166">
        <v>49.99</v>
      </c>
      <c r="F38166" s="6">
        <v>43865</v>
      </c>
      <c r="G38166" s="6">
        <v>43875</v>
      </c>
      <c r="H38166" s="1" t="s">
        <v>21238</v>
      </c>
      <c r="I38166" s="1" t="s">
        <v>5648</v>
      </c>
      <c r="J38166" s="1" t="s">
        <v>1447</v>
      </c>
      <c r="K38166" s="1" t="s">
        <v>5297</v>
      </c>
      <c r="L38166" s="1" t="s">
        <v>36008</v>
      </c>
      <c r="M38166" s="1" t="s">
        <v>36009</v>
      </c>
      <c r="N38166" s="1" t="s">
        <v>36172</v>
      </c>
      <c r="O38166" s="1" t="s">
        <v>36011</v>
      </c>
      <c r="P38166" s="1" t="s">
        <v>36012</v>
      </c>
    </row>
    <row r="38167" spans="1:16" x14ac:dyDescent="0.25">
      <c r="A38167" s="1" t="s">
        <v>18777</v>
      </c>
      <c r="B38167">
        <v>65668001</v>
      </c>
      <c r="C38167">
        <v>1</v>
      </c>
      <c r="D38167">
        <v>343.65</v>
      </c>
      <c r="E38167">
        <v>539.99</v>
      </c>
      <c r="F38167" s="6">
        <v>43865</v>
      </c>
      <c r="G38167" s="6">
        <v>43875</v>
      </c>
      <c r="H38167" s="1" t="s">
        <v>18778</v>
      </c>
      <c r="I38167" s="1" t="s">
        <v>5416</v>
      </c>
      <c r="J38167" s="1" t="s">
        <v>5399</v>
      </c>
      <c r="K38167" s="1" t="s">
        <v>5297</v>
      </c>
      <c r="L38167" s="1" t="s">
        <v>18676</v>
      </c>
      <c r="M38167" s="1" t="s">
        <v>18677</v>
      </c>
      <c r="N38167" s="1" t="s">
        <v>18678</v>
      </c>
      <c r="O38167" s="1" t="s">
        <v>18679</v>
      </c>
      <c r="P38167" s="1" t="s">
        <v>18680</v>
      </c>
    </row>
    <row r="38168" spans="1:16" x14ac:dyDescent="0.25">
      <c r="A38168" s="1" t="s">
        <v>18777</v>
      </c>
      <c r="B38168">
        <v>65668002</v>
      </c>
      <c r="C38168">
        <v>1</v>
      </c>
      <c r="D38168">
        <v>13.09</v>
      </c>
      <c r="E38168">
        <v>34.99</v>
      </c>
      <c r="F38168" s="6">
        <v>43865</v>
      </c>
      <c r="G38168" s="6">
        <v>43875</v>
      </c>
      <c r="H38168" s="1" t="s">
        <v>18778</v>
      </c>
      <c r="I38168" s="1" t="s">
        <v>5416</v>
      </c>
      <c r="J38168" s="1" t="s">
        <v>5399</v>
      </c>
      <c r="K38168" s="1" t="s">
        <v>5297</v>
      </c>
      <c r="L38168" s="1" t="s">
        <v>21</v>
      </c>
      <c r="M38168" s="1" t="s">
        <v>40220</v>
      </c>
      <c r="N38168" s="1" t="s">
        <v>40221</v>
      </c>
      <c r="O38168" s="1" t="s">
        <v>21595</v>
      </c>
      <c r="P38168" s="1" t="s">
        <v>40222</v>
      </c>
    </row>
    <row r="38169" spans="1:16" x14ac:dyDescent="0.25">
      <c r="A38169" s="1" t="s">
        <v>28407</v>
      </c>
      <c r="B38169">
        <v>65669001</v>
      </c>
      <c r="C38169">
        <v>1</v>
      </c>
      <c r="D38169">
        <v>1554.95</v>
      </c>
      <c r="E38169">
        <v>2443.35</v>
      </c>
      <c r="F38169" s="6">
        <v>43865</v>
      </c>
      <c r="G38169" s="6">
        <v>43875</v>
      </c>
      <c r="H38169" s="1" t="s">
        <v>26534</v>
      </c>
      <c r="I38169" s="1" t="s">
        <v>5416</v>
      </c>
      <c r="J38169" s="1" t="s">
        <v>5399</v>
      </c>
      <c r="K38169" s="1" t="s">
        <v>5297</v>
      </c>
      <c r="L38169" s="1" t="s">
        <v>18676</v>
      </c>
      <c r="M38169" s="1" t="s">
        <v>18677</v>
      </c>
      <c r="N38169" s="1" t="s">
        <v>26694</v>
      </c>
      <c r="O38169" s="1" t="s">
        <v>18679</v>
      </c>
      <c r="P38169" s="1" t="s">
        <v>26271</v>
      </c>
    </row>
    <row r="38170" spans="1:16" x14ac:dyDescent="0.25">
      <c r="A38170" s="1" t="s">
        <v>28407</v>
      </c>
      <c r="B38170">
        <v>65669002</v>
      </c>
      <c r="C38170">
        <v>1</v>
      </c>
      <c r="D38170">
        <v>9.16</v>
      </c>
      <c r="E38170">
        <v>24.49</v>
      </c>
      <c r="F38170" s="6">
        <v>43865</v>
      </c>
      <c r="G38170" s="6">
        <v>43875</v>
      </c>
      <c r="H38170" s="1" t="s">
        <v>26534</v>
      </c>
      <c r="I38170" s="1" t="s">
        <v>5416</v>
      </c>
      <c r="J38170" s="1" t="s">
        <v>5399</v>
      </c>
      <c r="K38170" s="1" t="s">
        <v>5297</v>
      </c>
      <c r="L38170" s="1" t="s">
        <v>36008</v>
      </c>
      <c r="M38170" s="1" t="s">
        <v>39544</v>
      </c>
      <c r="N38170" s="1" t="s">
        <v>39594</v>
      </c>
      <c r="O38170" s="1" t="s">
        <v>18679</v>
      </c>
      <c r="P38170" s="1" t="s">
        <v>39546</v>
      </c>
    </row>
    <row r="38171" spans="1:16" x14ac:dyDescent="0.25">
      <c r="A38171" s="1" t="s">
        <v>28407</v>
      </c>
      <c r="B38171">
        <v>65669003</v>
      </c>
      <c r="C38171">
        <v>1</v>
      </c>
      <c r="D38171">
        <v>13.09</v>
      </c>
      <c r="E38171">
        <v>34.99</v>
      </c>
      <c r="F38171" s="6">
        <v>43865</v>
      </c>
      <c r="G38171" s="6">
        <v>43875</v>
      </c>
      <c r="H38171" s="1" t="s">
        <v>26534</v>
      </c>
      <c r="I38171" s="1" t="s">
        <v>5416</v>
      </c>
      <c r="J38171" s="1" t="s">
        <v>5399</v>
      </c>
      <c r="K38171" s="1" t="s">
        <v>5297</v>
      </c>
      <c r="L38171" s="1" t="s">
        <v>21</v>
      </c>
      <c r="M38171" s="1" t="s">
        <v>40220</v>
      </c>
      <c r="N38171" s="1" t="s">
        <v>40351</v>
      </c>
      <c r="O38171" s="1" t="s">
        <v>18679</v>
      </c>
      <c r="P38171" s="1" t="s">
        <v>40222</v>
      </c>
    </row>
    <row r="38172" spans="1:16" x14ac:dyDescent="0.25">
      <c r="A38172" s="1" t="s">
        <v>28030</v>
      </c>
      <c r="B38172">
        <v>65670001</v>
      </c>
      <c r="C38172">
        <v>1</v>
      </c>
      <c r="D38172">
        <v>1554.95</v>
      </c>
      <c r="E38172">
        <v>2443.35</v>
      </c>
      <c r="F38172" s="6">
        <v>43865</v>
      </c>
      <c r="G38172" s="6">
        <v>43875</v>
      </c>
      <c r="H38172" s="1" t="s">
        <v>27664</v>
      </c>
      <c r="I38172" s="1" t="s">
        <v>5666</v>
      </c>
      <c r="J38172" s="1" t="s">
        <v>1447</v>
      </c>
      <c r="K38172" s="1" t="s">
        <v>5297</v>
      </c>
      <c r="L38172" s="1" t="s">
        <v>18676</v>
      </c>
      <c r="M38172" s="1" t="s">
        <v>18677</v>
      </c>
      <c r="N38172" s="1" t="s">
        <v>26505</v>
      </c>
      <c r="O38172" s="1" t="s">
        <v>18679</v>
      </c>
      <c r="P38172" s="1" t="s">
        <v>26271</v>
      </c>
    </row>
    <row r="38173" spans="1:16" x14ac:dyDescent="0.25">
      <c r="A38173" s="1" t="s">
        <v>28030</v>
      </c>
      <c r="B38173">
        <v>65670002</v>
      </c>
      <c r="C38173">
        <v>1</v>
      </c>
      <c r="D38173">
        <v>3.36</v>
      </c>
      <c r="E38173">
        <v>8.99</v>
      </c>
      <c r="F38173" s="6">
        <v>43865</v>
      </c>
      <c r="G38173" s="6">
        <v>43875</v>
      </c>
      <c r="H38173" s="1" t="s">
        <v>27664</v>
      </c>
      <c r="I38173" s="1" t="s">
        <v>5666</v>
      </c>
      <c r="J38173" s="1" t="s">
        <v>1447</v>
      </c>
      <c r="K38173" s="1" t="s">
        <v>5297</v>
      </c>
      <c r="L38173" s="1" t="s">
        <v>21</v>
      </c>
      <c r="M38173" s="1" t="s">
        <v>28420</v>
      </c>
      <c r="N38173" s="1" t="s">
        <v>28421</v>
      </c>
      <c r="O38173" s="1" t="s">
        <v>24</v>
      </c>
      <c r="P38173" s="1" t="s">
        <v>28421</v>
      </c>
    </row>
    <row r="38174" spans="1:16" x14ac:dyDescent="0.25">
      <c r="A38174" s="1" t="s">
        <v>28030</v>
      </c>
      <c r="B38174">
        <v>65670003</v>
      </c>
      <c r="C38174">
        <v>1</v>
      </c>
      <c r="D38174">
        <v>1.87</v>
      </c>
      <c r="E38174">
        <v>4.99</v>
      </c>
      <c r="F38174" s="6">
        <v>43865</v>
      </c>
      <c r="G38174" s="6">
        <v>43875</v>
      </c>
      <c r="H38174" s="1" t="s">
        <v>27664</v>
      </c>
      <c r="I38174" s="1" t="s">
        <v>5666</v>
      </c>
      <c r="J38174" s="1" t="s">
        <v>1447</v>
      </c>
      <c r="K38174" s="1" t="s">
        <v>5297</v>
      </c>
      <c r="L38174" s="1" t="s">
        <v>21</v>
      </c>
      <c r="M38174" s="1" t="s">
        <v>28420</v>
      </c>
      <c r="N38174" s="1" t="s">
        <v>31358</v>
      </c>
      <c r="O38174" s="1" t="s">
        <v>24</v>
      </c>
      <c r="P38174" s="1" t="s">
        <v>31359</v>
      </c>
    </row>
    <row r="38175" spans="1:16" x14ac:dyDescent="0.25">
      <c r="A38175" s="1" t="s">
        <v>28030</v>
      </c>
      <c r="B38175">
        <v>65670004</v>
      </c>
      <c r="C38175">
        <v>1</v>
      </c>
      <c r="D38175">
        <v>13.09</v>
      </c>
      <c r="E38175">
        <v>34.99</v>
      </c>
      <c r="F38175" s="6">
        <v>43865</v>
      </c>
      <c r="G38175" s="6">
        <v>43875</v>
      </c>
      <c r="H38175" s="1" t="s">
        <v>27664</v>
      </c>
      <c r="I38175" s="1" t="s">
        <v>5666</v>
      </c>
      <c r="J38175" s="1" t="s">
        <v>1447</v>
      </c>
      <c r="K38175" s="1" t="s">
        <v>5297</v>
      </c>
      <c r="L38175" s="1" t="s">
        <v>21</v>
      </c>
      <c r="M38175" s="1" t="s">
        <v>40220</v>
      </c>
      <c r="N38175" s="1" t="s">
        <v>40351</v>
      </c>
      <c r="O38175" s="1" t="s">
        <v>18679</v>
      </c>
      <c r="P38175" s="1" t="s">
        <v>40222</v>
      </c>
    </row>
    <row r="38176" spans="1:16" x14ac:dyDescent="0.25">
      <c r="A38176" s="1" t="s">
        <v>5781</v>
      </c>
      <c r="B38176">
        <v>65671001</v>
      </c>
      <c r="C38176">
        <v>1</v>
      </c>
      <c r="D38176">
        <v>1265.6199999999999</v>
      </c>
      <c r="E38176">
        <v>2319.9899999999998</v>
      </c>
      <c r="F38176" s="6">
        <v>43865</v>
      </c>
      <c r="G38176" s="6">
        <v>43875</v>
      </c>
      <c r="H38176" s="1" t="s">
        <v>5782</v>
      </c>
      <c r="I38176" s="1" t="s">
        <v>5633</v>
      </c>
      <c r="J38176" s="1" t="s">
        <v>1447</v>
      </c>
      <c r="K38176" s="1" t="s">
        <v>5297</v>
      </c>
      <c r="L38176" s="1" t="s">
        <v>18676</v>
      </c>
      <c r="M38176" s="1" t="s">
        <v>32784</v>
      </c>
      <c r="N38176" s="1" t="s">
        <v>33835</v>
      </c>
      <c r="O38176" s="1" t="s">
        <v>32786</v>
      </c>
      <c r="P38176" s="1" t="s">
        <v>33836</v>
      </c>
    </row>
    <row r="38177" spans="1:16" x14ac:dyDescent="0.25">
      <c r="A38177" s="1" t="s">
        <v>5781</v>
      </c>
      <c r="B38177">
        <v>65671002</v>
      </c>
      <c r="C38177">
        <v>1</v>
      </c>
      <c r="D38177">
        <v>1.87</v>
      </c>
      <c r="E38177">
        <v>4.99</v>
      </c>
      <c r="F38177" s="6">
        <v>43865</v>
      </c>
      <c r="G38177" s="6">
        <v>43875</v>
      </c>
      <c r="H38177" s="1" t="s">
        <v>5782</v>
      </c>
      <c r="I38177" s="1" t="s">
        <v>5633</v>
      </c>
      <c r="J38177" s="1" t="s">
        <v>1447</v>
      </c>
      <c r="K38177" s="1" t="s">
        <v>5297</v>
      </c>
      <c r="L38177" s="1" t="s">
        <v>21</v>
      </c>
      <c r="M38177" s="1" t="s">
        <v>22</v>
      </c>
      <c r="N38177" s="1" t="s">
        <v>23</v>
      </c>
      <c r="O38177" s="1" t="s">
        <v>24</v>
      </c>
      <c r="P38177" s="1" t="s">
        <v>23</v>
      </c>
    </row>
    <row r="38178" spans="1:16" x14ac:dyDescent="0.25">
      <c r="A38178" s="1" t="s">
        <v>5781</v>
      </c>
      <c r="B38178">
        <v>65671003</v>
      </c>
      <c r="C38178">
        <v>1</v>
      </c>
      <c r="D38178">
        <v>13.09</v>
      </c>
      <c r="E38178">
        <v>35</v>
      </c>
      <c r="F38178" s="6">
        <v>43865</v>
      </c>
      <c r="G38178" s="6">
        <v>43875</v>
      </c>
      <c r="H38178" s="1" t="s">
        <v>5782</v>
      </c>
      <c r="I38178" s="1" t="s">
        <v>5633</v>
      </c>
      <c r="J38178" s="1" t="s">
        <v>1447</v>
      </c>
      <c r="K38178" s="1" t="s">
        <v>5297</v>
      </c>
      <c r="L38178" s="1" t="s">
        <v>21</v>
      </c>
      <c r="M38178" s="1" t="s">
        <v>22</v>
      </c>
      <c r="N38178" s="1" t="s">
        <v>15994</v>
      </c>
      <c r="O38178" s="1" t="s">
        <v>24</v>
      </c>
      <c r="P38178" s="1" t="s">
        <v>15994</v>
      </c>
    </row>
    <row r="38179" spans="1:16" x14ac:dyDescent="0.25">
      <c r="A38179" s="1" t="s">
        <v>5781</v>
      </c>
      <c r="B38179">
        <v>65671004</v>
      </c>
      <c r="C38179">
        <v>1</v>
      </c>
      <c r="D38179">
        <v>13.09</v>
      </c>
      <c r="E38179">
        <v>34.99</v>
      </c>
      <c r="F38179" s="6">
        <v>43865</v>
      </c>
      <c r="G38179" s="6">
        <v>43875</v>
      </c>
      <c r="H38179" s="1" t="s">
        <v>5782</v>
      </c>
      <c r="I38179" s="1" t="s">
        <v>5633</v>
      </c>
      <c r="J38179" s="1" t="s">
        <v>1447</v>
      </c>
      <c r="K38179" s="1" t="s">
        <v>5297</v>
      </c>
      <c r="L38179" s="1" t="s">
        <v>21</v>
      </c>
      <c r="M38179" s="1" t="s">
        <v>40220</v>
      </c>
      <c r="N38179" s="1" t="s">
        <v>40295</v>
      </c>
      <c r="O38179" s="1" t="s">
        <v>37263</v>
      </c>
      <c r="P38179" s="1" t="s">
        <v>40222</v>
      </c>
    </row>
    <row r="38180" spans="1:16" x14ac:dyDescent="0.25">
      <c r="A38180" s="1" t="s">
        <v>35268</v>
      </c>
      <c r="B38180">
        <v>65672001</v>
      </c>
      <c r="C38180">
        <v>1</v>
      </c>
      <c r="D38180">
        <v>1265.6199999999999</v>
      </c>
      <c r="E38180">
        <v>2319.9899999999998</v>
      </c>
      <c r="F38180" s="6">
        <v>43865</v>
      </c>
      <c r="G38180" s="6">
        <v>43875</v>
      </c>
      <c r="H38180" s="1" t="s">
        <v>29009</v>
      </c>
      <c r="I38180" s="1" t="s">
        <v>5994</v>
      </c>
      <c r="J38180" s="1" t="s">
        <v>5922</v>
      </c>
      <c r="K38180" s="1" t="s">
        <v>5297</v>
      </c>
      <c r="L38180" s="1" t="s">
        <v>18676</v>
      </c>
      <c r="M38180" s="1" t="s">
        <v>32784</v>
      </c>
      <c r="N38180" s="1" t="s">
        <v>34204</v>
      </c>
      <c r="O38180" s="1" t="s">
        <v>32786</v>
      </c>
      <c r="P38180" s="1" t="s">
        <v>33836</v>
      </c>
    </row>
    <row r="38181" spans="1:16" x14ac:dyDescent="0.25">
      <c r="A38181" s="1" t="s">
        <v>35268</v>
      </c>
      <c r="B38181">
        <v>65672002</v>
      </c>
      <c r="C38181">
        <v>1</v>
      </c>
      <c r="D38181">
        <v>20.57</v>
      </c>
      <c r="E38181">
        <v>54.99</v>
      </c>
      <c r="F38181" s="6">
        <v>43865</v>
      </c>
      <c r="G38181" s="6">
        <v>43875</v>
      </c>
      <c r="H38181" s="1" t="s">
        <v>29009</v>
      </c>
      <c r="I38181" s="1" t="s">
        <v>5994</v>
      </c>
      <c r="J38181" s="1" t="s">
        <v>5922</v>
      </c>
      <c r="K38181" s="1" t="s">
        <v>5297</v>
      </c>
      <c r="L38181" s="1" t="s">
        <v>21</v>
      </c>
      <c r="M38181" s="1" t="s">
        <v>39380</v>
      </c>
      <c r="N38181" s="1" t="s">
        <v>39381</v>
      </c>
      <c r="O38181" s="1" t="s">
        <v>32786</v>
      </c>
      <c r="P38181" s="1" t="s">
        <v>39382</v>
      </c>
    </row>
    <row r="38182" spans="1:16" x14ac:dyDescent="0.25">
      <c r="A38182" s="1" t="s">
        <v>38068</v>
      </c>
      <c r="B38182">
        <v>65673001</v>
      </c>
      <c r="C38182">
        <v>1</v>
      </c>
      <c r="D38182">
        <v>1481.94</v>
      </c>
      <c r="E38182">
        <v>2384.0700000000002</v>
      </c>
      <c r="F38182" s="6">
        <v>43865</v>
      </c>
      <c r="G38182" s="6">
        <v>43875</v>
      </c>
      <c r="H38182" s="1" t="s">
        <v>31066</v>
      </c>
      <c r="I38182" s="1" t="s">
        <v>1435</v>
      </c>
      <c r="J38182" s="1" t="s">
        <v>1414</v>
      </c>
      <c r="K38182" s="1" t="s">
        <v>1415</v>
      </c>
      <c r="L38182" s="1" t="s">
        <v>18676</v>
      </c>
      <c r="M38182" s="1" t="s">
        <v>37261</v>
      </c>
      <c r="N38182" s="1" t="s">
        <v>38019</v>
      </c>
      <c r="O38182" s="1" t="s">
        <v>20392</v>
      </c>
      <c r="P38182" s="1" t="s">
        <v>37803</v>
      </c>
    </row>
    <row r="38183" spans="1:16" x14ac:dyDescent="0.25">
      <c r="A38183" s="1" t="s">
        <v>38068</v>
      </c>
      <c r="B38183">
        <v>65673002</v>
      </c>
      <c r="C38183">
        <v>1</v>
      </c>
      <c r="D38183">
        <v>13.09</v>
      </c>
      <c r="E38183">
        <v>34.99</v>
      </c>
      <c r="F38183" s="6">
        <v>43865</v>
      </c>
      <c r="G38183" s="6">
        <v>43875</v>
      </c>
      <c r="H38183" s="1" t="s">
        <v>31066</v>
      </c>
      <c r="I38183" s="1" t="s">
        <v>1435</v>
      </c>
      <c r="J38183" s="1" t="s">
        <v>1414</v>
      </c>
      <c r="K38183" s="1" t="s">
        <v>1415</v>
      </c>
      <c r="L38183" s="1" t="s">
        <v>21</v>
      </c>
      <c r="M38183" s="1" t="s">
        <v>40220</v>
      </c>
      <c r="N38183" s="1" t="s">
        <v>40295</v>
      </c>
      <c r="O38183" s="1" t="s">
        <v>37263</v>
      </c>
      <c r="P38183" s="1" t="s">
        <v>40222</v>
      </c>
    </row>
    <row r="38184" spans="1:16" x14ac:dyDescent="0.25">
      <c r="A38184" s="1" t="s">
        <v>40748</v>
      </c>
      <c r="B38184">
        <v>65674001</v>
      </c>
      <c r="C38184">
        <v>1</v>
      </c>
      <c r="D38184">
        <v>343.65</v>
      </c>
      <c r="E38184">
        <v>539.99</v>
      </c>
      <c r="F38184" s="6">
        <v>43865</v>
      </c>
      <c r="G38184" s="6">
        <v>43875</v>
      </c>
      <c r="H38184" s="1" t="s">
        <v>40749</v>
      </c>
      <c r="I38184" s="1" t="s">
        <v>53</v>
      </c>
      <c r="J38184" s="1" t="s">
        <v>19</v>
      </c>
      <c r="K38184" s="1" t="s">
        <v>20</v>
      </c>
      <c r="L38184" s="1" t="s">
        <v>18676</v>
      </c>
      <c r="M38184" s="1" t="s">
        <v>18677</v>
      </c>
      <c r="N38184" s="1" t="s">
        <v>18678</v>
      </c>
      <c r="O38184" s="1" t="s">
        <v>18679</v>
      </c>
      <c r="P38184" s="1" t="s">
        <v>18680</v>
      </c>
    </row>
    <row r="38185" spans="1:16" x14ac:dyDescent="0.25">
      <c r="A38185" s="1" t="s">
        <v>40748</v>
      </c>
      <c r="B38185">
        <v>65674002</v>
      </c>
      <c r="C38185">
        <v>1</v>
      </c>
      <c r="D38185">
        <v>13.09</v>
      </c>
      <c r="E38185">
        <v>34.99</v>
      </c>
      <c r="F38185" s="6">
        <v>43865</v>
      </c>
      <c r="G38185" s="6">
        <v>43875</v>
      </c>
      <c r="H38185" s="1" t="s">
        <v>40749</v>
      </c>
      <c r="I38185" s="1" t="s">
        <v>53</v>
      </c>
      <c r="J38185" s="1" t="s">
        <v>19</v>
      </c>
      <c r="K38185" s="1" t="s">
        <v>20</v>
      </c>
      <c r="L38185" s="1" t="s">
        <v>21</v>
      </c>
      <c r="M38185" s="1" t="s">
        <v>40220</v>
      </c>
      <c r="N38185" s="1" t="s">
        <v>40221</v>
      </c>
      <c r="O38185" s="1" t="s">
        <v>21595</v>
      </c>
      <c r="P38185" s="1" t="s">
        <v>40222</v>
      </c>
    </row>
    <row r="38186" spans="1:16" x14ac:dyDescent="0.25">
      <c r="A38186" s="1" t="s">
        <v>45674</v>
      </c>
      <c r="B38186">
        <v>65675001</v>
      </c>
      <c r="C38186">
        <v>1</v>
      </c>
      <c r="D38186">
        <v>343.65</v>
      </c>
      <c r="E38186">
        <v>539.99</v>
      </c>
      <c r="F38186" s="6">
        <v>43865</v>
      </c>
      <c r="G38186" s="6">
        <v>43875</v>
      </c>
      <c r="H38186" s="1" t="s">
        <v>45675</v>
      </c>
      <c r="I38186" s="1" t="s">
        <v>102</v>
      </c>
      <c r="J38186" s="1" t="s">
        <v>19</v>
      </c>
      <c r="K38186" s="1" t="s">
        <v>20</v>
      </c>
      <c r="L38186" s="1" t="s">
        <v>18676</v>
      </c>
      <c r="M38186" s="1" t="s">
        <v>18677</v>
      </c>
      <c r="N38186" s="1" t="s">
        <v>19134</v>
      </c>
      <c r="O38186" s="1" t="s">
        <v>18679</v>
      </c>
      <c r="P38186" s="1" t="s">
        <v>18680</v>
      </c>
    </row>
    <row r="38187" spans="1:16" x14ac:dyDescent="0.25">
      <c r="A38187" s="1" t="s">
        <v>45674</v>
      </c>
      <c r="B38187">
        <v>65675002</v>
      </c>
      <c r="C38187">
        <v>1</v>
      </c>
      <c r="D38187">
        <v>1.87</v>
      </c>
      <c r="E38187">
        <v>4.99</v>
      </c>
      <c r="F38187" s="6">
        <v>43865</v>
      </c>
      <c r="G38187" s="6">
        <v>43875</v>
      </c>
      <c r="H38187" s="1" t="s">
        <v>45675</v>
      </c>
      <c r="I38187" s="1" t="s">
        <v>102</v>
      </c>
      <c r="J38187" s="1" t="s">
        <v>19</v>
      </c>
      <c r="K38187" s="1" t="s">
        <v>20</v>
      </c>
      <c r="L38187" s="1" t="s">
        <v>21</v>
      </c>
      <c r="M38187" s="1" t="s">
        <v>28420</v>
      </c>
      <c r="N38187" s="1" t="s">
        <v>31358</v>
      </c>
      <c r="O38187" s="1" t="s">
        <v>24</v>
      </c>
      <c r="P38187" s="1" t="s">
        <v>31359</v>
      </c>
    </row>
    <row r="38188" spans="1:16" x14ac:dyDescent="0.25">
      <c r="A38188" s="1" t="s">
        <v>45674</v>
      </c>
      <c r="B38188">
        <v>65675003</v>
      </c>
      <c r="C38188">
        <v>1</v>
      </c>
      <c r="D38188">
        <v>3.36</v>
      </c>
      <c r="E38188">
        <v>8.99</v>
      </c>
      <c r="F38188" s="6">
        <v>43865</v>
      </c>
      <c r="G38188" s="6">
        <v>43875</v>
      </c>
      <c r="H38188" s="1" t="s">
        <v>45675</v>
      </c>
      <c r="I38188" s="1" t="s">
        <v>102</v>
      </c>
      <c r="J38188" s="1" t="s">
        <v>19</v>
      </c>
      <c r="K38188" s="1" t="s">
        <v>20</v>
      </c>
      <c r="L38188" s="1" t="s">
        <v>21</v>
      </c>
      <c r="M38188" s="1" t="s">
        <v>28420</v>
      </c>
      <c r="N38188" s="1" t="s">
        <v>28421</v>
      </c>
      <c r="O38188" s="1" t="s">
        <v>24</v>
      </c>
      <c r="P38188" s="1" t="s">
        <v>28421</v>
      </c>
    </row>
    <row r="38189" spans="1:16" x14ac:dyDescent="0.25">
      <c r="A38189" s="1" t="s">
        <v>20830</v>
      </c>
      <c r="B38189">
        <v>65676001</v>
      </c>
      <c r="C38189">
        <v>1</v>
      </c>
      <c r="D38189">
        <v>1082.51</v>
      </c>
      <c r="E38189">
        <v>1700.99</v>
      </c>
      <c r="F38189" s="6">
        <v>43865</v>
      </c>
      <c r="G38189" s="6">
        <v>43875</v>
      </c>
      <c r="H38189" s="1" t="s">
        <v>20831</v>
      </c>
      <c r="I38189" s="1" t="s">
        <v>1471</v>
      </c>
      <c r="J38189" s="1" t="s">
        <v>1414</v>
      </c>
      <c r="K38189" s="1" t="s">
        <v>1415</v>
      </c>
      <c r="L38189" s="1" t="s">
        <v>18676</v>
      </c>
      <c r="M38189" s="1" t="s">
        <v>18677</v>
      </c>
      <c r="N38189" s="1" t="s">
        <v>20659</v>
      </c>
      <c r="O38189" s="1" t="s">
        <v>20392</v>
      </c>
      <c r="P38189" s="1" t="s">
        <v>20393</v>
      </c>
    </row>
    <row r="38190" spans="1:16" x14ac:dyDescent="0.25">
      <c r="A38190" s="1" t="s">
        <v>20830</v>
      </c>
      <c r="B38190">
        <v>65676002</v>
      </c>
      <c r="C38190">
        <v>1</v>
      </c>
      <c r="D38190">
        <v>6.92</v>
      </c>
      <c r="E38190">
        <v>8.99</v>
      </c>
      <c r="F38190" s="6">
        <v>43865</v>
      </c>
      <c r="G38190" s="6">
        <v>43875</v>
      </c>
      <c r="H38190" s="1" t="s">
        <v>20831</v>
      </c>
      <c r="I38190" s="1" t="s">
        <v>1471</v>
      </c>
      <c r="J38190" s="1" t="s">
        <v>1414</v>
      </c>
      <c r="K38190" s="1" t="s">
        <v>1415</v>
      </c>
      <c r="L38190" s="1" t="s">
        <v>36008</v>
      </c>
      <c r="M38190" s="1" t="s">
        <v>40012</v>
      </c>
      <c r="N38190" s="1" t="s">
        <v>40013</v>
      </c>
      <c r="O38190" s="1" t="s">
        <v>36011</v>
      </c>
      <c r="P38190" s="1" t="s">
        <v>40014</v>
      </c>
    </row>
    <row r="38191" spans="1:16" x14ac:dyDescent="0.25">
      <c r="A38191" s="1" t="s">
        <v>20830</v>
      </c>
      <c r="B38191">
        <v>65676003</v>
      </c>
      <c r="C38191">
        <v>1</v>
      </c>
      <c r="D38191">
        <v>41.57</v>
      </c>
      <c r="E38191">
        <v>53.99</v>
      </c>
      <c r="F38191" s="6">
        <v>43865</v>
      </c>
      <c r="G38191" s="6">
        <v>43875</v>
      </c>
      <c r="H38191" s="1" t="s">
        <v>20831</v>
      </c>
      <c r="I38191" s="1" t="s">
        <v>1471</v>
      </c>
      <c r="J38191" s="1" t="s">
        <v>1414</v>
      </c>
      <c r="K38191" s="1" t="s">
        <v>1415</v>
      </c>
      <c r="L38191" s="1" t="s">
        <v>36008</v>
      </c>
      <c r="M38191" s="1" t="s">
        <v>36009</v>
      </c>
      <c r="N38191" s="1" t="s">
        <v>36658</v>
      </c>
      <c r="O38191" s="1" t="s">
        <v>20392</v>
      </c>
      <c r="P38191" s="1" t="s">
        <v>36659</v>
      </c>
    </row>
    <row r="38192" spans="1:16" x14ac:dyDescent="0.25">
      <c r="A38192" s="1" t="s">
        <v>19295</v>
      </c>
      <c r="B38192">
        <v>65677001</v>
      </c>
      <c r="C38192">
        <v>1</v>
      </c>
      <c r="D38192">
        <v>343.65</v>
      </c>
      <c r="E38192">
        <v>539.99</v>
      </c>
      <c r="F38192" s="6">
        <v>43865</v>
      </c>
      <c r="G38192" s="6">
        <v>43875</v>
      </c>
      <c r="H38192" s="1" t="s">
        <v>19296</v>
      </c>
      <c r="I38192" s="1" t="s">
        <v>4915</v>
      </c>
      <c r="J38192" s="1" t="s">
        <v>4905</v>
      </c>
      <c r="K38192" s="1" t="s">
        <v>4881</v>
      </c>
      <c r="L38192" s="1" t="s">
        <v>18676</v>
      </c>
      <c r="M38192" s="1" t="s">
        <v>18677</v>
      </c>
      <c r="N38192" s="1" t="s">
        <v>19134</v>
      </c>
      <c r="O38192" s="1" t="s">
        <v>18679</v>
      </c>
      <c r="P38192" s="1" t="s">
        <v>18680</v>
      </c>
    </row>
    <row r="38193" spans="1:16" x14ac:dyDescent="0.25">
      <c r="A38193" s="1" t="s">
        <v>19295</v>
      </c>
      <c r="B38193">
        <v>65677002</v>
      </c>
      <c r="C38193">
        <v>1</v>
      </c>
      <c r="D38193">
        <v>13.09</v>
      </c>
      <c r="E38193">
        <v>34.99</v>
      </c>
      <c r="F38193" s="6">
        <v>43865</v>
      </c>
      <c r="G38193" s="6">
        <v>43875</v>
      </c>
      <c r="H38193" s="1" t="s">
        <v>19296</v>
      </c>
      <c r="I38193" s="1" t="s">
        <v>4915</v>
      </c>
      <c r="J38193" s="1" t="s">
        <v>4905</v>
      </c>
      <c r="K38193" s="1" t="s">
        <v>4881</v>
      </c>
      <c r="L38193" s="1" t="s">
        <v>21</v>
      </c>
      <c r="M38193" s="1" t="s">
        <v>40220</v>
      </c>
      <c r="N38193" s="1" t="s">
        <v>40295</v>
      </c>
      <c r="O38193" s="1" t="s">
        <v>37263</v>
      </c>
      <c r="P38193" s="1" t="s">
        <v>40222</v>
      </c>
    </row>
    <row r="38194" spans="1:16" x14ac:dyDescent="0.25">
      <c r="A38194" s="1" t="s">
        <v>19013</v>
      </c>
      <c r="B38194">
        <v>65678001</v>
      </c>
      <c r="C38194">
        <v>1</v>
      </c>
      <c r="D38194">
        <v>343.65</v>
      </c>
      <c r="E38194">
        <v>539.99</v>
      </c>
      <c r="F38194" s="6">
        <v>43865</v>
      </c>
      <c r="G38194" s="6">
        <v>43875</v>
      </c>
      <c r="H38194" s="1" t="s">
        <v>19014</v>
      </c>
      <c r="I38194" s="1" t="s">
        <v>3514</v>
      </c>
      <c r="J38194" s="1" t="s">
        <v>3502</v>
      </c>
      <c r="K38194" s="1" t="s">
        <v>3503</v>
      </c>
      <c r="L38194" s="1" t="s">
        <v>18676</v>
      </c>
      <c r="M38194" s="1" t="s">
        <v>18677</v>
      </c>
      <c r="N38194" s="1" t="s">
        <v>18678</v>
      </c>
      <c r="O38194" s="1" t="s">
        <v>18679</v>
      </c>
      <c r="P38194" s="1" t="s">
        <v>18680</v>
      </c>
    </row>
    <row r="38195" spans="1:16" x14ac:dyDescent="0.25">
      <c r="A38195" s="1" t="s">
        <v>19013</v>
      </c>
      <c r="B38195">
        <v>65678002</v>
      </c>
      <c r="C38195">
        <v>1</v>
      </c>
      <c r="D38195">
        <v>3.36</v>
      </c>
      <c r="E38195">
        <v>8.99</v>
      </c>
      <c r="F38195" s="6">
        <v>43865</v>
      </c>
      <c r="G38195" s="6">
        <v>43875</v>
      </c>
      <c r="H38195" s="1" t="s">
        <v>19014</v>
      </c>
      <c r="I38195" s="1" t="s">
        <v>3514</v>
      </c>
      <c r="J38195" s="1" t="s">
        <v>3502</v>
      </c>
      <c r="K38195" s="1" t="s">
        <v>3503</v>
      </c>
      <c r="L38195" s="1" t="s">
        <v>21</v>
      </c>
      <c r="M38195" s="1" t="s">
        <v>28420</v>
      </c>
      <c r="N38195" s="1" t="s">
        <v>28421</v>
      </c>
      <c r="O38195" s="1" t="s">
        <v>24</v>
      </c>
      <c r="P38195" s="1" t="s">
        <v>28421</v>
      </c>
    </row>
    <row r="38196" spans="1:16" x14ac:dyDescent="0.25">
      <c r="A38196" s="1" t="s">
        <v>19013</v>
      </c>
      <c r="B38196">
        <v>65678003</v>
      </c>
      <c r="C38196">
        <v>1</v>
      </c>
      <c r="D38196">
        <v>1.87</v>
      </c>
      <c r="E38196">
        <v>4.99</v>
      </c>
      <c r="F38196" s="6">
        <v>43865</v>
      </c>
      <c r="G38196" s="6">
        <v>43875</v>
      </c>
      <c r="H38196" s="1" t="s">
        <v>19014</v>
      </c>
      <c r="I38196" s="1" t="s">
        <v>3514</v>
      </c>
      <c r="J38196" s="1" t="s">
        <v>3502</v>
      </c>
      <c r="K38196" s="1" t="s">
        <v>3503</v>
      </c>
      <c r="L38196" s="1" t="s">
        <v>21</v>
      </c>
      <c r="M38196" s="1" t="s">
        <v>28420</v>
      </c>
      <c r="N38196" s="1" t="s">
        <v>31358</v>
      </c>
      <c r="O38196" s="1" t="s">
        <v>24</v>
      </c>
      <c r="P38196" s="1" t="s">
        <v>31359</v>
      </c>
    </row>
    <row r="38197" spans="1:16" x14ac:dyDescent="0.25">
      <c r="A38197" s="1" t="s">
        <v>19013</v>
      </c>
      <c r="B38197">
        <v>65678004</v>
      </c>
      <c r="C38197">
        <v>1</v>
      </c>
      <c r="D38197">
        <v>13.09</v>
      </c>
      <c r="E38197">
        <v>34.99</v>
      </c>
      <c r="F38197" s="6">
        <v>43865</v>
      </c>
      <c r="G38197" s="6">
        <v>43875</v>
      </c>
      <c r="H38197" s="1" t="s">
        <v>19014</v>
      </c>
      <c r="I38197" s="1" t="s">
        <v>3514</v>
      </c>
      <c r="J38197" s="1" t="s">
        <v>3502</v>
      </c>
      <c r="K38197" s="1" t="s">
        <v>3503</v>
      </c>
      <c r="L38197" s="1" t="s">
        <v>21</v>
      </c>
      <c r="M38197" s="1" t="s">
        <v>40220</v>
      </c>
      <c r="N38197" s="1" t="s">
        <v>40221</v>
      </c>
      <c r="O38197" s="1" t="s">
        <v>21595</v>
      </c>
      <c r="P38197" s="1" t="s">
        <v>40222</v>
      </c>
    </row>
    <row r="38198" spans="1:16" x14ac:dyDescent="0.25">
      <c r="A38198" s="1" t="s">
        <v>19015</v>
      </c>
      <c r="B38198">
        <v>65679001</v>
      </c>
      <c r="C38198">
        <v>1</v>
      </c>
      <c r="D38198">
        <v>343.65</v>
      </c>
      <c r="E38198">
        <v>539.99</v>
      </c>
      <c r="F38198" s="6">
        <v>43865</v>
      </c>
      <c r="G38198" s="6">
        <v>43875</v>
      </c>
      <c r="H38198" s="1" t="s">
        <v>19016</v>
      </c>
      <c r="I38198" s="1" t="s">
        <v>4915</v>
      </c>
      <c r="J38198" s="1" t="s">
        <v>4905</v>
      </c>
      <c r="K38198" s="1" t="s">
        <v>4881</v>
      </c>
      <c r="L38198" s="1" t="s">
        <v>18676</v>
      </c>
      <c r="M38198" s="1" t="s">
        <v>18677</v>
      </c>
      <c r="N38198" s="1" t="s">
        <v>18678</v>
      </c>
      <c r="O38198" s="1" t="s">
        <v>18679</v>
      </c>
      <c r="P38198" s="1" t="s">
        <v>18680</v>
      </c>
    </row>
    <row r="38199" spans="1:16" x14ac:dyDescent="0.25">
      <c r="A38199" s="1" t="s">
        <v>19015</v>
      </c>
      <c r="B38199">
        <v>65679002</v>
      </c>
      <c r="C38199">
        <v>1</v>
      </c>
      <c r="D38199">
        <v>6.92</v>
      </c>
      <c r="E38199">
        <v>8.99</v>
      </c>
      <c r="F38199" s="6">
        <v>43865</v>
      </c>
      <c r="G38199" s="6">
        <v>43875</v>
      </c>
      <c r="H38199" s="1" t="s">
        <v>19016</v>
      </c>
      <c r="I38199" s="1" t="s">
        <v>4915</v>
      </c>
      <c r="J38199" s="1" t="s">
        <v>4905</v>
      </c>
      <c r="K38199" s="1" t="s">
        <v>4881</v>
      </c>
      <c r="L38199" s="1" t="s">
        <v>36008</v>
      </c>
      <c r="M38199" s="1" t="s">
        <v>40012</v>
      </c>
      <c r="N38199" s="1" t="s">
        <v>40013</v>
      </c>
      <c r="O38199" s="1" t="s">
        <v>36011</v>
      </c>
      <c r="P38199" s="1" t="s">
        <v>40014</v>
      </c>
    </row>
    <row r="38200" spans="1:16" x14ac:dyDescent="0.25">
      <c r="A38200" s="1" t="s">
        <v>19015</v>
      </c>
      <c r="B38200">
        <v>65679003</v>
      </c>
      <c r="C38200">
        <v>1</v>
      </c>
      <c r="D38200">
        <v>13.09</v>
      </c>
      <c r="E38200">
        <v>34.99</v>
      </c>
      <c r="F38200" s="6">
        <v>43865</v>
      </c>
      <c r="G38200" s="6">
        <v>43875</v>
      </c>
      <c r="H38200" s="1" t="s">
        <v>19016</v>
      </c>
      <c r="I38200" s="1" t="s">
        <v>4915</v>
      </c>
      <c r="J38200" s="1" t="s">
        <v>4905</v>
      </c>
      <c r="K38200" s="1" t="s">
        <v>4881</v>
      </c>
      <c r="L38200" s="1" t="s">
        <v>21</v>
      </c>
      <c r="M38200" s="1" t="s">
        <v>40220</v>
      </c>
      <c r="N38200" s="1" t="s">
        <v>40295</v>
      </c>
      <c r="O38200" s="1" t="s">
        <v>37263</v>
      </c>
      <c r="P38200" s="1" t="s">
        <v>40222</v>
      </c>
    </row>
    <row r="38201" spans="1:16" x14ac:dyDescent="0.25">
      <c r="A38201" s="1" t="s">
        <v>37383</v>
      </c>
      <c r="B38201">
        <v>65680001</v>
      </c>
      <c r="C38201">
        <v>1</v>
      </c>
      <c r="D38201">
        <v>461.44</v>
      </c>
      <c r="E38201">
        <v>742.35</v>
      </c>
      <c r="F38201" s="6">
        <v>43865</v>
      </c>
      <c r="G38201" s="6">
        <v>43875</v>
      </c>
      <c r="H38201" s="1" t="s">
        <v>37384</v>
      </c>
      <c r="I38201" s="1" t="s">
        <v>5653</v>
      </c>
      <c r="J38201" s="1" t="s">
        <v>1447</v>
      </c>
      <c r="K38201" s="1" t="s">
        <v>5297</v>
      </c>
      <c r="L38201" s="1" t="s">
        <v>18676</v>
      </c>
      <c r="M38201" s="1" t="s">
        <v>37261</v>
      </c>
      <c r="N38201" s="1" t="s">
        <v>37262</v>
      </c>
      <c r="O38201" s="1" t="s">
        <v>37263</v>
      </c>
      <c r="P38201" s="1" t="s">
        <v>37264</v>
      </c>
    </row>
    <row r="38202" spans="1:16" x14ac:dyDescent="0.25">
      <c r="A38202" s="1" t="s">
        <v>35269</v>
      </c>
      <c r="B38202">
        <v>65681001</v>
      </c>
      <c r="C38202">
        <v>1</v>
      </c>
      <c r="D38202">
        <v>1265.6199999999999</v>
      </c>
      <c r="E38202">
        <v>2319.9899999999998</v>
      </c>
      <c r="F38202" s="6">
        <v>43866</v>
      </c>
      <c r="G38202" s="6">
        <v>43876</v>
      </c>
      <c r="H38202" s="1" t="s">
        <v>9070</v>
      </c>
      <c r="I38202" s="1" t="s">
        <v>3501</v>
      </c>
      <c r="J38202" s="1" t="s">
        <v>3502</v>
      </c>
      <c r="K38202" s="1" t="s">
        <v>3503</v>
      </c>
      <c r="L38202" s="1" t="s">
        <v>18676</v>
      </c>
      <c r="M38202" s="1" t="s">
        <v>32784</v>
      </c>
      <c r="N38202" s="1" t="s">
        <v>34204</v>
      </c>
      <c r="O38202" s="1" t="s">
        <v>32786</v>
      </c>
      <c r="P38202" s="1" t="s">
        <v>33836</v>
      </c>
    </row>
    <row r="38203" spans="1:16" x14ac:dyDescent="0.25">
      <c r="A38203" s="1" t="s">
        <v>5153</v>
      </c>
      <c r="B38203">
        <v>65682001</v>
      </c>
      <c r="C38203">
        <v>1</v>
      </c>
      <c r="D38203">
        <v>1265.6199999999999</v>
      </c>
      <c r="E38203">
        <v>2319.9899999999998</v>
      </c>
      <c r="F38203" s="6">
        <v>43866</v>
      </c>
      <c r="G38203" s="6">
        <v>43876</v>
      </c>
      <c r="H38203" s="1" t="s">
        <v>5154</v>
      </c>
      <c r="I38203" s="1" t="s">
        <v>5111</v>
      </c>
      <c r="J38203" s="1" t="s">
        <v>4905</v>
      </c>
      <c r="K38203" s="1" t="s">
        <v>4881</v>
      </c>
      <c r="L38203" s="1" t="s">
        <v>18676</v>
      </c>
      <c r="M38203" s="1" t="s">
        <v>32784</v>
      </c>
      <c r="N38203" s="1" t="s">
        <v>34204</v>
      </c>
      <c r="O38203" s="1" t="s">
        <v>32786</v>
      </c>
      <c r="P38203" s="1" t="s">
        <v>33836</v>
      </c>
    </row>
    <row r="38204" spans="1:16" x14ac:dyDescent="0.25">
      <c r="A38204" s="1" t="s">
        <v>5153</v>
      </c>
      <c r="B38204">
        <v>65682002</v>
      </c>
      <c r="C38204">
        <v>1</v>
      </c>
      <c r="D38204">
        <v>13.09</v>
      </c>
      <c r="E38204">
        <v>35</v>
      </c>
      <c r="F38204" s="6">
        <v>43866</v>
      </c>
      <c r="G38204" s="6">
        <v>43876</v>
      </c>
      <c r="H38204" s="1" t="s">
        <v>5154</v>
      </c>
      <c r="I38204" s="1" t="s">
        <v>5111</v>
      </c>
      <c r="J38204" s="1" t="s">
        <v>4905</v>
      </c>
      <c r="K38204" s="1" t="s">
        <v>4881</v>
      </c>
      <c r="L38204" s="1" t="s">
        <v>21</v>
      </c>
      <c r="M38204" s="1" t="s">
        <v>22</v>
      </c>
      <c r="N38204" s="1" t="s">
        <v>15994</v>
      </c>
      <c r="O38204" s="1" t="s">
        <v>24</v>
      </c>
      <c r="P38204" s="1" t="s">
        <v>15994</v>
      </c>
    </row>
    <row r="38205" spans="1:16" x14ac:dyDescent="0.25">
      <c r="A38205" s="1" t="s">
        <v>5153</v>
      </c>
      <c r="B38205">
        <v>65682003</v>
      </c>
      <c r="C38205">
        <v>1</v>
      </c>
      <c r="D38205">
        <v>1.87</v>
      </c>
      <c r="E38205">
        <v>4.99</v>
      </c>
      <c r="F38205" s="6">
        <v>43866</v>
      </c>
      <c r="G38205" s="6">
        <v>43876</v>
      </c>
      <c r="H38205" s="1" t="s">
        <v>5154</v>
      </c>
      <c r="I38205" s="1" t="s">
        <v>5111</v>
      </c>
      <c r="J38205" s="1" t="s">
        <v>4905</v>
      </c>
      <c r="K38205" s="1" t="s">
        <v>4881</v>
      </c>
      <c r="L38205" s="1" t="s">
        <v>21</v>
      </c>
      <c r="M38205" s="1" t="s">
        <v>22</v>
      </c>
      <c r="N38205" s="1" t="s">
        <v>23</v>
      </c>
      <c r="O38205" s="1" t="s">
        <v>24</v>
      </c>
      <c r="P38205" s="1" t="s">
        <v>23</v>
      </c>
    </row>
    <row r="38206" spans="1:16" x14ac:dyDescent="0.25">
      <c r="A38206" s="1" t="s">
        <v>5153</v>
      </c>
      <c r="B38206">
        <v>65682004</v>
      </c>
      <c r="C38206">
        <v>1</v>
      </c>
      <c r="D38206">
        <v>13.09</v>
      </c>
      <c r="E38206">
        <v>34.99</v>
      </c>
      <c r="F38206" s="6">
        <v>43866</v>
      </c>
      <c r="G38206" s="6">
        <v>43876</v>
      </c>
      <c r="H38206" s="1" t="s">
        <v>5154</v>
      </c>
      <c r="I38206" s="1" t="s">
        <v>5111</v>
      </c>
      <c r="J38206" s="1" t="s">
        <v>4905</v>
      </c>
      <c r="K38206" s="1" t="s">
        <v>4881</v>
      </c>
      <c r="L38206" s="1" t="s">
        <v>21</v>
      </c>
      <c r="M38206" s="1" t="s">
        <v>40220</v>
      </c>
      <c r="N38206" s="1" t="s">
        <v>40351</v>
      </c>
      <c r="O38206" s="1" t="s">
        <v>18679</v>
      </c>
      <c r="P38206" s="1" t="s">
        <v>40222</v>
      </c>
    </row>
    <row r="38207" spans="1:16" x14ac:dyDescent="0.25">
      <c r="A38207" s="1" t="s">
        <v>5153</v>
      </c>
      <c r="B38207">
        <v>65682005</v>
      </c>
      <c r="C38207">
        <v>1</v>
      </c>
      <c r="D38207">
        <v>6.92</v>
      </c>
      <c r="E38207">
        <v>8.99</v>
      </c>
      <c r="F38207" s="6">
        <v>43866</v>
      </c>
      <c r="G38207" s="6">
        <v>43876</v>
      </c>
      <c r="H38207" s="1" t="s">
        <v>5154</v>
      </c>
      <c r="I38207" s="1" t="s">
        <v>5111</v>
      </c>
      <c r="J38207" s="1" t="s">
        <v>4905</v>
      </c>
      <c r="K38207" s="1" t="s">
        <v>4881</v>
      </c>
      <c r="L38207" s="1" t="s">
        <v>36008</v>
      </c>
      <c r="M38207" s="1" t="s">
        <v>40012</v>
      </c>
      <c r="N38207" s="1" t="s">
        <v>40013</v>
      </c>
      <c r="O38207" s="1" t="s">
        <v>36011</v>
      </c>
      <c r="P38207" s="1" t="s">
        <v>40014</v>
      </c>
    </row>
    <row r="38208" spans="1:16" x14ac:dyDescent="0.25">
      <c r="A38208" s="1" t="s">
        <v>42665</v>
      </c>
      <c r="B38208">
        <v>65683001</v>
      </c>
      <c r="C38208">
        <v>1</v>
      </c>
      <c r="D38208">
        <v>2.97</v>
      </c>
      <c r="E38208">
        <v>7.95</v>
      </c>
      <c r="F38208" s="6">
        <v>43866</v>
      </c>
      <c r="G38208" s="6">
        <v>43876</v>
      </c>
      <c r="H38208" s="1" t="s">
        <v>16680</v>
      </c>
      <c r="I38208" s="1" t="s">
        <v>384</v>
      </c>
      <c r="J38208" s="1" t="s">
        <v>19</v>
      </c>
      <c r="K38208" s="1" t="s">
        <v>20</v>
      </c>
      <c r="L38208" s="1" t="s">
        <v>21</v>
      </c>
      <c r="M38208" s="1" t="s">
        <v>39442</v>
      </c>
      <c r="N38208" s="1" t="s">
        <v>39443</v>
      </c>
      <c r="O38208" s="1" t="s">
        <v>24</v>
      </c>
      <c r="P38208" s="1" t="s">
        <v>39444</v>
      </c>
    </row>
    <row r="38209" spans="1:16" x14ac:dyDescent="0.25">
      <c r="A38209" s="1" t="s">
        <v>6205</v>
      </c>
      <c r="B38209">
        <v>65684001</v>
      </c>
      <c r="C38209">
        <v>1</v>
      </c>
      <c r="D38209">
        <v>1.87</v>
      </c>
      <c r="E38209">
        <v>4.99</v>
      </c>
      <c r="F38209" s="6">
        <v>43866</v>
      </c>
      <c r="G38209" s="6">
        <v>43876</v>
      </c>
      <c r="H38209" s="1" t="s">
        <v>6206</v>
      </c>
      <c r="I38209" s="1" t="s">
        <v>5968</v>
      </c>
      <c r="J38209" s="1" t="s">
        <v>5922</v>
      </c>
      <c r="K38209" s="1" t="s">
        <v>5297</v>
      </c>
      <c r="L38209" s="1" t="s">
        <v>21</v>
      </c>
      <c r="M38209" s="1" t="s">
        <v>22</v>
      </c>
      <c r="N38209" s="1" t="s">
        <v>23</v>
      </c>
      <c r="O38209" s="1" t="s">
        <v>24</v>
      </c>
      <c r="P38209" s="1" t="s">
        <v>23</v>
      </c>
    </row>
    <row r="38210" spans="1:16" x14ac:dyDescent="0.25">
      <c r="A38210" s="1" t="s">
        <v>6205</v>
      </c>
      <c r="B38210">
        <v>65684002</v>
      </c>
      <c r="C38210">
        <v>1</v>
      </c>
      <c r="D38210">
        <v>9.35</v>
      </c>
      <c r="E38210">
        <v>24.99</v>
      </c>
      <c r="F38210" s="6">
        <v>43866</v>
      </c>
      <c r="G38210" s="6">
        <v>43876</v>
      </c>
      <c r="H38210" s="1" t="s">
        <v>6206</v>
      </c>
      <c r="I38210" s="1" t="s">
        <v>5968</v>
      </c>
      <c r="J38210" s="1" t="s">
        <v>5922</v>
      </c>
      <c r="K38210" s="1" t="s">
        <v>5297</v>
      </c>
      <c r="L38210" s="1" t="s">
        <v>21</v>
      </c>
      <c r="M38210" s="1" t="s">
        <v>22</v>
      </c>
      <c r="N38210" s="1" t="s">
        <v>9086</v>
      </c>
      <c r="O38210" s="1" t="s">
        <v>24</v>
      </c>
      <c r="P38210" s="1" t="s">
        <v>9086</v>
      </c>
    </row>
    <row r="38211" spans="1:16" x14ac:dyDescent="0.25">
      <c r="A38211" s="1" t="s">
        <v>6205</v>
      </c>
      <c r="B38211">
        <v>65684003</v>
      </c>
      <c r="C38211">
        <v>1</v>
      </c>
      <c r="D38211">
        <v>13.09</v>
      </c>
      <c r="E38211">
        <v>34.99</v>
      </c>
      <c r="F38211" s="6">
        <v>43866</v>
      </c>
      <c r="G38211" s="6">
        <v>43876</v>
      </c>
      <c r="H38211" s="1" t="s">
        <v>6206</v>
      </c>
      <c r="I38211" s="1" t="s">
        <v>5968</v>
      </c>
      <c r="J38211" s="1" t="s">
        <v>5922</v>
      </c>
      <c r="K38211" s="1" t="s">
        <v>5297</v>
      </c>
      <c r="L38211" s="1" t="s">
        <v>21</v>
      </c>
      <c r="M38211" s="1" t="s">
        <v>40220</v>
      </c>
      <c r="N38211" s="1" t="s">
        <v>40295</v>
      </c>
      <c r="O38211" s="1" t="s">
        <v>37263</v>
      </c>
      <c r="P38211" s="1" t="s">
        <v>40222</v>
      </c>
    </row>
    <row r="38212" spans="1:16" x14ac:dyDescent="0.25">
      <c r="A38212" s="1" t="s">
        <v>29335</v>
      </c>
      <c r="B38212">
        <v>65685001</v>
      </c>
      <c r="C38212">
        <v>1</v>
      </c>
      <c r="D38212">
        <v>8.2200000000000006</v>
      </c>
      <c r="E38212">
        <v>21.98</v>
      </c>
      <c r="F38212" s="6">
        <v>43866</v>
      </c>
      <c r="G38212" s="6">
        <v>43876</v>
      </c>
      <c r="H38212" s="1" t="s">
        <v>29336</v>
      </c>
      <c r="I38212" s="1" t="s">
        <v>5639</v>
      </c>
      <c r="J38212" s="1" t="s">
        <v>1447</v>
      </c>
      <c r="K38212" s="1" t="s">
        <v>5297</v>
      </c>
      <c r="L38212" s="1" t="s">
        <v>21</v>
      </c>
      <c r="M38212" s="1" t="s">
        <v>39656</v>
      </c>
      <c r="N38212" s="1" t="s">
        <v>39657</v>
      </c>
      <c r="O38212" s="1" t="s">
        <v>24</v>
      </c>
      <c r="P38212" s="1" t="s">
        <v>39657</v>
      </c>
    </row>
    <row r="38213" spans="1:16" x14ac:dyDescent="0.25">
      <c r="A38213" s="1" t="s">
        <v>29335</v>
      </c>
      <c r="B38213">
        <v>65685002</v>
      </c>
      <c r="C38213">
        <v>1</v>
      </c>
      <c r="D38213">
        <v>3.74</v>
      </c>
      <c r="E38213">
        <v>9.99</v>
      </c>
      <c r="F38213" s="6">
        <v>43866</v>
      </c>
      <c r="G38213" s="6">
        <v>43876</v>
      </c>
      <c r="H38213" s="1" t="s">
        <v>29336</v>
      </c>
      <c r="I38213" s="1" t="s">
        <v>5639</v>
      </c>
      <c r="J38213" s="1" t="s">
        <v>1447</v>
      </c>
      <c r="K38213" s="1" t="s">
        <v>5297</v>
      </c>
      <c r="L38213" s="1" t="s">
        <v>21</v>
      </c>
      <c r="M38213" s="1" t="s">
        <v>28420</v>
      </c>
      <c r="N38213" s="1" t="s">
        <v>29266</v>
      </c>
      <c r="O38213" s="1" t="s">
        <v>24</v>
      </c>
      <c r="P38213" s="1" t="s">
        <v>29266</v>
      </c>
    </row>
    <row r="38214" spans="1:16" x14ac:dyDescent="0.25">
      <c r="A38214" s="1" t="s">
        <v>30505</v>
      </c>
      <c r="B38214">
        <v>65686001</v>
      </c>
      <c r="C38214">
        <v>1</v>
      </c>
      <c r="D38214">
        <v>1251.98</v>
      </c>
      <c r="E38214">
        <v>2294.9899999999998</v>
      </c>
      <c r="F38214" s="6">
        <v>43866</v>
      </c>
      <c r="G38214" s="6">
        <v>43876</v>
      </c>
      <c r="H38214" s="1" t="s">
        <v>25480</v>
      </c>
      <c r="I38214" s="1" t="s">
        <v>3501</v>
      </c>
      <c r="J38214" s="1" t="s">
        <v>3502</v>
      </c>
      <c r="K38214" s="1" t="s">
        <v>3503</v>
      </c>
      <c r="L38214" s="1" t="s">
        <v>18676</v>
      </c>
      <c r="M38214" s="1" t="s">
        <v>32784</v>
      </c>
      <c r="N38214" s="1" t="s">
        <v>34392</v>
      </c>
      <c r="O38214" s="1" t="s">
        <v>18679</v>
      </c>
      <c r="P38214" s="1" t="s">
        <v>33836</v>
      </c>
    </row>
    <row r="38215" spans="1:16" x14ac:dyDescent="0.25">
      <c r="A38215" s="1" t="s">
        <v>30505</v>
      </c>
      <c r="B38215">
        <v>65686002</v>
      </c>
      <c r="C38215">
        <v>1</v>
      </c>
      <c r="D38215">
        <v>3.74</v>
      </c>
      <c r="E38215">
        <v>9.99</v>
      </c>
      <c r="F38215" s="6">
        <v>43866</v>
      </c>
      <c r="G38215" s="6">
        <v>43876</v>
      </c>
      <c r="H38215" s="1" t="s">
        <v>25480</v>
      </c>
      <c r="I38215" s="1" t="s">
        <v>3501</v>
      </c>
      <c r="J38215" s="1" t="s">
        <v>3502</v>
      </c>
      <c r="K38215" s="1" t="s">
        <v>3503</v>
      </c>
      <c r="L38215" s="1" t="s">
        <v>21</v>
      </c>
      <c r="M38215" s="1" t="s">
        <v>28420</v>
      </c>
      <c r="N38215" s="1" t="s">
        <v>29266</v>
      </c>
      <c r="O38215" s="1" t="s">
        <v>24</v>
      </c>
      <c r="P38215" s="1" t="s">
        <v>29266</v>
      </c>
    </row>
    <row r="38216" spans="1:16" x14ac:dyDescent="0.25">
      <c r="A38216" s="1" t="s">
        <v>30505</v>
      </c>
      <c r="B38216">
        <v>65686003</v>
      </c>
      <c r="C38216">
        <v>1</v>
      </c>
      <c r="D38216">
        <v>1.87</v>
      </c>
      <c r="E38216">
        <v>4.99</v>
      </c>
      <c r="F38216" s="6">
        <v>43866</v>
      </c>
      <c r="G38216" s="6">
        <v>43876</v>
      </c>
      <c r="H38216" s="1" t="s">
        <v>25480</v>
      </c>
      <c r="I38216" s="1" t="s">
        <v>3501</v>
      </c>
      <c r="J38216" s="1" t="s">
        <v>3502</v>
      </c>
      <c r="K38216" s="1" t="s">
        <v>3503</v>
      </c>
      <c r="L38216" s="1" t="s">
        <v>21</v>
      </c>
      <c r="M38216" s="1" t="s">
        <v>28420</v>
      </c>
      <c r="N38216" s="1" t="s">
        <v>31358</v>
      </c>
      <c r="O38216" s="1" t="s">
        <v>24</v>
      </c>
      <c r="P38216" s="1" t="s">
        <v>31359</v>
      </c>
    </row>
    <row r="38217" spans="1:16" x14ac:dyDescent="0.25">
      <c r="A38217" s="1" t="s">
        <v>30505</v>
      </c>
      <c r="B38217">
        <v>65686004</v>
      </c>
      <c r="C38217">
        <v>1</v>
      </c>
      <c r="D38217">
        <v>13.09</v>
      </c>
      <c r="E38217">
        <v>34.99</v>
      </c>
      <c r="F38217" s="6">
        <v>43866</v>
      </c>
      <c r="G38217" s="6">
        <v>43876</v>
      </c>
      <c r="H38217" s="1" t="s">
        <v>25480</v>
      </c>
      <c r="I38217" s="1" t="s">
        <v>3501</v>
      </c>
      <c r="J38217" s="1" t="s">
        <v>3502</v>
      </c>
      <c r="K38217" s="1" t="s">
        <v>3503</v>
      </c>
      <c r="L38217" s="1" t="s">
        <v>21</v>
      </c>
      <c r="M38217" s="1" t="s">
        <v>40220</v>
      </c>
      <c r="N38217" s="1" t="s">
        <v>40351</v>
      </c>
      <c r="O38217" s="1" t="s">
        <v>18679</v>
      </c>
      <c r="P38217" s="1" t="s">
        <v>40222</v>
      </c>
    </row>
    <row r="38218" spans="1:16" x14ac:dyDescent="0.25">
      <c r="A38218" s="1" t="s">
        <v>28338</v>
      </c>
      <c r="B38218">
        <v>65687001</v>
      </c>
      <c r="C38218">
        <v>1</v>
      </c>
      <c r="D38218">
        <v>1554.95</v>
      </c>
      <c r="E38218">
        <v>2443.35</v>
      </c>
      <c r="F38218" s="6">
        <v>43866</v>
      </c>
      <c r="G38218" s="6">
        <v>43876</v>
      </c>
      <c r="H38218" s="1" t="s">
        <v>28339</v>
      </c>
      <c r="I38218" s="1" t="s">
        <v>3501</v>
      </c>
      <c r="J38218" s="1" t="s">
        <v>3502</v>
      </c>
      <c r="K38218" s="1" t="s">
        <v>3503</v>
      </c>
      <c r="L38218" s="1" t="s">
        <v>18676</v>
      </c>
      <c r="M38218" s="1" t="s">
        <v>18677</v>
      </c>
      <c r="N38218" s="1" t="s">
        <v>26694</v>
      </c>
      <c r="O38218" s="1" t="s">
        <v>18679</v>
      </c>
      <c r="P38218" s="1" t="s">
        <v>26271</v>
      </c>
    </row>
    <row r="38219" spans="1:16" x14ac:dyDescent="0.25">
      <c r="A38219" s="1" t="s">
        <v>28338</v>
      </c>
      <c r="B38219">
        <v>65687002</v>
      </c>
      <c r="C38219">
        <v>1</v>
      </c>
      <c r="D38219">
        <v>13.09</v>
      </c>
      <c r="E38219">
        <v>34.99</v>
      </c>
      <c r="F38219" s="6">
        <v>43866</v>
      </c>
      <c r="G38219" s="6">
        <v>43876</v>
      </c>
      <c r="H38219" s="1" t="s">
        <v>28339</v>
      </c>
      <c r="I38219" s="1" t="s">
        <v>3501</v>
      </c>
      <c r="J38219" s="1" t="s">
        <v>3502</v>
      </c>
      <c r="K38219" s="1" t="s">
        <v>3503</v>
      </c>
      <c r="L38219" s="1" t="s">
        <v>21</v>
      </c>
      <c r="M38219" s="1" t="s">
        <v>40220</v>
      </c>
      <c r="N38219" s="1" t="s">
        <v>40351</v>
      </c>
      <c r="O38219" s="1" t="s">
        <v>18679</v>
      </c>
      <c r="P38219" s="1" t="s">
        <v>40222</v>
      </c>
    </row>
    <row r="38220" spans="1:16" x14ac:dyDescent="0.25">
      <c r="A38220" s="1" t="s">
        <v>28338</v>
      </c>
      <c r="B38220">
        <v>65687003</v>
      </c>
      <c r="C38220">
        <v>1</v>
      </c>
      <c r="D38220">
        <v>38.49</v>
      </c>
      <c r="E38220">
        <v>49.99</v>
      </c>
      <c r="F38220" s="6">
        <v>43866</v>
      </c>
      <c r="G38220" s="6">
        <v>43876</v>
      </c>
      <c r="H38220" s="1" t="s">
        <v>28339</v>
      </c>
      <c r="I38220" s="1" t="s">
        <v>3501</v>
      </c>
      <c r="J38220" s="1" t="s">
        <v>3502</v>
      </c>
      <c r="K38220" s="1" t="s">
        <v>3503</v>
      </c>
      <c r="L38220" s="1" t="s">
        <v>36008</v>
      </c>
      <c r="M38220" s="1" t="s">
        <v>36009</v>
      </c>
      <c r="N38220" s="1" t="s">
        <v>36364</v>
      </c>
      <c r="O38220" s="1" t="s">
        <v>36011</v>
      </c>
      <c r="P38220" s="1" t="s">
        <v>36012</v>
      </c>
    </row>
    <row r="38221" spans="1:16" x14ac:dyDescent="0.25">
      <c r="A38221" s="1" t="s">
        <v>28338</v>
      </c>
      <c r="B38221">
        <v>65687004</v>
      </c>
      <c r="C38221">
        <v>1</v>
      </c>
      <c r="D38221">
        <v>6.92</v>
      </c>
      <c r="E38221">
        <v>8.99</v>
      </c>
      <c r="F38221" s="6">
        <v>43866</v>
      </c>
      <c r="G38221" s="6">
        <v>43876</v>
      </c>
      <c r="H38221" s="1" t="s">
        <v>28339</v>
      </c>
      <c r="I38221" s="1" t="s">
        <v>3501</v>
      </c>
      <c r="J38221" s="1" t="s">
        <v>3502</v>
      </c>
      <c r="K38221" s="1" t="s">
        <v>3503</v>
      </c>
      <c r="L38221" s="1" t="s">
        <v>36008</v>
      </c>
      <c r="M38221" s="1" t="s">
        <v>40012</v>
      </c>
      <c r="N38221" s="1" t="s">
        <v>40013</v>
      </c>
      <c r="O38221" s="1" t="s">
        <v>36011</v>
      </c>
      <c r="P38221" s="1" t="s">
        <v>40014</v>
      </c>
    </row>
    <row r="38222" spans="1:16" x14ac:dyDescent="0.25">
      <c r="A38222" s="1" t="s">
        <v>13810</v>
      </c>
      <c r="B38222">
        <v>65688001</v>
      </c>
      <c r="C38222">
        <v>1</v>
      </c>
      <c r="D38222">
        <v>8.0399999999999991</v>
      </c>
      <c r="E38222">
        <v>21.49</v>
      </c>
      <c r="F38222" s="6">
        <v>43866</v>
      </c>
      <c r="G38222" s="6">
        <v>43876</v>
      </c>
      <c r="H38222" s="1" t="s">
        <v>13811</v>
      </c>
      <c r="I38222" s="1" t="s">
        <v>2625</v>
      </c>
      <c r="J38222" s="1" t="s">
        <v>2600</v>
      </c>
      <c r="K38222" s="1" t="s">
        <v>20</v>
      </c>
      <c r="L38222" s="1" t="s">
        <v>21</v>
      </c>
      <c r="M38222" s="1" t="s">
        <v>22</v>
      </c>
      <c r="N38222" s="1" t="s">
        <v>13312</v>
      </c>
      <c r="O38222" s="1" t="s">
        <v>24</v>
      </c>
      <c r="P38222" s="1" t="s">
        <v>13312</v>
      </c>
    </row>
    <row r="38223" spans="1:16" x14ac:dyDescent="0.25">
      <c r="A38223" s="1" t="s">
        <v>8063</v>
      </c>
      <c r="B38223">
        <v>65689001</v>
      </c>
      <c r="C38223">
        <v>1</v>
      </c>
      <c r="D38223">
        <v>1.87</v>
      </c>
      <c r="E38223">
        <v>4.99</v>
      </c>
      <c r="F38223" s="6">
        <v>43866</v>
      </c>
      <c r="G38223" s="6">
        <v>43876</v>
      </c>
      <c r="H38223" s="1" t="s">
        <v>1510</v>
      </c>
      <c r="I38223" s="1" t="s">
        <v>1511</v>
      </c>
      <c r="J38223" s="1" t="s">
        <v>1414</v>
      </c>
      <c r="K38223" s="1" t="s">
        <v>1415</v>
      </c>
      <c r="L38223" s="1" t="s">
        <v>21</v>
      </c>
      <c r="M38223" s="1" t="s">
        <v>22</v>
      </c>
      <c r="N38223" s="1" t="s">
        <v>6354</v>
      </c>
      <c r="O38223" s="1" t="s">
        <v>24</v>
      </c>
      <c r="P38223" s="1" t="s">
        <v>6354</v>
      </c>
    </row>
    <row r="38224" spans="1:16" x14ac:dyDescent="0.25">
      <c r="A38224" s="1" t="s">
        <v>8063</v>
      </c>
      <c r="B38224">
        <v>65689002</v>
      </c>
      <c r="C38224">
        <v>1</v>
      </c>
      <c r="D38224">
        <v>9.16</v>
      </c>
      <c r="E38224">
        <v>24.49</v>
      </c>
      <c r="F38224" s="6">
        <v>43866</v>
      </c>
      <c r="G38224" s="6">
        <v>43876</v>
      </c>
      <c r="H38224" s="1" t="s">
        <v>1510</v>
      </c>
      <c r="I38224" s="1" t="s">
        <v>1511</v>
      </c>
      <c r="J38224" s="1" t="s">
        <v>1414</v>
      </c>
      <c r="K38224" s="1" t="s">
        <v>1415</v>
      </c>
      <c r="L38224" s="1" t="s">
        <v>36008</v>
      </c>
      <c r="M38224" s="1" t="s">
        <v>39544</v>
      </c>
      <c r="N38224" s="1" t="s">
        <v>39545</v>
      </c>
      <c r="O38224" s="1" t="s">
        <v>18679</v>
      </c>
      <c r="P38224" s="1" t="s">
        <v>39546</v>
      </c>
    </row>
    <row r="38225" spans="1:16" x14ac:dyDescent="0.25">
      <c r="A38225" s="1" t="s">
        <v>8063</v>
      </c>
      <c r="B38225">
        <v>65689003</v>
      </c>
      <c r="C38225">
        <v>1</v>
      </c>
      <c r="D38225">
        <v>10.84</v>
      </c>
      <c r="E38225">
        <v>28.99</v>
      </c>
      <c r="F38225" s="6">
        <v>43866</v>
      </c>
      <c r="G38225" s="6">
        <v>43876</v>
      </c>
      <c r="H38225" s="1" t="s">
        <v>1510</v>
      </c>
      <c r="I38225" s="1" t="s">
        <v>1511</v>
      </c>
      <c r="J38225" s="1" t="s">
        <v>1414</v>
      </c>
      <c r="K38225" s="1" t="s">
        <v>1415</v>
      </c>
      <c r="L38225" s="1" t="s">
        <v>21</v>
      </c>
      <c r="M38225" s="1" t="s">
        <v>22</v>
      </c>
      <c r="N38225" s="1" t="s">
        <v>13070</v>
      </c>
      <c r="O38225" s="1" t="s">
        <v>24</v>
      </c>
      <c r="P38225" s="1" t="s">
        <v>13070</v>
      </c>
    </row>
    <row r="38226" spans="1:16" x14ac:dyDescent="0.25">
      <c r="A38226" s="1" t="s">
        <v>13905</v>
      </c>
      <c r="B38226">
        <v>65690001</v>
      </c>
      <c r="C38226">
        <v>1</v>
      </c>
      <c r="D38226">
        <v>8.0399999999999991</v>
      </c>
      <c r="E38226">
        <v>21.49</v>
      </c>
      <c r="F38226" s="6">
        <v>43866</v>
      </c>
      <c r="G38226" s="6">
        <v>43876</v>
      </c>
      <c r="H38226" s="1" t="s">
        <v>13906</v>
      </c>
      <c r="I38226" s="1" t="s">
        <v>4039</v>
      </c>
      <c r="J38226" s="1" t="s">
        <v>4015</v>
      </c>
      <c r="K38226" s="1" t="s">
        <v>20</v>
      </c>
      <c r="L38226" s="1" t="s">
        <v>21</v>
      </c>
      <c r="M38226" s="1" t="s">
        <v>22</v>
      </c>
      <c r="N38226" s="1" t="s">
        <v>13312</v>
      </c>
      <c r="O38226" s="1" t="s">
        <v>24</v>
      </c>
      <c r="P38226" s="1" t="s">
        <v>13312</v>
      </c>
    </row>
    <row r="38227" spans="1:16" x14ac:dyDescent="0.25">
      <c r="A38227" s="1" t="s">
        <v>13905</v>
      </c>
      <c r="B38227">
        <v>65690002</v>
      </c>
      <c r="C38227">
        <v>1</v>
      </c>
      <c r="D38227">
        <v>6.92</v>
      </c>
      <c r="E38227">
        <v>8.99</v>
      </c>
      <c r="F38227" s="6">
        <v>43866</v>
      </c>
      <c r="G38227" s="6">
        <v>43876</v>
      </c>
      <c r="H38227" s="1" t="s">
        <v>13906</v>
      </c>
      <c r="I38227" s="1" t="s">
        <v>4039</v>
      </c>
      <c r="J38227" s="1" t="s">
        <v>4015</v>
      </c>
      <c r="K38227" s="1" t="s">
        <v>20</v>
      </c>
      <c r="L38227" s="1" t="s">
        <v>36008</v>
      </c>
      <c r="M38227" s="1" t="s">
        <v>40012</v>
      </c>
      <c r="N38227" s="1" t="s">
        <v>40013</v>
      </c>
      <c r="O38227" s="1" t="s">
        <v>36011</v>
      </c>
      <c r="P38227" s="1" t="s">
        <v>40014</v>
      </c>
    </row>
    <row r="38228" spans="1:16" x14ac:dyDescent="0.25">
      <c r="A38228" s="1" t="s">
        <v>9189</v>
      </c>
      <c r="B38228">
        <v>65691001</v>
      </c>
      <c r="C38228">
        <v>1</v>
      </c>
      <c r="D38228">
        <v>9.35</v>
      </c>
      <c r="E38228">
        <v>24.99</v>
      </c>
      <c r="F38228" s="6">
        <v>43866</v>
      </c>
      <c r="G38228" s="6">
        <v>43876</v>
      </c>
      <c r="H38228" s="1" t="s">
        <v>9190</v>
      </c>
      <c r="I38228" s="1" t="s">
        <v>30</v>
      </c>
      <c r="J38228" s="1" t="s">
        <v>19</v>
      </c>
      <c r="K38228" s="1" t="s">
        <v>20</v>
      </c>
      <c r="L38228" s="1" t="s">
        <v>21</v>
      </c>
      <c r="M38228" s="1" t="s">
        <v>22</v>
      </c>
      <c r="N38228" s="1" t="s">
        <v>9086</v>
      </c>
      <c r="O38228" s="1" t="s">
        <v>24</v>
      </c>
      <c r="P38228" s="1" t="s">
        <v>9086</v>
      </c>
    </row>
    <row r="38229" spans="1:16" x14ac:dyDescent="0.25">
      <c r="A38229" s="1" t="s">
        <v>9189</v>
      </c>
      <c r="B38229">
        <v>65691002</v>
      </c>
      <c r="C38229">
        <v>1</v>
      </c>
      <c r="D38229">
        <v>0.86</v>
      </c>
      <c r="E38229">
        <v>2.29</v>
      </c>
      <c r="F38229" s="6">
        <v>43866</v>
      </c>
      <c r="G38229" s="6">
        <v>43876</v>
      </c>
      <c r="H38229" s="1" t="s">
        <v>9190</v>
      </c>
      <c r="I38229" s="1" t="s">
        <v>30</v>
      </c>
      <c r="J38229" s="1" t="s">
        <v>19</v>
      </c>
      <c r="K38229" s="1" t="s">
        <v>20</v>
      </c>
      <c r="L38229" s="1" t="s">
        <v>21</v>
      </c>
      <c r="M38229" s="1" t="s">
        <v>22</v>
      </c>
      <c r="N38229" s="1" t="s">
        <v>17822</v>
      </c>
      <c r="O38229" s="1" t="s">
        <v>24</v>
      </c>
      <c r="P38229" s="1" t="s">
        <v>17823</v>
      </c>
    </row>
    <row r="38230" spans="1:16" x14ac:dyDescent="0.25">
      <c r="A38230" s="1" t="s">
        <v>15938</v>
      </c>
      <c r="B38230">
        <v>65692001</v>
      </c>
      <c r="C38230">
        <v>1</v>
      </c>
      <c r="D38230">
        <v>11.22</v>
      </c>
      <c r="E38230">
        <v>29.99</v>
      </c>
      <c r="F38230" s="6">
        <v>43866</v>
      </c>
      <c r="G38230" s="6">
        <v>43876</v>
      </c>
      <c r="H38230" s="1" t="s">
        <v>15939</v>
      </c>
      <c r="I38230" s="1" t="s">
        <v>27</v>
      </c>
      <c r="J38230" s="1" t="s">
        <v>19</v>
      </c>
      <c r="K38230" s="1" t="s">
        <v>20</v>
      </c>
      <c r="L38230" s="1" t="s">
        <v>21</v>
      </c>
      <c r="M38230" s="1" t="s">
        <v>22</v>
      </c>
      <c r="N38230" s="1" t="s">
        <v>15286</v>
      </c>
      <c r="O38230" s="1" t="s">
        <v>24</v>
      </c>
      <c r="P38230" s="1" t="s">
        <v>15286</v>
      </c>
    </row>
    <row r="38231" spans="1:16" x14ac:dyDescent="0.25">
      <c r="A38231" s="1" t="s">
        <v>12364</v>
      </c>
      <c r="B38231">
        <v>65693001</v>
      </c>
      <c r="C38231">
        <v>1</v>
      </c>
      <c r="D38231">
        <v>12.19</v>
      </c>
      <c r="E38231">
        <v>32.6</v>
      </c>
      <c r="F38231" s="6">
        <v>43866</v>
      </c>
      <c r="G38231" s="6">
        <v>43876</v>
      </c>
      <c r="H38231" s="1" t="s">
        <v>12365</v>
      </c>
      <c r="I38231" s="1" t="s">
        <v>2619</v>
      </c>
      <c r="J38231" s="1" t="s">
        <v>2600</v>
      </c>
      <c r="K38231" s="1" t="s">
        <v>20</v>
      </c>
      <c r="L38231" s="1" t="s">
        <v>21</v>
      </c>
      <c r="M38231" s="1" t="s">
        <v>22</v>
      </c>
      <c r="N38231" s="1" t="s">
        <v>11551</v>
      </c>
      <c r="O38231" s="1" t="s">
        <v>24</v>
      </c>
      <c r="P38231" s="1" t="s">
        <v>11551</v>
      </c>
    </row>
    <row r="38232" spans="1:16" x14ac:dyDescent="0.25">
      <c r="A38232" s="1" t="s">
        <v>12364</v>
      </c>
      <c r="B38232">
        <v>65693002</v>
      </c>
      <c r="C38232">
        <v>1</v>
      </c>
      <c r="D38232">
        <v>1.49</v>
      </c>
      <c r="E38232">
        <v>3.99</v>
      </c>
      <c r="F38232" s="6">
        <v>43866</v>
      </c>
      <c r="G38232" s="6">
        <v>43876</v>
      </c>
      <c r="H38232" s="1" t="s">
        <v>12365</v>
      </c>
      <c r="I38232" s="1" t="s">
        <v>2619</v>
      </c>
      <c r="J38232" s="1" t="s">
        <v>2600</v>
      </c>
      <c r="K38232" s="1" t="s">
        <v>20</v>
      </c>
      <c r="L38232" s="1" t="s">
        <v>21</v>
      </c>
      <c r="M38232" s="1" t="s">
        <v>22</v>
      </c>
      <c r="N38232" s="1" t="s">
        <v>16787</v>
      </c>
      <c r="O38232" s="1" t="s">
        <v>24</v>
      </c>
      <c r="P38232" s="1" t="s">
        <v>16787</v>
      </c>
    </row>
    <row r="38233" spans="1:16" x14ac:dyDescent="0.25">
      <c r="A38233" s="1" t="s">
        <v>12364</v>
      </c>
      <c r="B38233">
        <v>65693003</v>
      </c>
      <c r="C38233">
        <v>1</v>
      </c>
      <c r="D38233">
        <v>13.09</v>
      </c>
      <c r="E38233">
        <v>34.99</v>
      </c>
      <c r="F38233" s="6">
        <v>43866</v>
      </c>
      <c r="G38233" s="6">
        <v>43876</v>
      </c>
      <c r="H38233" s="1" t="s">
        <v>12365</v>
      </c>
      <c r="I38233" s="1" t="s">
        <v>2619</v>
      </c>
      <c r="J38233" s="1" t="s">
        <v>2600</v>
      </c>
      <c r="K38233" s="1" t="s">
        <v>20</v>
      </c>
      <c r="L38233" s="1" t="s">
        <v>21</v>
      </c>
      <c r="M38233" s="1" t="s">
        <v>40220</v>
      </c>
      <c r="N38233" s="1" t="s">
        <v>40221</v>
      </c>
      <c r="O38233" s="1" t="s">
        <v>21595</v>
      </c>
      <c r="P38233" s="1" t="s">
        <v>40222</v>
      </c>
    </row>
    <row r="38234" spans="1:16" x14ac:dyDescent="0.25">
      <c r="A38234" s="1" t="s">
        <v>31190</v>
      </c>
      <c r="B38234">
        <v>65694001</v>
      </c>
      <c r="C38234">
        <v>1</v>
      </c>
      <c r="D38234">
        <v>3.74</v>
      </c>
      <c r="E38234">
        <v>9.99</v>
      </c>
      <c r="F38234" s="6">
        <v>43866</v>
      </c>
      <c r="G38234" s="6">
        <v>43876</v>
      </c>
      <c r="H38234" s="1" t="s">
        <v>2469</v>
      </c>
      <c r="I38234" s="1" t="s">
        <v>2454</v>
      </c>
      <c r="J38234" s="1" t="s">
        <v>1414</v>
      </c>
      <c r="K38234" s="1" t="s">
        <v>1415</v>
      </c>
      <c r="L38234" s="1" t="s">
        <v>21</v>
      </c>
      <c r="M38234" s="1" t="s">
        <v>28420</v>
      </c>
      <c r="N38234" s="1" t="s">
        <v>29266</v>
      </c>
      <c r="O38234" s="1" t="s">
        <v>24</v>
      </c>
      <c r="P38234" s="1" t="s">
        <v>29266</v>
      </c>
    </row>
    <row r="38235" spans="1:16" x14ac:dyDescent="0.25">
      <c r="A38235" s="1" t="s">
        <v>31190</v>
      </c>
      <c r="B38235">
        <v>65694002</v>
      </c>
      <c r="C38235">
        <v>1</v>
      </c>
      <c r="D38235">
        <v>1.87</v>
      </c>
      <c r="E38235">
        <v>4.99</v>
      </c>
      <c r="F38235" s="6">
        <v>43866</v>
      </c>
      <c r="G38235" s="6">
        <v>43876</v>
      </c>
      <c r="H38235" s="1" t="s">
        <v>2469</v>
      </c>
      <c r="I38235" s="1" t="s">
        <v>2454</v>
      </c>
      <c r="J38235" s="1" t="s">
        <v>1414</v>
      </c>
      <c r="K38235" s="1" t="s">
        <v>1415</v>
      </c>
      <c r="L38235" s="1" t="s">
        <v>21</v>
      </c>
      <c r="M38235" s="1" t="s">
        <v>28420</v>
      </c>
      <c r="N38235" s="1" t="s">
        <v>31358</v>
      </c>
      <c r="O38235" s="1" t="s">
        <v>24</v>
      </c>
      <c r="P38235" s="1" t="s">
        <v>31359</v>
      </c>
    </row>
    <row r="38236" spans="1:16" x14ac:dyDescent="0.25">
      <c r="A38236" s="1" t="s">
        <v>31190</v>
      </c>
      <c r="B38236">
        <v>65694003</v>
      </c>
      <c r="C38236">
        <v>1</v>
      </c>
      <c r="D38236">
        <v>41.57</v>
      </c>
      <c r="E38236">
        <v>53.99</v>
      </c>
      <c r="F38236" s="6">
        <v>43866</v>
      </c>
      <c r="G38236" s="6">
        <v>43876</v>
      </c>
      <c r="H38236" s="1" t="s">
        <v>2469</v>
      </c>
      <c r="I38236" s="1" t="s">
        <v>2454</v>
      </c>
      <c r="J38236" s="1" t="s">
        <v>1414</v>
      </c>
      <c r="K38236" s="1" t="s">
        <v>1415</v>
      </c>
      <c r="L38236" s="1" t="s">
        <v>36008</v>
      </c>
      <c r="M38236" s="1" t="s">
        <v>36009</v>
      </c>
      <c r="N38236" s="1" t="s">
        <v>36823</v>
      </c>
      <c r="O38236" s="1" t="s">
        <v>20392</v>
      </c>
      <c r="P38236" s="1" t="s">
        <v>36659</v>
      </c>
    </row>
    <row r="38237" spans="1:16" x14ac:dyDescent="0.25">
      <c r="A38237" s="1" t="s">
        <v>31190</v>
      </c>
      <c r="B38237">
        <v>65694004</v>
      </c>
      <c r="C38237">
        <v>1</v>
      </c>
      <c r="D38237">
        <v>6.92</v>
      </c>
      <c r="E38237">
        <v>8.99</v>
      </c>
      <c r="F38237" s="6">
        <v>43866</v>
      </c>
      <c r="G38237" s="6">
        <v>43876</v>
      </c>
      <c r="H38237" s="1" t="s">
        <v>2469</v>
      </c>
      <c r="I38237" s="1" t="s">
        <v>2454</v>
      </c>
      <c r="J38237" s="1" t="s">
        <v>1414</v>
      </c>
      <c r="K38237" s="1" t="s">
        <v>1415</v>
      </c>
      <c r="L38237" s="1" t="s">
        <v>36008</v>
      </c>
      <c r="M38237" s="1" t="s">
        <v>40012</v>
      </c>
      <c r="N38237" s="1" t="s">
        <v>40013</v>
      </c>
      <c r="O38237" s="1" t="s">
        <v>36011</v>
      </c>
      <c r="P38237" s="1" t="s">
        <v>40014</v>
      </c>
    </row>
    <row r="38238" spans="1:16" x14ac:dyDescent="0.25">
      <c r="A38238" s="1" t="s">
        <v>44344</v>
      </c>
      <c r="B38238">
        <v>65695001</v>
      </c>
      <c r="C38238">
        <v>1</v>
      </c>
      <c r="D38238">
        <v>1.87</v>
      </c>
      <c r="E38238">
        <v>4.99</v>
      </c>
      <c r="F38238" s="6">
        <v>43866</v>
      </c>
      <c r="G38238" s="6">
        <v>43876</v>
      </c>
      <c r="H38238" s="1" t="s">
        <v>44345</v>
      </c>
      <c r="I38238" s="1" t="s">
        <v>30</v>
      </c>
      <c r="J38238" s="1" t="s">
        <v>19</v>
      </c>
      <c r="K38238" s="1" t="s">
        <v>20</v>
      </c>
      <c r="L38238" s="1" t="s">
        <v>21</v>
      </c>
      <c r="M38238" s="1" t="s">
        <v>28420</v>
      </c>
      <c r="N38238" s="1" t="s">
        <v>31358</v>
      </c>
      <c r="O38238" s="1" t="s">
        <v>24</v>
      </c>
      <c r="P38238" s="1" t="s">
        <v>31359</v>
      </c>
    </row>
    <row r="38239" spans="1:16" x14ac:dyDescent="0.25">
      <c r="A38239" s="1" t="s">
        <v>44344</v>
      </c>
      <c r="B38239">
        <v>65695002</v>
      </c>
      <c r="C38239">
        <v>1</v>
      </c>
      <c r="D38239">
        <v>3.74</v>
      </c>
      <c r="E38239">
        <v>9.99</v>
      </c>
      <c r="F38239" s="6">
        <v>43866</v>
      </c>
      <c r="G38239" s="6">
        <v>43876</v>
      </c>
      <c r="H38239" s="1" t="s">
        <v>44345</v>
      </c>
      <c r="I38239" s="1" t="s">
        <v>30</v>
      </c>
      <c r="J38239" s="1" t="s">
        <v>19</v>
      </c>
      <c r="K38239" s="1" t="s">
        <v>20</v>
      </c>
      <c r="L38239" s="1" t="s">
        <v>21</v>
      </c>
      <c r="M38239" s="1" t="s">
        <v>28420</v>
      </c>
      <c r="N38239" s="1" t="s">
        <v>29266</v>
      </c>
      <c r="O38239" s="1" t="s">
        <v>24</v>
      </c>
      <c r="P38239" s="1" t="s">
        <v>29266</v>
      </c>
    </row>
    <row r="38240" spans="1:16" x14ac:dyDescent="0.25">
      <c r="A38240" s="1" t="s">
        <v>44344</v>
      </c>
      <c r="B38240">
        <v>65695003</v>
      </c>
      <c r="C38240">
        <v>1</v>
      </c>
      <c r="D38240">
        <v>38.49</v>
      </c>
      <c r="E38240">
        <v>49.99</v>
      </c>
      <c r="F38240" s="6">
        <v>43866</v>
      </c>
      <c r="G38240" s="6">
        <v>43876</v>
      </c>
      <c r="H38240" s="1" t="s">
        <v>44345</v>
      </c>
      <c r="I38240" s="1" t="s">
        <v>30</v>
      </c>
      <c r="J38240" s="1" t="s">
        <v>19</v>
      </c>
      <c r="K38240" s="1" t="s">
        <v>20</v>
      </c>
      <c r="L38240" s="1" t="s">
        <v>36008</v>
      </c>
      <c r="M38240" s="1" t="s">
        <v>36009</v>
      </c>
      <c r="N38240" s="1" t="s">
        <v>36364</v>
      </c>
      <c r="O38240" s="1" t="s">
        <v>36011</v>
      </c>
      <c r="P38240" s="1" t="s">
        <v>36012</v>
      </c>
    </row>
    <row r="38241" spans="1:16" x14ac:dyDescent="0.25">
      <c r="A38241" s="1" t="s">
        <v>31191</v>
      </c>
      <c r="B38241">
        <v>65696001</v>
      </c>
      <c r="C38241">
        <v>1</v>
      </c>
      <c r="D38241">
        <v>1.87</v>
      </c>
      <c r="E38241">
        <v>4.99</v>
      </c>
      <c r="F38241" s="6">
        <v>43866</v>
      </c>
      <c r="G38241" s="6">
        <v>43876</v>
      </c>
      <c r="H38241" s="1" t="s">
        <v>2175</v>
      </c>
      <c r="I38241" s="1" t="s">
        <v>1421</v>
      </c>
      <c r="J38241" s="1" t="s">
        <v>1414</v>
      </c>
      <c r="K38241" s="1" t="s">
        <v>1415</v>
      </c>
      <c r="L38241" s="1" t="s">
        <v>21</v>
      </c>
      <c r="M38241" s="1" t="s">
        <v>28420</v>
      </c>
      <c r="N38241" s="1" t="s">
        <v>31358</v>
      </c>
      <c r="O38241" s="1" t="s">
        <v>24</v>
      </c>
      <c r="P38241" s="1" t="s">
        <v>31359</v>
      </c>
    </row>
    <row r="38242" spans="1:16" x14ac:dyDescent="0.25">
      <c r="A38242" s="1" t="s">
        <v>31191</v>
      </c>
      <c r="B38242">
        <v>65696002</v>
      </c>
      <c r="C38242">
        <v>1</v>
      </c>
      <c r="D38242">
        <v>3.74</v>
      </c>
      <c r="E38242">
        <v>9.99</v>
      </c>
      <c r="F38242" s="6">
        <v>43866</v>
      </c>
      <c r="G38242" s="6">
        <v>43876</v>
      </c>
      <c r="H38242" s="1" t="s">
        <v>2175</v>
      </c>
      <c r="I38242" s="1" t="s">
        <v>1421</v>
      </c>
      <c r="J38242" s="1" t="s">
        <v>1414</v>
      </c>
      <c r="K38242" s="1" t="s">
        <v>1415</v>
      </c>
      <c r="L38242" s="1" t="s">
        <v>21</v>
      </c>
      <c r="M38242" s="1" t="s">
        <v>28420</v>
      </c>
      <c r="N38242" s="1" t="s">
        <v>29266</v>
      </c>
      <c r="O38242" s="1" t="s">
        <v>24</v>
      </c>
      <c r="P38242" s="1" t="s">
        <v>29266</v>
      </c>
    </row>
    <row r="38243" spans="1:16" x14ac:dyDescent="0.25">
      <c r="A38243" s="1" t="s">
        <v>31191</v>
      </c>
      <c r="B38243">
        <v>65696003</v>
      </c>
      <c r="C38243">
        <v>1</v>
      </c>
      <c r="D38243">
        <v>41.57</v>
      </c>
      <c r="E38243">
        <v>53.99</v>
      </c>
      <c r="F38243" s="6">
        <v>43866</v>
      </c>
      <c r="G38243" s="6">
        <v>43876</v>
      </c>
      <c r="H38243" s="1" t="s">
        <v>2175</v>
      </c>
      <c r="I38243" s="1" t="s">
        <v>1421</v>
      </c>
      <c r="J38243" s="1" t="s">
        <v>1414</v>
      </c>
      <c r="K38243" s="1" t="s">
        <v>1415</v>
      </c>
      <c r="L38243" s="1" t="s">
        <v>36008</v>
      </c>
      <c r="M38243" s="1" t="s">
        <v>36009</v>
      </c>
      <c r="N38243" s="1" t="s">
        <v>36823</v>
      </c>
      <c r="O38243" s="1" t="s">
        <v>20392</v>
      </c>
      <c r="P38243" s="1" t="s">
        <v>36659</v>
      </c>
    </row>
    <row r="38244" spans="1:16" x14ac:dyDescent="0.25">
      <c r="A38244" s="1" t="s">
        <v>30793</v>
      </c>
      <c r="B38244">
        <v>65697001</v>
      </c>
      <c r="C38244">
        <v>1</v>
      </c>
      <c r="D38244">
        <v>3.74</v>
      </c>
      <c r="E38244">
        <v>9.99</v>
      </c>
      <c r="F38244" s="6">
        <v>43866</v>
      </c>
      <c r="G38244" s="6">
        <v>43876</v>
      </c>
      <c r="H38244" s="1" t="s">
        <v>30794</v>
      </c>
      <c r="I38244" s="1" t="s">
        <v>2622</v>
      </c>
      <c r="J38244" s="1" t="s">
        <v>2600</v>
      </c>
      <c r="K38244" s="1" t="s">
        <v>20</v>
      </c>
      <c r="L38244" s="1" t="s">
        <v>21</v>
      </c>
      <c r="M38244" s="1" t="s">
        <v>28420</v>
      </c>
      <c r="N38244" s="1" t="s">
        <v>29266</v>
      </c>
      <c r="O38244" s="1" t="s">
        <v>24</v>
      </c>
      <c r="P38244" s="1" t="s">
        <v>29266</v>
      </c>
    </row>
    <row r="38245" spans="1:16" x14ac:dyDescent="0.25">
      <c r="A38245" s="1" t="s">
        <v>39092</v>
      </c>
      <c r="B38245">
        <v>65698001</v>
      </c>
      <c r="C38245">
        <v>1</v>
      </c>
      <c r="D38245">
        <v>26.18</v>
      </c>
      <c r="E38245">
        <v>69.989999999999995</v>
      </c>
      <c r="F38245" s="6">
        <v>43866</v>
      </c>
      <c r="G38245" s="6">
        <v>43876</v>
      </c>
      <c r="H38245" s="1" t="s">
        <v>39093</v>
      </c>
      <c r="I38245" s="1" t="s">
        <v>4014</v>
      </c>
      <c r="J38245" s="1" t="s">
        <v>4015</v>
      </c>
      <c r="K38245" s="1" t="s">
        <v>20</v>
      </c>
      <c r="L38245" s="1" t="s">
        <v>36008</v>
      </c>
      <c r="M38245" s="1" t="s">
        <v>38738</v>
      </c>
      <c r="N38245" s="1" t="s">
        <v>38975</v>
      </c>
      <c r="O38245" s="1" t="s">
        <v>18679</v>
      </c>
      <c r="P38245" s="1" t="s">
        <v>38740</v>
      </c>
    </row>
    <row r="38246" spans="1:16" x14ac:dyDescent="0.25">
      <c r="A38246" s="1" t="s">
        <v>36588</v>
      </c>
      <c r="B38246">
        <v>65699001</v>
      </c>
      <c r="C38246">
        <v>1</v>
      </c>
      <c r="D38246">
        <v>26.18</v>
      </c>
      <c r="E38246">
        <v>69.989999999999995</v>
      </c>
      <c r="F38246" s="6">
        <v>43866</v>
      </c>
      <c r="G38246" s="6">
        <v>43876</v>
      </c>
      <c r="H38246" s="1" t="s">
        <v>2116</v>
      </c>
      <c r="I38246" s="1" t="s">
        <v>1435</v>
      </c>
      <c r="J38246" s="1" t="s">
        <v>1414</v>
      </c>
      <c r="K38246" s="1" t="s">
        <v>1415</v>
      </c>
      <c r="L38246" s="1" t="s">
        <v>36008</v>
      </c>
      <c r="M38246" s="1" t="s">
        <v>38738</v>
      </c>
      <c r="N38246" s="1" t="s">
        <v>39148</v>
      </c>
      <c r="O38246" s="1" t="s">
        <v>18679</v>
      </c>
      <c r="P38246" s="1" t="s">
        <v>38740</v>
      </c>
    </row>
    <row r="38247" spans="1:16" x14ac:dyDescent="0.25">
      <c r="A38247" s="1" t="s">
        <v>36588</v>
      </c>
      <c r="B38247">
        <v>65699002</v>
      </c>
      <c r="C38247">
        <v>1</v>
      </c>
      <c r="D38247">
        <v>38.49</v>
      </c>
      <c r="E38247">
        <v>49.99</v>
      </c>
      <c r="F38247" s="6">
        <v>43866</v>
      </c>
      <c r="G38247" s="6">
        <v>43876</v>
      </c>
      <c r="H38247" s="1" t="s">
        <v>2116</v>
      </c>
      <c r="I38247" s="1" t="s">
        <v>1435</v>
      </c>
      <c r="J38247" s="1" t="s">
        <v>1414</v>
      </c>
      <c r="K38247" s="1" t="s">
        <v>1415</v>
      </c>
      <c r="L38247" s="1" t="s">
        <v>36008</v>
      </c>
      <c r="M38247" s="1" t="s">
        <v>36009</v>
      </c>
      <c r="N38247" s="1" t="s">
        <v>36512</v>
      </c>
      <c r="O38247" s="1" t="s">
        <v>36011</v>
      </c>
      <c r="P38247" s="1" t="s">
        <v>36012</v>
      </c>
    </row>
    <row r="38248" spans="1:16" x14ac:dyDescent="0.25">
      <c r="A38248" s="1" t="s">
        <v>36446</v>
      </c>
      <c r="B38248">
        <v>65700001</v>
      </c>
      <c r="C38248">
        <v>1</v>
      </c>
      <c r="D38248">
        <v>26.18</v>
      </c>
      <c r="E38248">
        <v>69.989999999999995</v>
      </c>
      <c r="F38248" s="6">
        <v>43866</v>
      </c>
      <c r="G38248" s="6">
        <v>43876</v>
      </c>
      <c r="H38248" s="1" t="s">
        <v>36447</v>
      </c>
      <c r="I38248" s="1" t="s">
        <v>2682</v>
      </c>
      <c r="J38248" s="1" t="s">
        <v>2600</v>
      </c>
      <c r="K38248" s="1" t="s">
        <v>20</v>
      </c>
      <c r="L38248" s="1" t="s">
        <v>36008</v>
      </c>
      <c r="M38248" s="1" t="s">
        <v>38738</v>
      </c>
      <c r="N38248" s="1" t="s">
        <v>39148</v>
      </c>
      <c r="O38248" s="1" t="s">
        <v>18679</v>
      </c>
      <c r="P38248" s="1" t="s">
        <v>38740</v>
      </c>
    </row>
    <row r="38249" spans="1:16" x14ac:dyDescent="0.25">
      <c r="A38249" s="1" t="s">
        <v>36446</v>
      </c>
      <c r="B38249">
        <v>65700002</v>
      </c>
      <c r="C38249">
        <v>1</v>
      </c>
      <c r="D38249">
        <v>6.92</v>
      </c>
      <c r="E38249">
        <v>8.99</v>
      </c>
      <c r="F38249" s="6">
        <v>43866</v>
      </c>
      <c r="G38249" s="6">
        <v>43876</v>
      </c>
      <c r="H38249" s="1" t="s">
        <v>36447</v>
      </c>
      <c r="I38249" s="1" t="s">
        <v>2682</v>
      </c>
      <c r="J38249" s="1" t="s">
        <v>2600</v>
      </c>
      <c r="K38249" s="1" t="s">
        <v>20</v>
      </c>
      <c r="L38249" s="1" t="s">
        <v>36008</v>
      </c>
      <c r="M38249" s="1" t="s">
        <v>40012</v>
      </c>
      <c r="N38249" s="1" t="s">
        <v>40013</v>
      </c>
      <c r="O38249" s="1" t="s">
        <v>36011</v>
      </c>
      <c r="P38249" s="1" t="s">
        <v>40014</v>
      </c>
    </row>
    <row r="38250" spans="1:16" x14ac:dyDescent="0.25">
      <c r="A38250" s="1" t="s">
        <v>36446</v>
      </c>
      <c r="B38250">
        <v>65700003</v>
      </c>
      <c r="C38250">
        <v>1</v>
      </c>
      <c r="D38250">
        <v>38.49</v>
      </c>
      <c r="E38250">
        <v>49.99</v>
      </c>
      <c r="F38250" s="6">
        <v>43866</v>
      </c>
      <c r="G38250" s="6">
        <v>43876</v>
      </c>
      <c r="H38250" s="1" t="s">
        <v>36447</v>
      </c>
      <c r="I38250" s="1" t="s">
        <v>2682</v>
      </c>
      <c r="J38250" s="1" t="s">
        <v>2600</v>
      </c>
      <c r="K38250" s="1" t="s">
        <v>20</v>
      </c>
      <c r="L38250" s="1" t="s">
        <v>36008</v>
      </c>
      <c r="M38250" s="1" t="s">
        <v>36009</v>
      </c>
      <c r="N38250" s="1" t="s">
        <v>36364</v>
      </c>
      <c r="O38250" s="1" t="s">
        <v>36011</v>
      </c>
      <c r="P38250" s="1" t="s">
        <v>36012</v>
      </c>
    </row>
    <row r="38251" spans="1:16" x14ac:dyDescent="0.25">
      <c r="A38251" s="1" t="s">
        <v>32157</v>
      </c>
      <c r="B38251">
        <v>65701001</v>
      </c>
      <c r="C38251">
        <v>1</v>
      </c>
      <c r="D38251">
        <v>1.87</v>
      </c>
      <c r="E38251">
        <v>4.99</v>
      </c>
      <c r="F38251" s="6">
        <v>43866</v>
      </c>
      <c r="G38251" s="6">
        <v>43876</v>
      </c>
      <c r="H38251" s="1" t="s">
        <v>32158</v>
      </c>
      <c r="I38251" s="1" t="s">
        <v>2622</v>
      </c>
      <c r="J38251" s="1" t="s">
        <v>2600</v>
      </c>
      <c r="K38251" s="1" t="s">
        <v>20</v>
      </c>
      <c r="L38251" s="1" t="s">
        <v>21</v>
      </c>
      <c r="M38251" s="1" t="s">
        <v>28420</v>
      </c>
      <c r="N38251" s="1" t="s">
        <v>31358</v>
      </c>
      <c r="O38251" s="1" t="s">
        <v>24</v>
      </c>
      <c r="P38251" s="1" t="s">
        <v>31359</v>
      </c>
    </row>
    <row r="38252" spans="1:16" x14ac:dyDescent="0.25">
      <c r="A38252" s="1" t="s">
        <v>32157</v>
      </c>
      <c r="B38252">
        <v>65701002</v>
      </c>
      <c r="C38252">
        <v>1</v>
      </c>
      <c r="D38252">
        <v>6.92</v>
      </c>
      <c r="E38252">
        <v>8.99</v>
      </c>
      <c r="F38252" s="6">
        <v>43866</v>
      </c>
      <c r="G38252" s="6">
        <v>43876</v>
      </c>
      <c r="H38252" s="1" t="s">
        <v>32158</v>
      </c>
      <c r="I38252" s="1" t="s">
        <v>2622</v>
      </c>
      <c r="J38252" s="1" t="s">
        <v>2600</v>
      </c>
      <c r="K38252" s="1" t="s">
        <v>20</v>
      </c>
      <c r="L38252" s="1" t="s">
        <v>36008</v>
      </c>
      <c r="M38252" s="1" t="s">
        <v>40012</v>
      </c>
      <c r="N38252" s="1" t="s">
        <v>40013</v>
      </c>
      <c r="O38252" s="1" t="s">
        <v>36011</v>
      </c>
      <c r="P38252" s="1" t="s">
        <v>40014</v>
      </c>
    </row>
    <row r="38253" spans="1:16" x14ac:dyDescent="0.25">
      <c r="A38253" s="1" t="s">
        <v>32640</v>
      </c>
      <c r="B38253">
        <v>65702001</v>
      </c>
      <c r="C38253">
        <v>1</v>
      </c>
      <c r="D38253">
        <v>1.87</v>
      </c>
      <c r="E38253">
        <v>4.99</v>
      </c>
      <c r="F38253" s="6">
        <v>43866</v>
      </c>
      <c r="G38253" s="6">
        <v>43876</v>
      </c>
      <c r="H38253" s="1" t="s">
        <v>1468</v>
      </c>
      <c r="I38253" s="1" t="s">
        <v>1435</v>
      </c>
      <c r="J38253" s="1" t="s">
        <v>1414</v>
      </c>
      <c r="K38253" s="1" t="s">
        <v>1415</v>
      </c>
      <c r="L38253" s="1" t="s">
        <v>21</v>
      </c>
      <c r="M38253" s="1" t="s">
        <v>28420</v>
      </c>
      <c r="N38253" s="1" t="s">
        <v>31358</v>
      </c>
      <c r="O38253" s="1" t="s">
        <v>24</v>
      </c>
      <c r="P38253" s="1" t="s">
        <v>31359</v>
      </c>
    </row>
    <row r="38254" spans="1:16" x14ac:dyDescent="0.25">
      <c r="A38254" s="1" t="s">
        <v>32640</v>
      </c>
      <c r="B38254">
        <v>65702002</v>
      </c>
      <c r="C38254">
        <v>1</v>
      </c>
      <c r="D38254">
        <v>13.09</v>
      </c>
      <c r="E38254">
        <v>34.99</v>
      </c>
      <c r="F38254" s="6">
        <v>43866</v>
      </c>
      <c r="G38254" s="6">
        <v>43876</v>
      </c>
      <c r="H38254" s="1" t="s">
        <v>1468</v>
      </c>
      <c r="I38254" s="1" t="s">
        <v>1435</v>
      </c>
      <c r="J38254" s="1" t="s">
        <v>1414</v>
      </c>
      <c r="K38254" s="1" t="s">
        <v>1415</v>
      </c>
      <c r="L38254" s="1" t="s">
        <v>21</v>
      </c>
      <c r="M38254" s="1" t="s">
        <v>40220</v>
      </c>
      <c r="N38254" s="1" t="s">
        <v>40295</v>
      </c>
      <c r="O38254" s="1" t="s">
        <v>37263</v>
      </c>
      <c r="P38254" s="1" t="s">
        <v>40222</v>
      </c>
    </row>
    <row r="38255" spans="1:16" x14ac:dyDescent="0.25">
      <c r="A38255" s="1" t="s">
        <v>3123</v>
      </c>
      <c r="B38255">
        <v>65703001</v>
      </c>
      <c r="C38255">
        <v>1</v>
      </c>
      <c r="D38255">
        <v>1.87</v>
      </c>
      <c r="E38255">
        <v>4.99</v>
      </c>
      <c r="F38255" s="6">
        <v>43866</v>
      </c>
      <c r="G38255" s="6">
        <v>43876</v>
      </c>
      <c r="H38255" s="1" t="s">
        <v>3124</v>
      </c>
      <c r="I38255" s="1" t="s">
        <v>2622</v>
      </c>
      <c r="J38255" s="1" t="s">
        <v>2600</v>
      </c>
      <c r="K38255" s="1" t="s">
        <v>20</v>
      </c>
      <c r="L38255" s="1" t="s">
        <v>21</v>
      </c>
      <c r="M38255" s="1" t="s">
        <v>22</v>
      </c>
      <c r="N38255" s="1" t="s">
        <v>23</v>
      </c>
      <c r="O38255" s="1" t="s">
        <v>24</v>
      </c>
      <c r="P38255" s="1" t="s">
        <v>23</v>
      </c>
    </row>
    <row r="38256" spans="1:16" x14ac:dyDescent="0.25">
      <c r="A38256" s="1" t="s">
        <v>3123</v>
      </c>
      <c r="B38256">
        <v>65703002</v>
      </c>
      <c r="C38256">
        <v>1</v>
      </c>
      <c r="D38256">
        <v>3.36</v>
      </c>
      <c r="E38256">
        <v>8.99</v>
      </c>
      <c r="F38256" s="6">
        <v>43866</v>
      </c>
      <c r="G38256" s="6">
        <v>43876</v>
      </c>
      <c r="H38256" s="1" t="s">
        <v>3124</v>
      </c>
      <c r="I38256" s="1" t="s">
        <v>2622</v>
      </c>
      <c r="J38256" s="1" t="s">
        <v>2600</v>
      </c>
      <c r="K38256" s="1" t="s">
        <v>20</v>
      </c>
      <c r="L38256" s="1" t="s">
        <v>36008</v>
      </c>
      <c r="M38256" s="1" t="s">
        <v>38410</v>
      </c>
      <c r="N38256" s="1" t="s">
        <v>38411</v>
      </c>
      <c r="O38256" s="1" t="s">
        <v>38412</v>
      </c>
      <c r="P38256" s="1" t="s">
        <v>38413</v>
      </c>
    </row>
    <row r="38257" spans="1:16" x14ac:dyDescent="0.25">
      <c r="A38257" s="1" t="s">
        <v>3123</v>
      </c>
      <c r="B38257">
        <v>65703003</v>
      </c>
      <c r="C38257">
        <v>1</v>
      </c>
      <c r="D38257">
        <v>8.2200000000000006</v>
      </c>
      <c r="E38257">
        <v>21.98</v>
      </c>
      <c r="F38257" s="6">
        <v>43866</v>
      </c>
      <c r="G38257" s="6">
        <v>43876</v>
      </c>
      <c r="H38257" s="1" t="s">
        <v>3124</v>
      </c>
      <c r="I38257" s="1" t="s">
        <v>2622</v>
      </c>
      <c r="J38257" s="1" t="s">
        <v>2600</v>
      </c>
      <c r="K38257" s="1" t="s">
        <v>20</v>
      </c>
      <c r="L38257" s="1" t="s">
        <v>21</v>
      </c>
      <c r="M38257" s="1" t="s">
        <v>39656</v>
      </c>
      <c r="N38257" s="1" t="s">
        <v>39657</v>
      </c>
      <c r="O38257" s="1" t="s">
        <v>24</v>
      </c>
      <c r="P38257" s="1" t="s">
        <v>39657</v>
      </c>
    </row>
    <row r="38258" spans="1:16" x14ac:dyDescent="0.25">
      <c r="A38258" s="1" t="s">
        <v>887</v>
      </c>
      <c r="B38258">
        <v>65704001</v>
      </c>
      <c r="C38258">
        <v>1</v>
      </c>
      <c r="D38258">
        <v>1.87</v>
      </c>
      <c r="E38258">
        <v>4.99</v>
      </c>
      <c r="F38258" s="6">
        <v>43866</v>
      </c>
      <c r="G38258" s="6">
        <v>43876</v>
      </c>
      <c r="H38258" s="1" t="s">
        <v>888</v>
      </c>
      <c r="I38258" s="1" t="s">
        <v>137</v>
      </c>
      <c r="J38258" s="1" t="s">
        <v>19</v>
      </c>
      <c r="K38258" s="1" t="s">
        <v>20</v>
      </c>
      <c r="L38258" s="1" t="s">
        <v>21</v>
      </c>
      <c r="M38258" s="1" t="s">
        <v>22</v>
      </c>
      <c r="N38258" s="1" t="s">
        <v>23</v>
      </c>
      <c r="O38258" s="1" t="s">
        <v>24</v>
      </c>
      <c r="P38258" s="1" t="s">
        <v>23</v>
      </c>
    </row>
    <row r="38259" spans="1:16" x14ac:dyDescent="0.25">
      <c r="A38259" s="1" t="s">
        <v>887</v>
      </c>
      <c r="B38259">
        <v>65704002</v>
      </c>
      <c r="C38259">
        <v>1</v>
      </c>
      <c r="D38259">
        <v>0.86</v>
      </c>
      <c r="E38259">
        <v>2.29</v>
      </c>
      <c r="F38259" s="6">
        <v>43866</v>
      </c>
      <c r="G38259" s="6">
        <v>43876</v>
      </c>
      <c r="H38259" s="1" t="s">
        <v>888</v>
      </c>
      <c r="I38259" s="1" t="s">
        <v>137</v>
      </c>
      <c r="J38259" s="1" t="s">
        <v>19</v>
      </c>
      <c r="K38259" s="1" t="s">
        <v>20</v>
      </c>
      <c r="L38259" s="1" t="s">
        <v>21</v>
      </c>
      <c r="M38259" s="1" t="s">
        <v>22</v>
      </c>
      <c r="N38259" s="1" t="s">
        <v>17822</v>
      </c>
      <c r="O38259" s="1" t="s">
        <v>24</v>
      </c>
      <c r="P38259" s="1" t="s">
        <v>17823</v>
      </c>
    </row>
    <row r="38260" spans="1:16" x14ac:dyDescent="0.25">
      <c r="A38260" s="1" t="s">
        <v>43516</v>
      </c>
      <c r="B38260">
        <v>65705001</v>
      </c>
      <c r="C38260">
        <v>1</v>
      </c>
      <c r="D38260">
        <v>8.2200000000000006</v>
      </c>
      <c r="E38260">
        <v>21.98</v>
      </c>
      <c r="F38260" s="6">
        <v>43866</v>
      </c>
      <c r="G38260" s="6">
        <v>43876</v>
      </c>
      <c r="H38260" s="1" t="s">
        <v>43517</v>
      </c>
      <c r="I38260" s="1" t="s">
        <v>36</v>
      </c>
      <c r="J38260" s="1" t="s">
        <v>19</v>
      </c>
      <c r="K38260" s="1" t="s">
        <v>20</v>
      </c>
      <c r="L38260" s="1" t="s">
        <v>21</v>
      </c>
      <c r="M38260" s="1" t="s">
        <v>39656</v>
      </c>
      <c r="N38260" s="1" t="s">
        <v>39657</v>
      </c>
      <c r="O38260" s="1" t="s">
        <v>24</v>
      </c>
      <c r="P38260" s="1" t="s">
        <v>39657</v>
      </c>
    </row>
    <row r="38261" spans="1:16" x14ac:dyDescent="0.25">
      <c r="A38261" s="1" t="s">
        <v>43516</v>
      </c>
      <c r="B38261">
        <v>65705002</v>
      </c>
      <c r="C38261">
        <v>1</v>
      </c>
      <c r="D38261">
        <v>9.16</v>
      </c>
      <c r="E38261">
        <v>24.49</v>
      </c>
      <c r="F38261" s="6">
        <v>43866</v>
      </c>
      <c r="G38261" s="6">
        <v>43876</v>
      </c>
      <c r="H38261" s="1" t="s">
        <v>43517</v>
      </c>
      <c r="I38261" s="1" t="s">
        <v>36</v>
      </c>
      <c r="J38261" s="1" t="s">
        <v>19</v>
      </c>
      <c r="K38261" s="1" t="s">
        <v>20</v>
      </c>
      <c r="L38261" s="1" t="s">
        <v>36008</v>
      </c>
      <c r="M38261" s="1" t="s">
        <v>39544</v>
      </c>
      <c r="N38261" s="1" t="s">
        <v>39545</v>
      </c>
      <c r="O38261" s="1" t="s">
        <v>18679</v>
      </c>
      <c r="P38261" s="1" t="s">
        <v>39546</v>
      </c>
    </row>
    <row r="38262" spans="1:16" x14ac:dyDescent="0.25">
      <c r="A38262" s="1" t="s">
        <v>39976</v>
      </c>
      <c r="B38262">
        <v>65706001</v>
      </c>
      <c r="C38262">
        <v>1</v>
      </c>
      <c r="D38262">
        <v>8.2200000000000006</v>
      </c>
      <c r="E38262">
        <v>21.98</v>
      </c>
      <c r="F38262" s="6">
        <v>43866</v>
      </c>
      <c r="G38262" s="6">
        <v>43876</v>
      </c>
      <c r="H38262" s="1" t="s">
        <v>39977</v>
      </c>
      <c r="I38262" s="1" t="s">
        <v>1557</v>
      </c>
      <c r="J38262" s="1" t="s">
        <v>1414</v>
      </c>
      <c r="K38262" s="1" t="s">
        <v>1415</v>
      </c>
      <c r="L38262" s="1" t="s">
        <v>21</v>
      </c>
      <c r="M38262" s="1" t="s">
        <v>39656</v>
      </c>
      <c r="N38262" s="1" t="s">
        <v>39657</v>
      </c>
      <c r="O38262" s="1" t="s">
        <v>24</v>
      </c>
      <c r="P38262" s="1" t="s">
        <v>39657</v>
      </c>
    </row>
    <row r="38263" spans="1:16" x14ac:dyDescent="0.25">
      <c r="A38263" s="1" t="s">
        <v>39976</v>
      </c>
      <c r="B38263">
        <v>65706002</v>
      </c>
      <c r="C38263">
        <v>1</v>
      </c>
      <c r="D38263">
        <v>13.09</v>
      </c>
      <c r="E38263">
        <v>34.99</v>
      </c>
      <c r="F38263" s="6">
        <v>43866</v>
      </c>
      <c r="G38263" s="6">
        <v>43876</v>
      </c>
      <c r="H38263" s="1" t="s">
        <v>39977</v>
      </c>
      <c r="I38263" s="1" t="s">
        <v>1557</v>
      </c>
      <c r="J38263" s="1" t="s">
        <v>1414</v>
      </c>
      <c r="K38263" s="1" t="s">
        <v>1415</v>
      </c>
      <c r="L38263" s="1" t="s">
        <v>21</v>
      </c>
      <c r="M38263" s="1" t="s">
        <v>40220</v>
      </c>
      <c r="N38263" s="1" t="s">
        <v>40221</v>
      </c>
      <c r="O38263" s="1" t="s">
        <v>21595</v>
      </c>
      <c r="P38263" s="1" t="s">
        <v>40222</v>
      </c>
    </row>
    <row r="38264" spans="1:16" x14ac:dyDescent="0.25">
      <c r="A38264" s="1" t="s">
        <v>44469</v>
      </c>
      <c r="B38264">
        <v>65707001</v>
      </c>
      <c r="C38264">
        <v>1</v>
      </c>
      <c r="D38264">
        <v>8.2200000000000006</v>
      </c>
      <c r="E38264">
        <v>21.98</v>
      </c>
      <c r="F38264" s="6">
        <v>43866</v>
      </c>
      <c r="G38264" s="6">
        <v>43876</v>
      </c>
      <c r="H38264" s="1" t="s">
        <v>44470</v>
      </c>
      <c r="I38264" s="1" t="s">
        <v>119</v>
      </c>
      <c r="J38264" s="1" t="s">
        <v>19</v>
      </c>
      <c r="K38264" s="1" t="s">
        <v>20</v>
      </c>
      <c r="L38264" s="1" t="s">
        <v>21</v>
      </c>
      <c r="M38264" s="1" t="s">
        <v>39656</v>
      </c>
      <c r="N38264" s="1" t="s">
        <v>39657</v>
      </c>
      <c r="O38264" s="1" t="s">
        <v>24</v>
      </c>
      <c r="P38264" s="1" t="s">
        <v>39657</v>
      </c>
    </row>
    <row r="38265" spans="1:16" x14ac:dyDescent="0.25">
      <c r="A38265" s="1" t="s">
        <v>44469</v>
      </c>
      <c r="B38265">
        <v>65707002</v>
      </c>
      <c r="C38265">
        <v>1</v>
      </c>
      <c r="D38265">
        <v>3.74</v>
      </c>
      <c r="E38265">
        <v>9.99</v>
      </c>
      <c r="F38265" s="6">
        <v>43866</v>
      </c>
      <c r="G38265" s="6">
        <v>43876</v>
      </c>
      <c r="H38265" s="1" t="s">
        <v>44470</v>
      </c>
      <c r="I38265" s="1" t="s">
        <v>119</v>
      </c>
      <c r="J38265" s="1" t="s">
        <v>19</v>
      </c>
      <c r="K38265" s="1" t="s">
        <v>20</v>
      </c>
      <c r="L38265" s="1" t="s">
        <v>21</v>
      </c>
      <c r="M38265" s="1" t="s">
        <v>28420</v>
      </c>
      <c r="N38265" s="1" t="s">
        <v>29266</v>
      </c>
      <c r="O38265" s="1" t="s">
        <v>24</v>
      </c>
      <c r="P38265" s="1" t="s">
        <v>29266</v>
      </c>
    </row>
    <row r="38266" spans="1:16" x14ac:dyDescent="0.25">
      <c r="A38266" s="1" t="s">
        <v>44469</v>
      </c>
      <c r="B38266">
        <v>65707003</v>
      </c>
      <c r="C38266">
        <v>1</v>
      </c>
      <c r="D38266">
        <v>1.87</v>
      </c>
      <c r="E38266">
        <v>4.99</v>
      </c>
      <c r="F38266" s="6">
        <v>43866</v>
      </c>
      <c r="G38266" s="6">
        <v>43876</v>
      </c>
      <c r="H38266" s="1" t="s">
        <v>44470</v>
      </c>
      <c r="I38266" s="1" t="s">
        <v>119</v>
      </c>
      <c r="J38266" s="1" t="s">
        <v>19</v>
      </c>
      <c r="K38266" s="1" t="s">
        <v>20</v>
      </c>
      <c r="L38266" s="1" t="s">
        <v>21</v>
      </c>
      <c r="M38266" s="1" t="s">
        <v>28420</v>
      </c>
      <c r="N38266" s="1" t="s">
        <v>31358</v>
      </c>
      <c r="O38266" s="1" t="s">
        <v>24</v>
      </c>
      <c r="P38266" s="1" t="s">
        <v>31359</v>
      </c>
    </row>
    <row r="38267" spans="1:16" x14ac:dyDescent="0.25">
      <c r="A38267" s="1" t="s">
        <v>16283</v>
      </c>
      <c r="B38267">
        <v>65708001</v>
      </c>
      <c r="C38267">
        <v>1</v>
      </c>
      <c r="D38267">
        <v>13.09</v>
      </c>
      <c r="E38267">
        <v>35</v>
      </c>
      <c r="F38267" s="6">
        <v>43866</v>
      </c>
      <c r="G38267" s="6">
        <v>43876</v>
      </c>
      <c r="H38267" s="1" t="s">
        <v>8942</v>
      </c>
      <c r="I38267" s="1" t="s">
        <v>8943</v>
      </c>
      <c r="J38267" s="1" t="s">
        <v>3502</v>
      </c>
      <c r="K38267" s="1" t="s">
        <v>3503</v>
      </c>
      <c r="L38267" s="1" t="s">
        <v>21</v>
      </c>
      <c r="M38267" s="1" t="s">
        <v>22</v>
      </c>
      <c r="N38267" s="1" t="s">
        <v>15994</v>
      </c>
      <c r="O38267" s="1" t="s">
        <v>24</v>
      </c>
      <c r="P38267" s="1" t="s">
        <v>15994</v>
      </c>
    </row>
    <row r="38268" spans="1:16" x14ac:dyDescent="0.25">
      <c r="A38268" s="1" t="s">
        <v>16283</v>
      </c>
      <c r="B38268">
        <v>65708002</v>
      </c>
      <c r="C38268">
        <v>1</v>
      </c>
      <c r="D38268">
        <v>13.09</v>
      </c>
      <c r="E38268">
        <v>34.99</v>
      </c>
      <c r="F38268" s="6">
        <v>43866</v>
      </c>
      <c r="G38268" s="6">
        <v>43876</v>
      </c>
      <c r="H38268" s="1" t="s">
        <v>8942</v>
      </c>
      <c r="I38268" s="1" t="s">
        <v>8943</v>
      </c>
      <c r="J38268" s="1" t="s">
        <v>3502</v>
      </c>
      <c r="K38268" s="1" t="s">
        <v>3503</v>
      </c>
      <c r="L38268" s="1" t="s">
        <v>21</v>
      </c>
      <c r="M38268" s="1" t="s">
        <v>40220</v>
      </c>
      <c r="N38268" s="1" t="s">
        <v>40295</v>
      </c>
      <c r="O38268" s="1" t="s">
        <v>37263</v>
      </c>
      <c r="P38268" s="1" t="s">
        <v>40222</v>
      </c>
    </row>
    <row r="38269" spans="1:16" x14ac:dyDescent="0.25">
      <c r="A38269" s="1" t="s">
        <v>9917</v>
      </c>
      <c r="B38269">
        <v>65709001</v>
      </c>
      <c r="C38269">
        <v>1</v>
      </c>
      <c r="D38269">
        <v>9.35</v>
      </c>
      <c r="E38269">
        <v>24.99</v>
      </c>
      <c r="F38269" s="6">
        <v>43866</v>
      </c>
      <c r="G38269" s="6">
        <v>43876</v>
      </c>
      <c r="H38269" s="1" t="s">
        <v>9918</v>
      </c>
      <c r="I38269" s="1" t="s">
        <v>4642</v>
      </c>
      <c r="J38269" s="1" t="s">
        <v>4525</v>
      </c>
      <c r="K38269" s="1" t="s">
        <v>4437</v>
      </c>
      <c r="L38269" s="1" t="s">
        <v>21</v>
      </c>
      <c r="M38269" s="1" t="s">
        <v>22</v>
      </c>
      <c r="N38269" s="1" t="s">
        <v>9785</v>
      </c>
      <c r="O38269" s="1" t="s">
        <v>24</v>
      </c>
      <c r="P38269" s="1" t="s">
        <v>9785</v>
      </c>
    </row>
    <row r="38270" spans="1:16" x14ac:dyDescent="0.25">
      <c r="A38270" s="1" t="s">
        <v>10648</v>
      </c>
      <c r="B38270">
        <v>65710001</v>
      </c>
      <c r="C38270">
        <v>1</v>
      </c>
      <c r="D38270">
        <v>9.35</v>
      </c>
      <c r="E38270">
        <v>24.99</v>
      </c>
      <c r="F38270" s="6">
        <v>43866</v>
      </c>
      <c r="G38270" s="6">
        <v>43876</v>
      </c>
      <c r="H38270" s="1" t="s">
        <v>10649</v>
      </c>
      <c r="I38270" s="1" t="s">
        <v>3501</v>
      </c>
      <c r="J38270" s="1" t="s">
        <v>3502</v>
      </c>
      <c r="K38270" s="1" t="s">
        <v>3503</v>
      </c>
      <c r="L38270" s="1" t="s">
        <v>21</v>
      </c>
      <c r="M38270" s="1" t="s">
        <v>22</v>
      </c>
      <c r="N38270" s="1" t="s">
        <v>9785</v>
      </c>
      <c r="O38270" s="1" t="s">
        <v>24</v>
      </c>
      <c r="P38270" s="1" t="s">
        <v>9785</v>
      </c>
    </row>
    <row r="38271" spans="1:16" x14ac:dyDescent="0.25">
      <c r="A38271" s="1" t="s">
        <v>10648</v>
      </c>
      <c r="B38271">
        <v>65710002</v>
      </c>
      <c r="C38271">
        <v>1</v>
      </c>
      <c r="D38271">
        <v>1.49</v>
      </c>
      <c r="E38271">
        <v>3.99</v>
      </c>
      <c r="F38271" s="6">
        <v>43866</v>
      </c>
      <c r="G38271" s="6">
        <v>43876</v>
      </c>
      <c r="H38271" s="1" t="s">
        <v>10649</v>
      </c>
      <c r="I38271" s="1" t="s">
        <v>3501</v>
      </c>
      <c r="J38271" s="1" t="s">
        <v>3502</v>
      </c>
      <c r="K38271" s="1" t="s">
        <v>3503</v>
      </c>
      <c r="L38271" s="1" t="s">
        <v>21</v>
      </c>
      <c r="M38271" s="1" t="s">
        <v>22</v>
      </c>
      <c r="N38271" s="1" t="s">
        <v>16787</v>
      </c>
      <c r="O38271" s="1" t="s">
        <v>24</v>
      </c>
      <c r="P38271" s="1" t="s">
        <v>16787</v>
      </c>
    </row>
    <row r="38272" spans="1:16" x14ac:dyDescent="0.25">
      <c r="A38272" s="1" t="s">
        <v>10648</v>
      </c>
      <c r="B38272">
        <v>65710003</v>
      </c>
      <c r="C38272">
        <v>1</v>
      </c>
      <c r="D38272">
        <v>13.09</v>
      </c>
      <c r="E38272">
        <v>34.99</v>
      </c>
      <c r="F38272" s="6">
        <v>43866</v>
      </c>
      <c r="G38272" s="6">
        <v>43876</v>
      </c>
      <c r="H38272" s="1" t="s">
        <v>10649</v>
      </c>
      <c r="I38272" s="1" t="s">
        <v>3501</v>
      </c>
      <c r="J38272" s="1" t="s">
        <v>3502</v>
      </c>
      <c r="K38272" s="1" t="s">
        <v>3503</v>
      </c>
      <c r="L38272" s="1" t="s">
        <v>21</v>
      </c>
      <c r="M38272" s="1" t="s">
        <v>40220</v>
      </c>
      <c r="N38272" s="1" t="s">
        <v>40295</v>
      </c>
      <c r="O38272" s="1" t="s">
        <v>37263</v>
      </c>
      <c r="P38272" s="1" t="s">
        <v>40222</v>
      </c>
    </row>
    <row r="38273" spans="1:16" x14ac:dyDescent="0.25">
      <c r="A38273" s="1" t="s">
        <v>32361</v>
      </c>
      <c r="B38273">
        <v>65711001</v>
      </c>
      <c r="C38273">
        <v>1</v>
      </c>
      <c r="D38273">
        <v>1.87</v>
      </c>
      <c r="E38273">
        <v>4.99</v>
      </c>
      <c r="F38273" s="6">
        <v>43866</v>
      </c>
      <c r="G38273" s="6">
        <v>43876</v>
      </c>
      <c r="H38273" s="1" t="s">
        <v>32362</v>
      </c>
      <c r="I38273" s="1" t="s">
        <v>3603</v>
      </c>
      <c r="J38273" s="1" t="s">
        <v>3502</v>
      </c>
      <c r="K38273" s="1" t="s">
        <v>3503</v>
      </c>
      <c r="L38273" s="1" t="s">
        <v>21</v>
      </c>
      <c r="M38273" s="1" t="s">
        <v>28420</v>
      </c>
      <c r="N38273" s="1" t="s">
        <v>31358</v>
      </c>
      <c r="O38273" s="1" t="s">
        <v>24</v>
      </c>
      <c r="P38273" s="1" t="s">
        <v>31359</v>
      </c>
    </row>
    <row r="38274" spans="1:16" x14ac:dyDescent="0.25">
      <c r="A38274" s="1" t="s">
        <v>5155</v>
      </c>
      <c r="B38274">
        <v>65712001</v>
      </c>
      <c r="C38274">
        <v>1</v>
      </c>
      <c r="D38274">
        <v>1.87</v>
      </c>
      <c r="E38274">
        <v>4.99</v>
      </c>
      <c r="F38274" s="6">
        <v>43866</v>
      </c>
      <c r="G38274" s="6">
        <v>43876</v>
      </c>
      <c r="H38274" s="1" t="s">
        <v>5156</v>
      </c>
      <c r="I38274" s="1" t="s">
        <v>5013</v>
      </c>
      <c r="J38274" s="1" t="s">
        <v>4936</v>
      </c>
      <c r="K38274" s="1" t="s">
        <v>4881</v>
      </c>
      <c r="L38274" s="1" t="s">
        <v>21</v>
      </c>
      <c r="M38274" s="1" t="s">
        <v>22</v>
      </c>
      <c r="N38274" s="1" t="s">
        <v>23</v>
      </c>
      <c r="O38274" s="1" t="s">
        <v>24</v>
      </c>
      <c r="P38274" s="1" t="s">
        <v>23</v>
      </c>
    </row>
    <row r="38275" spans="1:16" x14ac:dyDescent="0.25">
      <c r="A38275" s="1" t="s">
        <v>5155</v>
      </c>
      <c r="B38275">
        <v>65712002</v>
      </c>
      <c r="C38275">
        <v>1</v>
      </c>
      <c r="D38275">
        <v>11.22</v>
      </c>
      <c r="E38275">
        <v>29.99</v>
      </c>
      <c r="F38275" s="6">
        <v>43866</v>
      </c>
      <c r="G38275" s="6">
        <v>43876</v>
      </c>
      <c r="H38275" s="1" t="s">
        <v>5156</v>
      </c>
      <c r="I38275" s="1" t="s">
        <v>5013</v>
      </c>
      <c r="J38275" s="1" t="s">
        <v>4936</v>
      </c>
      <c r="K38275" s="1" t="s">
        <v>4881</v>
      </c>
      <c r="L38275" s="1" t="s">
        <v>21</v>
      </c>
      <c r="M38275" s="1" t="s">
        <v>22</v>
      </c>
      <c r="N38275" s="1" t="s">
        <v>15286</v>
      </c>
      <c r="O38275" s="1" t="s">
        <v>24</v>
      </c>
      <c r="P38275" s="1" t="s">
        <v>15286</v>
      </c>
    </row>
    <row r="38276" spans="1:16" x14ac:dyDescent="0.25">
      <c r="A38276" s="1" t="s">
        <v>5155</v>
      </c>
      <c r="B38276">
        <v>65712003</v>
      </c>
      <c r="C38276">
        <v>1</v>
      </c>
      <c r="D38276">
        <v>13.09</v>
      </c>
      <c r="E38276">
        <v>34.99</v>
      </c>
      <c r="F38276" s="6">
        <v>43866</v>
      </c>
      <c r="G38276" s="6">
        <v>43876</v>
      </c>
      <c r="H38276" s="1" t="s">
        <v>5156</v>
      </c>
      <c r="I38276" s="1" t="s">
        <v>5013</v>
      </c>
      <c r="J38276" s="1" t="s">
        <v>4936</v>
      </c>
      <c r="K38276" s="1" t="s">
        <v>4881</v>
      </c>
      <c r="L38276" s="1" t="s">
        <v>21</v>
      </c>
      <c r="M38276" s="1" t="s">
        <v>40220</v>
      </c>
      <c r="N38276" s="1" t="s">
        <v>40221</v>
      </c>
      <c r="O38276" s="1" t="s">
        <v>21595</v>
      </c>
      <c r="P38276" s="1" t="s">
        <v>40222</v>
      </c>
    </row>
    <row r="38277" spans="1:16" x14ac:dyDescent="0.25">
      <c r="A38277" s="1" t="s">
        <v>5155</v>
      </c>
      <c r="B38277">
        <v>65712004</v>
      </c>
      <c r="C38277">
        <v>1</v>
      </c>
      <c r="D38277">
        <v>38.49</v>
      </c>
      <c r="E38277">
        <v>49.99</v>
      </c>
      <c r="F38277" s="6">
        <v>43866</v>
      </c>
      <c r="G38277" s="6">
        <v>43876</v>
      </c>
      <c r="H38277" s="1" t="s">
        <v>5156</v>
      </c>
      <c r="I38277" s="1" t="s">
        <v>5013</v>
      </c>
      <c r="J38277" s="1" t="s">
        <v>4936</v>
      </c>
      <c r="K38277" s="1" t="s">
        <v>4881</v>
      </c>
      <c r="L38277" s="1" t="s">
        <v>36008</v>
      </c>
      <c r="M38277" s="1" t="s">
        <v>36009</v>
      </c>
      <c r="N38277" s="1" t="s">
        <v>36172</v>
      </c>
      <c r="O38277" s="1" t="s">
        <v>36011</v>
      </c>
      <c r="P38277" s="1" t="s">
        <v>36012</v>
      </c>
    </row>
    <row r="38278" spans="1:16" x14ac:dyDescent="0.25">
      <c r="A38278" s="1" t="s">
        <v>8794</v>
      </c>
      <c r="B38278">
        <v>65713001</v>
      </c>
      <c r="C38278">
        <v>1</v>
      </c>
      <c r="D38278">
        <v>10.84</v>
      </c>
      <c r="E38278">
        <v>28.99</v>
      </c>
      <c r="F38278" s="6">
        <v>43866</v>
      </c>
      <c r="G38278" s="6">
        <v>43876</v>
      </c>
      <c r="H38278" s="1" t="s">
        <v>8795</v>
      </c>
      <c r="I38278" s="1" t="s">
        <v>3609</v>
      </c>
      <c r="J38278" s="1" t="s">
        <v>3502</v>
      </c>
      <c r="K38278" s="1" t="s">
        <v>3503</v>
      </c>
      <c r="L38278" s="1" t="s">
        <v>21</v>
      </c>
      <c r="M38278" s="1" t="s">
        <v>22</v>
      </c>
      <c r="N38278" s="1" t="s">
        <v>13070</v>
      </c>
      <c r="O38278" s="1" t="s">
        <v>24</v>
      </c>
      <c r="P38278" s="1" t="s">
        <v>13070</v>
      </c>
    </row>
    <row r="38279" spans="1:16" x14ac:dyDescent="0.25">
      <c r="A38279" s="1" t="s">
        <v>8794</v>
      </c>
      <c r="B38279">
        <v>65713002</v>
      </c>
      <c r="C38279">
        <v>1</v>
      </c>
      <c r="D38279">
        <v>1.87</v>
      </c>
      <c r="E38279">
        <v>4.99</v>
      </c>
      <c r="F38279" s="6">
        <v>43866</v>
      </c>
      <c r="G38279" s="6">
        <v>43876</v>
      </c>
      <c r="H38279" s="1" t="s">
        <v>8795</v>
      </c>
      <c r="I38279" s="1" t="s">
        <v>3609</v>
      </c>
      <c r="J38279" s="1" t="s">
        <v>3502</v>
      </c>
      <c r="K38279" s="1" t="s">
        <v>3503</v>
      </c>
      <c r="L38279" s="1" t="s">
        <v>21</v>
      </c>
      <c r="M38279" s="1" t="s">
        <v>22</v>
      </c>
      <c r="N38279" s="1" t="s">
        <v>6354</v>
      </c>
      <c r="O38279" s="1" t="s">
        <v>24</v>
      </c>
      <c r="P38279" s="1" t="s">
        <v>6354</v>
      </c>
    </row>
    <row r="38280" spans="1:16" x14ac:dyDescent="0.25">
      <c r="A38280" s="1" t="s">
        <v>8794</v>
      </c>
      <c r="B38280">
        <v>65713003</v>
      </c>
      <c r="C38280">
        <v>1</v>
      </c>
      <c r="D38280">
        <v>13.09</v>
      </c>
      <c r="E38280">
        <v>34.99</v>
      </c>
      <c r="F38280" s="6">
        <v>43866</v>
      </c>
      <c r="G38280" s="6">
        <v>43876</v>
      </c>
      <c r="H38280" s="1" t="s">
        <v>8795</v>
      </c>
      <c r="I38280" s="1" t="s">
        <v>3609</v>
      </c>
      <c r="J38280" s="1" t="s">
        <v>3502</v>
      </c>
      <c r="K38280" s="1" t="s">
        <v>3503</v>
      </c>
      <c r="L38280" s="1" t="s">
        <v>21</v>
      </c>
      <c r="M38280" s="1" t="s">
        <v>40220</v>
      </c>
      <c r="N38280" s="1" t="s">
        <v>40221</v>
      </c>
      <c r="O38280" s="1" t="s">
        <v>21595</v>
      </c>
      <c r="P38280" s="1" t="s">
        <v>40222</v>
      </c>
    </row>
    <row r="38281" spans="1:16" x14ac:dyDescent="0.25">
      <c r="A38281" s="1" t="s">
        <v>17193</v>
      </c>
      <c r="B38281">
        <v>65714001</v>
      </c>
      <c r="C38281">
        <v>1</v>
      </c>
      <c r="D38281">
        <v>1.49</v>
      </c>
      <c r="E38281">
        <v>3.99</v>
      </c>
      <c r="F38281" s="6">
        <v>43866</v>
      </c>
      <c r="G38281" s="6">
        <v>43876</v>
      </c>
      <c r="H38281" s="1" t="s">
        <v>17194</v>
      </c>
      <c r="I38281" s="1" t="s">
        <v>4608</v>
      </c>
      <c r="J38281" s="1" t="s">
        <v>4468</v>
      </c>
      <c r="K38281" s="1" t="s">
        <v>4437</v>
      </c>
      <c r="L38281" s="1" t="s">
        <v>21</v>
      </c>
      <c r="M38281" s="1" t="s">
        <v>22</v>
      </c>
      <c r="N38281" s="1" t="s">
        <v>16787</v>
      </c>
      <c r="O38281" s="1" t="s">
        <v>24</v>
      </c>
      <c r="P38281" s="1" t="s">
        <v>16787</v>
      </c>
    </row>
    <row r="38282" spans="1:16" x14ac:dyDescent="0.25">
      <c r="A38282" s="1" t="s">
        <v>17195</v>
      </c>
      <c r="B38282">
        <v>65715001</v>
      </c>
      <c r="C38282">
        <v>1</v>
      </c>
      <c r="D38282">
        <v>1.49</v>
      </c>
      <c r="E38282">
        <v>3.99</v>
      </c>
      <c r="F38282" s="6">
        <v>43866</v>
      </c>
      <c r="G38282" s="6">
        <v>43876</v>
      </c>
      <c r="H38282" s="1" t="s">
        <v>17196</v>
      </c>
      <c r="I38282" s="1" t="s">
        <v>4743</v>
      </c>
      <c r="J38282" s="1" t="s">
        <v>4468</v>
      </c>
      <c r="K38282" s="1" t="s">
        <v>4437</v>
      </c>
      <c r="L38282" s="1" t="s">
        <v>21</v>
      </c>
      <c r="M38282" s="1" t="s">
        <v>22</v>
      </c>
      <c r="N38282" s="1" t="s">
        <v>16787</v>
      </c>
      <c r="O38282" s="1" t="s">
        <v>24</v>
      </c>
      <c r="P38282" s="1" t="s">
        <v>16787</v>
      </c>
    </row>
    <row r="38283" spans="1:16" x14ac:dyDescent="0.25">
      <c r="A38283" s="1" t="s">
        <v>17195</v>
      </c>
      <c r="B38283">
        <v>65715002</v>
      </c>
      <c r="C38283">
        <v>1</v>
      </c>
      <c r="D38283">
        <v>0.86</v>
      </c>
      <c r="E38283">
        <v>2.29</v>
      </c>
      <c r="F38283" s="6">
        <v>43866</v>
      </c>
      <c r="G38283" s="6">
        <v>43876</v>
      </c>
      <c r="H38283" s="1" t="s">
        <v>17196</v>
      </c>
      <c r="I38283" s="1" t="s">
        <v>4743</v>
      </c>
      <c r="J38283" s="1" t="s">
        <v>4468</v>
      </c>
      <c r="K38283" s="1" t="s">
        <v>4437</v>
      </c>
      <c r="L38283" s="1" t="s">
        <v>21</v>
      </c>
      <c r="M38283" s="1" t="s">
        <v>22</v>
      </c>
      <c r="N38283" s="1" t="s">
        <v>17822</v>
      </c>
      <c r="O38283" s="1" t="s">
        <v>24</v>
      </c>
      <c r="P38283" s="1" t="s">
        <v>17823</v>
      </c>
    </row>
    <row r="38284" spans="1:16" x14ac:dyDescent="0.25">
      <c r="A38284" s="1" t="s">
        <v>8796</v>
      </c>
      <c r="B38284">
        <v>65716001</v>
      </c>
      <c r="C38284">
        <v>1</v>
      </c>
      <c r="D38284">
        <v>1.87</v>
      </c>
      <c r="E38284">
        <v>4.99</v>
      </c>
      <c r="F38284" s="6">
        <v>43866</v>
      </c>
      <c r="G38284" s="6">
        <v>43876</v>
      </c>
      <c r="H38284" s="1" t="s">
        <v>8797</v>
      </c>
      <c r="I38284" s="1" t="s">
        <v>3647</v>
      </c>
      <c r="J38284" s="1" t="s">
        <v>3502</v>
      </c>
      <c r="K38284" s="1" t="s">
        <v>3503</v>
      </c>
      <c r="L38284" s="1" t="s">
        <v>21</v>
      </c>
      <c r="M38284" s="1" t="s">
        <v>22</v>
      </c>
      <c r="N38284" s="1" t="s">
        <v>6354</v>
      </c>
      <c r="O38284" s="1" t="s">
        <v>24</v>
      </c>
      <c r="P38284" s="1" t="s">
        <v>6354</v>
      </c>
    </row>
    <row r="38285" spans="1:16" x14ac:dyDescent="0.25">
      <c r="A38285" s="1" t="s">
        <v>2096</v>
      </c>
      <c r="B38285">
        <v>65717001</v>
      </c>
      <c r="C38285">
        <v>1</v>
      </c>
      <c r="D38285">
        <v>1.87</v>
      </c>
      <c r="E38285">
        <v>4.99</v>
      </c>
      <c r="F38285" s="6">
        <v>43866</v>
      </c>
      <c r="G38285" s="6">
        <v>43876</v>
      </c>
      <c r="H38285" s="1" t="s">
        <v>2097</v>
      </c>
      <c r="I38285" s="1" t="s">
        <v>1421</v>
      </c>
      <c r="J38285" s="1" t="s">
        <v>1414</v>
      </c>
      <c r="K38285" s="1" t="s">
        <v>1415</v>
      </c>
      <c r="L38285" s="1" t="s">
        <v>21</v>
      </c>
      <c r="M38285" s="1" t="s">
        <v>22</v>
      </c>
      <c r="N38285" s="1" t="s">
        <v>23</v>
      </c>
      <c r="O38285" s="1" t="s">
        <v>24</v>
      </c>
      <c r="P38285" s="1" t="s">
        <v>23</v>
      </c>
    </row>
    <row r="38286" spans="1:16" x14ac:dyDescent="0.25">
      <c r="A38286" s="1" t="s">
        <v>2096</v>
      </c>
      <c r="B38286">
        <v>65717002</v>
      </c>
      <c r="C38286">
        <v>1</v>
      </c>
      <c r="D38286">
        <v>13.09</v>
      </c>
      <c r="E38286">
        <v>35</v>
      </c>
      <c r="F38286" s="6">
        <v>43866</v>
      </c>
      <c r="G38286" s="6">
        <v>43876</v>
      </c>
      <c r="H38286" s="1" t="s">
        <v>2097</v>
      </c>
      <c r="I38286" s="1" t="s">
        <v>1421</v>
      </c>
      <c r="J38286" s="1" t="s">
        <v>1414</v>
      </c>
      <c r="K38286" s="1" t="s">
        <v>1415</v>
      </c>
      <c r="L38286" s="1" t="s">
        <v>21</v>
      </c>
      <c r="M38286" s="1" t="s">
        <v>22</v>
      </c>
      <c r="N38286" s="1" t="s">
        <v>15994</v>
      </c>
      <c r="O38286" s="1" t="s">
        <v>24</v>
      </c>
      <c r="P38286" s="1" t="s">
        <v>15994</v>
      </c>
    </row>
    <row r="38287" spans="1:16" x14ac:dyDescent="0.25">
      <c r="A38287" s="1" t="s">
        <v>2096</v>
      </c>
      <c r="B38287">
        <v>65717003</v>
      </c>
      <c r="C38287">
        <v>1</v>
      </c>
      <c r="D38287">
        <v>0.86</v>
      </c>
      <c r="E38287">
        <v>2.29</v>
      </c>
      <c r="F38287" s="6">
        <v>43866</v>
      </c>
      <c r="G38287" s="6">
        <v>43876</v>
      </c>
      <c r="H38287" s="1" t="s">
        <v>2097</v>
      </c>
      <c r="I38287" s="1" t="s">
        <v>1421</v>
      </c>
      <c r="J38287" s="1" t="s">
        <v>1414</v>
      </c>
      <c r="K38287" s="1" t="s">
        <v>1415</v>
      </c>
      <c r="L38287" s="1" t="s">
        <v>21</v>
      </c>
      <c r="M38287" s="1" t="s">
        <v>22</v>
      </c>
      <c r="N38287" s="1" t="s">
        <v>17822</v>
      </c>
      <c r="O38287" s="1" t="s">
        <v>24</v>
      </c>
      <c r="P38287" s="1" t="s">
        <v>17823</v>
      </c>
    </row>
    <row r="38288" spans="1:16" x14ac:dyDescent="0.25">
      <c r="A38288" s="1" t="s">
        <v>3125</v>
      </c>
      <c r="B38288">
        <v>65718001</v>
      </c>
      <c r="C38288">
        <v>1</v>
      </c>
      <c r="D38288">
        <v>13.09</v>
      </c>
      <c r="E38288">
        <v>35</v>
      </c>
      <c r="F38288" s="6">
        <v>43866</v>
      </c>
      <c r="G38288" s="6">
        <v>43876</v>
      </c>
      <c r="H38288" s="1" t="s">
        <v>3126</v>
      </c>
      <c r="I38288" s="1" t="s">
        <v>2638</v>
      </c>
      <c r="J38288" s="1" t="s">
        <v>2600</v>
      </c>
      <c r="K38288" s="1" t="s">
        <v>20</v>
      </c>
      <c r="L38288" s="1" t="s">
        <v>21</v>
      </c>
      <c r="M38288" s="1" t="s">
        <v>22</v>
      </c>
      <c r="N38288" s="1" t="s">
        <v>15994</v>
      </c>
      <c r="O38288" s="1" t="s">
        <v>24</v>
      </c>
      <c r="P38288" s="1" t="s">
        <v>15994</v>
      </c>
    </row>
    <row r="38289" spans="1:16" x14ac:dyDescent="0.25">
      <c r="A38289" s="1" t="s">
        <v>3125</v>
      </c>
      <c r="B38289">
        <v>65718002</v>
      </c>
      <c r="C38289">
        <v>1</v>
      </c>
      <c r="D38289">
        <v>1.87</v>
      </c>
      <c r="E38289">
        <v>4.99</v>
      </c>
      <c r="F38289" s="6">
        <v>43866</v>
      </c>
      <c r="G38289" s="6">
        <v>43876</v>
      </c>
      <c r="H38289" s="1" t="s">
        <v>3126</v>
      </c>
      <c r="I38289" s="1" t="s">
        <v>2638</v>
      </c>
      <c r="J38289" s="1" t="s">
        <v>2600</v>
      </c>
      <c r="K38289" s="1" t="s">
        <v>20</v>
      </c>
      <c r="L38289" s="1" t="s">
        <v>21</v>
      </c>
      <c r="M38289" s="1" t="s">
        <v>22</v>
      </c>
      <c r="N38289" s="1" t="s">
        <v>23</v>
      </c>
      <c r="O38289" s="1" t="s">
        <v>24</v>
      </c>
      <c r="P38289" s="1" t="s">
        <v>23</v>
      </c>
    </row>
    <row r="38290" spans="1:16" x14ac:dyDescent="0.25">
      <c r="A38290" s="1" t="s">
        <v>30057</v>
      </c>
      <c r="B38290">
        <v>65719001</v>
      </c>
      <c r="C38290">
        <v>1</v>
      </c>
      <c r="D38290">
        <v>3.74</v>
      </c>
      <c r="E38290">
        <v>9.99</v>
      </c>
      <c r="F38290" s="6">
        <v>43866</v>
      </c>
      <c r="G38290" s="6">
        <v>43876</v>
      </c>
      <c r="H38290" s="1" t="s">
        <v>30058</v>
      </c>
      <c r="I38290" s="1" t="s">
        <v>4480</v>
      </c>
      <c r="J38290" s="1" t="s">
        <v>4481</v>
      </c>
      <c r="K38290" s="1" t="s">
        <v>4437</v>
      </c>
      <c r="L38290" s="1" t="s">
        <v>21</v>
      </c>
      <c r="M38290" s="1" t="s">
        <v>28420</v>
      </c>
      <c r="N38290" s="1" t="s">
        <v>29266</v>
      </c>
      <c r="O38290" s="1" t="s">
        <v>24</v>
      </c>
      <c r="P38290" s="1" t="s">
        <v>29266</v>
      </c>
    </row>
    <row r="38291" spans="1:16" x14ac:dyDescent="0.25">
      <c r="A38291" s="1" t="s">
        <v>30057</v>
      </c>
      <c r="B38291">
        <v>65719002</v>
      </c>
      <c r="C38291">
        <v>1</v>
      </c>
      <c r="D38291">
        <v>1.87</v>
      </c>
      <c r="E38291">
        <v>4.99</v>
      </c>
      <c r="F38291" s="6">
        <v>43866</v>
      </c>
      <c r="G38291" s="6">
        <v>43876</v>
      </c>
      <c r="H38291" s="1" t="s">
        <v>30058</v>
      </c>
      <c r="I38291" s="1" t="s">
        <v>4480</v>
      </c>
      <c r="J38291" s="1" t="s">
        <v>4481</v>
      </c>
      <c r="K38291" s="1" t="s">
        <v>4437</v>
      </c>
      <c r="L38291" s="1" t="s">
        <v>21</v>
      </c>
      <c r="M38291" s="1" t="s">
        <v>28420</v>
      </c>
      <c r="N38291" s="1" t="s">
        <v>31358</v>
      </c>
      <c r="O38291" s="1" t="s">
        <v>24</v>
      </c>
      <c r="P38291" s="1" t="s">
        <v>31359</v>
      </c>
    </row>
    <row r="38292" spans="1:16" x14ac:dyDescent="0.25">
      <c r="A38292" s="1" t="s">
        <v>30057</v>
      </c>
      <c r="B38292">
        <v>65719003</v>
      </c>
      <c r="C38292">
        <v>1</v>
      </c>
      <c r="D38292">
        <v>13.09</v>
      </c>
      <c r="E38292">
        <v>34.99</v>
      </c>
      <c r="F38292" s="6">
        <v>43866</v>
      </c>
      <c r="G38292" s="6">
        <v>43876</v>
      </c>
      <c r="H38292" s="1" t="s">
        <v>30058</v>
      </c>
      <c r="I38292" s="1" t="s">
        <v>4480</v>
      </c>
      <c r="J38292" s="1" t="s">
        <v>4481</v>
      </c>
      <c r="K38292" s="1" t="s">
        <v>4437</v>
      </c>
      <c r="L38292" s="1" t="s">
        <v>21</v>
      </c>
      <c r="M38292" s="1" t="s">
        <v>40220</v>
      </c>
      <c r="N38292" s="1" t="s">
        <v>40351</v>
      </c>
      <c r="O38292" s="1" t="s">
        <v>18679</v>
      </c>
      <c r="P38292" s="1" t="s">
        <v>40222</v>
      </c>
    </row>
    <row r="38293" spans="1:16" x14ac:dyDescent="0.25">
      <c r="A38293" s="1" t="s">
        <v>30057</v>
      </c>
      <c r="B38293">
        <v>65719004</v>
      </c>
      <c r="C38293">
        <v>1</v>
      </c>
      <c r="D38293">
        <v>38.49</v>
      </c>
      <c r="E38293">
        <v>49.99</v>
      </c>
      <c r="F38293" s="6">
        <v>43866</v>
      </c>
      <c r="G38293" s="6">
        <v>43876</v>
      </c>
      <c r="H38293" s="1" t="s">
        <v>30058</v>
      </c>
      <c r="I38293" s="1" t="s">
        <v>4480</v>
      </c>
      <c r="J38293" s="1" t="s">
        <v>4481</v>
      </c>
      <c r="K38293" s="1" t="s">
        <v>4437</v>
      </c>
      <c r="L38293" s="1" t="s">
        <v>36008</v>
      </c>
      <c r="M38293" s="1" t="s">
        <v>36009</v>
      </c>
      <c r="N38293" s="1" t="s">
        <v>36512</v>
      </c>
      <c r="O38293" s="1" t="s">
        <v>36011</v>
      </c>
      <c r="P38293" s="1" t="s">
        <v>36012</v>
      </c>
    </row>
    <row r="38294" spans="1:16" x14ac:dyDescent="0.25">
      <c r="A38294" s="1" t="s">
        <v>38616</v>
      </c>
      <c r="B38294">
        <v>65720001</v>
      </c>
      <c r="C38294">
        <v>1</v>
      </c>
      <c r="D38294">
        <v>8.2200000000000006</v>
      </c>
      <c r="E38294">
        <v>21.98</v>
      </c>
      <c r="F38294" s="6">
        <v>43866</v>
      </c>
      <c r="G38294" s="6">
        <v>43876</v>
      </c>
      <c r="H38294" s="1" t="s">
        <v>38617</v>
      </c>
      <c r="I38294" s="1" t="s">
        <v>1435</v>
      </c>
      <c r="J38294" s="1" t="s">
        <v>1414</v>
      </c>
      <c r="K38294" s="1" t="s">
        <v>1415</v>
      </c>
      <c r="L38294" s="1" t="s">
        <v>21</v>
      </c>
      <c r="M38294" s="1" t="s">
        <v>39656</v>
      </c>
      <c r="N38294" s="1" t="s">
        <v>39657</v>
      </c>
      <c r="O38294" s="1" t="s">
        <v>24</v>
      </c>
      <c r="P38294" s="1" t="s">
        <v>39657</v>
      </c>
    </row>
    <row r="38295" spans="1:16" x14ac:dyDescent="0.25">
      <c r="A38295" s="1" t="s">
        <v>38616</v>
      </c>
      <c r="B38295">
        <v>65720002</v>
      </c>
      <c r="C38295">
        <v>1</v>
      </c>
      <c r="D38295">
        <v>23.75</v>
      </c>
      <c r="E38295">
        <v>63.5</v>
      </c>
      <c r="F38295" s="6">
        <v>43866</v>
      </c>
      <c r="G38295" s="6">
        <v>43876</v>
      </c>
      <c r="H38295" s="1" t="s">
        <v>38617</v>
      </c>
      <c r="I38295" s="1" t="s">
        <v>1435</v>
      </c>
      <c r="J38295" s="1" t="s">
        <v>1414</v>
      </c>
      <c r="K38295" s="1" t="s">
        <v>1415</v>
      </c>
      <c r="L38295" s="1" t="s">
        <v>36008</v>
      </c>
      <c r="M38295" s="1" t="s">
        <v>38523</v>
      </c>
      <c r="N38295" s="1" t="s">
        <v>38597</v>
      </c>
      <c r="O38295" s="1" t="s">
        <v>37263</v>
      </c>
      <c r="P38295" s="1" t="s">
        <v>38525</v>
      </c>
    </row>
    <row r="38296" spans="1:16" x14ac:dyDescent="0.25">
      <c r="A38296" s="1" t="s">
        <v>36448</v>
      </c>
      <c r="B38296">
        <v>65721001</v>
      </c>
      <c r="C38296">
        <v>1</v>
      </c>
      <c r="D38296">
        <v>38.49</v>
      </c>
      <c r="E38296">
        <v>49.99</v>
      </c>
      <c r="F38296" s="6">
        <v>43866</v>
      </c>
      <c r="G38296" s="6">
        <v>43876</v>
      </c>
      <c r="H38296" s="1" t="s">
        <v>36449</v>
      </c>
      <c r="I38296" s="1" t="s">
        <v>4930</v>
      </c>
      <c r="J38296" s="1" t="s">
        <v>4885</v>
      </c>
      <c r="K38296" s="1" t="s">
        <v>4881</v>
      </c>
      <c r="L38296" s="1" t="s">
        <v>36008</v>
      </c>
      <c r="M38296" s="1" t="s">
        <v>36009</v>
      </c>
      <c r="N38296" s="1" t="s">
        <v>36364</v>
      </c>
      <c r="O38296" s="1" t="s">
        <v>36011</v>
      </c>
      <c r="P38296" s="1" t="s">
        <v>36012</v>
      </c>
    </row>
    <row r="38297" spans="1:16" x14ac:dyDescent="0.25">
      <c r="A38297" s="1" t="s">
        <v>44236</v>
      </c>
      <c r="B38297">
        <v>65722001</v>
      </c>
      <c r="C38297">
        <v>1</v>
      </c>
      <c r="D38297">
        <v>419.78</v>
      </c>
      <c r="E38297">
        <v>769.49</v>
      </c>
      <c r="F38297" s="6">
        <v>43866</v>
      </c>
      <c r="G38297" s="6">
        <v>43876</v>
      </c>
      <c r="H38297" s="1" t="s">
        <v>44237</v>
      </c>
      <c r="I38297" s="1" t="s">
        <v>27</v>
      </c>
      <c r="J38297" s="1" t="s">
        <v>19</v>
      </c>
      <c r="K38297" s="1" t="s">
        <v>20</v>
      </c>
      <c r="L38297" s="1" t="s">
        <v>18676</v>
      </c>
      <c r="M38297" s="1" t="s">
        <v>32784</v>
      </c>
      <c r="N38297" s="1" t="s">
        <v>32957</v>
      </c>
      <c r="O38297" s="1" t="s">
        <v>32786</v>
      </c>
      <c r="P38297" s="1" t="s">
        <v>32787</v>
      </c>
    </row>
    <row r="38298" spans="1:16" x14ac:dyDescent="0.25">
      <c r="A38298" s="1" t="s">
        <v>44236</v>
      </c>
      <c r="B38298">
        <v>65722002</v>
      </c>
      <c r="C38298">
        <v>1</v>
      </c>
      <c r="D38298">
        <v>1.87</v>
      </c>
      <c r="E38298">
        <v>4.99</v>
      </c>
      <c r="F38298" s="6">
        <v>43866</v>
      </c>
      <c r="G38298" s="6">
        <v>43876</v>
      </c>
      <c r="H38298" s="1" t="s">
        <v>44237</v>
      </c>
      <c r="I38298" s="1" t="s">
        <v>27</v>
      </c>
      <c r="J38298" s="1" t="s">
        <v>19</v>
      </c>
      <c r="K38298" s="1" t="s">
        <v>20</v>
      </c>
      <c r="L38298" s="1" t="s">
        <v>21</v>
      </c>
      <c r="M38298" s="1" t="s">
        <v>28420</v>
      </c>
      <c r="N38298" s="1" t="s">
        <v>31358</v>
      </c>
      <c r="O38298" s="1" t="s">
        <v>24</v>
      </c>
      <c r="P38298" s="1" t="s">
        <v>31359</v>
      </c>
    </row>
    <row r="38299" spans="1:16" x14ac:dyDescent="0.25">
      <c r="A38299" s="1" t="s">
        <v>44236</v>
      </c>
      <c r="B38299">
        <v>65722003</v>
      </c>
      <c r="C38299">
        <v>1</v>
      </c>
      <c r="D38299">
        <v>3.74</v>
      </c>
      <c r="E38299">
        <v>9.99</v>
      </c>
      <c r="F38299" s="6">
        <v>43866</v>
      </c>
      <c r="G38299" s="6">
        <v>43876</v>
      </c>
      <c r="H38299" s="1" t="s">
        <v>44237</v>
      </c>
      <c r="I38299" s="1" t="s">
        <v>27</v>
      </c>
      <c r="J38299" s="1" t="s">
        <v>19</v>
      </c>
      <c r="K38299" s="1" t="s">
        <v>20</v>
      </c>
      <c r="L38299" s="1" t="s">
        <v>21</v>
      </c>
      <c r="M38299" s="1" t="s">
        <v>28420</v>
      </c>
      <c r="N38299" s="1" t="s">
        <v>29266</v>
      </c>
      <c r="O38299" s="1" t="s">
        <v>24</v>
      </c>
      <c r="P38299" s="1" t="s">
        <v>29266</v>
      </c>
    </row>
    <row r="38300" spans="1:16" x14ac:dyDescent="0.25">
      <c r="A38300" s="1" t="s">
        <v>44236</v>
      </c>
      <c r="B38300">
        <v>65722004</v>
      </c>
      <c r="C38300">
        <v>1</v>
      </c>
      <c r="D38300">
        <v>38.49</v>
      </c>
      <c r="E38300">
        <v>49.99</v>
      </c>
      <c r="F38300" s="6">
        <v>43866</v>
      </c>
      <c r="G38300" s="6">
        <v>43876</v>
      </c>
      <c r="H38300" s="1" t="s">
        <v>44237</v>
      </c>
      <c r="I38300" s="1" t="s">
        <v>27</v>
      </c>
      <c r="J38300" s="1" t="s">
        <v>19</v>
      </c>
      <c r="K38300" s="1" t="s">
        <v>20</v>
      </c>
      <c r="L38300" s="1" t="s">
        <v>36008</v>
      </c>
      <c r="M38300" s="1" t="s">
        <v>36009</v>
      </c>
      <c r="N38300" s="1" t="s">
        <v>36512</v>
      </c>
      <c r="O38300" s="1" t="s">
        <v>36011</v>
      </c>
      <c r="P38300" s="1" t="s">
        <v>36012</v>
      </c>
    </row>
    <row r="38301" spans="1:16" x14ac:dyDescent="0.25">
      <c r="A38301" s="1" t="s">
        <v>35936</v>
      </c>
      <c r="B38301">
        <v>65723001</v>
      </c>
      <c r="C38301">
        <v>1</v>
      </c>
      <c r="D38301">
        <v>1251.98</v>
      </c>
      <c r="E38301">
        <v>2294.9899999999998</v>
      </c>
      <c r="F38301" s="6">
        <v>43866</v>
      </c>
      <c r="G38301" s="6">
        <v>43876</v>
      </c>
      <c r="H38301" s="1" t="s">
        <v>35937</v>
      </c>
      <c r="I38301" s="1" t="s">
        <v>1447</v>
      </c>
      <c r="J38301" s="1" t="s">
        <v>1414</v>
      </c>
      <c r="K38301" s="1" t="s">
        <v>1415</v>
      </c>
      <c r="L38301" s="1" t="s">
        <v>18676</v>
      </c>
      <c r="M38301" s="1" t="s">
        <v>32784</v>
      </c>
      <c r="N38301" s="1" t="s">
        <v>34392</v>
      </c>
      <c r="O38301" s="1" t="s">
        <v>18679</v>
      </c>
      <c r="P38301" s="1" t="s">
        <v>33836</v>
      </c>
    </row>
    <row r="38302" spans="1:16" x14ac:dyDescent="0.25">
      <c r="A38302" s="1" t="s">
        <v>35936</v>
      </c>
      <c r="B38302">
        <v>65723002</v>
      </c>
      <c r="C38302">
        <v>1</v>
      </c>
      <c r="D38302">
        <v>8.2200000000000006</v>
      </c>
      <c r="E38302">
        <v>21.98</v>
      </c>
      <c r="F38302" s="6">
        <v>43866</v>
      </c>
      <c r="G38302" s="6">
        <v>43876</v>
      </c>
      <c r="H38302" s="1" t="s">
        <v>35937</v>
      </c>
      <c r="I38302" s="1" t="s">
        <v>1447</v>
      </c>
      <c r="J38302" s="1" t="s">
        <v>1414</v>
      </c>
      <c r="K38302" s="1" t="s">
        <v>1415</v>
      </c>
      <c r="L38302" s="1" t="s">
        <v>21</v>
      </c>
      <c r="M38302" s="1" t="s">
        <v>39656</v>
      </c>
      <c r="N38302" s="1" t="s">
        <v>39657</v>
      </c>
      <c r="O38302" s="1" t="s">
        <v>24</v>
      </c>
      <c r="P38302" s="1" t="s">
        <v>39657</v>
      </c>
    </row>
    <row r="38303" spans="1:16" x14ac:dyDescent="0.25">
      <c r="A38303" s="1" t="s">
        <v>35936</v>
      </c>
      <c r="B38303">
        <v>65723003</v>
      </c>
      <c r="C38303">
        <v>1</v>
      </c>
      <c r="D38303">
        <v>3.36</v>
      </c>
      <c r="E38303">
        <v>8.99</v>
      </c>
      <c r="F38303" s="6">
        <v>43866</v>
      </c>
      <c r="G38303" s="6">
        <v>43876</v>
      </c>
      <c r="H38303" s="1" t="s">
        <v>35937</v>
      </c>
      <c r="I38303" s="1" t="s">
        <v>1447</v>
      </c>
      <c r="J38303" s="1" t="s">
        <v>1414</v>
      </c>
      <c r="K38303" s="1" t="s">
        <v>1415</v>
      </c>
      <c r="L38303" s="1" t="s">
        <v>36008</v>
      </c>
      <c r="M38303" s="1" t="s">
        <v>38410</v>
      </c>
      <c r="N38303" s="1" t="s">
        <v>38411</v>
      </c>
      <c r="O38303" s="1" t="s">
        <v>38412</v>
      </c>
      <c r="P38303" s="1" t="s">
        <v>38413</v>
      </c>
    </row>
    <row r="38304" spans="1:16" x14ac:dyDescent="0.25">
      <c r="A38304" s="1" t="s">
        <v>31192</v>
      </c>
      <c r="B38304">
        <v>65724001</v>
      </c>
      <c r="C38304">
        <v>1</v>
      </c>
      <c r="D38304">
        <v>1265.6199999999999</v>
      </c>
      <c r="E38304">
        <v>2319.9899999999998</v>
      </c>
      <c r="F38304" s="6">
        <v>43866</v>
      </c>
      <c r="G38304" s="6">
        <v>43876</v>
      </c>
      <c r="H38304" s="1" t="s">
        <v>31193</v>
      </c>
      <c r="I38304" s="1" t="s">
        <v>2454</v>
      </c>
      <c r="J38304" s="1" t="s">
        <v>1414</v>
      </c>
      <c r="K38304" s="1" t="s">
        <v>1415</v>
      </c>
      <c r="L38304" s="1" t="s">
        <v>18676</v>
      </c>
      <c r="M38304" s="1" t="s">
        <v>32784</v>
      </c>
      <c r="N38304" s="1" t="s">
        <v>33835</v>
      </c>
      <c r="O38304" s="1" t="s">
        <v>32786</v>
      </c>
      <c r="P38304" s="1" t="s">
        <v>33836</v>
      </c>
    </row>
    <row r="38305" spans="1:16" x14ac:dyDescent="0.25">
      <c r="A38305" s="1" t="s">
        <v>31192</v>
      </c>
      <c r="B38305">
        <v>65724002</v>
      </c>
      <c r="C38305">
        <v>1</v>
      </c>
      <c r="D38305">
        <v>3.74</v>
      </c>
      <c r="E38305">
        <v>9.99</v>
      </c>
      <c r="F38305" s="6">
        <v>43866</v>
      </c>
      <c r="G38305" s="6">
        <v>43876</v>
      </c>
      <c r="H38305" s="1" t="s">
        <v>31193</v>
      </c>
      <c r="I38305" s="1" t="s">
        <v>2454</v>
      </c>
      <c r="J38305" s="1" t="s">
        <v>1414</v>
      </c>
      <c r="K38305" s="1" t="s">
        <v>1415</v>
      </c>
      <c r="L38305" s="1" t="s">
        <v>21</v>
      </c>
      <c r="M38305" s="1" t="s">
        <v>28420</v>
      </c>
      <c r="N38305" s="1" t="s">
        <v>29266</v>
      </c>
      <c r="O38305" s="1" t="s">
        <v>24</v>
      </c>
      <c r="P38305" s="1" t="s">
        <v>29266</v>
      </c>
    </row>
    <row r="38306" spans="1:16" x14ac:dyDescent="0.25">
      <c r="A38306" s="1" t="s">
        <v>31192</v>
      </c>
      <c r="B38306">
        <v>65724003</v>
      </c>
      <c r="C38306">
        <v>1</v>
      </c>
      <c r="D38306">
        <v>1.87</v>
      </c>
      <c r="E38306">
        <v>4.99</v>
      </c>
      <c r="F38306" s="6">
        <v>43866</v>
      </c>
      <c r="G38306" s="6">
        <v>43876</v>
      </c>
      <c r="H38306" s="1" t="s">
        <v>31193</v>
      </c>
      <c r="I38306" s="1" t="s">
        <v>2454</v>
      </c>
      <c r="J38306" s="1" t="s">
        <v>1414</v>
      </c>
      <c r="K38306" s="1" t="s">
        <v>1415</v>
      </c>
      <c r="L38306" s="1" t="s">
        <v>21</v>
      </c>
      <c r="M38306" s="1" t="s">
        <v>28420</v>
      </c>
      <c r="N38306" s="1" t="s">
        <v>31358</v>
      </c>
      <c r="O38306" s="1" t="s">
        <v>24</v>
      </c>
      <c r="P38306" s="1" t="s">
        <v>31359</v>
      </c>
    </row>
    <row r="38307" spans="1:16" x14ac:dyDescent="0.25">
      <c r="A38307" s="1" t="s">
        <v>17893</v>
      </c>
      <c r="B38307">
        <v>65725001</v>
      </c>
      <c r="C38307">
        <v>1</v>
      </c>
      <c r="D38307">
        <v>1265.6199999999999</v>
      </c>
      <c r="E38307">
        <v>2319.9899999999998</v>
      </c>
      <c r="F38307" s="6">
        <v>43866</v>
      </c>
      <c r="G38307" s="6">
        <v>43876</v>
      </c>
      <c r="H38307" s="1" t="s">
        <v>17894</v>
      </c>
      <c r="I38307" s="1" t="s">
        <v>2608</v>
      </c>
      <c r="J38307" s="1" t="s">
        <v>2600</v>
      </c>
      <c r="K38307" s="1" t="s">
        <v>20</v>
      </c>
      <c r="L38307" s="1" t="s">
        <v>18676</v>
      </c>
      <c r="M38307" s="1" t="s">
        <v>32784</v>
      </c>
      <c r="N38307" s="1" t="s">
        <v>34017</v>
      </c>
      <c r="O38307" s="1" t="s">
        <v>32786</v>
      </c>
      <c r="P38307" s="1" t="s">
        <v>33836</v>
      </c>
    </row>
    <row r="38308" spans="1:16" x14ac:dyDescent="0.25">
      <c r="A38308" s="1" t="s">
        <v>17893</v>
      </c>
      <c r="B38308">
        <v>65725002</v>
      </c>
      <c r="C38308">
        <v>1</v>
      </c>
      <c r="D38308">
        <v>8.2200000000000006</v>
      </c>
      <c r="E38308">
        <v>21.98</v>
      </c>
      <c r="F38308" s="6">
        <v>43866</v>
      </c>
      <c r="G38308" s="6">
        <v>43876</v>
      </c>
      <c r="H38308" s="1" t="s">
        <v>17894</v>
      </c>
      <c r="I38308" s="1" t="s">
        <v>2608</v>
      </c>
      <c r="J38308" s="1" t="s">
        <v>2600</v>
      </c>
      <c r="K38308" s="1" t="s">
        <v>20</v>
      </c>
      <c r="L38308" s="1" t="s">
        <v>21</v>
      </c>
      <c r="M38308" s="1" t="s">
        <v>39656</v>
      </c>
      <c r="N38308" s="1" t="s">
        <v>39657</v>
      </c>
      <c r="O38308" s="1" t="s">
        <v>24</v>
      </c>
      <c r="P38308" s="1" t="s">
        <v>39657</v>
      </c>
    </row>
    <row r="38309" spans="1:16" x14ac:dyDescent="0.25">
      <c r="A38309" s="1" t="s">
        <v>17893</v>
      </c>
      <c r="B38309">
        <v>65725003</v>
      </c>
      <c r="C38309">
        <v>1</v>
      </c>
      <c r="D38309">
        <v>0.86</v>
      </c>
      <c r="E38309">
        <v>2.29</v>
      </c>
      <c r="F38309" s="6">
        <v>43866</v>
      </c>
      <c r="G38309" s="6">
        <v>43876</v>
      </c>
      <c r="H38309" s="1" t="s">
        <v>17894</v>
      </c>
      <c r="I38309" s="1" t="s">
        <v>2608</v>
      </c>
      <c r="J38309" s="1" t="s">
        <v>2600</v>
      </c>
      <c r="K38309" s="1" t="s">
        <v>20</v>
      </c>
      <c r="L38309" s="1" t="s">
        <v>21</v>
      </c>
      <c r="M38309" s="1" t="s">
        <v>22</v>
      </c>
      <c r="N38309" s="1" t="s">
        <v>17822</v>
      </c>
      <c r="O38309" s="1" t="s">
        <v>24</v>
      </c>
      <c r="P38309" s="1" t="s">
        <v>17823</v>
      </c>
    </row>
    <row r="38310" spans="1:16" x14ac:dyDescent="0.25">
      <c r="A38310" s="1" t="s">
        <v>36726</v>
      </c>
      <c r="B38310">
        <v>65726001</v>
      </c>
      <c r="C38310">
        <v>1</v>
      </c>
      <c r="D38310">
        <v>755.15</v>
      </c>
      <c r="E38310">
        <v>1214.8499999999999</v>
      </c>
      <c r="F38310" s="6">
        <v>43866</v>
      </c>
      <c r="G38310" s="6">
        <v>43876</v>
      </c>
      <c r="H38310" s="1" t="s">
        <v>30448</v>
      </c>
      <c r="I38310" s="1" t="s">
        <v>3642</v>
      </c>
      <c r="J38310" s="1" t="s">
        <v>3502</v>
      </c>
      <c r="K38310" s="1" t="s">
        <v>3503</v>
      </c>
      <c r="L38310" s="1" t="s">
        <v>18676</v>
      </c>
      <c r="M38310" s="1" t="s">
        <v>37261</v>
      </c>
      <c r="N38310" s="1" t="s">
        <v>37613</v>
      </c>
      <c r="O38310" s="1" t="s">
        <v>37263</v>
      </c>
      <c r="P38310" s="1" t="s">
        <v>37614</v>
      </c>
    </row>
    <row r="38311" spans="1:16" x14ac:dyDescent="0.25">
      <c r="A38311" s="1" t="s">
        <v>36726</v>
      </c>
      <c r="B38311">
        <v>65726002</v>
      </c>
      <c r="C38311">
        <v>1</v>
      </c>
      <c r="D38311">
        <v>41.57</v>
      </c>
      <c r="E38311">
        <v>53.99</v>
      </c>
      <c r="F38311" s="6">
        <v>43866</v>
      </c>
      <c r="G38311" s="6">
        <v>43876</v>
      </c>
      <c r="H38311" s="1" t="s">
        <v>30448</v>
      </c>
      <c r="I38311" s="1" t="s">
        <v>3642</v>
      </c>
      <c r="J38311" s="1" t="s">
        <v>3502</v>
      </c>
      <c r="K38311" s="1" t="s">
        <v>3503</v>
      </c>
      <c r="L38311" s="1" t="s">
        <v>36008</v>
      </c>
      <c r="M38311" s="1" t="s">
        <v>36009</v>
      </c>
      <c r="N38311" s="1" t="s">
        <v>36658</v>
      </c>
      <c r="O38311" s="1" t="s">
        <v>20392</v>
      </c>
      <c r="P38311" s="1" t="s">
        <v>36659</v>
      </c>
    </row>
    <row r="38312" spans="1:16" x14ac:dyDescent="0.25">
      <c r="A38312" s="1" t="s">
        <v>20832</v>
      </c>
      <c r="B38312">
        <v>65727001</v>
      </c>
      <c r="C38312">
        <v>1</v>
      </c>
      <c r="D38312">
        <v>1082.51</v>
      </c>
      <c r="E38312">
        <v>1700.99</v>
      </c>
      <c r="F38312" s="6">
        <v>43866</v>
      </c>
      <c r="G38312" s="6">
        <v>43876</v>
      </c>
      <c r="H38312" s="1" t="s">
        <v>5843</v>
      </c>
      <c r="I38312" s="1" t="s">
        <v>5402</v>
      </c>
      <c r="J38312" s="1" t="s">
        <v>5399</v>
      </c>
      <c r="K38312" s="1" t="s">
        <v>5297</v>
      </c>
      <c r="L38312" s="1" t="s">
        <v>18676</v>
      </c>
      <c r="M38312" s="1" t="s">
        <v>18677</v>
      </c>
      <c r="N38312" s="1" t="s">
        <v>20659</v>
      </c>
      <c r="O38312" s="1" t="s">
        <v>20392</v>
      </c>
      <c r="P38312" s="1" t="s">
        <v>20393</v>
      </c>
    </row>
    <row r="38313" spans="1:16" x14ac:dyDescent="0.25">
      <c r="A38313" s="1" t="s">
        <v>20832</v>
      </c>
      <c r="B38313">
        <v>65727002</v>
      </c>
      <c r="C38313">
        <v>1</v>
      </c>
      <c r="D38313">
        <v>41.57</v>
      </c>
      <c r="E38313">
        <v>53.99</v>
      </c>
      <c r="F38313" s="6">
        <v>43866</v>
      </c>
      <c r="G38313" s="6">
        <v>43876</v>
      </c>
      <c r="H38313" s="1" t="s">
        <v>5843</v>
      </c>
      <c r="I38313" s="1" t="s">
        <v>5402</v>
      </c>
      <c r="J38313" s="1" t="s">
        <v>5399</v>
      </c>
      <c r="K38313" s="1" t="s">
        <v>5297</v>
      </c>
      <c r="L38313" s="1" t="s">
        <v>36008</v>
      </c>
      <c r="M38313" s="1" t="s">
        <v>36009</v>
      </c>
      <c r="N38313" s="1" t="s">
        <v>36996</v>
      </c>
      <c r="O38313" s="1" t="s">
        <v>20392</v>
      </c>
      <c r="P38313" s="1" t="s">
        <v>36659</v>
      </c>
    </row>
    <row r="38314" spans="1:16" x14ac:dyDescent="0.25">
      <c r="A38314" s="1" t="s">
        <v>23476</v>
      </c>
      <c r="B38314">
        <v>65728001</v>
      </c>
      <c r="C38314">
        <v>1</v>
      </c>
      <c r="D38314">
        <v>713.08</v>
      </c>
      <c r="E38314">
        <v>1120.49</v>
      </c>
      <c r="F38314" s="6">
        <v>43866</v>
      </c>
      <c r="G38314" s="6">
        <v>43876</v>
      </c>
      <c r="H38314" s="1" t="s">
        <v>22071</v>
      </c>
      <c r="I38314" s="1" t="s">
        <v>5645</v>
      </c>
      <c r="J38314" s="1" t="s">
        <v>1447</v>
      </c>
      <c r="K38314" s="1" t="s">
        <v>5297</v>
      </c>
      <c r="L38314" s="1" t="s">
        <v>18676</v>
      </c>
      <c r="M38314" s="1" t="s">
        <v>18677</v>
      </c>
      <c r="N38314" s="1" t="s">
        <v>22652</v>
      </c>
      <c r="O38314" s="1" t="s">
        <v>20392</v>
      </c>
      <c r="P38314" s="1" t="s">
        <v>22650</v>
      </c>
    </row>
    <row r="38315" spans="1:16" x14ac:dyDescent="0.25">
      <c r="A38315" s="1" t="s">
        <v>20323</v>
      </c>
      <c r="B38315">
        <v>65729001</v>
      </c>
      <c r="C38315">
        <v>1</v>
      </c>
      <c r="D38315">
        <v>343.65</v>
      </c>
      <c r="E38315">
        <v>539.99</v>
      </c>
      <c r="F38315" s="6">
        <v>43866</v>
      </c>
      <c r="G38315" s="6">
        <v>43876</v>
      </c>
      <c r="H38315" s="1" t="s">
        <v>20324</v>
      </c>
      <c r="I38315" s="1" t="s">
        <v>5653</v>
      </c>
      <c r="J38315" s="1" t="s">
        <v>1447</v>
      </c>
      <c r="K38315" s="1" t="s">
        <v>5297</v>
      </c>
      <c r="L38315" s="1" t="s">
        <v>18676</v>
      </c>
      <c r="M38315" s="1" t="s">
        <v>18677</v>
      </c>
      <c r="N38315" s="1" t="s">
        <v>19991</v>
      </c>
      <c r="O38315" s="1" t="s">
        <v>18679</v>
      </c>
      <c r="P38315" s="1" t="s">
        <v>18680</v>
      </c>
    </row>
    <row r="38316" spans="1:16" x14ac:dyDescent="0.25">
      <c r="A38316" s="1" t="s">
        <v>20325</v>
      </c>
      <c r="B38316">
        <v>65730001</v>
      </c>
      <c r="C38316">
        <v>1</v>
      </c>
      <c r="D38316">
        <v>343.65</v>
      </c>
      <c r="E38316">
        <v>539.99</v>
      </c>
      <c r="F38316" s="6">
        <v>43866</v>
      </c>
      <c r="G38316" s="6">
        <v>43876</v>
      </c>
      <c r="H38316" s="1" t="s">
        <v>20326</v>
      </c>
      <c r="I38316" s="1" t="s">
        <v>5653</v>
      </c>
      <c r="J38316" s="1" t="s">
        <v>1447</v>
      </c>
      <c r="K38316" s="1" t="s">
        <v>5297</v>
      </c>
      <c r="L38316" s="1" t="s">
        <v>18676</v>
      </c>
      <c r="M38316" s="1" t="s">
        <v>18677</v>
      </c>
      <c r="N38316" s="1" t="s">
        <v>19991</v>
      </c>
      <c r="O38316" s="1" t="s">
        <v>18679</v>
      </c>
      <c r="P38316" s="1" t="s">
        <v>18680</v>
      </c>
    </row>
    <row r="38317" spans="1:16" x14ac:dyDescent="0.25">
      <c r="A38317" s="1" t="s">
        <v>20325</v>
      </c>
      <c r="B38317">
        <v>65730002</v>
      </c>
      <c r="C38317">
        <v>1</v>
      </c>
      <c r="D38317">
        <v>3.36</v>
      </c>
      <c r="E38317">
        <v>8.99</v>
      </c>
      <c r="F38317" s="6">
        <v>43866</v>
      </c>
      <c r="G38317" s="6">
        <v>43876</v>
      </c>
      <c r="H38317" s="1" t="s">
        <v>20326</v>
      </c>
      <c r="I38317" s="1" t="s">
        <v>5653</v>
      </c>
      <c r="J38317" s="1" t="s">
        <v>1447</v>
      </c>
      <c r="K38317" s="1" t="s">
        <v>5297</v>
      </c>
      <c r="L38317" s="1" t="s">
        <v>21</v>
      </c>
      <c r="M38317" s="1" t="s">
        <v>28420</v>
      </c>
      <c r="N38317" s="1" t="s">
        <v>28421</v>
      </c>
      <c r="O38317" s="1" t="s">
        <v>24</v>
      </c>
      <c r="P38317" s="1" t="s">
        <v>28421</v>
      </c>
    </row>
    <row r="38318" spans="1:16" x14ac:dyDescent="0.25">
      <c r="A38318" s="1" t="s">
        <v>20325</v>
      </c>
      <c r="B38318">
        <v>65730003</v>
      </c>
      <c r="C38318">
        <v>1</v>
      </c>
      <c r="D38318">
        <v>1.87</v>
      </c>
      <c r="E38318">
        <v>4.99</v>
      </c>
      <c r="F38318" s="6">
        <v>43866</v>
      </c>
      <c r="G38318" s="6">
        <v>43876</v>
      </c>
      <c r="H38318" s="1" t="s">
        <v>20326</v>
      </c>
      <c r="I38318" s="1" t="s">
        <v>5653</v>
      </c>
      <c r="J38318" s="1" t="s">
        <v>1447</v>
      </c>
      <c r="K38318" s="1" t="s">
        <v>5297</v>
      </c>
      <c r="L38318" s="1" t="s">
        <v>21</v>
      </c>
      <c r="M38318" s="1" t="s">
        <v>28420</v>
      </c>
      <c r="N38318" s="1" t="s">
        <v>31358</v>
      </c>
      <c r="O38318" s="1" t="s">
        <v>24</v>
      </c>
      <c r="P38318" s="1" t="s">
        <v>31359</v>
      </c>
    </row>
    <row r="38319" spans="1:16" x14ac:dyDescent="0.25">
      <c r="A38319" s="1" t="s">
        <v>19657</v>
      </c>
      <c r="B38319">
        <v>65731001</v>
      </c>
      <c r="C38319">
        <v>1</v>
      </c>
      <c r="D38319">
        <v>343.65</v>
      </c>
      <c r="E38319">
        <v>539.99</v>
      </c>
      <c r="F38319" s="6">
        <v>43866</v>
      </c>
      <c r="G38319" s="6">
        <v>43876</v>
      </c>
      <c r="H38319" s="1" t="s">
        <v>19658</v>
      </c>
      <c r="I38319" s="1" t="s">
        <v>5303</v>
      </c>
      <c r="J38319" s="1" t="s">
        <v>5304</v>
      </c>
      <c r="K38319" s="1" t="s">
        <v>5297</v>
      </c>
      <c r="L38319" s="1" t="s">
        <v>18676</v>
      </c>
      <c r="M38319" s="1" t="s">
        <v>18677</v>
      </c>
      <c r="N38319" s="1" t="s">
        <v>19560</v>
      </c>
      <c r="O38319" s="1" t="s">
        <v>18679</v>
      </c>
      <c r="P38319" s="1" t="s">
        <v>18680</v>
      </c>
    </row>
    <row r="38320" spans="1:16" x14ac:dyDescent="0.25">
      <c r="A38320" s="1" t="s">
        <v>19657</v>
      </c>
      <c r="B38320">
        <v>65731002</v>
      </c>
      <c r="C38320">
        <v>1</v>
      </c>
      <c r="D38320">
        <v>13.09</v>
      </c>
      <c r="E38320">
        <v>34.99</v>
      </c>
      <c r="F38320" s="6">
        <v>43866</v>
      </c>
      <c r="G38320" s="6">
        <v>43876</v>
      </c>
      <c r="H38320" s="1" t="s">
        <v>19658</v>
      </c>
      <c r="I38320" s="1" t="s">
        <v>5303</v>
      </c>
      <c r="J38320" s="1" t="s">
        <v>5304</v>
      </c>
      <c r="K38320" s="1" t="s">
        <v>5297</v>
      </c>
      <c r="L38320" s="1" t="s">
        <v>21</v>
      </c>
      <c r="M38320" s="1" t="s">
        <v>40220</v>
      </c>
      <c r="N38320" s="1" t="s">
        <v>40295</v>
      </c>
      <c r="O38320" s="1" t="s">
        <v>37263</v>
      </c>
      <c r="P38320" s="1" t="s">
        <v>40222</v>
      </c>
    </row>
    <row r="38321" spans="1:16" x14ac:dyDescent="0.25">
      <c r="A38321" s="1" t="s">
        <v>19657</v>
      </c>
      <c r="B38321">
        <v>65731003</v>
      </c>
      <c r="C38321">
        <v>1</v>
      </c>
      <c r="D38321">
        <v>41.57</v>
      </c>
      <c r="E38321">
        <v>53.99</v>
      </c>
      <c r="F38321" s="6">
        <v>43866</v>
      </c>
      <c r="G38321" s="6">
        <v>43876</v>
      </c>
      <c r="H38321" s="1" t="s">
        <v>19658</v>
      </c>
      <c r="I38321" s="1" t="s">
        <v>5303</v>
      </c>
      <c r="J38321" s="1" t="s">
        <v>5304</v>
      </c>
      <c r="K38321" s="1" t="s">
        <v>5297</v>
      </c>
      <c r="L38321" s="1" t="s">
        <v>36008</v>
      </c>
      <c r="M38321" s="1" t="s">
        <v>36009</v>
      </c>
      <c r="N38321" s="1" t="s">
        <v>36658</v>
      </c>
      <c r="O38321" s="1" t="s">
        <v>20392</v>
      </c>
      <c r="P38321" s="1" t="s">
        <v>36659</v>
      </c>
    </row>
    <row r="38322" spans="1:16" x14ac:dyDescent="0.25">
      <c r="A38322" s="1" t="s">
        <v>11656</v>
      </c>
      <c r="B38322">
        <v>65732001</v>
      </c>
      <c r="C38322">
        <v>1</v>
      </c>
      <c r="D38322">
        <v>1554.95</v>
      </c>
      <c r="E38322">
        <v>2443.35</v>
      </c>
      <c r="F38322" s="6">
        <v>43866</v>
      </c>
      <c r="G38322" s="6">
        <v>43876</v>
      </c>
      <c r="H38322" s="1" t="s">
        <v>11657</v>
      </c>
      <c r="I38322" s="1" t="s">
        <v>5411</v>
      </c>
      <c r="J38322" s="1" t="s">
        <v>5399</v>
      </c>
      <c r="K38322" s="1" t="s">
        <v>5297</v>
      </c>
      <c r="L38322" s="1" t="s">
        <v>18676</v>
      </c>
      <c r="M38322" s="1" t="s">
        <v>18677</v>
      </c>
      <c r="N38322" s="1" t="s">
        <v>26270</v>
      </c>
      <c r="O38322" s="1" t="s">
        <v>18679</v>
      </c>
      <c r="P38322" s="1" t="s">
        <v>26271</v>
      </c>
    </row>
    <row r="38323" spans="1:16" x14ac:dyDescent="0.25">
      <c r="A38323" s="1" t="s">
        <v>11656</v>
      </c>
      <c r="B38323">
        <v>65732002</v>
      </c>
      <c r="C38323">
        <v>1</v>
      </c>
      <c r="D38323">
        <v>1.49</v>
      </c>
      <c r="E38323">
        <v>3.99</v>
      </c>
      <c r="F38323" s="6">
        <v>43866</v>
      </c>
      <c r="G38323" s="6">
        <v>43876</v>
      </c>
      <c r="H38323" s="1" t="s">
        <v>11657</v>
      </c>
      <c r="I38323" s="1" t="s">
        <v>5411</v>
      </c>
      <c r="J38323" s="1" t="s">
        <v>5399</v>
      </c>
      <c r="K38323" s="1" t="s">
        <v>5297</v>
      </c>
      <c r="L38323" s="1" t="s">
        <v>21</v>
      </c>
      <c r="M38323" s="1" t="s">
        <v>22</v>
      </c>
      <c r="N38323" s="1" t="s">
        <v>16787</v>
      </c>
      <c r="O38323" s="1" t="s">
        <v>24</v>
      </c>
      <c r="P38323" s="1" t="s">
        <v>16787</v>
      </c>
    </row>
    <row r="38324" spans="1:16" x14ac:dyDescent="0.25">
      <c r="A38324" s="1" t="s">
        <v>11656</v>
      </c>
      <c r="B38324">
        <v>65732003</v>
      </c>
      <c r="C38324">
        <v>1</v>
      </c>
      <c r="D38324">
        <v>12.19</v>
      </c>
      <c r="E38324">
        <v>32.6</v>
      </c>
      <c r="F38324" s="6">
        <v>43866</v>
      </c>
      <c r="G38324" s="6">
        <v>43876</v>
      </c>
      <c r="H38324" s="1" t="s">
        <v>11657</v>
      </c>
      <c r="I38324" s="1" t="s">
        <v>5411</v>
      </c>
      <c r="J38324" s="1" t="s">
        <v>5399</v>
      </c>
      <c r="K38324" s="1" t="s">
        <v>5297</v>
      </c>
      <c r="L38324" s="1" t="s">
        <v>21</v>
      </c>
      <c r="M38324" s="1" t="s">
        <v>22</v>
      </c>
      <c r="N38324" s="1" t="s">
        <v>11551</v>
      </c>
      <c r="O38324" s="1" t="s">
        <v>24</v>
      </c>
      <c r="P38324" s="1" t="s">
        <v>11551</v>
      </c>
    </row>
    <row r="38325" spans="1:16" x14ac:dyDescent="0.25">
      <c r="A38325" s="1" t="s">
        <v>28280</v>
      </c>
      <c r="B38325">
        <v>65733001</v>
      </c>
      <c r="C38325">
        <v>1</v>
      </c>
      <c r="D38325">
        <v>1554.95</v>
      </c>
      <c r="E38325">
        <v>2443.35</v>
      </c>
      <c r="F38325" s="6">
        <v>43866</v>
      </c>
      <c r="G38325" s="6">
        <v>43876</v>
      </c>
      <c r="H38325" s="1" t="s">
        <v>26283</v>
      </c>
      <c r="I38325" s="1" t="s">
        <v>5925</v>
      </c>
      <c r="J38325" s="1" t="s">
        <v>5922</v>
      </c>
      <c r="K38325" s="1" t="s">
        <v>5297</v>
      </c>
      <c r="L38325" s="1" t="s">
        <v>18676</v>
      </c>
      <c r="M38325" s="1" t="s">
        <v>18677</v>
      </c>
      <c r="N38325" s="1" t="s">
        <v>26270</v>
      </c>
      <c r="O38325" s="1" t="s">
        <v>18679</v>
      </c>
      <c r="P38325" s="1" t="s">
        <v>26271</v>
      </c>
    </row>
    <row r="38326" spans="1:16" x14ac:dyDescent="0.25">
      <c r="A38326" s="1" t="s">
        <v>28280</v>
      </c>
      <c r="B38326">
        <v>65733002</v>
      </c>
      <c r="C38326">
        <v>1</v>
      </c>
      <c r="D38326">
        <v>13.09</v>
      </c>
      <c r="E38326">
        <v>34.99</v>
      </c>
      <c r="F38326" s="6">
        <v>43866</v>
      </c>
      <c r="G38326" s="6">
        <v>43876</v>
      </c>
      <c r="H38326" s="1" t="s">
        <v>26283</v>
      </c>
      <c r="I38326" s="1" t="s">
        <v>5925</v>
      </c>
      <c r="J38326" s="1" t="s">
        <v>5922</v>
      </c>
      <c r="K38326" s="1" t="s">
        <v>5297</v>
      </c>
      <c r="L38326" s="1" t="s">
        <v>21</v>
      </c>
      <c r="M38326" s="1" t="s">
        <v>40220</v>
      </c>
      <c r="N38326" s="1" t="s">
        <v>40351</v>
      </c>
      <c r="O38326" s="1" t="s">
        <v>18679</v>
      </c>
      <c r="P38326" s="1" t="s">
        <v>40222</v>
      </c>
    </row>
    <row r="38327" spans="1:16" x14ac:dyDescent="0.25">
      <c r="A38327" s="1" t="s">
        <v>5783</v>
      </c>
      <c r="B38327">
        <v>65734001</v>
      </c>
      <c r="C38327">
        <v>1</v>
      </c>
      <c r="D38327">
        <v>294.58</v>
      </c>
      <c r="E38327">
        <v>539.99</v>
      </c>
      <c r="F38327" s="6">
        <v>43866</v>
      </c>
      <c r="G38327" s="6">
        <v>43876</v>
      </c>
      <c r="H38327" s="1" t="s">
        <v>5784</v>
      </c>
      <c r="I38327" s="1" t="s">
        <v>5630</v>
      </c>
      <c r="J38327" s="1" t="s">
        <v>1447</v>
      </c>
      <c r="K38327" s="1" t="s">
        <v>5297</v>
      </c>
      <c r="L38327" s="1" t="s">
        <v>18676</v>
      </c>
      <c r="M38327" s="1" t="s">
        <v>32784</v>
      </c>
      <c r="N38327" s="1" t="s">
        <v>33713</v>
      </c>
      <c r="O38327" s="1" t="s">
        <v>18679</v>
      </c>
      <c r="P38327" s="1" t="s">
        <v>33585</v>
      </c>
    </row>
    <row r="38328" spans="1:16" x14ac:dyDescent="0.25">
      <c r="A38328" s="1" t="s">
        <v>5783</v>
      </c>
      <c r="B38328">
        <v>65734002</v>
      </c>
      <c r="C38328">
        <v>1</v>
      </c>
      <c r="D38328">
        <v>1.87</v>
      </c>
      <c r="E38328">
        <v>4.99</v>
      </c>
      <c r="F38328" s="6">
        <v>43866</v>
      </c>
      <c r="G38328" s="6">
        <v>43876</v>
      </c>
      <c r="H38328" s="1" t="s">
        <v>5784</v>
      </c>
      <c r="I38328" s="1" t="s">
        <v>5630</v>
      </c>
      <c r="J38328" s="1" t="s">
        <v>1447</v>
      </c>
      <c r="K38328" s="1" t="s">
        <v>5297</v>
      </c>
      <c r="L38328" s="1" t="s">
        <v>21</v>
      </c>
      <c r="M38328" s="1" t="s">
        <v>22</v>
      </c>
      <c r="N38328" s="1" t="s">
        <v>23</v>
      </c>
      <c r="O38328" s="1" t="s">
        <v>24</v>
      </c>
      <c r="P38328" s="1" t="s">
        <v>23</v>
      </c>
    </row>
    <row r="38329" spans="1:16" x14ac:dyDescent="0.25">
      <c r="A38329" s="1" t="s">
        <v>5783</v>
      </c>
      <c r="B38329">
        <v>65734003</v>
      </c>
      <c r="C38329">
        <v>1</v>
      </c>
      <c r="D38329">
        <v>9.35</v>
      </c>
      <c r="E38329">
        <v>24.99</v>
      </c>
      <c r="F38329" s="6">
        <v>43866</v>
      </c>
      <c r="G38329" s="6">
        <v>43876</v>
      </c>
      <c r="H38329" s="1" t="s">
        <v>5784</v>
      </c>
      <c r="I38329" s="1" t="s">
        <v>5630</v>
      </c>
      <c r="J38329" s="1" t="s">
        <v>1447</v>
      </c>
      <c r="K38329" s="1" t="s">
        <v>5297</v>
      </c>
      <c r="L38329" s="1" t="s">
        <v>21</v>
      </c>
      <c r="M38329" s="1" t="s">
        <v>22</v>
      </c>
      <c r="N38329" s="1" t="s">
        <v>9086</v>
      </c>
      <c r="O38329" s="1" t="s">
        <v>24</v>
      </c>
      <c r="P38329" s="1" t="s">
        <v>9086</v>
      </c>
    </row>
    <row r="38330" spans="1:16" x14ac:dyDescent="0.25">
      <c r="A38330" s="1" t="s">
        <v>41926</v>
      </c>
      <c r="B38330">
        <v>65735001</v>
      </c>
      <c r="C38330">
        <v>1</v>
      </c>
      <c r="D38330">
        <v>1481.94</v>
      </c>
      <c r="E38330">
        <v>2384.0700000000002</v>
      </c>
      <c r="F38330" s="6">
        <v>43866</v>
      </c>
      <c r="G38330" s="6">
        <v>43876</v>
      </c>
      <c r="H38330" s="1" t="s">
        <v>41927</v>
      </c>
      <c r="I38330" s="1" t="s">
        <v>50</v>
      </c>
      <c r="J38330" s="1" t="s">
        <v>19</v>
      </c>
      <c r="K38330" s="1" t="s">
        <v>20</v>
      </c>
      <c r="L38330" s="1" t="s">
        <v>18676</v>
      </c>
      <c r="M38330" s="1" t="s">
        <v>37261</v>
      </c>
      <c r="N38330" s="1" t="s">
        <v>38248</v>
      </c>
      <c r="O38330" s="1" t="s">
        <v>37263</v>
      </c>
      <c r="P38330" s="1" t="s">
        <v>37803</v>
      </c>
    </row>
    <row r="38331" spans="1:16" x14ac:dyDescent="0.25">
      <c r="A38331" s="1" t="s">
        <v>41926</v>
      </c>
      <c r="B38331">
        <v>65735002</v>
      </c>
      <c r="C38331">
        <v>1</v>
      </c>
      <c r="D38331">
        <v>41.57</v>
      </c>
      <c r="E38331">
        <v>53.99</v>
      </c>
      <c r="F38331" s="6">
        <v>43866</v>
      </c>
      <c r="G38331" s="6">
        <v>43876</v>
      </c>
      <c r="H38331" s="1" t="s">
        <v>41927</v>
      </c>
      <c r="I38331" s="1" t="s">
        <v>50</v>
      </c>
      <c r="J38331" s="1" t="s">
        <v>19</v>
      </c>
      <c r="K38331" s="1" t="s">
        <v>20</v>
      </c>
      <c r="L38331" s="1" t="s">
        <v>36008</v>
      </c>
      <c r="M38331" s="1" t="s">
        <v>36009</v>
      </c>
      <c r="N38331" s="1" t="s">
        <v>36823</v>
      </c>
      <c r="O38331" s="1" t="s">
        <v>20392</v>
      </c>
      <c r="P38331" s="1" t="s">
        <v>36659</v>
      </c>
    </row>
    <row r="38332" spans="1:16" x14ac:dyDescent="0.25">
      <c r="A38332" s="1" t="s">
        <v>8064</v>
      </c>
      <c r="B38332">
        <v>65736001</v>
      </c>
      <c r="C38332">
        <v>1</v>
      </c>
      <c r="D38332">
        <v>1481.94</v>
      </c>
      <c r="E38332">
        <v>2384.0700000000002</v>
      </c>
      <c r="F38332" s="6">
        <v>43866</v>
      </c>
      <c r="G38332" s="6">
        <v>43876</v>
      </c>
      <c r="H38332" s="1" t="s">
        <v>8065</v>
      </c>
      <c r="I38332" s="1" t="s">
        <v>1418</v>
      </c>
      <c r="J38332" s="1" t="s">
        <v>1414</v>
      </c>
      <c r="K38332" s="1" t="s">
        <v>1415</v>
      </c>
      <c r="L38332" s="1" t="s">
        <v>18676</v>
      </c>
      <c r="M38332" s="1" t="s">
        <v>37261</v>
      </c>
      <c r="N38332" s="1" t="s">
        <v>37880</v>
      </c>
      <c r="O38332" s="1" t="s">
        <v>20392</v>
      </c>
      <c r="P38332" s="1" t="s">
        <v>37803</v>
      </c>
    </row>
    <row r="38333" spans="1:16" x14ac:dyDescent="0.25">
      <c r="A38333" s="1" t="s">
        <v>8064</v>
      </c>
      <c r="B38333">
        <v>65736002</v>
      </c>
      <c r="C38333">
        <v>1</v>
      </c>
      <c r="D38333">
        <v>10.84</v>
      </c>
      <c r="E38333">
        <v>28.99</v>
      </c>
      <c r="F38333" s="6">
        <v>43866</v>
      </c>
      <c r="G38333" s="6">
        <v>43876</v>
      </c>
      <c r="H38333" s="1" t="s">
        <v>8065</v>
      </c>
      <c r="I38333" s="1" t="s">
        <v>1418</v>
      </c>
      <c r="J38333" s="1" t="s">
        <v>1414</v>
      </c>
      <c r="K38333" s="1" t="s">
        <v>1415</v>
      </c>
      <c r="L38333" s="1" t="s">
        <v>21</v>
      </c>
      <c r="M38333" s="1" t="s">
        <v>22</v>
      </c>
      <c r="N38333" s="1" t="s">
        <v>13070</v>
      </c>
      <c r="O38333" s="1" t="s">
        <v>24</v>
      </c>
      <c r="P38333" s="1" t="s">
        <v>13070</v>
      </c>
    </row>
    <row r="38334" spans="1:16" x14ac:dyDescent="0.25">
      <c r="A38334" s="1" t="s">
        <v>8064</v>
      </c>
      <c r="B38334">
        <v>65736003</v>
      </c>
      <c r="C38334">
        <v>1</v>
      </c>
      <c r="D38334">
        <v>1.87</v>
      </c>
      <c r="E38334">
        <v>4.99</v>
      </c>
      <c r="F38334" s="6">
        <v>43866</v>
      </c>
      <c r="G38334" s="6">
        <v>43876</v>
      </c>
      <c r="H38334" s="1" t="s">
        <v>8065</v>
      </c>
      <c r="I38334" s="1" t="s">
        <v>1418</v>
      </c>
      <c r="J38334" s="1" t="s">
        <v>1414</v>
      </c>
      <c r="K38334" s="1" t="s">
        <v>1415</v>
      </c>
      <c r="L38334" s="1" t="s">
        <v>21</v>
      </c>
      <c r="M38334" s="1" t="s">
        <v>22</v>
      </c>
      <c r="N38334" s="1" t="s">
        <v>6354</v>
      </c>
      <c r="O38334" s="1" t="s">
        <v>24</v>
      </c>
      <c r="P38334" s="1" t="s">
        <v>6354</v>
      </c>
    </row>
    <row r="38335" spans="1:16" x14ac:dyDescent="0.25">
      <c r="A38335" s="1" t="s">
        <v>8064</v>
      </c>
      <c r="B38335">
        <v>65736004</v>
      </c>
      <c r="C38335">
        <v>1</v>
      </c>
      <c r="D38335">
        <v>13.09</v>
      </c>
      <c r="E38335">
        <v>34.99</v>
      </c>
      <c r="F38335" s="6">
        <v>43866</v>
      </c>
      <c r="G38335" s="6">
        <v>43876</v>
      </c>
      <c r="H38335" s="1" t="s">
        <v>8065</v>
      </c>
      <c r="I38335" s="1" t="s">
        <v>1418</v>
      </c>
      <c r="J38335" s="1" t="s">
        <v>1414</v>
      </c>
      <c r="K38335" s="1" t="s">
        <v>1415</v>
      </c>
      <c r="L38335" s="1" t="s">
        <v>21</v>
      </c>
      <c r="M38335" s="1" t="s">
        <v>40220</v>
      </c>
      <c r="N38335" s="1" t="s">
        <v>40351</v>
      </c>
      <c r="O38335" s="1" t="s">
        <v>18679</v>
      </c>
      <c r="P38335" s="1" t="s">
        <v>40222</v>
      </c>
    </row>
    <row r="38336" spans="1:16" x14ac:dyDescent="0.25">
      <c r="A38336" s="1" t="s">
        <v>43518</v>
      </c>
      <c r="B38336">
        <v>65737001</v>
      </c>
      <c r="C38336">
        <v>1</v>
      </c>
      <c r="D38336">
        <v>343.65</v>
      </c>
      <c r="E38336">
        <v>539.99</v>
      </c>
      <c r="F38336" s="6">
        <v>43866</v>
      </c>
      <c r="G38336" s="6">
        <v>43876</v>
      </c>
      <c r="H38336" s="1" t="s">
        <v>43519</v>
      </c>
      <c r="I38336" s="1" t="s">
        <v>102</v>
      </c>
      <c r="J38336" s="1" t="s">
        <v>19</v>
      </c>
      <c r="K38336" s="1" t="s">
        <v>20</v>
      </c>
      <c r="L38336" s="1" t="s">
        <v>18676</v>
      </c>
      <c r="M38336" s="1" t="s">
        <v>18677</v>
      </c>
      <c r="N38336" s="1" t="s">
        <v>19560</v>
      </c>
      <c r="O38336" s="1" t="s">
        <v>18679</v>
      </c>
      <c r="P38336" s="1" t="s">
        <v>18680</v>
      </c>
    </row>
    <row r="38337" spans="1:16" x14ac:dyDescent="0.25">
      <c r="A38337" s="1" t="s">
        <v>43518</v>
      </c>
      <c r="B38337">
        <v>65737002</v>
      </c>
      <c r="C38337">
        <v>1</v>
      </c>
      <c r="D38337">
        <v>9.16</v>
      </c>
      <c r="E38337">
        <v>24.49</v>
      </c>
      <c r="F38337" s="6">
        <v>43866</v>
      </c>
      <c r="G38337" s="6">
        <v>43876</v>
      </c>
      <c r="H38337" s="1" t="s">
        <v>43519</v>
      </c>
      <c r="I38337" s="1" t="s">
        <v>102</v>
      </c>
      <c r="J38337" s="1" t="s">
        <v>19</v>
      </c>
      <c r="K38337" s="1" t="s">
        <v>20</v>
      </c>
      <c r="L38337" s="1" t="s">
        <v>36008</v>
      </c>
      <c r="M38337" s="1" t="s">
        <v>39544</v>
      </c>
      <c r="N38337" s="1" t="s">
        <v>39545</v>
      </c>
      <c r="O38337" s="1" t="s">
        <v>18679</v>
      </c>
      <c r="P38337" s="1" t="s">
        <v>39546</v>
      </c>
    </row>
    <row r="38338" spans="1:16" x14ac:dyDescent="0.25">
      <c r="A38338" s="1" t="s">
        <v>42499</v>
      </c>
      <c r="B38338">
        <v>65738001</v>
      </c>
      <c r="C38338">
        <v>1</v>
      </c>
      <c r="D38338">
        <v>343.65</v>
      </c>
      <c r="E38338">
        <v>539.99</v>
      </c>
      <c r="F38338" s="6">
        <v>43866</v>
      </c>
      <c r="G38338" s="6">
        <v>43876</v>
      </c>
      <c r="H38338" s="1" t="s">
        <v>42500</v>
      </c>
      <c r="I38338" s="1" t="s">
        <v>137</v>
      </c>
      <c r="J38338" s="1" t="s">
        <v>19</v>
      </c>
      <c r="K38338" s="1" t="s">
        <v>20</v>
      </c>
      <c r="L38338" s="1" t="s">
        <v>18676</v>
      </c>
      <c r="M38338" s="1" t="s">
        <v>18677</v>
      </c>
      <c r="N38338" s="1" t="s">
        <v>18678</v>
      </c>
      <c r="O38338" s="1" t="s">
        <v>18679</v>
      </c>
      <c r="P38338" s="1" t="s">
        <v>18680</v>
      </c>
    </row>
    <row r="38339" spans="1:16" x14ac:dyDescent="0.25">
      <c r="A38339" s="1" t="s">
        <v>42499</v>
      </c>
      <c r="B38339">
        <v>65738002</v>
      </c>
      <c r="C38339">
        <v>1</v>
      </c>
      <c r="D38339">
        <v>3.36</v>
      </c>
      <c r="E38339">
        <v>8.99</v>
      </c>
      <c r="F38339" s="6">
        <v>43866</v>
      </c>
      <c r="G38339" s="6">
        <v>43876</v>
      </c>
      <c r="H38339" s="1" t="s">
        <v>42500</v>
      </c>
      <c r="I38339" s="1" t="s">
        <v>137</v>
      </c>
      <c r="J38339" s="1" t="s">
        <v>19</v>
      </c>
      <c r="K38339" s="1" t="s">
        <v>20</v>
      </c>
      <c r="L38339" s="1" t="s">
        <v>21</v>
      </c>
      <c r="M38339" s="1" t="s">
        <v>28420</v>
      </c>
      <c r="N38339" s="1" t="s">
        <v>28421</v>
      </c>
      <c r="O38339" s="1" t="s">
        <v>24</v>
      </c>
      <c r="P38339" s="1" t="s">
        <v>28421</v>
      </c>
    </row>
    <row r="38340" spans="1:16" x14ac:dyDescent="0.25">
      <c r="A38340" s="1" t="s">
        <v>42499</v>
      </c>
      <c r="B38340">
        <v>65738003</v>
      </c>
      <c r="C38340">
        <v>1</v>
      </c>
      <c r="D38340">
        <v>1.87</v>
      </c>
      <c r="E38340">
        <v>4.99</v>
      </c>
      <c r="F38340" s="6">
        <v>43866</v>
      </c>
      <c r="G38340" s="6">
        <v>43876</v>
      </c>
      <c r="H38340" s="1" t="s">
        <v>42500</v>
      </c>
      <c r="I38340" s="1" t="s">
        <v>137</v>
      </c>
      <c r="J38340" s="1" t="s">
        <v>19</v>
      </c>
      <c r="K38340" s="1" t="s">
        <v>20</v>
      </c>
      <c r="L38340" s="1" t="s">
        <v>21</v>
      </c>
      <c r="M38340" s="1" t="s">
        <v>28420</v>
      </c>
      <c r="N38340" s="1" t="s">
        <v>31358</v>
      </c>
      <c r="O38340" s="1" t="s">
        <v>24</v>
      </c>
      <c r="P38340" s="1" t="s">
        <v>31359</v>
      </c>
    </row>
    <row r="38341" spans="1:16" x14ac:dyDescent="0.25">
      <c r="A38341" s="1" t="s">
        <v>42499</v>
      </c>
      <c r="B38341">
        <v>65738004</v>
      </c>
      <c r="C38341">
        <v>1</v>
      </c>
      <c r="D38341">
        <v>20.57</v>
      </c>
      <c r="E38341">
        <v>54.99</v>
      </c>
      <c r="F38341" s="6">
        <v>43866</v>
      </c>
      <c r="G38341" s="6">
        <v>43876</v>
      </c>
      <c r="H38341" s="1" t="s">
        <v>42500</v>
      </c>
      <c r="I38341" s="1" t="s">
        <v>137</v>
      </c>
      <c r="J38341" s="1" t="s">
        <v>19</v>
      </c>
      <c r="K38341" s="1" t="s">
        <v>20</v>
      </c>
      <c r="L38341" s="1" t="s">
        <v>21</v>
      </c>
      <c r="M38341" s="1" t="s">
        <v>39380</v>
      </c>
      <c r="N38341" s="1" t="s">
        <v>39381</v>
      </c>
      <c r="O38341" s="1" t="s">
        <v>32786</v>
      </c>
      <c r="P38341" s="1" t="s">
        <v>39382</v>
      </c>
    </row>
    <row r="38342" spans="1:16" x14ac:dyDescent="0.25">
      <c r="A38342" s="1" t="s">
        <v>42499</v>
      </c>
      <c r="B38342">
        <v>65738005</v>
      </c>
      <c r="C38342">
        <v>1</v>
      </c>
      <c r="D38342">
        <v>38.49</v>
      </c>
      <c r="E38342">
        <v>49.99</v>
      </c>
      <c r="F38342" s="6">
        <v>43866</v>
      </c>
      <c r="G38342" s="6">
        <v>43876</v>
      </c>
      <c r="H38342" s="1" t="s">
        <v>42500</v>
      </c>
      <c r="I38342" s="1" t="s">
        <v>137</v>
      </c>
      <c r="J38342" s="1" t="s">
        <v>19</v>
      </c>
      <c r="K38342" s="1" t="s">
        <v>20</v>
      </c>
      <c r="L38342" s="1" t="s">
        <v>36008</v>
      </c>
      <c r="M38342" s="1" t="s">
        <v>36009</v>
      </c>
      <c r="N38342" s="1" t="s">
        <v>36364</v>
      </c>
      <c r="O38342" s="1" t="s">
        <v>36011</v>
      </c>
      <c r="P38342" s="1" t="s">
        <v>36012</v>
      </c>
    </row>
    <row r="38343" spans="1:16" x14ac:dyDescent="0.25">
      <c r="A38343" s="1" t="s">
        <v>10866</v>
      </c>
      <c r="B38343">
        <v>65739001</v>
      </c>
      <c r="C38343">
        <v>1</v>
      </c>
      <c r="D38343">
        <v>1082.51</v>
      </c>
      <c r="E38343">
        <v>1700.99</v>
      </c>
      <c r="F38343" s="6">
        <v>43866</v>
      </c>
      <c r="G38343" s="6">
        <v>43876</v>
      </c>
      <c r="H38343" s="1" t="s">
        <v>10867</v>
      </c>
      <c r="I38343" s="1" t="s">
        <v>176</v>
      </c>
      <c r="J38343" s="1" t="s">
        <v>19</v>
      </c>
      <c r="K38343" s="1" t="s">
        <v>20</v>
      </c>
      <c r="L38343" s="1" t="s">
        <v>18676</v>
      </c>
      <c r="M38343" s="1" t="s">
        <v>18677</v>
      </c>
      <c r="N38343" s="1" t="s">
        <v>21281</v>
      </c>
      <c r="O38343" s="1" t="s">
        <v>20392</v>
      </c>
      <c r="P38343" s="1" t="s">
        <v>20393</v>
      </c>
    </row>
    <row r="38344" spans="1:16" x14ac:dyDescent="0.25">
      <c r="A38344" s="1" t="s">
        <v>10866</v>
      </c>
      <c r="B38344">
        <v>65739002</v>
      </c>
      <c r="C38344">
        <v>1</v>
      </c>
      <c r="D38344">
        <v>1.49</v>
      </c>
      <c r="E38344">
        <v>3.99</v>
      </c>
      <c r="F38344" s="6">
        <v>43866</v>
      </c>
      <c r="G38344" s="6">
        <v>43876</v>
      </c>
      <c r="H38344" s="1" t="s">
        <v>10867</v>
      </c>
      <c r="I38344" s="1" t="s">
        <v>176</v>
      </c>
      <c r="J38344" s="1" t="s">
        <v>19</v>
      </c>
      <c r="K38344" s="1" t="s">
        <v>20</v>
      </c>
      <c r="L38344" s="1" t="s">
        <v>21</v>
      </c>
      <c r="M38344" s="1" t="s">
        <v>22</v>
      </c>
      <c r="N38344" s="1" t="s">
        <v>16787</v>
      </c>
      <c r="O38344" s="1" t="s">
        <v>24</v>
      </c>
      <c r="P38344" s="1" t="s">
        <v>16787</v>
      </c>
    </row>
    <row r="38345" spans="1:16" x14ac:dyDescent="0.25">
      <c r="A38345" s="1" t="s">
        <v>10866</v>
      </c>
      <c r="B38345">
        <v>65739003</v>
      </c>
      <c r="C38345">
        <v>1</v>
      </c>
      <c r="D38345">
        <v>9.35</v>
      </c>
      <c r="E38345">
        <v>24.99</v>
      </c>
      <c r="F38345" s="6">
        <v>43866</v>
      </c>
      <c r="G38345" s="6">
        <v>43876</v>
      </c>
      <c r="H38345" s="1" t="s">
        <v>10867</v>
      </c>
      <c r="I38345" s="1" t="s">
        <v>176</v>
      </c>
      <c r="J38345" s="1" t="s">
        <v>19</v>
      </c>
      <c r="K38345" s="1" t="s">
        <v>20</v>
      </c>
      <c r="L38345" s="1" t="s">
        <v>21</v>
      </c>
      <c r="M38345" s="1" t="s">
        <v>22</v>
      </c>
      <c r="N38345" s="1" t="s">
        <v>9785</v>
      </c>
      <c r="O38345" s="1" t="s">
        <v>24</v>
      </c>
      <c r="P38345" s="1" t="s">
        <v>9785</v>
      </c>
    </row>
    <row r="38346" spans="1:16" x14ac:dyDescent="0.25">
      <c r="A38346" s="1" t="s">
        <v>10866</v>
      </c>
      <c r="B38346">
        <v>65739004</v>
      </c>
      <c r="C38346">
        <v>1</v>
      </c>
      <c r="D38346">
        <v>2.97</v>
      </c>
      <c r="E38346">
        <v>7.95</v>
      </c>
      <c r="F38346" s="6">
        <v>43866</v>
      </c>
      <c r="G38346" s="6">
        <v>43876</v>
      </c>
      <c r="H38346" s="1" t="s">
        <v>10867</v>
      </c>
      <c r="I38346" s="1" t="s">
        <v>176</v>
      </c>
      <c r="J38346" s="1" t="s">
        <v>19</v>
      </c>
      <c r="K38346" s="1" t="s">
        <v>20</v>
      </c>
      <c r="L38346" s="1" t="s">
        <v>21</v>
      </c>
      <c r="M38346" s="1" t="s">
        <v>39442</v>
      </c>
      <c r="N38346" s="1" t="s">
        <v>39443</v>
      </c>
      <c r="O38346" s="1" t="s">
        <v>24</v>
      </c>
      <c r="P38346" s="1" t="s">
        <v>39444</v>
      </c>
    </row>
    <row r="38347" spans="1:16" x14ac:dyDescent="0.25">
      <c r="A38347" s="1" t="s">
        <v>10868</v>
      </c>
      <c r="B38347">
        <v>65740001</v>
      </c>
      <c r="C38347">
        <v>1</v>
      </c>
      <c r="D38347">
        <v>1082.51</v>
      </c>
      <c r="E38347">
        <v>1700.99</v>
      </c>
      <c r="F38347" s="6">
        <v>43866</v>
      </c>
      <c r="G38347" s="6">
        <v>43876</v>
      </c>
      <c r="H38347" s="1" t="s">
        <v>10869</v>
      </c>
      <c r="I38347" s="1" t="s">
        <v>84</v>
      </c>
      <c r="J38347" s="1" t="s">
        <v>19</v>
      </c>
      <c r="K38347" s="1" t="s">
        <v>20</v>
      </c>
      <c r="L38347" s="1" t="s">
        <v>18676</v>
      </c>
      <c r="M38347" s="1" t="s">
        <v>18677</v>
      </c>
      <c r="N38347" s="1" t="s">
        <v>21281</v>
      </c>
      <c r="O38347" s="1" t="s">
        <v>20392</v>
      </c>
      <c r="P38347" s="1" t="s">
        <v>20393</v>
      </c>
    </row>
    <row r="38348" spans="1:16" x14ac:dyDescent="0.25">
      <c r="A38348" s="1" t="s">
        <v>10868</v>
      </c>
      <c r="B38348">
        <v>65740002</v>
      </c>
      <c r="C38348">
        <v>1</v>
      </c>
      <c r="D38348">
        <v>1.49</v>
      </c>
      <c r="E38348">
        <v>3.99</v>
      </c>
      <c r="F38348" s="6">
        <v>43866</v>
      </c>
      <c r="G38348" s="6">
        <v>43876</v>
      </c>
      <c r="H38348" s="1" t="s">
        <v>10869</v>
      </c>
      <c r="I38348" s="1" t="s">
        <v>84</v>
      </c>
      <c r="J38348" s="1" t="s">
        <v>19</v>
      </c>
      <c r="K38348" s="1" t="s">
        <v>20</v>
      </c>
      <c r="L38348" s="1" t="s">
        <v>21</v>
      </c>
      <c r="M38348" s="1" t="s">
        <v>22</v>
      </c>
      <c r="N38348" s="1" t="s">
        <v>16787</v>
      </c>
      <c r="O38348" s="1" t="s">
        <v>24</v>
      </c>
      <c r="P38348" s="1" t="s">
        <v>16787</v>
      </c>
    </row>
    <row r="38349" spans="1:16" x14ac:dyDescent="0.25">
      <c r="A38349" s="1" t="s">
        <v>10868</v>
      </c>
      <c r="B38349">
        <v>65740003</v>
      </c>
      <c r="C38349">
        <v>1</v>
      </c>
      <c r="D38349">
        <v>9.35</v>
      </c>
      <c r="E38349">
        <v>24.99</v>
      </c>
      <c r="F38349" s="6">
        <v>43866</v>
      </c>
      <c r="G38349" s="6">
        <v>43876</v>
      </c>
      <c r="H38349" s="1" t="s">
        <v>10869</v>
      </c>
      <c r="I38349" s="1" t="s">
        <v>84</v>
      </c>
      <c r="J38349" s="1" t="s">
        <v>19</v>
      </c>
      <c r="K38349" s="1" t="s">
        <v>20</v>
      </c>
      <c r="L38349" s="1" t="s">
        <v>21</v>
      </c>
      <c r="M38349" s="1" t="s">
        <v>22</v>
      </c>
      <c r="N38349" s="1" t="s">
        <v>9785</v>
      </c>
      <c r="O38349" s="1" t="s">
        <v>24</v>
      </c>
      <c r="P38349" s="1" t="s">
        <v>9785</v>
      </c>
    </row>
    <row r="38350" spans="1:16" x14ac:dyDescent="0.25">
      <c r="A38350" s="1" t="s">
        <v>23477</v>
      </c>
      <c r="B38350">
        <v>65741001</v>
      </c>
      <c r="C38350">
        <v>1</v>
      </c>
      <c r="D38350">
        <v>713.08</v>
      </c>
      <c r="E38350">
        <v>1120.49</v>
      </c>
      <c r="F38350" s="6">
        <v>43866</v>
      </c>
      <c r="G38350" s="6">
        <v>43876</v>
      </c>
      <c r="H38350" s="1" t="s">
        <v>23478</v>
      </c>
      <c r="I38350" s="1" t="s">
        <v>5266</v>
      </c>
      <c r="J38350" s="1" t="s">
        <v>4889</v>
      </c>
      <c r="K38350" s="1" t="s">
        <v>4881</v>
      </c>
      <c r="L38350" s="1" t="s">
        <v>18676</v>
      </c>
      <c r="M38350" s="1" t="s">
        <v>18677</v>
      </c>
      <c r="N38350" s="1" t="s">
        <v>22652</v>
      </c>
      <c r="O38350" s="1" t="s">
        <v>20392</v>
      </c>
      <c r="P38350" s="1" t="s">
        <v>22650</v>
      </c>
    </row>
    <row r="38351" spans="1:16" x14ac:dyDescent="0.25">
      <c r="A38351" s="1" t="s">
        <v>23477</v>
      </c>
      <c r="B38351">
        <v>65741002</v>
      </c>
      <c r="C38351">
        <v>1</v>
      </c>
      <c r="D38351">
        <v>13.09</v>
      </c>
      <c r="E38351">
        <v>34.99</v>
      </c>
      <c r="F38351" s="6">
        <v>43866</v>
      </c>
      <c r="G38351" s="6">
        <v>43876</v>
      </c>
      <c r="H38351" s="1" t="s">
        <v>23478</v>
      </c>
      <c r="I38351" s="1" t="s">
        <v>5266</v>
      </c>
      <c r="J38351" s="1" t="s">
        <v>4889</v>
      </c>
      <c r="K38351" s="1" t="s">
        <v>4881</v>
      </c>
      <c r="L38351" s="1" t="s">
        <v>21</v>
      </c>
      <c r="M38351" s="1" t="s">
        <v>40220</v>
      </c>
      <c r="N38351" s="1" t="s">
        <v>40351</v>
      </c>
      <c r="O38351" s="1" t="s">
        <v>18679</v>
      </c>
      <c r="P38351" s="1" t="s">
        <v>40222</v>
      </c>
    </row>
    <row r="38352" spans="1:16" x14ac:dyDescent="0.25">
      <c r="A38352" s="1" t="s">
        <v>23477</v>
      </c>
      <c r="B38352">
        <v>65741003</v>
      </c>
      <c r="C38352">
        <v>1</v>
      </c>
      <c r="D38352">
        <v>6.92</v>
      </c>
      <c r="E38352">
        <v>8.99</v>
      </c>
      <c r="F38352" s="6">
        <v>43866</v>
      </c>
      <c r="G38352" s="6">
        <v>43876</v>
      </c>
      <c r="H38352" s="1" t="s">
        <v>23478</v>
      </c>
      <c r="I38352" s="1" t="s">
        <v>5266</v>
      </c>
      <c r="J38352" s="1" t="s">
        <v>4889</v>
      </c>
      <c r="K38352" s="1" t="s">
        <v>4881</v>
      </c>
      <c r="L38352" s="1" t="s">
        <v>36008</v>
      </c>
      <c r="M38352" s="1" t="s">
        <v>40012</v>
      </c>
      <c r="N38352" s="1" t="s">
        <v>40013</v>
      </c>
      <c r="O38352" s="1" t="s">
        <v>36011</v>
      </c>
      <c r="P38352" s="1" t="s">
        <v>40014</v>
      </c>
    </row>
    <row r="38353" spans="1:16" x14ac:dyDescent="0.25">
      <c r="A38353" s="1" t="s">
        <v>7476</v>
      </c>
      <c r="B38353">
        <v>65742001</v>
      </c>
      <c r="C38353">
        <v>1</v>
      </c>
      <c r="D38353">
        <v>1481.94</v>
      </c>
      <c r="E38353">
        <v>2384.0700000000002</v>
      </c>
      <c r="F38353" s="6">
        <v>43866</v>
      </c>
      <c r="G38353" s="6">
        <v>43876</v>
      </c>
      <c r="H38353" s="1" t="s">
        <v>7477</v>
      </c>
      <c r="I38353" s="1" t="s">
        <v>4888</v>
      </c>
      <c r="J38353" s="1" t="s">
        <v>4885</v>
      </c>
      <c r="K38353" s="1" t="s">
        <v>4881</v>
      </c>
      <c r="L38353" s="1" t="s">
        <v>18676</v>
      </c>
      <c r="M38353" s="1" t="s">
        <v>37261</v>
      </c>
      <c r="N38353" s="1" t="s">
        <v>38019</v>
      </c>
      <c r="O38353" s="1" t="s">
        <v>20392</v>
      </c>
      <c r="P38353" s="1" t="s">
        <v>37803</v>
      </c>
    </row>
    <row r="38354" spans="1:16" x14ac:dyDescent="0.25">
      <c r="A38354" s="1" t="s">
        <v>7476</v>
      </c>
      <c r="B38354">
        <v>65742002</v>
      </c>
      <c r="C38354">
        <v>1</v>
      </c>
      <c r="D38354">
        <v>10.84</v>
      </c>
      <c r="E38354">
        <v>28.99</v>
      </c>
      <c r="F38354" s="6">
        <v>43866</v>
      </c>
      <c r="G38354" s="6">
        <v>43876</v>
      </c>
      <c r="H38354" s="1" t="s">
        <v>7477</v>
      </c>
      <c r="I38354" s="1" t="s">
        <v>4888</v>
      </c>
      <c r="J38354" s="1" t="s">
        <v>4885</v>
      </c>
      <c r="K38354" s="1" t="s">
        <v>4881</v>
      </c>
      <c r="L38354" s="1" t="s">
        <v>21</v>
      </c>
      <c r="M38354" s="1" t="s">
        <v>22</v>
      </c>
      <c r="N38354" s="1" t="s">
        <v>13070</v>
      </c>
      <c r="O38354" s="1" t="s">
        <v>24</v>
      </c>
      <c r="P38354" s="1" t="s">
        <v>13070</v>
      </c>
    </row>
    <row r="38355" spans="1:16" x14ac:dyDescent="0.25">
      <c r="A38355" s="1" t="s">
        <v>7476</v>
      </c>
      <c r="B38355">
        <v>65742003</v>
      </c>
      <c r="C38355">
        <v>1</v>
      </c>
      <c r="D38355">
        <v>1.87</v>
      </c>
      <c r="E38355">
        <v>4.99</v>
      </c>
      <c r="F38355" s="6">
        <v>43866</v>
      </c>
      <c r="G38355" s="6">
        <v>43876</v>
      </c>
      <c r="H38355" s="1" t="s">
        <v>7477</v>
      </c>
      <c r="I38355" s="1" t="s">
        <v>4888</v>
      </c>
      <c r="J38355" s="1" t="s">
        <v>4885</v>
      </c>
      <c r="K38355" s="1" t="s">
        <v>4881</v>
      </c>
      <c r="L38355" s="1" t="s">
        <v>21</v>
      </c>
      <c r="M38355" s="1" t="s">
        <v>22</v>
      </c>
      <c r="N38355" s="1" t="s">
        <v>6354</v>
      </c>
      <c r="O38355" s="1" t="s">
        <v>24</v>
      </c>
      <c r="P38355" s="1" t="s">
        <v>6354</v>
      </c>
    </row>
    <row r="38356" spans="1:16" x14ac:dyDescent="0.25">
      <c r="A38356" s="1" t="s">
        <v>7476</v>
      </c>
      <c r="B38356">
        <v>65742004</v>
      </c>
      <c r="C38356">
        <v>1</v>
      </c>
      <c r="D38356">
        <v>20.57</v>
      </c>
      <c r="E38356">
        <v>54.99</v>
      </c>
      <c r="F38356" s="6">
        <v>43866</v>
      </c>
      <c r="G38356" s="6">
        <v>43876</v>
      </c>
      <c r="H38356" s="1" t="s">
        <v>7477</v>
      </c>
      <c r="I38356" s="1" t="s">
        <v>4888</v>
      </c>
      <c r="J38356" s="1" t="s">
        <v>4885</v>
      </c>
      <c r="K38356" s="1" t="s">
        <v>4881</v>
      </c>
      <c r="L38356" s="1" t="s">
        <v>21</v>
      </c>
      <c r="M38356" s="1" t="s">
        <v>39380</v>
      </c>
      <c r="N38356" s="1" t="s">
        <v>39381</v>
      </c>
      <c r="O38356" s="1" t="s">
        <v>32786</v>
      </c>
      <c r="P38356" s="1" t="s">
        <v>39382</v>
      </c>
    </row>
    <row r="38357" spans="1:16" x14ac:dyDescent="0.25">
      <c r="A38357" s="1" t="s">
        <v>7476</v>
      </c>
      <c r="B38357">
        <v>65742005</v>
      </c>
      <c r="C38357">
        <v>1</v>
      </c>
      <c r="D38357">
        <v>13.09</v>
      </c>
      <c r="E38357">
        <v>34.99</v>
      </c>
      <c r="F38357" s="6">
        <v>43866</v>
      </c>
      <c r="G38357" s="6">
        <v>43876</v>
      </c>
      <c r="H38357" s="1" t="s">
        <v>7477</v>
      </c>
      <c r="I38357" s="1" t="s">
        <v>4888</v>
      </c>
      <c r="J38357" s="1" t="s">
        <v>4885</v>
      </c>
      <c r="K38357" s="1" t="s">
        <v>4881</v>
      </c>
      <c r="L38357" s="1" t="s">
        <v>21</v>
      </c>
      <c r="M38357" s="1" t="s">
        <v>40220</v>
      </c>
      <c r="N38357" s="1" t="s">
        <v>40351</v>
      </c>
      <c r="O38357" s="1" t="s">
        <v>18679</v>
      </c>
      <c r="P38357" s="1" t="s">
        <v>40222</v>
      </c>
    </row>
    <row r="38358" spans="1:16" x14ac:dyDescent="0.25">
      <c r="A38358" s="1" t="s">
        <v>7476</v>
      </c>
      <c r="B38358">
        <v>65742006</v>
      </c>
      <c r="C38358">
        <v>1</v>
      </c>
      <c r="D38358">
        <v>6.92</v>
      </c>
      <c r="E38358">
        <v>8.99</v>
      </c>
      <c r="F38358" s="6">
        <v>43866</v>
      </c>
      <c r="G38358" s="6">
        <v>43876</v>
      </c>
      <c r="H38358" s="1" t="s">
        <v>7477</v>
      </c>
      <c r="I38358" s="1" t="s">
        <v>4888</v>
      </c>
      <c r="J38358" s="1" t="s">
        <v>4885</v>
      </c>
      <c r="K38358" s="1" t="s">
        <v>4881</v>
      </c>
      <c r="L38358" s="1" t="s">
        <v>36008</v>
      </c>
      <c r="M38358" s="1" t="s">
        <v>40012</v>
      </c>
      <c r="N38358" s="1" t="s">
        <v>40013</v>
      </c>
      <c r="O38358" s="1" t="s">
        <v>36011</v>
      </c>
      <c r="P38358" s="1" t="s">
        <v>40014</v>
      </c>
    </row>
    <row r="38359" spans="1:16" x14ac:dyDescent="0.25">
      <c r="A38359" s="1" t="s">
        <v>37740</v>
      </c>
      <c r="B38359">
        <v>65743001</v>
      </c>
      <c r="C38359">
        <v>1</v>
      </c>
      <c r="D38359">
        <v>755.15</v>
      </c>
      <c r="E38359">
        <v>1214.8499999999999</v>
      </c>
      <c r="F38359" s="6">
        <v>43866</v>
      </c>
      <c r="G38359" s="6">
        <v>43876</v>
      </c>
      <c r="H38359" s="1" t="s">
        <v>33978</v>
      </c>
      <c r="I38359" s="1" t="s">
        <v>5295</v>
      </c>
      <c r="J38359" s="1" t="s">
        <v>5296</v>
      </c>
      <c r="K38359" s="1" t="s">
        <v>5297</v>
      </c>
      <c r="L38359" s="1" t="s">
        <v>18676</v>
      </c>
      <c r="M38359" s="1" t="s">
        <v>37261</v>
      </c>
      <c r="N38359" s="1" t="s">
        <v>37706</v>
      </c>
      <c r="O38359" s="1" t="s">
        <v>37263</v>
      </c>
      <c r="P38359" s="1" t="s">
        <v>37614</v>
      </c>
    </row>
    <row r="38360" spans="1:16" x14ac:dyDescent="0.25">
      <c r="A38360" s="1" t="s">
        <v>37740</v>
      </c>
      <c r="B38360">
        <v>65743002</v>
      </c>
      <c r="C38360">
        <v>1</v>
      </c>
      <c r="D38360">
        <v>13.09</v>
      </c>
      <c r="E38360">
        <v>34.99</v>
      </c>
      <c r="F38360" s="6">
        <v>43866</v>
      </c>
      <c r="G38360" s="6">
        <v>43876</v>
      </c>
      <c r="H38360" s="1" t="s">
        <v>33978</v>
      </c>
      <c r="I38360" s="1" t="s">
        <v>5295</v>
      </c>
      <c r="J38360" s="1" t="s">
        <v>5296</v>
      </c>
      <c r="K38360" s="1" t="s">
        <v>5297</v>
      </c>
      <c r="L38360" s="1" t="s">
        <v>21</v>
      </c>
      <c r="M38360" s="1" t="s">
        <v>40220</v>
      </c>
      <c r="N38360" s="1" t="s">
        <v>40351</v>
      </c>
      <c r="O38360" s="1" t="s">
        <v>18679</v>
      </c>
      <c r="P38360" s="1" t="s">
        <v>40222</v>
      </c>
    </row>
    <row r="38361" spans="1:16" x14ac:dyDescent="0.25">
      <c r="A38361" s="1" t="s">
        <v>38069</v>
      </c>
      <c r="B38361">
        <v>65744001</v>
      </c>
      <c r="C38361">
        <v>1</v>
      </c>
      <c r="D38361">
        <v>1481.94</v>
      </c>
      <c r="E38361">
        <v>2384.0700000000002</v>
      </c>
      <c r="F38361" s="6">
        <v>43866</v>
      </c>
      <c r="G38361" s="6">
        <v>43876</v>
      </c>
      <c r="H38361" s="1" t="s">
        <v>18272</v>
      </c>
      <c r="I38361" s="1" t="s">
        <v>5946</v>
      </c>
      <c r="J38361" s="1" t="s">
        <v>5922</v>
      </c>
      <c r="K38361" s="1" t="s">
        <v>5297</v>
      </c>
      <c r="L38361" s="1" t="s">
        <v>18676</v>
      </c>
      <c r="M38361" s="1" t="s">
        <v>37261</v>
      </c>
      <c r="N38361" s="1" t="s">
        <v>38019</v>
      </c>
      <c r="O38361" s="1" t="s">
        <v>20392</v>
      </c>
      <c r="P38361" s="1" t="s">
        <v>37803</v>
      </c>
    </row>
    <row r="38362" spans="1:16" x14ac:dyDescent="0.25">
      <c r="A38362" s="1" t="s">
        <v>38069</v>
      </c>
      <c r="B38362">
        <v>65744002</v>
      </c>
      <c r="C38362">
        <v>1</v>
      </c>
      <c r="D38362">
        <v>13.09</v>
      </c>
      <c r="E38362">
        <v>34.99</v>
      </c>
      <c r="F38362" s="6">
        <v>43866</v>
      </c>
      <c r="G38362" s="6">
        <v>43876</v>
      </c>
      <c r="H38362" s="1" t="s">
        <v>18272</v>
      </c>
      <c r="I38362" s="1" t="s">
        <v>5946</v>
      </c>
      <c r="J38362" s="1" t="s">
        <v>5922</v>
      </c>
      <c r="K38362" s="1" t="s">
        <v>5297</v>
      </c>
      <c r="L38362" s="1" t="s">
        <v>21</v>
      </c>
      <c r="M38362" s="1" t="s">
        <v>40220</v>
      </c>
      <c r="N38362" s="1" t="s">
        <v>40221</v>
      </c>
      <c r="O38362" s="1" t="s">
        <v>21595</v>
      </c>
      <c r="P38362" s="1" t="s">
        <v>40222</v>
      </c>
    </row>
    <row r="38363" spans="1:16" x14ac:dyDescent="0.25">
      <c r="A38363" s="1" t="s">
        <v>37147</v>
      </c>
      <c r="B38363">
        <v>65745001</v>
      </c>
      <c r="C38363">
        <v>1</v>
      </c>
      <c r="D38363">
        <v>1481.94</v>
      </c>
      <c r="E38363">
        <v>2384.0700000000002</v>
      </c>
      <c r="F38363" s="6">
        <v>43866</v>
      </c>
      <c r="G38363" s="6">
        <v>43876</v>
      </c>
      <c r="H38363" s="1" t="s">
        <v>34121</v>
      </c>
      <c r="I38363" s="1" t="s">
        <v>5450</v>
      </c>
      <c r="J38363" s="1" t="s">
        <v>5399</v>
      </c>
      <c r="K38363" s="1" t="s">
        <v>5297</v>
      </c>
      <c r="L38363" s="1" t="s">
        <v>18676</v>
      </c>
      <c r="M38363" s="1" t="s">
        <v>37261</v>
      </c>
      <c r="N38363" s="1" t="s">
        <v>38328</v>
      </c>
      <c r="O38363" s="1" t="s">
        <v>37263</v>
      </c>
      <c r="P38363" s="1" t="s">
        <v>37803</v>
      </c>
    </row>
    <row r="38364" spans="1:16" x14ac:dyDescent="0.25">
      <c r="A38364" s="1" t="s">
        <v>37147</v>
      </c>
      <c r="B38364">
        <v>65745002</v>
      </c>
      <c r="C38364">
        <v>1</v>
      </c>
      <c r="D38364">
        <v>41.57</v>
      </c>
      <c r="E38364">
        <v>53.99</v>
      </c>
      <c r="F38364" s="6">
        <v>43866</v>
      </c>
      <c r="G38364" s="6">
        <v>43876</v>
      </c>
      <c r="H38364" s="1" t="s">
        <v>34121</v>
      </c>
      <c r="I38364" s="1" t="s">
        <v>5450</v>
      </c>
      <c r="J38364" s="1" t="s">
        <v>5399</v>
      </c>
      <c r="K38364" s="1" t="s">
        <v>5297</v>
      </c>
      <c r="L38364" s="1" t="s">
        <v>36008</v>
      </c>
      <c r="M38364" s="1" t="s">
        <v>36009</v>
      </c>
      <c r="N38364" s="1" t="s">
        <v>37117</v>
      </c>
      <c r="O38364" s="1" t="s">
        <v>20392</v>
      </c>
      <c r="P38364" s="1" t="s">
        <v>36659</v>
      </c>
    </row>
    <row r="38365" spans="1:16" x14ac:dyDescent="0.25">
      <c r="A38365" s="1" t="s">
        <v>32838</v>
      </c>
      <c r="B38365">
        <v>65746001</v>
      </c>
      <c r="C38365">
        <v>1</v>
      </c>
      <c r="D38365">
        <v>419.78</v>
      </c>
      <c r="E38365">
        <v>769.49</v>
      </c>
      <c r="F38365" s="6">
        <v>43867</v>
      </c>
      <c r="G38365" s="6">
        <v>43877</v>
      </c>
      <c r="H38365" s="1" t="s">
        <v>24593</v>
      </c>
      <c r="I38365" s="1" t="s">
        <v>5978</v>
      </c>
      <c r="J38365" s="1" t="s">
        <v>5922</v>
      </c>
      <c r="K38365" s="1" t="s">
        <v>5297</v>
      </c>
      <c r="L38365" s="1" t="s">
        <v>18676</v>
      </c>
      <c r="M38365" s="1" t="s">
        <v>32784</v>
      </c>
      <c r="N38365" s="1" t="s">
        <v>32785</v>
      </c>
      <c r="O38365" s="1" t="s">
        <v>32786</v>
      </c>
      <c r="P38365" s="1" t="s">
        <v>32787</v>
      </c>
    </row>
    <row r="38366" spans="1:16" x14ac:dyDescent="0.25">
      <c r="A38366" s="1" t="s">
        <v>32838</v>
      </c>
      <c r="B38366">
        <v>65746002</v>
      </c>
      <c r="C38366">
        <v>1</v>
      </c>
      <c r="D38366">
        <v>26.18</v>
      </c>
      <c r="E38366">
        <v>69.989999999999995</v>
      </c>
      <c r="F38366" s="6">
        <v>43867</v>
      </c>
      <c r="G38366" s="6">
        <v>43877</v>
      </c>
      <c r="H38366" s="1" t="s">
        <v>24593</v>
      </c>
      <c r="I38366" s="1" t="s">
        <v>5978</v>
      </c>
      <c r="J38366" s="1" t="s">
        <v>5922</v>
      </c>
      <c r="K38366" s="1" t="s">
        <v>5297</v>
      </c>
      <c r="L38366" s="1" t="s">
        <v>36008</v>
      </c>
      <c r="M38366" s="1" t="s">
        <v>38738</v>
      </c>
      <c r="N38366" s="1" t="s">
        <v>38739</v>
      </c>
      <c r="O38366" s="1" t="s">
        <v>18679</v>
      </c>
      <c r="P38366" s="1" t="s">
        <v>38740</v>
      </c>
    </row>
    <row r="38367" spans="1:16" x14ac:dyDescent="0.25">
      <c r="A38367" s="1" t="s">
        <v>32838</v>
      </c>
      <c r="B38367">
        <v>65746003</v>
      </c>
      <c r="C38367">
        <v>1</v>
      </c>
      <c r="D38367">
        <v>9.16</v>
      </c>
      <c r="E38367">
        <v>24.49</v>
      </c>
      <c r="F38367" s="6">
        <v>43867</v>
      </c>
      <c r="G38367" s="6">
        <v>43877</v>
      </c>
      <c r="H38367" s="1" t="s">
        <v>24593</v>
      </c>
      <c r="I38367" s="1" t="s">
        <v>5978</v>
      </c>
      <c r="J38367" s="1" t="s">
        <v>5922</v>
      </c>
      <c r="K38367" s="1" t="s">
        <v>5297</v>
      </c>
      <c r="L38367" s="1" t="s">
        <v>36008</v>
      </c>
      <c r="M38367" s="1" t="s">
        <v>39544</v>
      </c>
      <c r="N38367" s="1" t="s">
        <v>39545</v>
      </c>
      <c r="O38367" s="1" t="s">
        <v>18679</v>
      </c>
      <c r="P38367" s="1" t="s">
        <v>39546</v>
      </c>
    </row>
    <row r="38368" spans="1:16" x14ac:dyDescent="0.25">
      <c r="A38368" s="1" t="s">
        <v>35420</v>
      </c>
      <c r="B38368">
        <v>65747001</v>
      </c>
      <c r="C38368">
        <v>1</v>
      </c>
      <c r="D38368">
        <v>1265.6199999999999</v>
      </c>
      <c r="E38368">
        <v>2319.9899999999998</v>
      </c>
      <c r="F38368" s="6">
        <v>43867</v>
      </c>
      <c r="G38368" s="6">
        <v>43877</v>
      </c>
      <c r="H38368" s="1" t="s">
        <v>22797</v>
      </c>
      <c r="I38368" s="1" t="s">
        <v>5118</v>
      </c>
      <c r="J38368" s="1" t="s">
        <v>4880</v>
      </c>
      <c r="K38368" s="1" t="s">
        <v>4881</v>
      </c>
      <c r="L38368" s="1" t="s">
        <v>18676</v>
      </c>
      <c r="M38368" s="1" t="s">
        <v>32784</v>
      </c>
      <c r="N38368" s="1" t="s">
        <v>34017</v>
      </c>
      <c r="O38368" s="1" t="s">
        <v>32786</v>
      </c>
      <c r="P38368" s="1" t="s">
        <v>33836</v>
      </c>
    </row>
    <row r="38369" spans="1:16" x14ac:dyDescent="0.25">
      <c r="A38369" s="1" t="s">
        <v>35420</v>
      </c>
      <c r="B38369">
        <v>65747002</v>
      </c>
      <c r="C38369">
        <v>1</v>
      </c>
      <c r="D38369">
        <v>13.09</v>
      </c>
      <c r="E38369">
        <v>34.99</v>
      </c>
      <c r="F38369" s="6">
        <v>43867</v>
      </c>
      <c r="G38369" s="6">
        <v>43877</v>
      </c>
      <c r="H38369" s="1" t="s">
        <v>22797</v>
      </c>
      <c r="I38369" s="1" t="s">
        <v>5118</v>
      </c>
      <c r="J38369" s="1" t="s">
        <v>4880</v>
      </c>
      <c r="K38369" s="1" t="s">
        <v>4881</v>
      </c>
      <c r="L38369" s="1" t="s">
        <v>21</v>
      </c>
      <c r="M38369" s="1" t="s">
        <v>40220</v>
      </c>
      <c r="N38369" s="1" t="s">
        <v>40221</v>
      </c>
      <c r="O38369" s="1" t="s">
        <v>21595</v>
      </c>
      <c r="P38369" s="1" t="s">
        <v>40222</v>
      </c>
    </row>
    <row r="38370" spans="1:16" x14ac:dyDescent="0.25">
      <c r="A38370" s="1" t="s">
        <v>35420</v>
      </c>
      <c r="B38370">
        <v>65747003</v>
      </c>
      <c r="C38370">
        <v>1</v>
      </c>
      <c r="D38370">
        <v>38.49</v>
      </c>
      <c r="E38370">
        <v>49.99</v>
      </c>
      <c r="F38370" s="6">
        <v>43867</v>
      </c>
      <c r="G38370" s="6">
        <v>43877</v>
      </c>
      <c r="H38370" s="1" t="s">
        <v>22797</v>
      </c>
      <c r="I38370" s="1" t="s">
        <v>5118</v>
      </c>
      <c r="J38370" s="1" t="s">
        <v>4880</v>
      </c>
      <c r="K38370" s="1" t="s">
        <v>4881</v>
      </c>
      <c r="L38370" s="1" t="s">
        <v>36008</v>
      </c>
      <c r="M38370" s="1" t="s">
        <v>36009</v>
      </c>
      <c r="N38370" s="1" t="s">
        <v>36512</v>
      </c>
      <c r="O38370" s="1" t="s">
        <v>36011</v>
      </c>
      <c r="P38370" s="1" t="s">
        <v>36012</v>
      </c>
    </row>
    <row r="38371" spans="1:16" x14ac:dyDescent="0.25">
      <c r="A38371" s="1" t="s">
        <v>29830</v>
      </c>
      <c r="B38371">
        <v>65748001</v>
      </c>
      <c r="C38371">
        <v>1</v>
      </c>
      <c r="D38371">
        <v>1251.98</v>
      </c>
      <c r="E38371">
        <v>2294.9899999999998</v>
      </c>
      <c r="F38371" s="6">
        <v>43867</v>
      </c>
      <c r="G38371" s="6">
        <v>43877</v>
      </c>
      <c r="H38371" s="1" t="s">
        <v>29831</v>
      </c>
      <c r="I38371" s="1" t="s">
        <v>4976</v>
      </c>
      <c r="J38371" s="1" t="s">
        <v>4880</v>
      </c>
      <c r="K38371" s="1" t="s">
        <v>4881</v>
      </c>
      <c r="L38371" s="1" t="s">
        <v>18676</v>
      </c>
      <c r="M38371" s="1" t="s">
        <v>32784</v>
      </c>
      <c r="N38371" s="1" t="s">
        <v>34812</v>
      </c>
      <c r="O38371" s="1" t="s">
        <v>18679</v>
      </c>
      <c r="P38371" s="1" t="s">
        <v>33836</v>
      </c>
    </row>
    <row r="38372" spans="1:16" x14ac:dyDescent="0.25">
      <c r="A38372" s="1" t="s">
        <v>29830</v>
      </c>
      <c r="B38372">
        <v>65748002</v>
      </c>
      <c r="C38372">
        <v>1</v>
      </c>
      <c r="D38372">
        <v>3.74</v>
      </c>
      <c r="E38372">
        <v>9.99</v>
      </c>
      <c r="F38372" s="6">
        <v>43867</v>
      </c>
      <c r="G38372" s="6">
        <v>43877</v>
      </c>
      <c r="H38372" s="1" t="s">
        <v>29831</v>
      </c>
      <c r="I38372" s="1" t="s">
        <v>4976</v>
      </c>
      <c r="J38372" s="1" t="s">
        <v>4880</v>
      </c>
      <c r="K38372" s="1" t="s">
        <v>4881</v>
      </c>
      <c r="L38372" s="1" t="s">
        <v>21</v>
      </c>
      <c r="M38372" s="1" t="s">
        <v>28420</v>
      </c>
      <c r="N38372" s="1" t="s">
        <v>29266</v>
      </c>
      <c r="O38372" s="1" t="s">
        <v>24</v>
      </c>
      <c r="P38372" s="1" t="s">
        <v>29266</v>
      </c>
    </row>
    <row r="38373" spans="1:16" x14ac:dyDescent="0.25">
      <c r="A38373" s="1" t="s">
        <v>29830</v>
      </c>
      <c r="B38373">
        <v>65748003</v>
      </c>
      <c r="C38373">
        <v>1</v>
      </c>
      <c r="D38373">
        <v>1.87</v>
      </c>
      <c r="E38373">
        <v>4.99</v>
      </c>
      <c r="F38373" s="6">
        <v>43867</v>
      </c>
      <c r="G38373" s="6">
        <v>43877</v>
      </c>
      <c r="H38373" s="1" t="s">
        <v>29831</v>
      </c>
      <c r="I38373" s="1" t="s">
        <v>4976</v>
      </c>
      <c r="J38373" s="1" t="s">
        <v>4880</v>
      </c>
      <c r="K38373" s="1" t="s">
        <v>4881</v>
      </c>
      <c r="L38373" s="1" t="s">
        <v>21</v>
      </c>
      <c r="M38373" s="1" t="s">
        <v>28420</v>
      </c>
      <c r="N38373" s="1" t="s">
        <v>31358</v>
      </c>
      <c r="O38373" s="1" t="s">
        <v>24</v>
      </c>
      <c r="P38373" s="1" t="s">
        <v>31359</v>
      </c>
    </row>
    <row r="38374" spans="1:16" x14ac:dyDescent="0.25">
      <c r="A38374" s="1" t="s">
        <v>29830</v>
      </c>
      <c r="B38374">
        <v>65748004</v>
      </c>
      <c r="C38374">
        <v>1</v>
      </c>
      <c r="D38374">
        <v>13.09</v>
      </c>
      <c r="E38374">
        <v>34.99</v>
      </c>
      <c r="F38374" s="6">
        <v>43867</v>
      </c>
      <c r="G38374" s="6">
        <v>43877</v>
      </c>
      <c r="H38374" s="1" t="s">
        <v>29831</v>
      </c>
      <c r="I38374" s="1" t="s">
        <v>4976</v>
      </c>
      <c r="J38374" s="1" t="s">
        <v>4880</v>
      </c>
      <c r="K38374" s="1" t="s">
        <v>4881</v>
      </c>
      <c r="L38374" s="1" t="s">
        <v>21</v>
      </c>
      <c r="M38374" s="1" t="s">
        <v>40220</v>
      </c>
      <c r="N38374" s="1" t="s">
        <v>40351</v>
      </c>
      <c r="O38374" s="1" t="s">
        <v>18679</v>
      </c>
      <c r="P38374" s="1" t="s">
        <v>40222</v>
      </c>
    </row>
    <row r="38375" spans="1:16" x14ac:dyDescent="0.25">
      <c r="A38375" s="1" t="s">
        <v>11132</v>
      </c>
      <c r="B38375">
        <v>65749001</v>
      </c>
      <c r="C38375">
        <v>1</v>
      </c>
      <c r="D38375">
        <v>1.49</v>
      </c>
      <c r="E38375">
        <v>3.99</v>
      </c>
      <c r="F38375" s="6">
        <v>43867</v>
      </c>
      <c r="G38375" s="6">
        <v>43877</v>
      </c>
      <c r="H38375" s="1" t="s">
        <v>11133</v>
      </c>
      <c r="I38375" s="1" t="s">
        <v>5946</v>
      </c>
      <c r="J38375" s="1" t="s">
        <v>5922</v>
      </c>
      <c r="K38375" s="1" t="s">
        <v>5297</v>
      </c>
      <c r="L38375" s="1" t="s">
        <v>21</v>
      </c>
      <c r="M38375" s="1" t="s">
        <v>22</v>
      </c>
      <c r="N38375" s="1" t="s">
        <v>16787</v>
      </c>
      <c r="O38375" s="1" t="s">
        <v>24</v>
      </c>
      <c r="P38375" s="1" t="s">
        <v>16787</v>
      </c>
    </row>
    <row r="38376" spans="1:16" x14ac:dyDescent="0.25">
      <c r="A38376" s="1" t="s">
        <v>11132</v>
      </c>
      <c r="B38376">
        <v>65749002</v>
      </c>
      <c r="C38376">
        <v>1</v>
      </c>
      <c r="D38376">
        <v>9.35</v>
      </c>
      <c r="E38376">
        <v>24.99</v>
      </c>
      <c r="F38376" s="6">
        <v>43867</v>
      </c>
      <c r="G38376" s="6">
        <v>43877</v>
      </c>
      <c r="H38376" s="1" t="s">
        <v>11133</v>
      </c>
      <c r="I38376" s="1" t="s">
        <v>5946</v>
      </c>
      <c r="J38376" s="1" t="s">
        <v>5922</v>
      </c>
      <c r="K38376" s="1" t="s">
        <v>5297</v>
      </c>
      <c r="L38376" s="1" t="s">
        <v>21</v>
      </c>
      <c r="M38376" s="1" t="s">
        <v>22</v>
      </c>
      <c r="N38376" s="1" t="s">
        <v>9785</v>
      </c>
      <c r="O38376" s="1" t="s">
        <v>24</v>
      </c>
      <c r="P38376" s="1" t="s">
        <v>9785</v>
      </c>
    </row>
    <row r="38377" spans="1:16" x14ac:dyDescent="0.25">
      <c r="A38377" s="1" t="s">
        <v>11132</v>
      </c>
      <c r="B38377">
        <v>65749003</v>
      </c>
      <c r="C38377">
        <v>1</v>
      </c>
      <c r="D38377">
        <v>13.09</v>
      </c>
      <c r="E38377">
        <v>34.99</v>
      </c>
      <c r="F38377" s="6">
        <v>43867</v>
      </c>
      <c r="G38377" s="6">
        <v>43877</v>
      </c>
      <c r="H38377" s="1" t="s">
        <v>11133</v>
      </c>
      <c r="I38377" s="1" t="s">
        <v>5946</v>
      </c>
      <c r="J38377" s="1" t="s">
        <v>5922</v>
      </c>
      <c r="K38377" s="1" t="s">
        <v>5297</v>
      </c>
      <c r="L38377" s="1" t="s">
        <v>21</v>
      </c>
      <c r="M38377" s="1" t="s">
        <v>40220</v>
      </c>
      <c r="N38377" s="1" t="s">
        <v>40351</v>
      </c>
      <c r="O38377" s="1" t="s">
        <v>18679</v>
      </c>
      <c r="P38377" s="1" t="s">
        <v>40222</v>
      </c>
    </row>
    <row r="38378" spans="1:16" x14ac:dyDescent="0.25">
      <c r="A38378" s="1" t="s">
        <v>29337</v>
      </c>
      <c r="B38378">
        <v>65750001</v>
      </c>
      <c r="C38378">
        <v>1</v>
      </c>
      <c r="D38378">
        <v>8.2200000000000006</v>
      </c>
      <c r="E38378">
        <v>21.98</v>
      </c>
      <c r="F38378" s="6">
        <v>43867</v>
      </c>
      <c r="G38378" s="6">
        <v>43877</v>
      </c>
      <c r="H38378" s="1" t="s">
        <v>29338</v>
      </c>
      <c r="I38378" s="1" t="s">
        <v>5642</v>
      </c>
      <c r="J38378" s="1" t="s">
        <v>1447</v>
      </c>
      <c r="K38378" s="1" t="s">
        <v>5297</v>
      </c>
      <c r="L38378" s="1" t="s">
        <v>21</v>
      </c>
      <c r="M38378" s="1" t="s">
        <v>39656</v>
      </c>
      <c r="N38378" s="1" t="s">
        <v>39657</v>
      </c>
      <c r="O38378" s="1" t="s">
        <v>24</v>
      </c>
      <c r="P38378" s="1" t="s">
        <v>39657</v>
      </c>
    </row>
    <row r="38379" spans="1:16" x14ac:dyDescent="0.25">
      <c r="A38379" s="1" t="s">
        <v>29337</v>
      </c>
      <c r="B38379">
        <v>65750002</v>
      </c>
      <c r="C38379">
        <v>1</v>
      </c>
      <c r="D38379">
        <v>3.74</v>
      </c>
      <c r="E38379">
        <v>9.99</v>
      </c>
      <c r="F38379" s="6">
        <v>43867</v>
      </c>
      <c r="G38379" s="6">
        <v>43877</v>
      </c>
      <c r="H38379" s="1" t="s">
        <v>29338</v>
      </c>
      <c r="I38379" s="1" t="s">
        <v>5642</v>
      </c>
      <c r="J38379" s="1" t="s">
        <v>1447</v>
      </c>
      <c r="K38379" s="1" t="s">
        <v>5297</v>
      </c>
      <c r="L38379" s="1" t="s">
        <v>21</v>
      </c>
      <c r="M38379" s="1" t="s">
        <v>28420</v>
      </c>
      <c r="N38379" s="1" t="s">
        <v>29266</v>
      </c>
      <c r="O38379" s="1" t="s">
        <v>24</v>
      </c>
      <c r="P38379" s="1" t="s">
        <v>29266</v>
      </c>
    </row>
    <row r="38380" spans="1:16" x14ac:dyDescent="0.25">
      <c r="A38380" s="1" t="s">
        <v>29337</v>
      </c>
      <c r="B38380">
        <v>65750003</v>
      </c>
      <c r="C38380">
        <v>1</v>
      </c>
      <c r="D38380">
        <v>1.87</v>
      </c>
      <c r="E38380">
        <v>4.99</v>
      </c>
      <c r="F38380" s="6">
        <v>43867</v>
      </c>
      <c r="G38380" s="6">
        <v>43877</v>
      </c>
      <c r="H38380" s="1" t="s">
        <v>29338</v>
      </c>
      <c r="I38380" s="1" t="s">
        <v>5642</v>
      </c>
      <c r="J38380" s="1" t="s">
        <v>1447</v>
      </c>
      <c r="K38380" s="1" t="s">
        <v>5297</v>
      </c>
      <c r="L38380" s="1" t="s">
        <v>21</v>
      </c>
      <c r="M38380" s="1" t="s">
        <v>28420</v>
      </c>
      <c r="N38380" s="1" t="s">
        <v>31358</v>
      </c>
      <c r="O38380" s="1" t="s">
        <v>24</v>
      </c>
      <c r="P38380" s="1" t="s">
        <v>31359</v>
      </c>
    </row>
    <row r="38381" spans="1:16" x14ac:dyDescent="0.25">
      <c r="A38381" s="1" t="s">
        <v>29337</v>
      </c>
      <c r="B38381">
        <v>65750004</v>
      </c>
      <c r="C38381">
        <v>1</v>
      </c>
      <c r="D38381">
        <v>13.09</v>
      </c>
      <c r="E38381">
        <v>34.99</v>
      </c>
      <c r="F38381" s="6">
        <v>43867</v>
      </c>
      <c r="G38381" s="6">
        <v>43877</v>
      </c>
      <c r="H38381" s="1" t="s">
        <v>29338</v>
      </c>
      <c r="I38381" s="1" t="s">
        <v>5642</v>
      </c>
      <c r="J38381" s="1" t="s">
        <v>1447</v>
      </c>
      <c r="K38381" s="1" t="s">
        <v>5297</v>
      </c>
      <c r="L38381" s="1" t="s">
        <v>21</v>
      </c>
      <c r="M38381" s="1" t="s">
        <v>40220</v>
      </c>
      <c r="N38381" s="1" t="s">
        <v>40221</v>
      </c>
      <c r="O38381" s="1" t="s">
        <v>21595</v>
      </c>
      <c r="P38381" s="1" t="s">
        <v>40222</v>
      </c>
    </row>
    <row r="38382" spans="1:16" x14ac:dyDescent="0.25">
      <c r="A38382" s="1" t="s">
        <v>5360</v>
      </c>
      <c r="B38382">
        <v>65751001</v>
      </c>
      <c r="C38382">
        <v>1</v>
      </c>
      <c r="D38382">
        <v>1.87</v>
      </c>
      <c r="E38382">
        <v>4.99</v>
      </c>
      <c r="F38382" s="6">
        <v>43867</v>
      </c>
      <c r="G38382" s="6">
        <v>43877</v>
      </c>
      <c r="H38382" s="1" t="s">
        <v>5361</v>
      </c>
      <c r="I38382" s="1" t="s">
        <v>5322</v>
      </c>
      <c r="J38382" s="1" t="s">
        <v>5296</v>
      </c>
      <c r="K38382" s="1" t="s">
        <v>5297</v>
      </c>
      <c r="L38382" s="1" t="s">
        <v>21</v>
      </c>
      <c r="M38382" s="1" t="s">
        <v>22</v>
      </c>
      <c r="N38382" s="1" t="s">
        <v>23</v>
      </c>
      <c r="O38382" s="1" t="s">
        <v>24</v>
      </c>
      <c r="P38382" s="1" t="s">
        <v>23</v>
      </c>
    </row>
    <row r="38383" spans="1:16" x14ac:dyDescent="0.25">
      <c r="A38383" s="1" t="s">
        <v>5360</v>
      </c>
      <c r="B38383">
        <v>65751002</v>
      </c>
      <c r="C38383">
        <v>1</v>
      </c>
      <c r="D38383">
        <v>38.49</v>
      </c>
      <c r="E38383">
        <v>49.99</v>
      </c>
      <c r="F38383" s="6">
        <v>43867</v>
      </c>
      <c r="G38383" s="6">
        <v>43877</v>
      </c>
      <c r="H38383" s="1" t="s">
        <v>5361</v>
      </c>
      <c r="I38383" s="1" t="s">
        <v>5322</v>
      </c>
      <c r="J38383" s="1" t="s">
        <v>5296</v>
      </c>
      <c r="K38383" s="1" t="s">
        <v>5297</v>
      </c>
      <c r="L38383" s="1" t="s">
        <v>36008</v>
      </c>
      <c r="M38383" s="1" t="s">
        <v>36009</v>
      </c>
      <c r="N38383" s="1" t="s">
        <v>36364</v>
      </c>
      <c r="O38383" s="1" t="s">
        <v>36011</v>
      </c>
      <c r="P38383" s="1" t="s">
        <v>36012</v>
      </c>
    </row>
    <row r="38384" spans="1:16" x14ac:dyDescent="0.25">
      <c r="A38384" s="1" t="s">
        <v>5360</v>
      </c>
      <c r="B38384">
        <v>65751003</v>
      </c>
      <c r="C38384">
        <v>1</v>
      </c>
      <c r="D38384">
        <v>9.16</v>
      </c>
      <c r="E38384">
        <v>24.49</v>
      </c>
      <c r="F38384" s="6">
        <v>43867</v>
      </c>
      <c r="G38384" s="6">
        <v>43877</v>
      </c>
      <c r="H38384" s="1" t="s">
        <v>5361</v>
      </c>
      <c r="I38384" s="1" t="s">
        <v>5322</v>
      </c>
      <c r="J38384" s="1" t="s">
        <v>5296</v>
      </c>
      <c r="K38384" s="1" t="s">
        <v>5297</v>
      </c>
      <c r="L38384" s="1" t="s">
        <v>36008</v>
      </c>
      <c r="M38384" s="1" t="s">
        <v>39544</v>
      </c>
      <c r="N38384" s="1" t="s">
        <v>39628</v>
      </c>
      <c r="O38384" s="1" t="s">
        <v>18679</v>
      </c>
      <c r="P38384" s="1" t="s">
        <v>39546</v>
      </c>
    </row>
    <row r="38385" spans="1:16" x14ac:dyDescent="0.25">
      <c r="A38385" s="1" t="s">
        <v>5533</v>
      </c>
      <c r="B38385">
        <v>65752001</v>
      </c>
      <c r="C38385">
        <v>1</v>
      </c>
      <c r="D38385">
        <v>1.87</v>
      </c>
      <c r="E38385">
        <v>4.99</v>
      </c>
      <c r="F38385" s="6">
        <v>43867</v>
      </c>
      <c r="G38385" s="6">
        <v>43877</v>
      </c>
      <c r="H38385" s="1" t="s">
        <v>5534</v>
      </c>
      <c r="I38385" s="1" t="s">
        <v>5450</v>
      </c>
      <c r="J38385" s="1" t="s">
        <v>5399</v>
      </c>
      <c r="K38385" s="1" t="s">
        <v>5297</v>
      </c>
      <c r="L38385" s="1" t="s">
        <v>21</v>
      </c>
      <c r="M38385" s="1" t="s">
        <v>22</v>
      </c>
      <c r="N38385" s="1" t="s">
        <v>23</v>
      </c>
      <c r="O38385" s="1" t="s">
        <v>24</v>
      </c>
      <c r="P38385" s="1" t="s">
        <v>23</v>
      </c>
    </row>
    <row r="38386" spans="1:16" x14ac:dyDescent="0.25">
      <c r="A38386" s="1" t="s">
        <v>36589</v>
      </c>
      <c r="B38386">
        <v>65753001</v>
      </c>
      <c r="C38386">
        <v>1</v>
      </c>
      <c r="D38386">
        <v>38.49</v>
      </c>
      <c r="E38386">
        <v>49.99</v>
      </c>
      <c r="F38386" s="6">
        <v>43867</v>
      </c>
      <c r="G38386" s="6">
        <v>43877</v>
      </c>
      <c r="H38386" s="1" t="s">
        <v>5831</v>
      </c>
      <c r="I38386" s="1" t="s">
        <v>5653</v>
      </c>
      <c r="J38386" s="1" t="s">
        <v>1447</v>
      </c>
      <c r="K38386" s="1" t="s">
        <v>5297</v>
      </c>
      <c r="L38386" s="1" t="s">
        <v>36008</v>
      </c>
      <c r="M38386" s="1" t="s">
        <v>36009</v>
      </c>
      <c r="N38386" s="1" t="s">
        <v>36512</v>
      </c>
      <c r="O38386" s="1" t="s">
        <v>36011</v>
      </c>
      <c r="P38386" s="1" t="s">
        <v>36012</v>
      </c>
    </row>
    <row r="38387" spans="1:16" x14ac:dyDescent="0.25">
      <c r="A38387" s="1" t="s">
        <v>35270</v>
      </c>
      <c r="B38387">
        <v>65754001</v>
      </c>
      <c r="C38387">
        <v>1</v>
      </c>
      <c r="D38387">
        <v>1265.6199999999999</v>
      </c>
      <c r="E38387">
        <v>2319.9899999999998</v>
      </c>
      <c r="F38387" s="6">
        <v>43867</v>
      </c>
      <c r="G38387" s="6">
        <v>43877</v>
      </c>
      <c r="H38387" s="1" t="s">
        <v>26640</v>
      </c>
      <c r="I38387" s="1" t="s">
        <v>4450</v>
      </c>
      <c r="J38387" s="1" t="s">
        <v>4451</v>
      </c>
      <c r="K38387" s="1" t="s">
        <v>4437</v>
      </c>
      <c r="L38387" s="1" t="s">
        <v>18676</v>
      </c>
      <c r="M38387" s="1" t="s">
        <v>32784</v>
      </c>
      <c r="N38387" s="1" t="s">
        <v>34204</v>
      </c>
      <c r="O38387" s="1" t="s">
        <v>32786</v>
      </c>
      <c r="P38387" s="1" t="s">
        <v>33836</v>
      </c>
    </row>
    <row r="38388" spans="1:16" x14ac:dyDescent="0.25">
      <c r="A38388" s="1" t="s">
        <v>35270</v>
      </c>
      <c r="B38388">
        <v>65754002</v>
      </c>
      <c r="C38388">
        <v>1</v>
      </c>
      <c r="D38388">
        <v>13.09</v>
      </c>
      <c r="E38388">
        <v>34.99</v>
      </c>
      <c r="F38388" s="6">
        <v>43867</v>
      </c>
      <c r="G38388" s="6">
        <v>43877</v>
      </c>
      <c r="H38388" s="1" t="s">
        <v>26640</v>
      </c>
      <c r="I38388" s="1" t="s">
        <v>4450</v>
      </c>
      <c r="J38388" s="1" t="s">
        <v>4451</v>
      </c>
      <c r="K38388" s="1" t="s">
        <v>4437</v>
      </c>
      <c r="L38388" s="1" t="s">
        <v>21</v>
      </c>
      <c r="M38388" s="1" t="s">
        <v>40220</v>
      </c>
      <c r="N38388" s="1" t="s">
        <v>40221</v>
      </c>
      <c r="O38388" s="1" t="s">
        <v>21595</v>
      </c>
      <c r="P38388" s="1" t="s">
        <v>40222</v>
      </c>
    </row>
    <row r="38389" spans="1:16" x14ac:dyDescent="0.25">
      <c r="A38389" s="1" t="s">
        <v>35123</v>
      </c>
      <c r="B38389">
        <v>65755001</v>
      </c>
      <c r="C38389">
        <v>1</v>
      </c>
      <c r="D38389">
        <v>1265.6199999999999</v>
      </c>
      <c r="E38389">
        <v>2319.9899999999998</v>
      </c>
      <c r="F38389" s="6">
        <v>43867</v>
      </c>
      <c r="G38389" s="6">
        <v>43877</v>
      </c>
      <c r="H38389" s="1" t="s">
        <v>26487</v>
      </c>
      <c r="I38389" s="1" t="s">
        <v>3539</v>
      </c>
      <c r="J38389" s="1" t="s">
        <v>3502</v>
      </c>
      <c r="K38389" s="1" t="s">
        <v>3503</v>
      </c>
      <c r="L38389" s="1" t="s">
        <v>18676</v>
      </c>
      <c r="M38389" s="1" t="s">
        <v>32784</v>
      </c>
      <c r="N38389" s="1" t="s">
        <v>33835</v>
      </c>
      <c r="O38389" s="1" t="s">
        <v>32786</v>
      </c>
      <c r="P38389" s="1" t="s">
        <v>33836</v>
      </c>
    </row>
    <row r="38390" spans="1:16" x14ac:dyDescent="0.25">
      <c r="A38390" s="1" t="s">
        <v>35123</v>
      </c>
      <c r="B38390">
        <v>65755002</v>
      </c>
      <c r="C38390">
        <v>1</v>
      </c>
      <c r="D38390">
        <v>8.2200000000000006</v>
      </c>
      <c r="E38390">
        <v>21.98</v>
      </c>
      <c r="F38390" s="6">
        <v>43867</v>
      </c>
      <c r="G38390" s="6">
        <v>43877</v>
      </c>
      <c r="H38390" s="1" t="s">
        <v>26487</v>
      </c>
      <c r="I38390" s="1" t="s">
        <v>3539</v>
      </c>
      <c r="J38390" s="1" t="s">
        <v>3502</v>
      </c>
      <c r="K38390" s="1" t="s">
        <v>3503</v>
      </c>
      <c r="L38390" s="1" t="s">
        <v>21</v>
      </c>
      <c r="M38390" s="1" t="s">
        <v>39656</v>
      </c>
      <c r="N38390" s="1" t="s">
        <v>39657</v>
      </c>
      <c r="O38390" s="1" t="s">
        <v>24</v>
      </c>
      <c r="P38390" s="1" t="s">
        <v>39657</v>
      </c>
    </row>
    <row r="38391" spans="1:16" x14ac:dyDescent="0.25">
      <c r="A38391" s="1" t="s">
        <v>33653</v>
      </c>
      <c r="B38391">
        <v>65756001</v>
      </c>
      <c r="C38391">
        <v>1</v>
      </c>
      <c r="D38391">
        <v>308.22000000000003</v>
      </c>
      <c r="E38391">
        <v>564.99</v>
      </c>
      <c r="F38391" s="6">
        <v>43867</v>
      </c>
      <c r="G38391" s="6">
        <v>43877</v>
      </c>
      <c r="H38391" s="1" t="s">
        <v>27078</v>
      </c>
      <c r="I38391" s="1" t="s">
        <v>5044</v>
      </c>
      <c r="J38391" s="1" t="s">
        <v>4885</v>
      </c>
      <c r="K38391" s="1" t="s">
        <v>4881</v>
      </c>
      <c r="L38391" s="1" t="s">
        <v>18676</v>
      </c>
      <c r="M38391" s="1" t="s">
        <v>32784</v>
      </c>
      <c r="N38391" s="1" t="s">
        <v>33589</v>
      </c>
      <c r="O38391" s="1" t="s">
        <v>32786</v>
      </c>
      <c r="P38391" s="1" t="s">
        <v>33585</v>
      </c>
    </row>
    <row r="38392" spans="1:16" x14ac:dyDescent="0.25">
      <c r="A38392" s="1" t="s">
        <v>17455</v>
      </c>
      <c r="B38392">
        <v>65757001</v>
      </c>
      <c r="C38392">
        <v>1</v>
      </c>
      <c r="D38392">
        <v>1.49</v>
      </c>
      <c r="E38392">
        <v>3.99</v>
      </c>
      <c r="F38392" s="6">
        <v>43867</v>
      </c>
      <c r="G38392" s="6">
        <v>43877</v>
      </c>
      <c r="H38392" s="1" t="s">
        <v>2292</v>
      </c>
      <c r="I38392" s="1" t="s">
        <v>1530</v>
      </c>
      <c r="J38392" s="1" t="s">
        <v>1414</v>
      </c>
      <c r="K38392" s="1" t="s">
        <v>1415</v>
      </c>
      <c r="L38392" s="1" t="s">
        <v>21</v>
      </c>
      <c r="M38392" s="1" t="s">
        <v>22</v>
      </c>
      <c r="N38392" s="1" t="s">
        <v>16787</v>
      </c>
      <c r="O38392" s="1" t="s">
        <v>24</v>
      </c>
      <c r="P38392" s="1" t="s">
        <v>16787</v>
      </c>
    </row>
    <row r="38393" spans="1:16" x14ac:dyDescent="0.25">
      <c r="A38393" s="1" t="s">
        <v>8066</v>
      </c>
      <c r="B38393">
        <v>65758001</v>
      </c>
      <c r="C38393">
        <v>1</v>
      </c>
      <c r="D38393">
        <v>1.87</v>
      </c>
      <c r="E38393">
        <v>4.99</v>
      </c>
      <c r="F38393" s="6">
        <v>43867</v>
      </c>
      <c r="G38393" s="6">
        <v>43877</v>
      </c>
      <c r="H38393" s="1" t="s">
        <v>1743</v>
      </c>
      <c r="I38393" s="1" t="s">
        <v>1438</v>
      </c>
      <c r="J38393" s="1" t="s">
        <v>1414</v>
      </c>
      <c r="K38393" s="1" t="s">
        <v>1415</v>
      </c>
      <c r="L38393" s="1" t="s">
        <v>21</v>
      </c>
      <c r="M38393" s="1" t="s">
        <v>22</v>
      </c>
      <c r="N38393" s="1" t="s">
        <v>6354</v>
      </c>
      <c r="O38393" s="1" t="s">
        <v>24</v>
      </c>
      <c r="P38393" s="1" t="s">
        <v>6354</v>
      </c>
    </row>
    <row r="38394" spans="1:16" x14ac:dyDescent="0.25">
      <c r="A38394" s="1" t="s">
        <v>8066</v>
      </c>
      <c r="B38394">
        <v>65758002</v>
      </c>
      <c r="C38394">
        <v>1</v>
      </c>
      <c r="D38394">
        <v>13.09</v>
      </c>
      <c r="E38394">
        <v>34.99</v>
      </c>
      <c r="F38394" s="6">
        <v>43867</v>
      </c>
      <c r="G38394" s="6">
        <v>43877</v>
      </c>
      <c r="H38394" s="1" t="s">
        <v>1743</v>
      </c>
      <c r="I38394" s="1" t="s">
        <v>1438</v>
      </c>
      <c r="J38394" s="1" t="s">
        <v>1414</v>
      </c>
      <c r="K38394" s="1" t="s">
        <v>1415</v>
      </c>
      <c r="L38394" s="1" t="s">
        <v>21</v>
      </c>
      <c r="M38394" s="1" t="s">
        <v>40220</v>
      </c>
      <c r="N38394" s="1" t="s">
        <v>40295</v>
      </c>
      <c r="O38394" s="1" t="s">
        <v>37263</v>
      </c>
      <c r="P38394" s="1" t="s">
        <v>40222</v>
      </c>
    </row>
    <row r="38395" spans="1:16" x14ac:dyDescent="0.25">
      <c r="A38395" s="1" t="s">
        <v>7859</v>
      </c>
      <c r="B38395">
        <v>65759001</v>
      </c>
      <c r="C38395">
        <v>1</v>
      </c>
      <c r="D38395">
        <v>1.87</v>
      </c>
      <c r="E38395">
        <v>4.99</v>
      </c>
      <c r="F38395" s="6">
        <v>43867</v>
      </c>
      <c r="G38395" s="6">
        <v>43877</v>
      </c>
      <c r="H38395" s="1" t="s">
        <v>7860</v>
      </c>
      <c r="I38395" s="1" t="s">
        <v>2619</v>
      </c>
      <c r="J38395" s="1" t="s">
        <v>2600</v>
      </c>
      <c r="K38395" s="1" t="s">
        <v>20</v>
      </c>
      <c r="L38395" s="1" t="s">
        <v>21</v>
      </c>
      <c r="M38395" s="1" t="s">
        <v>22</v>
      </c>
      <c r="N38395" s="1" t="s">
        <v>6354</v>
      </c>
      <c r="O38395" s="1" t="s">
        <v>24</v>
      </c>
      <c r="P38395" s="1" t="s">
        <v>6354</v>
      </c>
    </row>
    <row r="38396" spans="1:16" x14ac:dyDescent="0.25">
      <c r="A38396" s="1" t="s">
        <v>15940</v>
      </c>
      <c r="B38396">
        <v>65760001</v>
      </c>
      <c r="C38396">
        <v>1</v>
      </c>
      <c r="D38396">
        <v>11.22</v>
      </c>
      <c r="E38396">
        <v>29.99</v>
      </c>
      <c r="F38396" s="6">
        <v>43867</v>
      </c>
      <c r="G38396" s="6">
        <v>43877</v>
      </c>
      <c r="H38396" s="1" t="s">
        <v>15941</v>
      </c>
      <c r="I38396" s="1" t="s">
        <v>137</v>
      </c>
      <c r="J38396" s="1" t="s">
        <v>19</v>
      </c>
      <c r="K38396" s="1" t="s">
        <v>20</v>
      </c>
      <c r="L38396" s="1" t="s">
        <v>21</v>
      </c>
      <c r="M38396" s="1" t="s">
        <v>22</v>
      </c>
      <c r="N38396" s="1" t="s">
        <v>15286</v>
      </c>
      <c r="O38396" s="1" t="s">
        <v>24</v>
      </c>
      <c r="P38396" s="1" t="s">
        <v>15286</v>
      </c>
    </row>
    <row r="38397" spans="1:16" x14ac:dyDescent="0.25">
      <c r="A38397" s="1" t="s">
        <v>15940</v>
      </c>
      <c r="B38397">
        <v>65760002</v>
      </c>
      <c r="C38397">
        <v>1</v>
      </c>
      <c r="D38397">
        <v>0.86</v>
      </c>
      <c r="E38397">
        <v>2.29</v>
      </c>
      <c r="F38397" s="6">
        <v>43867</v>
      </c>
      <c r="G38397" s="6">
        <v>43877</v>
      </c>
      <c r="H38397" s="1" t="s">
        <v>15941</v>
      </c>
      <c r="I38397" s="1" t="s">
        <v>137</v>
      </c>
      <c r="J38397" s="1" t="s">
        <v>19</v>
      </c>
      <c r="K38397" s="1" t="s">
        <v>20</v>
      </c>
      <c r="L38397" s="1" t="s">
        <v>21</v>
      </c>
      <c r="M38397" s="1" t="s">
        <v>22</v>
      </c>
      <c r="N38397" s="1" t="s">
        <v>17822</v>
      </c>
      <c r="O38397" s="1" t="s">
        <v>24</v>
      </c>
      <c r="P38397" s="1" t="s">
        <v>17823</v>
      </c>
    </row>
    <row r="38398" spans="1:16" x14ac:dyDescent="0.25">
      <c r="A38398" s="1" t="s">
        <v>12596</v>
      </c>
      <c r="B38398">
        <v>65761001</v>
      </c>
      <c r="C38398">
        <v>1</v>
      </c>
      <c r="D38398">
        <v>12.19</v>
      </c>
      <c r="E38398">
        <v>32.6</v>
      </c>
      <c r="F38398" s="6">
        <v>43867</v>
      </c>
      <c r="G38398" s="6">
        <v>43877</v>
      </c>
      <c r="H38398" s="1" t="s">
        <v>1440</v>
      </c>
      <c r="I38398" s="1" t="s">
        <v>1413</v>
      </c>
      <c r="J38398" s="1" t="s">
        <v>1414</v>
      </c>
      <c r="K38398" s="1" t="s">
        <v>1415</v>
      </c>
      <c r="L38398" s="1" t="s">
        <v>21</v>
      </c>
      <c r="M38398" s="1" t="s">
        <v>22</v>
      </c>
      <c r="N38398" s="1" t="s">
        <v>11551</v>
      </c>
      <c r="O38398" s="1" t="s">
        <v>24</v>
      </c>
      <c r="P38398" s="1" t="s">
        <v>11551</v>
      </c>
    </row>
    <row r="38399" spans="1:16" x14ac:dyDescent="0.25">
      <c r="A38399" s="1" t="s">
        <v>30795</v>
      </c>
      <c r="B38399">
        <v>65762001</v>
      </c>
      <c r="C38399">
        <v>1</v>
      </c>
      <c r="D38399">
        <v>3.74</v>
      </c>
      <c r="E38399">
        <v>9.99</v>
      </c>
      <c r="F38399" s="6">
        <v>43867</v>
      </c>
      <c r="G38399" s="6">
        <v>43877</v>
      </c>
      <c r="H38399" s="1" t="s">
        <v>4923</v>
      </c>
      <c r="I38399" s="1" t="s">
        <v>2599</v>
      </c>
      <c r="J38399" s="1" t="s">
        <v>2600</v>
      </c>
      <c r="K38399" s="1" t="s">
        <v>20</v>
      </c>
      <c r="L38399" s="1" t="s">
        <v>21</v>
      </c>
      <c r="M38399" s="1" t="s">
        <v>28420</v>
      </c>
      <c r="N38399" s="1" t="s">
        <v>29266</v>
      </c>
      <c r="O38399" s="1" t="s">
        <v>24</v>
      </c>
      <c r="P38399" s="1" t="s">
        <v>29266</v>
      </c>
    </row>
    <row r="38400" spans="1:16" x14ac:dyDescent="0.25">
      <c r="A38400" s="1" t="s">
        <v>30795</v>
      </c>
      <c r="B38400">
        <v>65762002</v>
      </c>
      <c r="C38400">
        <v>1</v>
      </c>
      <c r="D38400">
        <v>1.87</v>
      </c>
      <c r="E38400">
        <v>4.99</v>
      </c>
      <c r="F38400" s="6">
        <v>43867</v>
      </c>
      <c r="G38400" s="6">
        <v>43877</v>
      </c>
      <c r="H38400" s="1" t="s">
        <v>4923</v>
      </c>
      <c r="I38400" s="1" t="s">
        <v>2599</v>
      </c>
      <c r="J38400" s="1" t="s">
        <v>2600</v>
      </c>
      <c r="K38400" s="1" t="s">
        <v>20</v>
      </c>
      <c r="L38400" s="1" t="s">
        <v>21</v>
      </c>
      <c r="M38400" s="1" t="s">
        <v>28420</v>
      </c>
      <c r="N38400" s="1" t="s">
        <v>31358</v>
      </c>
      <c r="O38400" s="1" t="s">
        <v>24</v>
      </c>
      <c r="P38400" s="1" t="s">
        <v>31359</v>
      </c>
    </row>
    <row r="38401" spans="1:16" x14ac:dyDescent="0.25">
      <c r="A38401" s="1" t="s">
        <v>30795</v>
      </c>
      <c r="B38401">
        <v>65762003</v>
      </c>
      <c r="C38401">
        <v>1</v>
      </c>
      <c r="D38401">
        <v>41.57</v>
      </c>
      <c r="E38401">
        <v>53.99</v>
      </c>
      <c r="F38401" s="6">
        <v>43867</v>
      </c>
      <c r="G38401" s="6">
        <v>43877</v>
      </c>
      <c r="H38401" s="1" t="s">
        <v>4923</v>
      </c>
      <c r="I38401" s="1" t="s">
        <v>2599</v>
      </c>
      <c r="J38401" s="1" t="s">
        <v>2600</v>
      </c>
      <c r="K38401" s="1" t="s">
        <v>20</v>
      </c>
      <c r="L38401" s="1" t="s">
        <v>36008</v>
      </c>
      <c r="M38401" s="1" t="s">
        <v>36009</v>
      </c>
      <c r="N38401" s="1" t="s">
        <v>37117</v>
      </c>
      <c r="O38401" s="1" t="s">
        <v>20392</v>
      </c>
      <c r="P38401" s="1" t="s">
        <v>36659</v>
      </c>
    </row>
    <row r="38402" spans="1:16" x14ac:dyDescent="0.25">
      <c r="A38402" s="1" t="s">
        <v>30795</v>
      </c>
      <c r="B38402">
        <v>65762004</v>
      </c>
      <c r="C38402">
        <v>1</v>
      </c>
      <c r="D38402">
        <v>6.92</v>
      </c>
      <c r="E38402">
        <v>8.99</v>
      </c>
      <c r="F38402" s="6">
        <v>43867</v>
      </c>
      <c r="G38402" s="6">
        <v>43877</v>
      </c>
      <c r="H38402" s="1" t="s">
        <v>4923</v>
      </c>
      <c r="I38402" s="1" t="s">
        <v>2599</v>
      </c>
      <c r="J38402" s="1" t="s">
        <v>2600</v>
      </c>
      <c r="K38402" s="1" t="s">
        <v>20</v>
      </c>
      <c r="L38402" s="1" t="s">
        <v>36008</v>
      </c>
      <c r="M38402" s="1" t="s">
        <v>40012</v>
      </c>
      <c r="N38402" s="1" t="s">
        <v>40013</v>
      </c>
      <c r="O38402" s="1" t="s">
        <v>36011</v>
      </c>
      <c r="P38402" s="1" t="s">
        <v>40014</v>
      </c>
    </row>
    <row r="38403" spans="1:16" x14ac:dyDescent="0.25">
      <c r="A38403" s="1" t="s">
        <v>42501</v>
      </c>
      <c r="B38403">
        <v>65763001</v>
      </c>
      <c r="C38403">
        <v>1</v>
      </c>
      <c r="D38403">
        <v>3.74</v>
      </c>
      <c r="E38403">
        <v>9.99</v>
      </c>
      <c r="F38403" s="6">
        <v>43867</v>
      </c>
      <c r="G38403" s="6">
        <v>43877</v>
      </c>
      <c r="H38403" s="1" t="s">
        <v>42502</v>
      </c>
      <c r="I38403" s="1" t="s">
        <v>27</v>
      </c>
      <c r="J38403" s="1" t="s">
        <v>19</v>
      </c>
      <c r="K38403" s="1" t="s">
        <v>20</v>
      </c>
      <c r="L38403" s="1" t="s">
        <v>21</v>
      </c>
      <c r="M38403" s="1" t="s">
        <v>28420</v>
      </c>
      <c r="N38403" s="1" t="s">
        <v>29266</v>
      </c>
      <c r="O38403" s="1" t="s">
        <v>24</v>
      </c>
      <c r="P38403" s="1" t="s">
        <v>29266</v>
      </c>
    </row>
    <row r="38404" spans="1:16" x14ac:dyDescent="0.25">
      <c r="A38404" s="1" t="s">
        <v>42501</v>
      </c>
      <c r="B38404">
        <v>65763002</v>
      </c>
      <c r="C38404">
        <v>1</v>
      </c>
      <c r="D38404">
        <v>1.87</v>
      </c>
      <c r="E38404">
        <v>4.99</v>
      </c>
      <c r="F38404" s="6">
        <v>43867</v>
      </c>
      <c r="G38404" s="6">
        <v>43877</v>
      </c>
      <c r="H38404" s="1" t="s">
        <v>42502</v>
      </c>
      <c r="I38404" s="1" t="s">
        <v>27</v>
      </c>
      <c r="J38404" s="1" t="s">
        <v>19</v>
      </c>
      <c r="K38404" s="1" t="s">
        <v>20</v>
      </c>
      <c r="L38404" s="1" t="s">
        <v>21</v>
      </c>
      <c r="M38404" s="1" t="s">
        <v>28420</v>
      </c>
      <c r="N38404" s="1" t="s">
        <v>31358</v>
      </c>
      <c r="O38404" s="1" t="s">
        <v>24</v>
      </c>
      <c r="P38404" s="1" t="s">
        <v>31359</v>
      </c>
    </row>
    <row r="38405" spans="1:16" x14ac:dyDescent="0.25">
      <c r="A38405" s="1" t="s">
        <v>42501</v>
      </c>
      <c r="B38405">
        <v>65763003</v>
      </c>
      <c r="C38405">
        <v>1</v>
      </c>
      <c r="D38405">
        <v>20.57</v>
      </c>
      <c r="E38405">
        <v>54.99</v>
      </c>
      <c r="F38405" s="6">
        <v>43867</v>
      </c>
      <c r="G38405" s="6">
        <v>43877</v>
      </c>
      <c r="H38405" s="1" t="s">
        <v>42502</v>
      </c>
      <c r="I38405" s="1" t="s">
        <v>27</v>
      </c>
      <c r="J38405" s="1" t="s">
        <v>19</v>
      </c>
      <c r="K38405" s="1" t="s">
        <v>20</v>
      </c>
      <c r="L38405" s="1" t="s">
        <v>21</v>
      </c>
      <c r="M38405" s="1" t="s">
        <v>39380</v>
      </c>
      <c r="N38405" s="1" t="s">
        <v>39381</v>
      </c>
      <c r="O38405" s="1" t="s">
        <v>32786</v>
      </c>
      <c r="P38405" s="1" t="s">
        <v>39382</v>
      </c>
    </row>
    <row r="38406" spans="1:16" x14ac:dyDescent="0.25">
      <c r="A38406" s="1" t="s">
        <v>42501</v>
      </c>
      <c r="B38406">
        <v>65763004</v>
      </c>
      <c r="C38406">
        <v>1</v>
      </c>
      <c r="D38406">
        <v>38.49</v>
      </c>
      <c r="E38406">
        <v>49.99</v>
      </c>
      <c r="F38406" s="6">
        <v>43867</v>
      </c>
      <c r="G38406" s="6">
        <v>43877</v>
      </c>
      <c r="H38406" s="1" t="s">
        <v>42502</v>
      </c>
      <c r="I38406" s="1" t="s">
        <v>27</v>
      </c>
      <c r="J38406" s="1" t="s">
        <v>19</v>
      </c>
      <c r="K38406" s="1" t="s">
        <v>20</v>
      </c>
      <c r="L38406" s="1" t="s">
        <v>36008</v>
      </c>
      <c r="M38406" s="1" t="s">
        <v>36009</v>
      </c>
      <c r="N38406" s="1" t="s">
        <v>36512</v>
      </c>
      <c r="O38406" s="1" t="s">
        <v>36011</v>
      </c>
      <c r="P38406" s="1" t="s">
        <v>36012</v>
      </c>
    </row>
    <row r="38407" spans="1:16" x14ac:dyDescent="0.25">
      <c r="A38407" s="1" t="s">
        <v>32159</v>
      </c>
      <c r="B38407">
        <v>65764001</v>
      </c>
      <c r="C38407">
        <v>1</v>
      </c>
      <c r="D38407">
        <v>1.87</v>
      </c>
      <c r="E38407">
        <v>4.99</v>
      </c>
      <c r="F38407" s="6">
        <v>43867</v>
      </c>
      <c r="G38407" s="6">
        <v>43877</v>
      </c>
      <c r="H38407" s="1" t="s">
        <v>32160</v>
      </c>
      <c r="I38407" s="1" t="s">
        <v>2625</v>
      </c>
      <c r="J38407" s="1" t="s">
        <v>2600</v>
      </c>
      <c r="K38407" s="1" t="s">
        <v>20</v>
      </c>
      <c r="L38407" s="1" t="s">
        <v>21</v>
      </c>
      <c r="M38407" s="1" t="s">
        <v>28420</v>
      </c>
      <c r="N38407" s="1" t="s">
        <v>31358</v>
      </c>
      <c r="O38407" s="1" t="s">
        <v>24</v>
      </c>
      <c r="P38407" s="1" t="s">
        <v>31359</v>
      </c>
    </row>
    <row r="38408" spans="1:16" x14ac:dyDescent="0.25">
      <c r="A38408" s="1" t="s">
        <v>32159</v>
      </c>
      <c r="B38408">
        <v>65764002</v>
      </c>
      <c r="C38408">
        <v>1</v>
      </c>
      <c r="D38408">
        <v>38.49</v>
      </c>
      <c r="E38408">
        <v>49.99</v>
      </c>
      <c r="F38408" s="6">
        <v>43867</v>
      </c>
      <c r="G38408" s="6">
        <v>43877</v>
      </c>
      <c r="H38408" s="1" t="s">
        <v>32160</v>
      </c>
      <c r="I38408" s="1" t="s">
        <v>2625</v>
      </c>
      <c r="J38408" s="1" t="s">
        <v>2600</v>
      </c>
      <c r="K38408" s="1" t="s">
        <v>20</v>
      </c>
      <c r="L38408" s="1" t="s">
        <v>36008</v>
      </c>
      <c r="M38408" s="1" t="s">
        <v>36009</v>
      </c>
      <c r="N38408" s="1" t="s">
        <v>36512</v>
      </c>
      <c r="O38408" s="1" t="s">
        <v>36011</v>
      </c>
      <c r="P38408" s="1" t="s">
        <v>36012</v>
      </c>
    </row>
    <row r="38409" spans="1:16" x14ac:dyDescent="0.25">
      <c r="A38409" s="1" t="s">
        <v>4267</v>
      </c>
      <c r="B38409">
        <v>65765001</v>
      </c>
      <c r="C38409">
        <v>1</v>
      </c>
      <c r="D38409">
        <v>1.87</v>
      </c>
      <c r="E38409">
        <v>4.99</v>
      </c>
      <c r="F38409" s="6">
        <v>43867</v>
      </c>
      <c r="G38409" s="6">
        <v>43877</v>
      </c>
      <c r="H38409" s="1" t="s">
        <v>4268</v>
      </c>
      <c r="I38409" s="1" t="s">
        <v>4028</v>
      </c>
      <c r="J38409" s="1" t="s">
        <v>4015</v>
      </c>
      <c r="K38409" s="1" t="s">
        <v>20</v>
      </c>
      <c r="L38409" s="1" t="s">
        <v>21</v>
      </c>
      <c r="M38409" s="1" t="s">
        <v>22</v>
      </c>
      <c r="N38409" s="1" t="s">
        <v>23</v>
      </c>
      <c r="O38409" s="1" t="s">
        <v>24</v>
      </c>
      <c r="P38409" s="1" t="s">
        <v>23</v>
      </c>
    </row>
    <row r="38410" spans="1:16" x14ac:dyDescent="0.25">
      <c r="A38410" s="1" t="s">
        <v>4267</v>
      </c>
      <c r="B38410">
        <v>65765002</v>
      </c>
      <c r="C38410">
        <v>1</v>
      </c>
      <c r="D38410">
        <v>13.09</v>
      </c>
      <c r="E38410">
        <v>34.99</v>
      </c>
      <c r="F38410" s="6">
        <v>43867</v>
      </c>
      <c r="G38410" s="6">
        <v>43877</v>
      </c>
      <c r="H38410" s="1" t="s">
        <v>4268</v>
      </c>
      <c r="I38410" s="1" t="s">
        <v>4028</v>
      </c>
      <c r="J38410" s="1" t="s">
        <v>4015</v>
      </c>
      <c r="K38410" s="1" t="s">
        <v>20</v>
      </c>
      <c r="L38410" s="1" t="s">
        <v>21</v>
      </c>
      <c r="M38410" s="1" t="s">
        <v>40220</v>
      </c>
      <c r="N38410" s="1" t="s">
        <v>40351</v>
      </c>
      <c r="O38410" s="1" t="s">
        <v>18679</v>
      </c>
      <c r="P38410" s="1" t="s">
        <v>40222</v>
      </c>
    </row>
    <row r="38411" spans="1:16" x14ac:dyDescent="0.25">
      <c r="A38411" s="1" t="s">
        <v>889</v>
      </c>
      <c r="B38411">
        <v>65766001</v>
      </c>
      <c r="C38411">
        <v>1</v>
      </c>
      <c r="D38411">
        <v>1.87</v>
      </c>
      <c r="E38411">
        <v>4.99</v>
      </c>
      <c r="F38411" s="6">
        <v>43867</v>
      </c>
      <c r="G38411" s="6">
        <v>43877</v>
      </c>
      <c r="H38411" s="1" t="s">
        <v>890</v>
      </c>
      <c r="I38411" s="1" t="s">
        <v>66</v>
      </c>
      <c r="J38411" s="1" t="s">
        <v>19</v>
      </c>
      <c r="K38411" s="1" t="s">
        <v>20</v>
      </c>
      <c r="L38411" s="1" t="s">
        <v>21</v>
      </c>
      <c r="M38411" s="1" t="s">
        <v>22</v>
      </c>
      <c r="N38411" s="1" t="s">
        <v>23</v>
      </c>
      <c r="O38411" s="1" t="s">
        <v>24</v>
      </c>
      <c r="P38411" s="1" t="s">
        <v>23</v>
      </c>
    </row>
    <row r="38412" spans="1:16" x14ac:dyDescent="0.25">
      <c r="A38412" s="1" t="s">
        <v>889</v>
      </c>
      <c r="B38412">
        <v>65766002</v>
      </c>
      <c r="C38412">
        <v>1</v>
      </c>
      <c r="D38412">
        <v>13.09</v>
      </c>
      <c r="E38412">
        <v>34.99</v>
      </c>
      <c r="F38412" s="6">
        <v>43867</v>
      </c>
      <c r="G38412" s="6">
        <v>43877</v>
      </c>
      <c r="H38412" s="1" t="s">
        <v>890</v>
      </c>
      <c r="I38412" s="1" t="s">
        <v>66</v>
      </c>
      <c r="J38412" s="1" t="s">
        <v>19</v>
      </c>
      <c r="K38412" s="1" t="s">
        <v>20</v>
      </c>
      <c r="L38412" s="1" t="s">
        <v>21</v>
      </c>
      <c r="M38412" s="1" t="s">
        <v>40220</v>
      </c>
      <c r="N38412" s="1" t="s">
        <v>40295</v>
      </c>
      <c r="O38412" s="1" t="s">
        <v>37263</v>
      </c>
      <c r="P38412" s="1" t="s">
        <v>40222</v>
      </c>
    </row>
    <row r="38413" spans="1:16" x14ac:dyDescent="0.25">
      <c r="A38413" s="1" t="s">
        <v>39247</v>
      </c>
      <c r="B38413">
        <v>65767001</v>
      </c>
      <c r="C38413">
        <v>1</v>
      </c>
      <c r="D38413">
        <v>26.18</v>
      </c>
      <c r="E38413">
        <v>69.989999999999995</v>
      </c>
      <c r="F38413" s="6">
        <v>43867</v>
      </c>
      <c r="G38413" s="6">
        <v>43877</v>
      </c>
      <c r="H38413" s="1" t="s">
        <v>39248</v>
      </c>
      <c r="I38413" s="1" t="s">
        <v>4556</v>
      </c>
      <c r="J38413" s="1" t="s">
        <v>4468</v>
      </c>
      <c r="K38413" s="1" t="s">
        <v>4437</v>
      </c>
      <c r="L38413" s="1" t="s">
        <v>36008</v>
      </c>
      <c r="M38413" s="1" t="s">
        <v>38738</v>
      </c>
      <c r="N38413" s="1" t="s">
        <v>39148</v>
      </c>
      <c r="O38413" s="1" t="s">
        <v>18679</v>
      </c>
      <c r="P38413" s="1" t="s">
        <v>38740</v>
      </c>
    </row>
    <row r="38414" spans="1:16" x14ac:dyDescent="0.25">
      <c r="A38414" s="1" t="s">
        <v>17084</v>
      </c>
      <c r="B38414">
        <v>65768001</v>
      </c>
      <c r="C38414">
        <v>1</v>
      </c>
      <c r="D38414">
        <v>1.49</v>
      </c>
      <c r="E38414">
        <v>3.99</v>
      </c>
      <c r="F38414" s="6">
        <v>43867</v>
      </c>
      <c r="G38414" s="6">
        <v>43877</v>
      </c>
      <c r="H38414" s="1" t="s">
        <v>17085</v>
      </c>
      <c r="I38414" s="1" t="s">
        <v>4879</v>
      </c>
      <c r="J38414" s="1" t="s">
        <v>4885</v>
      </c>
      <c r="K38414" s="1" t="s">
        <v>4881</v>
      </c>
      <c r="L38414" s="1" t="s">
        <v>21</v>
      </c>
      <c r="M38414" s="1" t="s">
        <v>22</v>
      </c>
      <c r="N38414" s="1" t="s">
        <v>16787</v>
      </c>
      <c r="O38414" s="1" t="s">
        <v>24</v>
      </c>
      <c r="P38414" s="1" t="s">
        <v>16787</v>
      </c>
    </row>
    <row r="38415" spans="1:16" x14ac:dyDescent="0.25">
      <c r="A38415" s="1" t="s">
        <v>17084</v>
      </c>
      <c r="B38415">
        <v>65768002</v>
      </c>
      <c r="C38415">
        <v>1</v>
      </c>
      <c r="D38415">
        <v>0.86</v>
      </c>
      <c r="E38415">
        <v>2.29</v>
      </c>
      <c r="F38415" s="6">
        <v>43867</v>
      </c>
      <c r="G38415" s="6">
        <v>43877</v>
      </c>
      <c r="H38415" s="1" t="s">
        <v>17085</v>
      </c>
      <c r="I38415" s="1" t="s">
        <v>4879</v>
      </c>
      <c r="J38415" s="1" t="s">
        <v>4885</v>
      </c>
      <c r="K38415" s="1" t="s">
        <v>4881</v>
      </c>
      <c r="L38415" s="1" t="s">
        <v>21</v>
      </c>
      <c r="M38415" s="1" t="s">
        <v>22</v>
      </c>
      <c r="N38415" s="1" t="s">
        <v>17822</v>
      </c>
      <c r="O38415" s="1" t="s">
        <v>24</v>
      </c>
      <c r="P38415" s="1" t="s">
        <v>17823</v>
      </c>
    </row>
    <row r="38416" spans="1:16" x14ac:dyDescent="0.25">
      <c r="A38416" s="1" t="s">
        <v>32363</v>
      </c>
      <c r="B38416">
        <v>65769001</v>
      </c>
      <c r="C38416">
        <v>1</v>
      </c>
      <c r="D38416">
        <v>1.87</v>
      </c>
      <c r="E38416">
        <v>4.99</v>
      </c>
      <c r="F38416" s="6">
        <v>43867</v>
      </c>
      <c r="G38416" s="6">
        <v>43877</v>
      </c>
      <c r="H38416" s="1" t="s">
        <v>32364</v>
      </c>
      <c r="I38416" s="1" t="s">
        <v>3552</v>
      </c>
      <c r="J38416" s="1" t="s">
        <v>3502</v>
      </c>
      <c r="K38416" s="1" t="s">
        <v>3503</v>
      </c>
      <c r="L38416" s="1" t="s">
        <v>21</v>
      </c>
      <c r="M38416" s="1" t="s">
        <v>28420</v>
      </c>
      <c r="N38416" s="1" t="s">
        <v>31358</v>
      </c>
      <c r="O38416" s="1" t="s">
        <v>24</v>
      </c>
      <c r="P38416" s="1" t="s">
        <v>31359</v>
      </c>
    </row>
    <row r="38417" spans="1:16" x14ac:dyDescent="0.25">
      <c r="A38417" s="1" t="s">
        <v>6668</v>
      </c>
      <c r="B38417">
        <v>65770001</v>
      </c>
      <c r="C38417">
        <v>1</v>
      </c>
      <c r="D38417">
        <v>10.84</v>
      </c>
      <c r="E38417">
        <v>28.99</v>
      </c>
      <c r="F38417" s="6">
        <v>43867</v>
      </c>
      <c r="G38417" s="6">
        <v>43877</v>
      </c>
      <c r="H38417" s="1" t="s">
        <v>6669</v>
      </c>
      <c r="I38417" s="1" t="s">
        <v>4477</v>
      </c>
      <c r="J38417" s="1" t="s">
        <v>4447</v>
      </c>
      <c r="K38417" s="1" t="s">
        <v>4437</v>
      </c>
      <c r="L38417" s="1" t="s">
        <v>21</v>
      </c>
      <c r="M38417" s="1" t="s">
        <v>22</v>
      </c>
      <c r="N38417" s="1" t="s">
        <v>13070</v>
      </c>
      <c r="O38417" s="1" t="s">
        <v>24</v>
      </c>
      <c r="P38417" s="1" t="s">
        <v>13070</v>
      </c>
    </row>
    <row r="38418" spans="1:16" x14ac:dyDescent="0.25">
      <c r="A38418" s="1" t="s">
        <v>6668</v>
      </c>
      <c r="B38418">
        <v>65770002</v>
      </c>
      <c r="C38418">
        <v>1</v>
      </c>
      <c r="D38418">
        <v>1.87</v>
      </c>
      <c r="E38418">
        <v>4.99</v>
      </c>
      <c r="F38418" s="6">
        <v>43867</v>
      </c>
      <c r="G38418" s="6">
        <v>43877</v>
      </c>
      <c r="H38418" s="1" t="s">
        <v>6669</v>
      </c>
      <c r="I38418" s="1" t="s">
        <v>4477</v>
      </c>
      <c r="J38418" s="1" t="s">
        <v>4447</v>
      </c>
      <c r="K38418" s="1" t="s">
        <v>4437</v>
      </c>
      <c r="L38418" s="1" t="s">
        <v>21</v>
      </c>
      <c r="M38418" s="1" t="s">
        <v>22</v>
      </c>
      <c r="N38418" s="1" t="s">
        <v>6354</v>
      </c>
      <c r="O38418" s="1" t="s">
        <v>24</v>
      </c>
      <c r="P38418" s="1" t="s">
        <v>6354</v>
      </c>
    </row>
    <row r="38419" spans="1:16" x14ac:dyDescent="0.25">
      <c r="A38419" s="1" t="s">
        <v>6668</v>
      </c>
      <c r="B38419">
        <v>65770003</v>
      </c>
      <c r="C38419">
        <v>1</v>
      </c>
      <c r="D38419">
        <v>13.09</v>
      </c>
      <c r="E38419">
        <v>34.99</v>
      </c>
      <c r="F38419" s="6">
        <v>43867</v>
      </c>
      <c r="G38419" s="6">
        <v>43877</v>
      </c>
      <c r="H38419" s="1" t="s">
        <v>6669</v>
      </c>
      <c r="I38419" s="1" t="s">
        <v>4477</v>
      </c>
      <c r="J38419" s="1" t="s">
        <v>4447</v>
      </c>
      <c r="K38419" s="1" t="s">
        <v>4437</v>
      </c>
      <c r="L38419" s="1" t="s">
        <v>21</v>
      </c>
      <c r="M38419" s="1" t="s">
        <v>40220</v>
      </c>
      <c r="N38419" s="1" t="s">
        <v>40295</v>
      </c>
      <c r="O38419" s="1" t="s">
        <v>37263</v>
      </c>
      <c r="P38419" s="1" t="s">
        <v>40222</v>
      </c>
    </row>
    <row r="38420" spans="1:16" x14ac:dyDescent="0.25">
      <c r="A38420" s="1" t="s">
        <v>41180</v>
      </c>
      <c r="B38420">
        <v>65771001</v>
      </c>
      <c r="C38420">
        <v>1</v>
      </c>
      <c r="D38420">
        <v>8.2200000000000006</v>
      </c>
      <c r="E38420">
        <v>21.98</v>
      </c>
      <c r="F38420" s="6">
        <v>43867</v>
      </c>
      <c r="G38420" s="6">
        <v>43877</v>
      </c>
      <c r="H38420" s="1" t="s">
        <v>41181</v>
      </c>
      <c r="I38420" s="1" t="s">
        <v>53</v>
      </c>
      <c r="J38420" s="1" t="s">
        <v>19</v>
      </c>
      <c r="K38420" s="1" t="s">
        <v>20</v>
      </c>
      <c r="L38420" s="1" t="s">
        <v>21</v>
      </c>
      <c r="M38420" s="1" t="s">
        <v>39656</v>
      </c>
      <c r="N38420" s="1" t="s">
        <v>39657</v>
      </c>
      <c r="O38420" s="1" t="s">
        <v>24</v>
      </c>
      <c r="P38420" s="1" t="s">
        <v>39657</v>
      </c>
    </row>
    <row r="38421" spans="1:16" x14ac:dyDescent="0.25">
      <c r="A38421" s="1" t="s">
        <v>41180</v>
      </c>
      <c r="B38421">
        <v>65771002</v>
      </c>
      <c r="C38421">
        <v>1</v>
      </c>
      <c r="D38421">
        <v>13.09</v>
      </c>
      <c r="E38421">
        <v>34.99</v>
      </c>
      <c r="F38421" s="6">
        <v>43867</v>
      </c>
      <c r="G38421" s="6">
        <v>43877</v>
      </c>
      <c r="H38421" s="1" t="s">
        <v>41181</v>
      </c>
      <c r="I38421" s="1" t="s">
        <v>53</v>
      </c>
      <c r="J38421" s="1" t="s">
        <v>19</v>
      </c>
      <c r="K38421" s="1" t="s">
        <v>20</v>
      </c>
      <c r="L38421" s="1" t="s">
        <v>21</v>
      </c>
      <c r="M38421" s="1" t="s">
        <v>40220</v>
      </c>
      <c r="N38421" s="1" t="s">
        <v>40351</v>
      </c>
      <c r="O38421" s="1" t="s">
        <v>18679</v>
      </c>
      <c r="P38421" s="1" t="s">
        <v>40222</v>
      </c>
    </row>
    <row r="38422" spans="1:16" x14ac:dyDescent="0.25">
      <c r="A38422" s="1" t="s">
        <v>41180</v>
      </c>
      <c r="B38422">
        <v>65771003</v>
      </c>
      <c r="C38422">
        <v>1</v>
      </c>
      <c r="D38422">
        <v>38.49</v>
      </c>
      <c r="E38422">
        <v>49.99</v>
      </c>
      <c r="F38422" s="6">
        <v>43867</v>
      </c>
      <c r="G38422" s="6">
        <v>43877</v>
      </c>
      <c r="H38422" s="1" t="s">
        <v>41181</v>
      </c>
      <c r="I38422" s="1" t="s">
        <v>53</v>
      </c>
      <c r="J38422" s="1" t="s">
        <v>19</v>
      </c>
      <c r="K38422" s="1" t="s">
        <v>20</v>
      </c>
      <c r="L38422" s="1" t="s">
        <v>36008</v>
      </c>
      <c r="M38422" s="1" t="s">
        <v>36009</v>
      </c>
      <c r="N38422" s="1" t="s">
        <v>36512</v>
      </c>
      <c r="O38422" s="1" t="s">
        <v>36011</v>
      </c>
      <c r="P38422" s="1" t="s">
        <v>36012</v>
      </c>
    </row>
    <row r="38423" spans="1:16" x14ac:dyDescent="0.25">
      <c r="A38423" s="1" t="s">
        <v>3127</v>
      </c>
      <c r="B38423">
        <v>65772001</v>
      </c>
      <c r="C38423">
        <v>1</v>
      </c>
      <c r="D38423">
        <v>13.09</v>
      </c>
      <c r="E38423">
        <v>35</v>
      </c>
      <c r="F38423" s="6">
        <v>43867</v>
      </c>
      <c r="G38423" s="6">
        <v>43877</v>
      </c>
      <c r="H38423" s="1" t="s">
        <v>3128</v>
      </c>
      <c r="I38423" s="1" t="s">
        <v>2605</v>
      </c>
      <c r="J38423" s="1" t="s">
        <v>2600</v>
      </c>
      <c r="K38423" s="1" t="s">
        <v>20</v>
      </c>
      <c r="L38423" s="1" t="s">
        <v>21</v>
      </c>
      <c r="M38423" s="1" t="s">
        <v>22</v>
      </c>
      <c r="N38423" s="1" t="s">
        <v>15994</v>
      </c>
      <c r="O38423" s="1" t="s">
        <v>24</v>
      </c>
      <c r="P38423" s="1" t="s">
        <v>15994</v>
      </c>
    </row>
    <row r="38424" spans="1:16" x14ac:dyDescent="0.25">
      <c r="A38424" s="1" t="s">
        <v>3127</v>
      </c>
      <c r="B38424">
        <v>65772002</v>
      </c>
      <c r="C38424">
        <v>1</v>
      </c>
      <c r="D38424">
        <v>1.87</v>
      </c>
      <c r="E38424">
        <v>4.99</v>
      </c>
      <c r="F38424" s="6">
        <v>43867</v>
      </c>
      <c r="G38424" s="6">
        <v>43877</v>
      </c>
      <c r="H38424" s="1" t="s">
        <v>3128</v>
      </c>
      <c r="I38424" s="1" t="s">
        <v>2605</v>
      </c>
      <c r="J38424" s="1" t="s">
        <v>2600</v>
      </c>
      <c r="K38424" s="1" t="s">
        <v>20</v>
      </c>
      <c r="L38424" s="1" t="s">
        <v>21</v>
      </c>
      <c r="M38424" s="1" t="s">
        <v>22</v>
      </c>
      <c r="N38424" s="1" t="s">
        <v>23</v>
      </c>
      <c r="O38424" s="1" t="s">
        <v>24</v>
      </c>
      <c r="P38424" s="1" t="s">
        <v>23</v>
      </c>
    </row>
    <row r="38425" spans="1:16" x14ac:dyDescent="0.25">
      <c r="A38425" s="1" t="s">
        <v>3127</v>
      </c>
      <c r="B38425">
        <v>65772003</v>
      </c>
      <c r="C38425">
        <v>1</v>
      </c>
      <c r="D38425">
        <v>59.47</v>
      </c>
      <c r="E38425">
        <v>159</v>
      </c>
      <c r="F38425" s="6">
        <v>43867</v>
      </c>
      <c r="G38425" s="6">
        <v>43877</v>
      </c>
      <c r="H38425" s="1" t="s">
        <v>3128</v>
      </c>
      <c r="I38425" s="1" t="s">
        <v>2605</v>
      </c>
      <c r="J38425" s="1" t="s">
        <v>2600</v>
      </c>
      <c r="K38425" s="1" t="s">
        <v>20</v>
      </c>
      <c r="L38425" s="1" t="s">
        <v>21</v>
      </c>
      <c r="M38425" s="1" t="s">
        <v>38642</v>
      </c>
      <c r="N38425" s="1" t="s">
        <v>38643</v>
      </c>
      <c r="O38425" s="1" t="s">
        <v>24</v>
      </c>
      <c r="P38425" s="1" t="s">
        <v>38643</v>
      </c>
    </row>
    <row r="38426" spans="1:16" x14ac:dyDescent="0.25">
      <c r="A38426" s="1" t="s">
        <v>16169</v>
      </c>
      <c r="B38426">
        <v>65773001</v>
      </c>
      <c r="C38426">
        <v>1</v>
      </c>
      <c r="D38426">
        <v>1251.98</v>
      </c>
      <c r="E38426">
        <v>2294.9899999999998</v>
      </c>
      <c r="F38426" s="6">
        <v>43867</v>
      </c>
      <c r="G38426" s="6">
        <v>43877</v>
      </c>
      <c r="H38426" s="1" t="s">
        <v>16170</v>
      </c>
      <c r="I38426" s="1" t="s">
        <v>2645</v>
      </c>
      <c r="J38426" s="1" t="s">
        <v>2600</v>
      </c>
      <c r="K38426" s="1" t="s">
        <v>20</v>
      </c>
      <c r="L38426" s="1" t="s">
        <v>18676</v>
      </c>
      <c r="M38426" s="1" t="s">
        <v>32784</v>
      </c>
      <c r="N38426" s="1" t="s">
        <v>34392</v>
      </c>
      <c r="O38426" s="1" t="s">
        <v>18679</v>
      </c>
      <c r="P38426" s="1" t="s">
        <v>33836</v>
      </c>
    </row>
    <row r="38427" spans="1:16" x14ac:dyDescent="0.25">
      <c r="A38427" s="1" t="s">
        <v>16169</v>
      </c>
      <c r="B38427">
        <v>65773002</v>
      </c>
      <c r="C38427">
        <v>1</v>
      </c>
      <c r="D38427">
        <v>13.09</v>
      </c>
      <c r="E38427">
        <v>35</v>
      </c>
      <c r="F38427" s="6">
        <v>43867</v>
      </c>
      <c r="G38427" s="6">
        <v>43877</v>
      </c>
      <c r="H38427" s="1" t="s">
        <v>16170</v>
      </c>
      <c r="I38427" s="1" t="s">
        <v>2645</v>
      </c>
      <c r="J38427" s="1" t="s">
        <v>2600</v>
      </c>
      <c r="K38427" s="1" t="s">
        <v>20</v>
      </c>
      <c r="L38427" s="1" t="s">
        <v>21</v>
      </c>
      <c r="M38427" s="1" t="s">
        <v>22</v>
      </c>
      <c r="N38427" s="1" t="s">
        <v>15994</v>
      </c>
      <c r="O38427" s="1" t="s">
        <v>24</v>
      </c>
      <c r="P38427" s="1" t="s">
        <v>15994</v>
      </c>
    </row>
    <row r="38428" spans="1:16" x14ac:dyDescent="0.25">
      <c r="A38428" s="1" t="s">
        <v>16169</v>
      </c>
      <c r="B38428">
        <v>65773003</v>
      </c>
      <c r="C38428">
        <v>1</v>
      </c>
      <c r="D38428">
        <v>8.2200000000000006</v>
      </c>
      <c r="E38428">
        <v>21.98</v>
      </c>
      <c r="F38428" s="6">
        <v>43867</v>
      </c>
      <c r="G38428" s="6">
        <v>43877</v>
      </c>
      <c r="H38428" s="1" t="s">
        <v>16170</v>
      </c>
      <c r="I38428" s="1" t="s">
        <v>2645</v>
      </c>
      <c r="J38428" s="1" t="s">
        <v>2600</v>
      </c>
      <c r="K38428" s="1" t="s">
        <v>20</v>
      </c>
      <c r="L38428" s="1" t="s">
        <v>21</v>
      </c>
      <c r="M38428" s="1" t="s">
        <v>39656</v>
      </c>
      <c r="N38428" s="1" t="s">
        <v>39657</v>
      </c>
      <c r="O38428" s="1" t="s">
        <v>24</v>
      </c>
      <c r="P38428" s="1" t="s">
        <v>39657</v>
      </c>
    </row>
    <row r="38429" spans="1:16" x14ac:dyDescent="0.25">
      <c r="A38429" s="1" t="s">
        <v>16169</v>
      </c>
      <c r="B38429">
        <v>65773004</v>
      </c>
      <c r="C38429">
        <v>1</v>
      </c>
      <c r="D38429">
        <v>23.75</v>
      </c>
      <c r="E38429">
        <v>63.5</v>
      </c>
      <c r="F38429" s="6">
        <v>43867</v>
      </c>
      <c r="G38429" s="6">
        <v>43877</v>
      </c>
      <c r="H38429" s="1" t="s">
        <v>16170</v>
      </c>
      <c r="I38429" s="1" t="s">
        <v>2645</v>
      </c>
      <c r="J38429" s="1" t="s">
        <v>2600</v>
      </c>
      <c r="K38429" s="1" t="s">
        <v>20</v>
      </c>
      <c r="L38429" s="1" t="s">
        <v>36008</v>
      </c>
      <c r="M38429" s="1" t="s">
        <v>38523</v>
      </c>
      <c r="N38429" s="1" t="s">
        <v>38597</v>
      </c>
      <c r="O38429" s="1" t="s">
        <v>37263</v>
      </c>
      <c r="P38429" s="1" t="s">
        <v>38525</v>
      </c>
    </row>
    <row r="38430" spans="1:16" x14ac:dyDescent="0.25">
      <c r="A38430" s="1" t="s">
        <v>35421</v>
      </c>
      <c r="B38430">
        <v>65774001</v>
      </c>
      <c r="C38430">
        <v>1</v>
      </c>
      <c r="D38430">
        <v>1265.6199999999999</v>
      </c>
      <c r="E38430">
        <v>2319.9899999999998</v>
      </c>
      <c r="F38430" s="6">
        <v>43867</v>
      </c>
      <c r="G38430" s="6">
        <v>43877</v>
      </c>
      <c r="H38430" s="1" t="s">
        <v>21812</v>
      </c>
      <c r="I38430" s="1" t="s">
        <v>4028</v>
      </c>
      <c r="J38430" s="1" t="s">
        <v>4015</v>
      </c>
      <c r="K38430" s="1" t="s">
        <v>20</v>
      </c>
      <c r="L38430" s="1" t="s">
        <v>18676</v>
      </c>
      <c r="M38430" s="1" t="s">
        <v>32784</v>
      </c>
      <c r="N38430" s="1" t="s">
        <v>34017</v>
      </c>
      <c r="O38430" s="1" t="s">
        <v>32786</v>
      </c>
      <c r="P38430" s="1" t="s">
        <v>33836</v>
      </c>
    </row>
    <row r="38431" spans="1:16" x14ac:dyDescent="0.25">
      <c r="A38431" s="1" t="s">
        <v>35421</v>
      </c>
      <c r="B38431">
        <v>65774002</v>
      </c>
      <c r="C38431">
        <v>1</v>
      </c>
      <c r="D38431">
        <v>8.2200000000000006</v>
      </c>
      <c r="E38431">
        <v>21.98</v>
      </c>
      <c r="F38431" s="6">
        <v>43867</v>
      </c>
      <c r="G38431" s="6">
        <v>43877</v>
      </c>
      <c r="H38431" s="1" t="s">
        <v>21812</v>
      </c>
      <c r="I38431" s="1" t="s">
        <v>4028</v>
      </c>
      <c r="J38431" s="1" t="s">
        <v>4015</v>
      </c>
      <c r="K38431" s="1" t="s">
        <v>20</v>
      </c>
      <c r="L38431" s="1" t="s">
        <v>21</v>
      </c>
      <c r="M38431" s="1" t="s">
        <v>39656</v>
      </c>
      <c r="N38431" s="1" t="s">
        <v>39657</v>
      </c>
      <c r="O38431" s="1" t="s">
        <v>24</v>
      </c>
      <c r="P38431" s="1" t="s">
        <v>39657</v>
      </c>
    </row>
    <row r="38432" spans="1:16" x14ac:dyDescent="0.25">
      <c r="A38432" s="1" t="s">
        <v>35421</v>
      </c>
      <c r="B38432">
        <v>65774003</v>
      </c>
      <c r="C38432">
        <v>1</v>
      </c>
      <c r="D38432">
        <v>38.49</v>
      </c>
      <c r="E38432">
        <v>49.99</v>
      </c>
      <c r="F38432" s="6">
        <v>43867</v>
      </c>
      <c r="G38432" s="6">
        <v>43877</v>
      </c>
      <c r="H38432" s="1" t="s">
        <v>21812</v>
      </c>
      <c r="I38432" s="1" t="s">
        <v>4028</v>
      </c>
      <c r="J38432" s="1" t="s">
        <v>4015</v>
      </c>
      <c r="K38432" s="1" t="s">
        <v>20</v>
      </c>
      <c r="L38432" s="1" t="s">
        <v>36008</v>
      </c>
      <c r="M38432" s="1" t="s">
        <v>36009</v>
      </c>
      <c r="N38432" s="1" t="s">
        <v>36364</v>
      </c>
      <c r="O38432" s="1" t="s">
        <v>36011</v>
      </c>
      <c r="P38432" s="1" t="s">
        <v>36012</v>
      </c>
    </row>
    <row r="38433" spans="1:16" x14ac:dyDescent="0.25">
      <c r="A38433" s="1" t="s">
        <v>35421</v>
      </c>
      <c r="B38433">
        <v>65774004</v>
      </c>
      <c r="C38433">
        <v>1</v>
      </c>
      <c r="D38433">
        <v>9.16</v>
      </c>
      <c r="E38433">
        <v>24.49</v>
      </c>
      <c r="F38433" s="6">
        <v>43867</v>
      </c>
      <c r="G38433" s="6">
        <v>43877</v>
      </c>
      <c r="H38433" s="1" t="s">
        <v>21812</v>
      </c>
      <c r="I38433" s="1" t="s">
        <v>4028</v>
      </c>
      <c r="J38433" s="1" t="s">
        <v>4015</v>
      </c>
      <c r="K38433" s="1" t="s">
        <v>20</v>
      </c>
      <c r="L38433" s="1" t="s">
        <v>36008</v>
      </c>
      <c r="M38433" s="1" t="s">
        <v>39544</v>
      </c>
      <c r="N38433" s="1" t="s">
        <v>39545</v>
      </c>
      <c r="O38433" s="1" t="s">
        <v>18679</v>
      </c>
      <c r="P38433" s="1" t="s">
        <v>39546</v>
      </c>
    </row>
    <row r="38434" spans="1:16" x14ac:dyDescent="0.25">
      <c r="A38434" s="1" t="s">
        <v>28528</v>
      </c>
      <c r="B38434">
        <v>65775001</v>
      </c>
      <c r="C38434">
        <v>1</v>
      </c>
      <c r="D38434">
        <v>755.15</v>
      </c>
      <c r="E38434">
        <v>1214.8499999999999</v>
      </c>
      <c r="F38434" s="6">
        <v>43867</v>
      </c>
      <c r="G38434" s="6">
        <v>43877</v>
      </c>
      <c r="H38434" s="1" t="s">
        <v>28529</v>
      </c>
      <c r="I38434" s="1" t="s">
        <v>4945</v>
      </c>
      <c r="J38434" s="1" t="s">
        <v>4885</v>
      </c>
      <c r="K38434" s="1" t="s">
        <v>4881</v>
      </c>
      <c r="L38434" s="1" t="s">
        <v>18676</v>
      </c>
      <c r="M38434" s="1" t="s">
        <v>37261</v>
      </c>
      <c r="N38434" s="1" t="s">
        <v>37613</v>
      </c>
      <c r="O38434" s="1" t="s">
        <v>37263</v>
      </c>
      <c r="P38434" s="1" t="s">
        <v>37614</v>
      </c>
    </row>
    <row r="38435" spans="1:16" x14ac:dyDescent="0.25">
      <c r="A38435" s="1" t="s">
        <v>28528</v>
      </c>
      <c r="B38435">
        <v>65775002</v>
      </c>
      <c r="C38435">
        <v>1</v>
      </c>
      <c r="D38435">
        <v>3.36</v>
      </c>
      <c r="E38435">
        <v>8.99</v>
      </c>
      <c r="F38435" s="6">
        <v>43867</v>
      </c>
      <c r="G38435" s="6">
        <v>43877</v>
      </c>
      <c r="H38435" s="1" t="s">
        <v>28529</v>
      </c>
      <c r="I38435" s="1" t="s">
        <v>4945</v>
      </c>
      <c r="J38435" s="1" t="s">
        <v>4885</v>
      </c>
      <c r="K38435" s="1" t="s">
        <v>4881</v>
      </c>
      <c r="L38435" s="1" t="s">
        <v>21</v>
      </c>
      <c r="M38435" s="1" t="s">
        <v>28420</v>
      </c>
      <c r="N38435" s="1" t="s">
        <v>28421</v>
      </c>
      <c r="O38435" s="1" t="s">
        <v>24</v>
      </c>
      <c r="P38435" s="1" t="s">
        <v>28421</v>
      </c>
    </row>
    <row r="38436" spans="1:16" x14ac:dyDescent="0.25">
      <c r="A38436" s="1" t="s">
        <v>28528</v>
      </c>
      <c r="B38436">
        <v>65775003</v>
      </c>
      <c r="C38436">
        <v>1</v>
      </c>
      <c r="D38436">
        <v>1.87</v>
      </c>
      <c r="E38436">
        <v>4.99</v>
      </c>
      <c r="F38436" s="6">
        <v>43867</v>
      </c>
      <c r="G38436" s="6">
        <v>43877</v>
      </c>
      <c r="H38436" s="1" t="s">
        <v>28529</v>
      </c>
      <c r="I38436" s="1" t="s">
        <v>4945</v>
      </c>
      <c r="J38436" s="1" t="s">
        <v>4885</v>
      </c>
      <c r="K38436" s="1" t="s">
        <v>4881</v>
      </c>
      <c r="L38436" s="1" t="s">
        <v>21</v>
      </c>
      <c r="M38436" s="1" t="s">
        <v>28420</v>
      </c>
      <c r="N38436" s="1" t="s">
        <v>31358</v>
      </c>
      <c r="O38436" s="1" t="s">
        <v>24</v>
      </c>
      <c r="P38436" s="1" t="s">
        <v>31359</v>
      </c>
    </row>
    <row r="38437" spans="1:16" x14ac:dyDescent="0.25">
      <c r="A38437" s="1" t="s">
        <v>37741</v>
      </c>
      <c r="B38437">
        <v>65776001</v>
      </c>
      <c r="C38437">
        <v>1</v>
      </c>
      <c r="D38437">
        <v>755.15</v>
      </c>
      <c r="E38437">
        <v>1214.8499999999999</v>
      </c>
      <c r="F38437" s="6">
        <v>43867</v>
      </c>
      <c r="G38437" s="6">
        <v>43877</v>
      </c>
      <c r="H38437" s="1" t="s">
        <v>22536</v>
      </c>
      <c r="I38437" s="1" t="s">
        <v>5118</v>
      </c>
      <c r="J38437" s="1" t="s">
        <v>4905</v>
      </c>
      <c r="K38437" s="1" t="s">
        <v>4881</v>
      </c>
      <c r="L38437" s="1" t="s">
        <v>18676</v>
      </c>
      <c r="M38437" s="1" t="s">
        <v>37261</v>
      </c>
      <c r="N38437" s="1" t="s">
        <v>37706</v>
      </c>
      <c r="O38437" s="1" t="s">
        <v>37263</v>
      </c>
      <c r="P38437" s="1" t="s">
        <v>37614</v>
      </c>
    </row>
    <row r="38438" spans="1:16" x14ac:dyDescent="0.25">
      <c r="A38438" s="1" t="s">
        <v>37741</v>
      </c>
      <c r="B38438">
        <v>65776002</v>
      </c>
      <c r="C38438">
        <v>1</v>
      </c>
      <c r="D38438">
        <v>13.09</v>
      </c>
      <c r="E38438">
        <v>34.99</v>
      </c>
      <c r="F38438" s="6">
        <v>43867</v>
      </c>
      <c r="G38438" s="6">
        <v>43877</v>
      </c>
      <c r="H38438" s="1" t="s">
        <v>22536</v>
      </c>
      <c r="I38438" s="1" t="s">
        <v>5118</v>
      </c>
      <c r="J38438" s="1" t="s">
        <v>4905</v>
      </c>
      <c r="K38438" s="1" t="s">
        <v>4881</v>
      </c>
      <c r="L38438" s="1" t="s">
        <v>21</v>
      </c>
      <c r="M38438" s="1" t="s">
        <v>40220</v>
      </c>
      <c r="N38438" s="1" t="s">
        <v>40295</v>
      </c>
      <c r="O38438" s="1" t="s">
        <v>37263</v>
      </c>
      <c r="P38438" s="1" t="s">
        <v>40222</v>
      </c>
    </row>
    <row r="38439" spans="1:16" x14ac:dyDescent="0.25">
      <c r="A38439" s="1" t="s">
        <v>35124</v>
      </c>
      <c r="B38439">
        <v>65777001</v>
      </c>
      <c r="C38439">
        <v>1</v>
      </c>
      <c r="D38439">
        <v>1265.6199999999999</v>
      </c>
      <c r="E38439">
        <v>2319.9899999999998</v>
      </c>
      <c r="F38439" s="6">
        <v>43867</v>
      </c>
      <c r="G38439" s="6">
        <v>43877</v>
      </c>
      <c r="H38439" s="1" t="s">
        <v>34533</v>
      </c>
      <c r="I38439" s="1" t="s">
        <v>5925</v>
      </c>
      <c r="J38439" s="1" t="s">
        <v>5922</v>
      </c>
      <c r="K38439" s="1" t="s">
        <v>5297</v>
      </c>
      <c r="L38439" s="1" t="s">
        <v>18676</v>
      </c>
      <c r="M38439" s="1" t="s">
        <v>32784</v>
      </c>
      <c r="N38439" s="1" t="s">
        <v>33835</v>
      </c>
      <c r="O38439" s="1" t="s">
        <v>32786</v>
      </c>
      <c r="P38439" s="1" t="s">
        <v>33836</v>
      </c>
    </row>
    <row r="38440" spans="1:16" x14ac:dyDescent="0.25">
      <c r="A38440" s="1" t="s">
        <v>35124</v>
      </c>
      <c r="B38440">
        <v>65777002</v>
      </c>
      <c r="C38440">
        <v>1</v>
      </c>
      <c r="D38440">
        <v>8.2200000000000006</v>
      </c>
      <c r="E38440">
        <v>21.98</v>
      </c>
      <c r="F38440" s="6">
        <v>43867</v>
      </c>
      <c r="G38440" s="6">
        <v>43877</v>
      </c>
      <c r="H38440" s="1" t="s">
        <v>34533</v>
      </c>
      <c r="I38440" s="1" t="s">
        <v>5925</v>
      </c>
      <c r="J38440" s="1" t="s">
        <v>5922</v>
      </c>
      <c r="K38440" s="1" t="s">
        <v>5297</v>
      </c>
      <c r="L38440" s="1" t="s">
        <v>21</v>
      </c>
      <c r="M38440" s="1" t="s">
        <v>39656</v>
      </c>
      <c r="N38440" s="1" t="s">
        <v>39657</v>
      </c>
      <c r="O38440" s="1" t="s">
        <v>24</v>
      </c>
      <c r="P38440" s="1" t="s">
        <v>39657</v>
      </c>
    </row>
    <row r="38441" spans="1:16" x14ac:dyDescent="0.25">
      <c r="A38441" s="1" t="s">
        <v>35124</v>
      </c>
      <c r="B38441">
        <v>65777003</v>
      </c>
      <c r="C38441">
        <v>1</v>
      </c>
      <c r="D38441">
        <v>41.57</v>
      </c>
      <c r="E38441">
        <v>53.99</v>
      </c>
      <c r="F38441" s="6">
        <v>43867</v>
      </c>
      <c r="G38441" s="6">
        <v>43877</v>
      </c>
      <c r="H38441" s="1" t="s">
        <v>34533</v>
      </c>
      <c r="I38441" s="1" t="s">
        <v>5925</v>
      </c>
      <c r="J38441" s="1" t="s">
        <v>5922</v>
      </c>
      <c r="K38441" s="1" t="s">
        <v>5297</v>
      </c>
      <c r="L38441" s="1" t="s">
        <v>36008</v>
      </c>
      <c r="M38441" s="1" t="s">
        <v>36009</v>
      </c>
      <c r="N38441" s="1" t="s">
        <v>36996</v>
      </c>
      <c r="O38441" s="1" t="s">
        <v>20392</v>
      </c>
      <c r="P38441" s="1" t="s">
        <v>36659</v>
      </c>
    </row>
    <row r="38442" spans="1:16" x14ac:dyDescent="0.25">
      <c r="A38442" s="1" t="s">
        <v>5535</v>
      </c>
      <c r="B38442">
        <v>65778001</v>
      </c>
      <c r="C38442">
        <v>1</v>
      </c>
      <c r="D38442">
        <v>1265.6199999999999</v>
      </c>
      <c r="E38442">
        <v>2319.9899999999998</v>
      </c>
      <c r="F38442" s="6">
        <v>43867</v>
      </c>
      <c r="G38442" s="6">
        <v>43877</v>
      </c>
      <c r="H38442" s="1" t="s">
        <v>5536</v>
      </c>
      <c r="I38442" s="1" t="s">
        <v>5439</v>
      </c>
      <c r="J38442" s="1" t="s">
        <v>5399</v>
      </c>
      <c r="K38442" s="1" t="s">
        <v>5297</v>
      </c>
      <c r="L38442" s="1" t="s">
        <v>18676</v>
      </c>
      <c r="M38442" s="1" t="s">
        <v>32784</v>
      </c>
      <c r="N38442" s="1" t="s">
        <v>34204</v>
      </c>
      <c r="O38442" s="1" t="s">
        <v>32786</v>
      </c>
      <c r="P38442" s="1" t="s">
        <v>33836</v>
      </c>
    </row>
    <row r="38443" spans="1:16" x14ac:dyDescent="0.25">
      <c r="A38443" s="1" t="s">
        <v>5535</v>
      </c>
      <c r="B38443">
        <v>65778002</v>
      </c>
      <c r="C38443">
        <v>1</v>
      </c>
      <c r="D38443">
        <v>13.09</v>
      </c>
      <c r="E38443">
        <v>35</v>
      </c>
      <c r="F38443" s="6">
        <v>43867</v>
      </c>
      <c r="G38443" s="6">
        <v>43877</v>
      </c>
      <c r="H38443" s="1" t="s">
        <v>5536</v>
      </c>
      <c r="I38443" s="1" t="s">
        <v>5439</v>
      </c>
      <c r="J38443" s="1" t="s">
        <v>5399</v>
      </c>
      <c r="K38443" s="1" t="s">
        <v>5297</v>
      </c>
      <c r="L38443" s="1" t="s">
        <v>21</v>
      </c>
      <c r="M38443" s="1" t="s">
        <v>22</v>
      </c>
      <c r="N38443" s="1" t="s">
        <v>15994</v>
      </c>
      <c r="O38443" s="1" t="s">
        <v>24</v>
      </c>
      <c r="P38443" s="1" t="s">
        <v>15994</v>
      </c>
    </row>
    <row r="38444" spans="1:16" x14ac:dyDescent="0.25">
      <c r="A38444" s="1" t="s">
        <v>5535</v>
      </c>
      <c r="B38444">
        <v>65778003</v>
      </c>
      <c r="C38444">
        <v>1</v>
      </c>
      <c r="D38444">
        <v>1.87</v>
      </c>
      <c r="E38444">
        <v>4.99</v>
      </c>
      <c r="F38444" s="6">
        <v>43867</v>
      </c>
      <c r="G38444" s="6">
        <v>43877</v>
      </c>
      <c r="H38444" s="1" t="s">
        <v>5536</v>
      </c>
      <c r="I38444" s="1" t="s">
        <v>5439</v>
      </c>
      <c r="J38444" s="1" t="s">
        <v>5399</v>
      </c>
      <c r="K38444" s="1" t="s">
        <v>5297</v>
      </c>
      <c r="L38444" s="1" t="s">
        <v>21</v>
      </c>
      <c r="M38444" s="1" t="s">
        <v>22</v>
      </c>
      <c r="N38444" s="1" t="s">
        <v>23</v>
      </c>
      <c r="O38444" s="1" t="s">
        <v>24</v>
      </c>
      <c r="P38444" s="1" t="s">
        <v>23</v>
      </c>
    </row>
    <row r="38445" spans="1:16" x14ac:dyDescent="0.25">
      <c r="A38445" s="1" t="s">
        <v>5535</v>
      </c>
      <c r="B38445">
        <v>65778004</v>
      </c>
      <c r="C38445">
        <v>1</v>
      </c>
      <c r="D38445">
        <v>13.09</v>
      </c>
      <c r="E38445">
        <v>34.99</v>
      </c>
      <c r="F38445" s="6">
        <v>43867</v>
      </c>
      <c r="G38445" s="6">
        <v>43877</v>
      </c>
      <c r="H38445" s="1" t="s">
        <v>5536</v>
      </c>
      <c r="I38445" s="1" t="s">
        <v>5439</v>
      </c>
      <c r="J38445" s="1" t="s">
        <v>5399</v>
      </c>
      <c r="K38445" s="1" t="s">
        <v>5297</v>
      </c>
      <c r="L38445" s="1" t="s">
        <v>21</v>
      </c>
      <c r="M38445" s="1" t="s">
        <v>40220</v>
      </c>
      <c r="N38445" s="1" t="s">
        <v>40295</v>
      </c>
      <c r="O38445" s="1" t="s">
        <v>37263</v>
      </c>
      <c r="P38445" s="1" t="s">
        <v>40222</v>
      </c>
    </row>
    <row r="38446" spans="1:16" x14ac:dyDescent="0.25">
      <c r="A38446" s="1" t="s">
        <v>19510</v>
      </c>
      <c r="B38446">
        <v>65779001</v>
      </c>
      <c r="C38446">
        <v>1</v>
      </c>
      <c r="D38446">
        <v>343.65</v>
      </c>
      <c r="E38446">
        <v>539.99</v>
      </c>
      <c r="F38446" s="6">
        <v>43867</v>
      </c>
      <c r="G38446" s="6">
        <v>43877</v>
      </c>
      <c r="H38446" s="1" t="s">
        <v>19511</v>
      </c>
      <c r="I38446" s="1" t="s">
        <v>5981</v>
      </c>
      <c r="J38446" s="1" t="s">
        <v>5922</v>
      </c>
      <c r="K38446" s="1" t="s">
        <v>5297</v>
      </c>
      <c r="L38446" s="1" t="s">
        <v>18676</v>
      </c>
      <c r="M38446" s="1" t="s">
        <v>18677</v>
      </c>
      <c r="N38446" s="1" t="s">
        <v>19134</v>
      </c>
      <c r="O38446" s="1" t="s">
        <v>18679</v>
      </c>
      <c r="P38446" s="1" t="s">
        <v>18680</v>
      </c>
    </row>
    <row r="38447" spans="1:16" x14ac:dyDescent="0.25">
      <c r="A38447" s="1" t="s">
        <v>19512</v>
      </c>
      <c r="B38447">
        <v>65780001</v>
      </c>
      <c r="C38447">
        <v>1</v>
      </c>
      <c r="D38447">
        <v>343.65</v>
      </c>
      <c r="E38447">
        <v>539.99</v>
      </c>
      <c r="F38447" s="6">
        <v>43867</v>
      </c>
      <c r="G38447" s="6">
        <v>43877</v>
      </c>
      <c r="H38447" s="1" t="s">
        <v>19513</v>
      </c>
      <c r="I38447" s="1" t="s">
        <v>5958</v>
      </c>
      <c r="J38447" s="1" t="s">
        <v>5922</v>
      </c>
      <c r="K38447" s="1" t="s">
        <v>5297</v>
      </c>
      <c r="L38447" s="1" t="s">
        <v>18676</v>
      </c>
      <c r="M38447" s="1" t="s">
        <v>18677</v>
      </c>
      <c r="N38447" s="1" t="s">
        <v>19134</v>
      </c>
      <c r="O38447" s="1" t="s">
        <v>18679</v>
      </c>
      <c r="P38447" s="1" t="s">
        <v>18680</v>
      </c>
    </row>
    <row r="38448" spans="1:16" x14ac:dyDescent="0.25">
      <c r="A38448" s="1" t="s">
        <v>19512</v>
      </c>
      <c r="B38448">
        <v>65780002</v>
      </c>
      <c r="C38448">
        <v>1</v>
      </c>
      <c r="D38448">
        <v>3.36</v>
      </c>
      <c r="E38448">
        <v>8.99</v>
      </c>
      <c r="F38448" s="6">
        <v>43867</v>
      </c>
      <c r="G38448" s="6">
        <v>43877</v>
      </c>
      <c r="H38448" s="1" t="s">
        <v>19513</v>
      </c>
      <c r="I38448" s="1" t="s">
        <v>5958</v>
      </c>
      <c r="J38448" s="1" t="s">
        <v>5922</v>
      </c>
      <c r="K38448" s="1" t="s">
        <v>5297</v>
      </c>
      <c r="L38448" s="1" t="s">
        <v>21</v>
      </c>
      <c r="M38448" s="1" t="s">
        <v>28420</v>
      </c>
      <c r="N38448" s="1" t="s">
        <v>28421</v>
      </c>
      <c r="O38448" s="1" t="s">
        <v>24</v>
      </c>
      <c r="P38448" s="1" t="s">
        <v>28421</v>
      </c>
    </row>
    <row r="38449" spans="1:16" x14ac:dyDescent="0.25">
      <c r="A38449" s="1" t="s">
        <v>19512</v>
      </c>
      <c r="B38449">
        <v>65780003</v>
      </c>
      <c r="C38449">
        <v>1</v>
      </c>
      <c r="D38449">
        <v>1.87</v>
      </c>
      <c r="E38449">
        <v>4.99</v>
      </c>
      <c r="F38449" s="6">
        <v>43867</v>
      </c>
      <c r="G38449" s="6">
        <v>43877</v>
      </c>
      <c r="H38449" s="1" t="s">
        <v>19513</v>
      </c>
      <c r="I38449" s="1" t="s">
        <v>5958</v>
      </c>
      <c r="J38449" s="1" t="s">
        <v>5922</v>
      </c>
      <c r="K38449" s="1" t="s">
        <v>5297</v>
      </c>
      <c r="L38449" s="1" t="s">
        <v>21</v>
      </c>
      <c r="M38449" s="1" t="s">
        <v>28420</v>
      </c>
      <c r="N38449" s="1" t="s">
        <v>31358</v>
      </c>
      <c r="O38449" s="1" t="s">
        <v>24</v>
      </c>
      <c r="P38449" s="1" t="s">
        <v>31359</v>
      </c>
    </row>
    <row r="38450" spans="1:16" x14ac:dyDescent="0.25">
      <c r="A38450" s="1" t="s">
        <v>19512</v>
      </c>
      <c r="B38450">
        <v>65780004</v>
      </c>
      <c r="C38450">
        <v>1</v>
      </c>
      <c r="D38450">
        <v>41.57</v>
      </c>
      <c r="E38450">
        <v>53.99</v>
      </c>
      <c r="F38450" s="6">
        <v>43867</v>
      </c>
      <c r="G38450" s="6">
        <v>43877</v>
      </c>
      <c r="H38450" s="1" t="s">
        <v>19513</v>
      </c>
      <c r="I38450" s="1" t="s">
        <v>5958</v>
      </c>
      <c r="J38450" s="1" t="s">
        <v>5922</v>
      </c>
      <c r="K38450" s="1" t="s">
        <v>5297</v>
      </c>
      <c r="L38450" s="1" t="s">
        <v>36008</v>
      </c>
      <c r="M38450" s="1" t="s">
        <v>36009</v>
      </c>
      <c r="N38450" s="1" t="s">
        <v>36823</v>
      </c>
      <c r="O38450" s="1" t="s">
        <v>20392</v>
      </c>
      <c r="P38450" s="1" t="s">
        <v>36659</v>
      </c>
    </row>
    <row r="38451" spans="1:16" x14ac:dyDescent="0.25">
      <c r="A38451" s="1" t="s">
        <v>18779</v>
      </c>
      <c r="B38451">
        <v>65781001</v>
      </c>
      <c r="C38451">
        <v>1</v>
      </c>
      <c r="D38451">
        <v>23.75</v>
      </c>
      <c r="E38451">
        <v>63.5</v>
      </c>
      <c r="F38451" s="6">
        <v>43867</v>
      </c>
      <c r="G38451" s="6">
        <v>43877</v>
      </c>
      <c r="H38451" s="1" t="s">
        <v>18780</v>
      </c>
      <c r="I38451" s="1" t="s">
        <v>5991</v>
      </c>
      <c r="J38451" s="1" t="s">
        <v>5922</v>
      </c>
      <c r="K38451" s="1" t="s">
        <v>5297</v>
      </c>
      <c r="L38451" s="1" t="s">
        <v>36008</v>
      </c>
      <c r="M38451" s="1" t="s">
        <v>38523</v>
      </c>
      <c r="N38451" s="1" t="s">
        <v>38597</v>
      </c>
      <c r="O38451" s="1" t="s">
        <v>37263</v>
      </c>
      <c r="P38451" s="1" t="s">
        <v>38525</v>
      </c>
    </row>
    <row r="38452" spans="1:16" x14ac:dyDescent="0.25">
      <c r="A38452" s="1" t="s">
        <v>18779</v>
      </c>
      <c r="B38452">
        <v>65781002</v>
      </c>
      <c r="C38452">
        <v>1</v>
      </c>
      <c r="D38452">
        <v>343.65</v>
      </c>
      <c r="E38452">
        <v>539.99</v>
      </c>
      <c r="F38452" s="6">
        <v>43867</v>
      </c>
      <c r="G38452" s="6">
        <v>43877</v>
      </c>
      <c r="H38452" s="1" t="s">
        <v>18780</v>
      </c>
      <c r="I38452" s="1" t="s">
        <v>5991</v>
      </c>
      <c r="J38452" s="1" t="s">
        <v>5922</v>
      </c>
      <c r="K38452" s="1" t="s">
        <v>5297</v>
      </c>
      <c r="L38452" s="1" t="s">
        <v>18676</v>
      </c>
      <c r="M38452" s="1" t="s">
        <v>18677</v>
      </c>
      <c r="N38452" s="1" t="s">
        <v>18678</v>
      </c>
      <c r="O38452" s="1" t="s">
        <v>18679</v>
      </c>
      <c r="P38452" s="1" t="s">
        <v>18680</v>
      </c>
    </row>
    <row r="38453" spans="1:16" x14ac:dyDescent="0.25">
      <c r="A38453" s="1" t="s">
        <v>19514</v>
      </c>
      <c r="B38453">
        <v>65782001</v>
      </c>
      <c r="C38453">
        <v>1</v>
      </c>
      <c r="D38453">
        <v>343.65</v>
      </c>
      <c r="E38453">
        <v>539.99</v>
      </c>
      <c r="F38453" s="6">
        <v>43867</v>
      </c>
      <c r="G38453" s="6">
        <v>43877</v>
      </c>
      <c r="H38453" s="1" t="s">
        <v>19515</v>
      </c>
      <c r="I38453" s="1" t="s">
        <v>5978</v>
      </c>
      <c r="J38453" s="1" t="s">
        <v>5922</v>
      </c>
      <c r="K38453" s="1" t="s">
        <v>5297</v>
      </c>
      <c r="L38453" s="1" t="s">
        <v>18676</v>
      </c>
      <c r="M38453" s="1" t="s">
        <v>18677</v>
      </c>
      <c r="N38453" s="1" t="s">
        <v>19134</v>
      </c>
      <c r="O38453" s="1" t="s">
        <v>18679</v>
      </c>
      <c r="P38453" s="1" t="s">
        <v>18680</v>
      </c>
    </row>
    <row r="38454" spans="1:16" x14ac:dyDescent="0.25">
      <c r="A38454" s="1" t="s">
        <v>19514</v>
      </c>
      <c r="B38454">
        <v>65782002</v>
      </c>
      <c r="C38454">
        <v>1</v>
      </c>
      <c r="D38454">
        <v>1.87</v>
      </c>
      <c r="E38454">
        <v>4.99</v>
      </c>
      <c r="F38454" s="6">
        <v>43867</v>
      </c>
      <c r="G38454" s="6">
        <v>43877</v>
      </c>
      <c r="H38454" s="1" t="s">
        <v>19515</v>
      </c>
      <c r="I38454" s="1" t="s">
        <v>5978</v>
      </c>
      <c r="J38454" s="1" t="s">
        <v>5922</v>
      </c>
      <c r="K38454" s="1" t="s">
        <v>5297</v>
      </c>
      <c r="L38454" s="1" t="s">
        <v>21</v>
      </c>
      <c r="M38454" s="1" t="s">
        <v>28420</v>
      </c>
      <c r="N38454" s="1" t="s">
        <v>31358</v>
      </c>
      <c r="O38454" s="1" t="s">
        <v>24</v>
      </c>
      <c r="P38454" s="1" t="s">
        <v>31359</v>
      </c>
    </row>
    <row r="38455" spans="1:16" x14ac:dyDescent="0.25">
      <c r="A38455" s="1" t="s">
        <v>19514</v>
      </c>
      <c r="B38455">
        <v>65782003</v>
      </c>
      <c r="C38455">
        <v>1</v>
      </c>
      <c r="D38455">
        <v>3.36</v>
      </c>
      <c r="E38455">
        <v>8.99</v>
      </c>
      <c r="F38455" s="6">
        <v>43867</v>
      </c>
      <c r="G38455" s="6">
        <v>43877</v>
      </c>
      <c r="H38455" s="1" t="s">
        <v>19515</v>
      </c>
      <c r="I38455" s="1" t="s">
        <v>5978</v>
      </c>
      <c r="J38455" s="1" t="s">
        <v>5922</v>
      </c>
      <c r="K38455" s="1" t="s">
        <v>5297</v>
      </c>
      <c r="L38455" s="1" t="s">
        <v>21</v>
      </c>
      <c r="M38455" s="1" t="s">
        <v>28420</v>
      </c>
      <c r="N38455" s="1" t="s">
        <v>28421</v>
      </c>
      <c r="O38455" s="1" t="s">
        <v>24</v>
      </c>
      <c r="P38455" s="1" t="s">
        <v>28421</v>
      </c>
    </row>
    <row r="38456" spans="1:16" x14ac:dyDescent="0.25">
      <c r="A38456" s="1" t="s">
        <v>19514</v>
      </c>
      <c r="B38456">
        <v>65782004</v>
      </c>
      <c r="C38456">
        <v>1</v>
      </c>
      <c r="D38456">
        <v>20.57</v>
      </c>
      <c r="E38456">
        <v>54.99</v>
      </c>
      <c r="F38456" s="6">
        <v>43867</v>
      </c>
      <c r="G38456" s="6">
        <v>43877</v>
      </c>
      <c r="H38456" s="1" t="s">
        <v>19515</v>
      </c>
      <c r="I38456" s="1" t="s">
        <v>5978</v>
      </c>
      <c r="J38456" s="1" t="s">
        <v>5922</v>
      </c>
      <c r="K38456" s="1" t="s">
        <v>5297</v>
      </c>
      <c r="L38456" s="1" t="s">
        <v>21</v>
      </c>
      <c r="M38456" s="1" t="s">
        <v>39380</v>
      </c>
      <c r="N38456" s="1" t="s">
        <v>39381</v>
      </c>
      <c r="O38456" s="1" t="s">
        <v>32786</v>
      </c>
      <c r="P38456" s="1" t="s">
        <v>39382</v>
      </c>
    </row>
    <row r="38457" spans="1:16" x14ac:dyDescent="0.25">
      <c r="A38457" s="1" t="s">
        <v>11658</v>
      </c>
      <c r="B38457">
        <v>65783001</v>
      </c>
      <c r="C38457">
        <v>1</v>
      </c>
      <c r="D38457">
        <v>1554.95</v>
      </c>
      <c r="E38457">
        <v>2443.35</v>
      </c>
      <c r="F38457" s="6">
        <v>43867</v>
      </c>
      <c r="G38457" s="6">
        <v>43877</v>
      </c>
      <c r="H38457" s="1" t="s">
        <v>11659</v>
      </c>
      <c r="I38457" s="1" t="s">
        <v>5430</v>
      </c>
      <c r="J38457" s="1" t="s">
        <v>5399</v>
      </c>
      <c r="K38457" s="1" t="s">
        <v>5297</v>
      </c>
      <c r="L38457" s="1" t="s">
        <v>18676</v>
      </c>
      <c r="M38457" s="1" t="s">
        <v>18677</v>
      </c>
      <c r="N38457" s="1" t="s">
        <v>26887</v>
      </c>
      <c r="O38457" s="1" t="s">
        <v>18679</v>
      </c>
      <c r="P38457" s="1" t="s">
        <v>26271</v>
      </c>
    </row>
    <row r="38458" spans="1:16" x14ac:dyDescent="0.25">
      <c r="A38458" s="1" t="s">
        <v>11658</v>
      </c>
      <c r="B38458">
        <v>65783002</v>
      </c>
      <c r="C38458">
        <v>1</v>
      </c>
      <c r="D38458">
        <v>6.92</v>
      </c>
      <c r="E38458">
        <v>8.99</v>
      </c>
      <c r="F38458" s="6">
        <v>43867</v>
      </c>
      <c r="G38458" s="6">
        <v>43877</v>
      </c>
      <c r="H38458" s="1" t="s">
        <v>11659</v>
      </c>
      <c r="I38458" s="1" t="s">
        <v>5430</v>
      </c>
      <c r="J38458" s="1" t="s">
        <v>5399</v>
      </c>
      <c r="K38458" s="1" t="s">
        <v>5297</v>
      </c>
      <c r="L38458" s="1" t="s">
        <v>36008</v>
      </c>
      <c r="M38458" s="1" t="s">
        <v>40012</v>
      </c>
      <c r="N38458" s="1" t="s">
        <v>40013</v>
      </c>
      <c r="O38458" s="1" t="s">
        <v>36011</v>
      </c>
      <c r="P38458" s="1" t="s">
        <v>40014</v>
      </c>
    </row>
    <row r="38459" spans="1:16" x14ac:dyDescent="0.25">
      <c r="A38459" s="1" t="s">
        <v>11658</v>
      </c>
      <c r="B38459">
        <v>65783003</v>
      </c>
      <c r="C38459">
        <v>1</v>
      </c>
      <c r="D38459">
        <v>12.19</v>
      </c>
      <c r="E38459">
        <v>32.6</v>
      </c>
      <c r="F38459" s="6">
        <v>43867</v>
      </c>
      <c r="G38459" s="6">
        <v>43877</v>
      </c>
      <c r="H38459" s="1" t="s">
        <v>11659</v>
      </c>
      <c r="I38459" s="1" t="s">
        <v>5430</v>
      </c>
      <c r="J38459" s="1" t="s">
        <v>5399</v>
      </c>
      <c r="K38459" s="1" t="s">
        <v>5297</v>
      </c>
      <c r="L38459" s="1" t="s">
        <v>21</v>
      </c>
      <c r="M38459" s="1" t="s">
        <v>22</v>
      </c>
      <c r="N38459" s="1" t="s">
        <v>11551</v>
      </c>
      <c r="O38459" s="1" t="s">
        <v>24</v>
      </c>
      <c r="P38459" s="1" t="s">
        <v>11551</v>
      </c>
    </row>
    <row r="38460" spans="1:16" x14ac:dyDescent="0.25">
      <c r="A38460" s="1" t="s">
        <v>35938</v>
      </c>
      <c r="B38460">
        <v>65784001</v>
      </c>
      <c r="C38460">
        <v>1</v>
      </c>
      <c r="D38460">
        <v>1251.98</v>
      </c>
      <c r="E38460">
        <v>2294.9899999999998</v>
      </c>
      <c r="F38460" s="6">
        <v>43867</v>
      </c>
      <c r="G38460" s="6">
        <v>43877</v>
      </c>
      <c r="H38460" s="1" t="s">
        <v>34341</v>
      </c>
      <c r="I38460" s="1" t="s">
        <v>5991</v>
      </c>
      <c r="J38460" s="1" t="s">
        <v>5922</v>
      </c>
      <c r="K38460" s="1" t="s">
        <v>5297</v>
      </c>
      <c r="L38460" s="1" t="s">
        <v>18676</v>
      </c>
      <c r="M38460" s="1" t="s">
        <v>32784</v>
      </c>
      <c r="N38460" s="1" t="s">
        <v>34392</v>
      </c>
      <c r="O38460" s="1" t="s">
        <v>18679</v>
      </c>
      <c r="P38460" s="1" t="s">
        <v>33836</v>
      </c>
    </row>
    <row r="38461" spans="1:16" x14ac:dyDescent="0.25">
      <c r="A38461" s="1" t="s">
        <v>41656</v>
      </c>
      <c r="B38461">
        <v>65785001</v>
      </c>
      <c r="C38461">
        <v>1</v>
      </c>
      <c r="D38461">
        <v>1481.94</v>
      </c>
      <c r="E38461">
        <v>2384.0700000000002</v>
      </c>
      <c r="F38461" s="6">
        <v>43867</v>
      </c>
      <c r="G38461" s="6">
        <v>43877</v>
      </c>
      <c r="H38461" s="1" t="s">
        <v>41657</v>
      </c>
      <c r="I38461" s="1" t="s">
        <v>33</v>
      </c>
      <c r="J38461" s="1" t="s">
        <v>19</v>
      </c>
      <c r="K38461" s="1" t="s">
        <v>20</v>
      </c>
      <c r="L38461" s="1" t="s">
        <v>18676</v>
      </c>
      <c r="M38461" s="1" t="s">
        <v>37261</v>
      </c>
      <c r="N38461" s="1" t="s">
        <v>38328</v>
      </c>
      <c r="O38461" s="1" t="s">
        <v>37263</v>
      </c>
      <c r="P38461" s="1" t="s">
        <v>37803</v>
      </c>
    </row>
    <row r="38462" spans="1:16" x14ac:dyDescent="0.25">
      <c r="A38462" s="1" t="s">
        <v>41656</v>
      </c>
      <c r="B38462">
        <v>65785002</v>
      </c>
      <c r="C38462">
        <v>1</v>
      </c>
      <c r="D38462">
        <v>13.09</v>
      </c>
      <c r="E38462">
        <v>34.99</v>
      </c>
      <c r="F38462" s="6">
        <v>43867</v>
      </c>
      <c r="G38462" s="6">
        <v>43877</v>
      </c>
      <c r="H38462" s="1" t="s">
        <v>41657</v>
      </c>
      <c r="I38462" s="1" t="s">
        <v>33</v>
      </c>
      <c r="J38462" s="1" t="s">
        <v>19</v>
      </c>
      <c r="K38462" s="1" t="s">
        <v>20</v>
      </c>
      <c r="L38462" s="1" t="s">
        <v>21</v>
      </c>
      <c r="M38462" s="1" t="s">
        <v>40220</v>
      </c>
      <c r="N38462" s="1" t="s">
        <v>40295</v>
      </c>
      <c r="O38462" s="1" t="s">
        <v>37263</v>
      </c>
      <c r="P38462" s="1" t="s">
        <v>40222</v>
      </c>
    </row>
    <row r="38463" spans="1:16" x14ac:dyDescent="0.25">
      <c r="A38463" s="1" t="s">
        <v>42246</v>
      </c>
      <c r="B38463">
        <v>65786001</v>
      </c>
      <c r="C38463">
        <v>1</v>
      </c>
      <c r="D38463">
        <v>755.15</v>
      </c>
      <c r="E38463">
        <v>1214.8499999999999</v>
      </c>
      <c r="F38463" s="6">
        <v>43867</v>
      </c>
      <c r="G38463" s="6">
        <v>43877</v>
      </c>
      <c r="H38463" s="1" t="s">
        <v>42247</v>
      </c>
      <c r="I38463" s="1" t="s">
        <v>271</v>
      </c>
      <c r="J38463" s="1" t="s">
        <v>19</v>
      </c>
      <c r="K38463" s="1" t="s">
        <v>20</v>
      </c>
      <c r="L38463" s="1" t="s">
        <v>18676</v>
      </c>
      <c r="M38463" s="1" t="s">
        <v>37261</v>
      </c>
      <c r="N38463" s="1" t="s">
        <v>37706</v>
      </c>
      <c r="O38463" s="1" t="s">
        <v>37263</v>
      </c>
      <c r="P38463" s="1" t="s">
        <v>37614</v>
      </c>
    </row>
    <row r="38464" spans="1:16" x14ac:dyDescent="0.25">
      <c r="A38464" s="1" t="s">
        <v>42246</v>
      </c>
      <c r="B38464">
        <v>65786002</v>
      </c>
      <c r="C38464">
        <v>1</v>
      </c>
      <c r="D38464">
        <v>3.36</v>
      </c>
      <c r="E38464">
        <v>8.99</v>
      </c>
      <c r="F38464" s="6">
        <v>43867</v>
      </c>
      <c r="G38464" s="6">
        <v>43877</v>
      </c>
      <c r="H38464" s="1" t="s">
        <v>42247</v>
      </c>
      <c r="I38464" s="1" t="s">
        <v>271</v>
      </c>
      <c r="J38464" s="1" t="s">
        <v>19</v>
      </c>
      <c r="K38464" s="1" t="s">
        <v>20</v>
      </c>
      <c r="L38464" s="1" t="s">
        <v>36008</v>
      </c>
      <c r="M38464" s="1" t="s">
        <v>38410</v>
      </c>
      <c r="N38464" s="1" t="s">
        <v>38473</v>
      </c>
      <c r="O38464" s="1" t="s">
        <v>38412</v>
      </c>
      <c r="P38464" s="1" t="s">
        <v>38413</v>
      </c>
    </row>
    <row r="38465" spans="1:16" x14ac:dyDescent="0.25">
      <c r="A38465" s="1" t="s">
        <v>38145</v>
      </c>
      <c r="B38465">
        <v>65787001</v>
      </c>
      <c r="C38465">
        <v>1</v>
      </c>
      <c r="D38465">
        <v>1481.94</v>
      </c>
      <c r="E38465">
        <v>2384.0700000000002</v>
      </c>
      <c r="F38465" s="6">
        <v>43867</v>
      </c>
      <c r="G38465" s="6">
        <v>43877</v>
      </c>
      <c r="H38465" s="1" t="s">
        <v>34753</v>
      </c>
      <c r="I38465" s="1" t="s">
        <v>2611</v>
      </c>
      <c r="J38465" s="1" t="s">
        <v>2600</v>
      </c>
      <c r="K38465" s="1" t="s">
        <v>20</v>
      </c>
      <c r="L38465" s="1" t="s">
        <v>18676</v>
      </c>
      <c r="M38465" s="1" t="s">
        <v>37261</v>
      </c>
      <c r="N38465" s="1" t="s">
        <v>38100</v>
      </c>
      <c r="O38465" s="1" t="s">
        <v>37263</v>
      </c>
      <c r="P38465" s="1" t="s">
        <v>37803</v>
      </c>
    </row>
    <row r="38466" spans="1:16" x14ac:dyDescent="0.25">
      <c r="A38466" s="1" t="s">
        <v>19017</v>
      </c>
      <c r="B38466">
        <v>65788001</v>
      </c>
      <c r="C38466">
        <v>1</v>
      </c>
      <c r="D38466">
        <v>343.65</v>
      </c>
      <c r="E38466">
        <v>539.99</v>
      </c>
      <c r="F38466" s="6">
        <v>43867</v>
      </c>
      <c r="G38466" s="6">
        <v>43877</v>
      </c>
      <c r="H38466" s="1" t="s">
        <v>19018</v>
      </c>
      <c r="I38466" s="1" t="s">
        <v>2854</v>
      </c>
      <c r="J38466" s="1" t="s">
        <v>2600</v>
      </c>
      <c r="K38466" s="1" t="s">
        <v>20</v>
      </c>
      <c r="L38466" s="1" t="s">
        <v>18676</v>
      </c>
      <c r="M38466" s="1" t="s">
        <v>18677</v>
      </c>
      <c r="N38466" s="1" t="s">
        <v>18678</v>
      </c>
      <c r="O38466" s="1" t="s">
        <v>18679</v>
      </c>
      <c r="P38466" s="1" t="s">
        <v>18680</v>
      </c>
    </row>
    <row r="38467" spans="1:16" x14ac:dyDescent="0.25">
      <c r="A38467" s="1" t="s">
        <v>19017</v>
      </c>
      <c r="B38467">
        <v>65788002</v>
      </c>
      <c r="C38467">
        <v>1</v>
      </c>
      <c r="D38467">
        <v>9.16</v>
      </c>
      <c r="E38467">
        <v>24.49</v>
      </c>
      <c r="F38467" s="6">
        <v>43867</v>
      </c>
      <c r="G38467" s="6">
        <v>43877</v>
      </c>
      <c r="H38467" s="1" t="s">
        <v>19018</v>
      </c>
      <c r="I38467" s="1" t="s">
        <v>2854</v>
      </c>
      <c r="J38467" s="1" t="s">
        <v>2600</v>
      </c>
      <c r="K38467" s="1" t="s">
        <v>20</v>
      </c>
      <c r="L38467" s="1" t="s">
        <v>36008</v>
      </c>
      <c r="M38467" s="1" t="s">
        <v>39544</v>
      </c>
      <c r="N38467" s="1" t="s">
        <v>39628</v>
      </c>
      <c r="O38467" s="1" t="s">
        <v>18679</v>
      </c>
      <c r="P38467" s="1" t="s">
        <v>39546</v>
      </c>
    </row>
    <row r="38468" spans="1:16" x14ac:dyDescent="0.25">
      <c r="A38468" s="1" t="s">
        <v>20130</v>
      </c>
      <c r="B38468">
        <v>65789001</v>
      </c>
      <c r="C38468">
        <v>1</v>
      </c>
      <c r="D38468">
        <v>343.65</v>
      </c>
      <c r="E38468">
        <v>539.99</v>
      </c>
      <c r="F38468" s="6">
        <v>43867</v>
      </c>
      <c r="G38468" s="6">
        <v>43877</v>
      </c>
      <c r="H38468" s="1" t="s">
        <v>20131</v>
      </c>
      <c r="I38468" s="1" t="s">
        <v>2619</v>
      </c>
      <c r="J38468" s="1" t="s">
        <v>2600</v>
      </c>
      <c r="K38468" s="1" t="s">
        <v>20</v>
      </c>
      <c r="L38468" s="1" t="s">
        <v>18676</v>
      </c>
      <c r="M38468" s="1" t="s">
        <v>18677</v>
      </c>
      <c r="N38468" s="1" t="s">
        <v>19991</v>
      </c>
      <c r="O38468" s="1" t="s">
        <v>18679</v>
      </c>
      <c r="P38468" s="1" t="s">
        <v>18680</v>
      </c>
    </row>
    <row r="38469" spans="1:16" x14ac:dyDescent="0.25">
      <c r="A38469" s="1" t="s">
        <v>20130</v>
      </c>
      <c r="B38469">
        <v>65789002</v>
      </c>
      <c r="C38469">
        <v>1</v>
      </c>
      <c r="D38469">
        <v>1.87</v>
      </c>
      <c r="E38469">
        <v>4.99</v>
      </c>
      <c r="F38469" s="6">
        <v>43867</v>
      </c>
      <c r="G38469" s="6">
        <v>43877</v>
      </c>
      <c r="H38469" s="1" t="s">
        <v>20131</v>
      </c>
      <c r="I38469" s="1" t="s">
        <v>2619</v>
      </c>
      <c r="J38469" s="1" t="s">
        <v>2600</v>
      </c>
      <c r="K38469" s="1" t="s">
        <v>20</v>
      </c>
      <c r="L38469" s="1" t="s">
        <v>21</v>
      </c>
      <c r="M38469" s="1" t="s">
        <v>28420</v>
      </c>
      <c r="N38469" s="1" t="s">
        <v>31358</v>
      </c>
      <c r="O38469" s="1" t="s">
        <v>24</v>
      </c>
      <c r="P38469" s="1" t="s">
        <v>31359</v>
      </c>
    </row>
    <row r="38470" spans="1:16" x14ac:dyDescent="0.25">
      <c r="A38470" s="1" t="s">
        <v>20130</v>
      </c>
      <c r="B38470">
        <v>65789003</v>
      </c>
      <c r="C38470">
        <v>1</v>
      </c>
      <c r="D38470">
        <v>3.36</v>
      </c>
      <c r="E38470">
        <v>8.99</v>
      </c>
      <c r="F38470" s="6">
        <v>43867</v>
      </c>
      <c r="G38470" s="6">
        <v>43877</v>
      </c>
      <c r="H38470" s="1" t="s">
        <v>20131</v>
      </c>
      <c r="I38470" s="1" t="s">
        <v>2619</v>
      </c>
      <c r="J38470" s="1" t="s">
        <v>2600</v>
      </c>
      <c r="K38470" s="1" t="s">
        <v>20</v>
      </c>
      <c r="L38470" s="1" t="s">
        <v>21</v>
      </c>
      <c r="M38470" s="1" t="s">
        <v>28420</v>
      </c>
      <c r="N38470" s="1" t="s">
        <v>28421</v>
      </c>
      <c r="O38470" s="1" t="s">
        <v>24</v>
      </c>
      <c r="P38470" s="1" t="s">
        <v>28421</v>
      </c>
    </row>
    <row r="38471" spans="1:16" x14ac:dyDescent="0.25">
      <c r="A38471" s="1" t="s">
        <v>15168</v>
      </c>
      <c r="B38471">
        <v>65790001</v>
      </c>
      <c r="C38471">
        <v>1</v>
      </c>
      <c r="D38471">
        <v>343.65</v>
      </c>
      <c r="E38471">
        <v>539.99</v>
      </c>
      <c r="F38471" s="6">
        <v>43867</v>
      </c>
      <c r="G38471" s="6">
        <v>43877</v>
      </c>
      <c r="H38471" s="1" t="s">
        <v>15169</v>
      </c>
      <c r="I38471" s="1" t="s">
        <v>66</v>
      </c>
      <c r="J38471" s="1" t="s">
        <v>19</v>
      </c>
      <c r="K38471" s="1" t="s">
        <v>20</v>
      </c>
      <c r="L38471" s="1" t="s">
        <v>18676</v>
      </c>
      <c r="M38471" s="1" t="s">
        <v>18677</v>
      </c>
      <c r="N38471" s="1" t="s">
        <v>18678</v>
      </c>
      <c r="O38471" s="1" t="s">
        <v>18679</v>
      </c>
      <c r="P38471" s="1" t="s">
        <v>18680</v>
      </c>
    </row>
    <row r="38472" spans="1:16" x14ac:dyDescent="0.25">
      <c r="A38472" s="1" t="s">
        <v>15168</v>
      </c>
      <c r="B38472">
        <v>65790002</v>
      </c>
      <c r="C38472">
        <v>1</v>
      </c>
      <c r="D38472">
        <v>8.0399999999999991</v>
      </c>
      <c r="E38472">
        <v>21.49</v>
      </c>
      <c r="F38472" s="6">
        <v>43867</v>
      </c>
      <c r="G38472" s="6">
        <v>43877</v>
      </c>
      <c r="H38472" s="1" t="s">
        <v>15169</v>
      </c>
      <c r="I38472" s="1" t="s">
        <v>66</v>
      </c>
      <c r="J38472" s="1" t="s">
        <v>19</v>
      </c>
      <c r="K38472" s="1" t="s">
        <v>20</v>
      </c>
      <c r="L38472" s="1" t="s">
        <v>21</v>
      </c>
      <c r="M38472" s="1" t="s">
        <v>22</v>
      </c>
      <c r="N38472" s="1" t="s">
        <v>13312</v>
      </c>
      <c r="O38472" s="1" t="s">
        <v>24</v>
      </c>
      <c r="P38472" s="1" t="s">
        <v>13312</v>
      </c>
    </row>
    <row r="38473" spans="1:16" x14ac:dyDescent="0.25">
      <c r="A38473" s="1" t="s">
        <v>15168</v>
      </c>
      <c r="B38473">
        <v>65790003</v>
      </c>
      <c r="C38473">
        <v>1</v>
      </c>
      <c r="D38473">
        <v>1.49</v>
      </c>
      <c r="E38473">
        <v>3.99</v>
      </c>
      <c r="F38473" s="6">
        <v>43867</v>
      </c>
      <c r="G38473" s="6">
        <v>43877</v>
      </c>
      <c r="H38473" s="1" t="s">
        <v>15169</v>
      </c>
      <c r="I38473" s="1" t="s">
        <v>66</v>
      </c>
      <c r="J38473" s="1" t="s">
        <v>19</v>
      </c>
      <c r="K38473" s="1" t="s">
        <v>20</v>
      </c>
      <c r="L38473" s="1" t="s">
        <v>21</v>
      </c>
      <c r="M38473" s="1" t="s">
        <v>22</v>
      </c>
      <c r="N38473" s="1" t="s">
        <v>16787</v>
      </c>
      <c r="O38473" s="1" t="s">
        <v>24</v>
      </c>
      <c r="P38473" s="1" t="s">
        <v>16787</v>
      </c>
    </row>
    <row r="38474" spans="1:16" x14ac:dyDescent="0.25">
      <c r="A38474" s="1" t="s">
        <v>15168</v>
      </c>
      <c r="B38474">
        <v>65790004</v>
      </c>
      <c r="C38474">
        <v>1</v>
      </c>
      <c r="D38474">
        <v>13.09</v>
      </c>
      <c r="E38474">
        <v>34.99</v>
      </c>
      <c r="F38474" s="6">
        <v>43867</v>
      </c>
      <c r="G38474" s="6">
        <v>43877</v>
      </c>
      <c r="H38474" s="1" t="s">
        <v>15169</v>
      </c>
      <c r="I38474" s="1" t="s">
        <v>66</v>
      </c>
      <c r="J38474" s="1" t="s">
        <v>19</v>
      </c>
      <c r="K38474" s="1" t="s">
        <v>20</v>
      </c>
      <c r="L38474" s="1" t="s">
        <v>21</v>
      </c>
      <c r="M38474" s="1" t="s">
        <v>40220</v>
      </c>
      <c r="N38474" s="1" t="s">
        <v>40351</v>
      </c>
      <c r="O38474" s="1" t="s">
        <v>18679</v>
      </c>
      <c r="P38474" s="1" t="s">
        <v>40222</v>
      </c>
    </row>
    <row r="38475" spans="1:16" x14ac:dyDescent="0.25">
      <c r="A38475" s="1" t="s">
        <v>19297</v>
      </c>
      <c r="B38475">
        <v>65791001</v>
      </c>
      <c r="C38475">
        <v>1</v>
      </c>
      <c r="D38475">
        <v>343.65</v>
      </c>
      <c r="E38475">
        <v>539.99</v>
      </c>
      <c r="F38475" s="6">
        <v>43867</v>
      </c>
      <c r="G38475" s="6">
        <v>43877</v>
      </c>
      <c r="H38475" s="1" t="s">
        <v>19298</v>
      </c>
      <c r="I38475" s="1" t="s">
        <v>2722</v>
      </c>
      <c r="J38475" s="1" t="s">
        <v>2600</v>
      </c>
      <c r="K38475" s="1" t="s">
        <v>20</v>
      </c>
      <c r="L38475" s="1" t="s">
        <v>18676</v>
      </c>
      <c r="M38475" s="1" t="s">
        <v>18677</v>
      </c>
      <c r="N38475" s="1" t="s">
        <v>19134</v>
      </c>
      <c r="O38475" s="1" t="s">
        <v>18679</v>
      </c>
      <c r="P38475" s="1" t="s">
        <v>18680</v>
      </c>
    </row>
    <row r="38476" spans="1:16" x14ac:dyDescent="0.25">
      <c r="A38476" s="1" t="s">
        <v>19299</v>
      </c>
      <c r="B38476">
        <v>65792001</v>
      </c>
      <c r="C38476">
        <v>1</v>
      </c>
      <c r="D38476">
        <v>343.65</v>
      </c>
      <c r="E38476">
        <v>539.99</v>
      </c>
      <c r="F38476" s="6">
        <v>43867</v>
      </c>
      <c r="G38476" s="6">
        <v>43877</v>
      </c>
      <c r="H38476" s="1" t="s">
        <v>19300</v>
      </c>
      <c r="I38476" s="1" t="s">
        <v>4014</v>
      </c>
      <c r="J38476" s="1" t="s">
        <v>4015</v>
      </c>
      <c r="K38476" s="1" t="s">
        <v>20</v>
      </c>
      <c r="L38476" s="1" t="s">
        <v>18676</v>
      </c>
      <c r="M38476" s="1" t="s">
        <v>18677</v>
      </c>
      <c r="N38476" s="1" t="s">
        <v>19134</v>
      </c>
      <c r="O38476" s="1" t="s">
        <v>18679</v>
      </c>
      <c r="P38476" s="1" t="s">
        <v>18680</v>
      </c>
    </row>
    <row r="38477" spans="1:16" x14ac:dyDescent="0.25">
      <c r="A38477" s="1" t="s">
        <v>19299</v>
      </c>
      <c r="B38477">
        <v>65792002</v>
      </c>
      <c r="C38477">
        <v>1</v>
      </c>
      <c r="D38477">
        <v>3.36</v>
      </c>
      <c r="E38477">
        <v>8.99</v>
      </c>
      <c r="F38477" s="6">
        <v>43867</v>
      </c>
      <c r="G38477" s="6">
        <v>43877</v>
      </c>
      <c r="H38477" s="1" t="s">
        <v>19300</v>
      </c>
      <c r="I38477" s="1" t="s">
        <v>4014</v>
      </c>
      <c r="J38477" s="1" t="s">
        <v>4015</v>
      </c>
      <c r="K38477" s="1" t="s">
        <v>20</v>
      </c>
      <c r="L38477" s="1" t="s">
        <v>21</v>
      </c>
      <c r="M38477" s="1" t="s">
        <v>28420</v>
      </c>
      <c r="N38477" s="1" t="s">
        <v>28421</v>
      </c>
      <c r="O38477" s="1" t="s">
        <v>24</v>
      </c>
      <c r="P38477" s="1" t="s">
        <v>28421</v>
      </c>
    </row>
    <row r="38478" spans="1:16" x14ac:dyDescent="0.25">
      <c r="A38478" s="1" t="s">
        <v>19299</v>
      </c>
      <c r="B38478">
        <v>65792003</v>
      </c>
      <c r="C38478">
        <v>1</v>
      </c>
      <c r="D38478">
        <v>1.87</v>
      </c>
      <c r="E38478">
        <v>4.99</v>
      </c>
      <c r="F38478" s="6">
        <v>43867</v>
      </c>
      <c r="G38478" s="6">
        <v>43877</v>
      </c>
      <c r="H38478" s="1" t="s">
        <v>19300</v>
      </c>
      <c r="I38478" s="1" t="s">
        <v>4014</v>
      </c>
      <c r="J38478" s="1" t="s">
        <v>4015</v>
      </c>
      <c r="K38478" s="1" t="s">
        <v>20</v>
      </c>
      <c r="L38478" s="1" t="s">
        <v>21</v>
      </c>
      <c r="M38478" s="1" t="s">
        <v>28420</v>
      </c>
      <c r="N38478" s="1" t="s">
        <v>31358</v>
      </c>
      <c r="O38478" s="1" t="s">
        <v>24</v>
      </c>
      <c r="P38478" s="1" t="s">
        <v>31359</v>
      </c>
    </row>
    <row r="38479" spans="1:16" x14ac:dyDescent="0.25">
      <c r="A38479" s="1" t="s">
        <v>19299</v>
      </c>
      <c r="B38479">
        <v>65792004</v>
      </c>
      <c r="C38479">
        <v>1</v>
      </c>
      <c r="D38479">
        <v>9.16</v>
      </c>
      <c r="E38479">
        <v>24.49</v>
      </c>
      <c r="F38479" s="6">
        <v>43867</v>
      </c>
      <c r="G38479" s="6">
        <v>43877</v>
      </c>
      <c r="H38479" s="1" t="s">
        <v>19300</v>
      </c>
      <c r="I38479" s="1" t="s">
        <v>4014</v>
      </c>
      <c r="J38479" s="1" t="s">
        <v>4015</v>
      </c>
      <c r="K38479" s="1" t="s">
        <v>20</v>
      </c>
      <c r="L38479" s="1" t="s">
        <v>36008</v>
      </c>
      <c r="M38479" s="1" t="s">
        <v>39544</v>
      </c>
      <c r="N38479" s="1" t="s">
        <v>39545</v>
      </c>
      <c r="O38479" s="1" t="s">
        <v>18679</v>
      </c>
      <c r="P38479" s="1" t="s">
        <v>39546</v>
      </c>
    </row>
    <row r="38480" spans="1:16" x14ac:dyDescent="0.25">
      <c r="A38480" s="1" t="s">
        <v>15170</v>
      </c>
      <c r="B38480">
        <v>65793001</v>
      </c>
      <c r="C38480">
        <v>1</v>
      </c>
      <c r="D38480">
        <v>343.65</v>
      </c>
      <c r="E38480">
        <v>539.99</v>
      </c>
      <c r="F38480" s="6">
        <v>43867</v>
      </c>
      <c r="G38480" s="6">
        <v>43877</v>
      </c>
      <c r="H38480" s="1" t="s">
        <v>15171</v>
      </c>
      <c r="I38480" s="1" t="s">
        <v>282</v>
      </c>
      <c r="J38480" s="1" t="s">
        <v>19</v>
      </c>
      <c r="K38480" s="1" t="s">
        <v>20</v>
      </c>
      <c r="L38480" s="1" t="s">
        <v>18676</v>
      </c>
      <c r="M38480" s="1" t="s">
        <v>18677</v>
      </c>
      <c r="N38480" s="1" t="s">
        <v>19134</v>
      </c>
      <c r="O38480" s="1" t="s">
        <v>18679</v>
      </c>
      <c r="P38480" s="1" t="s">
        <v>18680</v>
      </c>
    </row>
    <row r="38481" spans="1:16" x14ac:dyDescent="0.25">
      <c r="A38481" s="1" t="s">
        <v>15170</v>
      </c>
      <c r="B38481">
        <v>65793002</v>
      </c>
      <c r="C38481">
        <v>1</v>
      </c>
      <c r="D38481">
        <v>8.0399999999999991</v>
      </c>
      <c r="E38481">
        <v>21.49</v>
      </c>
      <c r="F38481" s="6">
        <v>43867</v>
      </c>
      <c r="G38481" s="6">
        <v>43877</v>
      </c>
      <c r="H38481" s="1" t="s">
        <v>15171</v>
      </c>
      <c r="I38481" s="1" t="s">
        <v>282</v>
      </c>
      <c r="J38481" s="1" t="s">
        <v>19</v>
      </c>
      <c r="K38481" s="1" t="s">
        <v>20</v>
      </c>
      <c r="L38481" s="1" t="s">
        <v>21</v>
      </c>
      <c r="M38481" s="1" t="s">
        <v>22</v>
      </c>
      <c r="N38481" s="1" t="s">
        <v>13312</v>
      </c>
      <c r="O38481" s="1" t="s">
        <v>24</v>
      </c>
      <c r="P38481" s="1" t="s">
        <v>13312</v>
      </c>
    </row>
    <row r="38482" spans="1:16" x14ac:dyDescent="0.25">
      <c r="A38482" s="1" t="s">
        <v>15170</v>
      </c>
      <c r="B38482">
        <v>65793003</v>
      </c>
      <c r="C38482">
        <v>1</v>
      </c>
      <c r="D38482">
        <v>6.92</v>
      </c>
      <c r="E38482">
        <v>8.99</v>
      </c>
      <c r="F38482" s="6">
        <v>43867</v>
      </c>
      <c r="G38482" s="6">
        <v>43877</v>
      </c>
      <c r="H38482" s="1" t="s">
        <v>15171</v>
      </c>
      <c r="I38482" s="1" t="s">
        <v>282</v>
      </c>
      <c r="J38482" s="1" t="s">
        <v>19</v>
      </c>
      <c r="K38482" s="1" t="s">
        <v>20</v>
      </c>
      <c r="L38482" s="1" t="s">
        <v>36008</v>
      </c>
      <c r="M38482" s="1" t="s">
        <v>40012</v>
      </c>
      <c r="N38482" s="1" t="s">
        <v>40013</v>
      </c>
      <c r="O38482" s="1" t="s">
        <v>36011</v>
      </c>
      <c r="P38482" s="1" t="s">
        <v>40014</v>
      </c>
    </row>
    <row r="38483" spans="1:16" x14ac:dyDescent="0.25">
      <c r="A38483" s="1" t="s">
        <v>15172</v>
      </c>
      <c r="B38483">
        <v>65794001</v>
      </c>
      <c r="C38483">
        <v>1</v>
      </c>
      <c r="D38483">
        <v>343.65</v>
      </c>
      <c r="E38483">
        <v>539.99</v>
      </c>
      <c r="F38483" s="6">
        <v>43867</v>
      </c>
      <c r="G38483" s="6">
        <v>43877</v>
      </c>
      <c r="H38483" s="1" t="s">
        <v>15173</v>
      </c>
      <c r="I38483" s="1" t="s">
        <v>112</v>
      </c>
      <c r="J38483" s="1" t="s">
        <v>19</v>
      </c>
      <c r="K38483" s="1" t="s">
        <v>20</v>
      </c>
      <c r="L38483" s="1" t="s">
        <v>18676</v>
      </c>
      <c r="M38483" s="1" t="s">
        <v>18677</v>
      </c>
      <c r="N38483" s="1" t="s">
        <v>19991</v>
      </c>
      <c r="O38483" s="1" t="s">
        <v>18679</v>
      </c>
      <c r="P38483" s="1" t="s">
        <v>18680</v>
      </c>
    </row>
    <row r="38484" spans="1:16" x14ac:dyDescent="0.25">
      <c r="A38484" s="1" t="s">
        <v>15172</v>
      </c>
      <c r="B38484">
        <v>65794002</v>
      </c>
      <c r="C38484">
        <v>1</v>
      </c>
      <c r="D38484">
        <v>8.0399999999999991</v>
      </c>
      <c r="E38484">
        <v>21.49</v>
      </c>
      <c r="F38484" s="6">
        <v>43867</v>
      </c>
      <c r="G38484" s="6">
        <v>43877</v>
      </c>
      <c r="H38484" s="1" t="s">
        <v>15173</v>
      </c>
      <c r="I38484" s="1" t="s">
        <v>112</v>
      </c>
      <c r="J38484" s="1" t="s">
        <v>19</v>
      </c>
      <c r="K38484" s="1" t="s">
        <v>20</v>
      </c>
      <c r="L38484" s="1" t="s">
        <v>21</v>
      </c>
      <c r="M38484" s="1" t="s">
        <v>22</v>
      </c>
      <c r="N38484" s="1" t="s">
        <v>13312</v>
      </c>
      <c r="O38484" s="1" t="s">
        <v>24</v>
      </c>
      <c r="P38484" s="1" t="s">
        <v>13312</v>
      </c>
    </row>
    <row r="38485" spans="1:16" x14ac:dyDescent="0.25">
      <c r="A38485" s="1" t="s">
        <v>15172</v>
      </c>
      <c r="B38485">
        <v>65794003</v>
      </c>
      <c r="C38485">
        <v>1</v>
      </c>
      <c r="D38485">
        <v>41.57</v>
      </c>
      <c r="E38485">
        <v>53.99</v>
      </c>
      <c r="F38485" s="6">
        <v>43867</v>
      </c>
      <c r="G38485" s="6">
        <v>43877</v>
      </c>
      <c r="H38485" s="1" t="s">
        <v>15173</v>
      </c>
      <c r="I38485" s="1" t="s">
        <v>112</v>
      </c>
      <c r="J38485" s="1" t="s">
        <v>19</v>
      </c>
      <c r="K38485" s="1" t="s">
        <v>20</v>
      </c>
      <c r="L38485" s="1" t="s">
        <v>36008</v>
      </c>
      <c r="M38485" s="1" t="s">
        <v>36009</v>
      </c>
      <c r="N38485" s="1" t="s">
        <v>36996</v>
      </c>
      <c r="O38485" s="1" t="s">
        <v>20392</v>
      </c>
      <c r="P38485" s="1" t="s">
        <v>36659</v>
      </c>
    </row>
    <row r="38486" spans="1:16" x14ac:dyDescent="0.25">
      <c r="A38486" s="1" t="s">
        <v>10870</v>
      </c>
      <c r="B38486">
        <v>65795001</v>
      </c>
      <c r="C38486">
        <v>1</v>
      </c>
      <c r="D38486">
        <v>713.08</v>
      </c>
      <c r="E38486">
        <v>1120.49</v>
      </c>
      <c r="F38486" s="6">
        <v>43867</v>
      </c>
      <c r="G38486" s="6">
        <v>43877</v>
      </c>
      <c r="H38486" s="1" t="s">
        <v>10871</v>
      </c>
      <c r="I38486" s="1" t="s">
        <v>137</v>
      </c>
      <c r="J38486" s="1" t="s">
        <v>19</v>
      </c>
      <c r="K38486" s="1" t="s">
        <v>20</v>
      </c>
      <c r="L38486" s="1" t="s">
        <v>18676</v>
      </c>
      <c r="M38486" s="1" t="s">
        <v>18677</v>
      </c>
      <c r="N38486" s="1" t="s">
        <v>22652</v>
      </c>
      <c r="O38486" s="1" t="s">
        <v>20392</v>
      </c>
      <c r="P38486" s="1" t="s">
        <v>22650</v>
      </c>
    </row>
    <row r="38487" spans="1:16" x14ac:dyDescent="0.25">
      <c r="A38487" s="1" t="s">
        <v>10870</v>
      </c>
      <c r="B38487">
        <v>65795002</v>
      </c>
      <c r="C38487">
        <v>1</v>
      </c>
      <c r="D38487">
        <v>9.35</v>
      </c>
      <c r="E38487">
        <v>24.99</v>
      </c>
      <c r="F38487" s="6">
        <v>43867</v>
      </c>
      <c r="G38487" s="6">
        <v>43877</v>
      </c>
      <c r="H38487" s="1" t="s">
        <v>10871</v>
      </c>
      <c r="I38487" s="1" t="s">
        <v>137</v>
      </c>
      <c r="J38487" s="1" t="s">
        <v>19</v>
      </c>
      <c r="K38487" s="1" t="s">
        <v>20</v>
      </c>
      <c r="L38487" s="1" t="s">
        <v>21</v>
      </c>
      <c r="M38487" s="1" t="s">
        <v>22</v>
      </c>
      <c r="N38487" s="1" t="s">
        <v>9785</v>
      </c>
      <c r="O38487" s="1" t="s">
        <v>24</v>
      </c>
      <c r="P38487" s="1" t="s">
        <v>9785</v>
      </c>
    </row>
    <row r="38488" spans="1:16" x14ac:dyDescent="0.25">
      <c r="A38488" s="1" t="s">
        <v>23885</v>
      </c>
      <c r="B38488">
        <v>65796001</v>
      </c>
      <c r="C38488">
        <v>1</v>
      </c>
      <c r="D38488">
        <v>713.08</v>
      </c>
      <c r="E38488">
        <v>1120.49</v>
      </c>
      <c r="F38488" s="6">
        <v>43867</v>
      </c>
      <c r="G38488" s="6">
        <v>43877</v>
      </c>
      <c r="H38488" s="1" t="s">
        <v>23886</v>
      </c>
      <c r="I38488" s="1" t="s">
        <v>2722</v>
      </c>
      <c r="J38488" s="1" t="s">
        <v>2600</v>
      </c>
      <c r="K38488" s="1" t="s">
        <v>20</v>
      </c>
      <c r="L38488" s="1" t="s">
        <v>18676</v>
      </c>
      <c r="M38488" s="1" t="s">
        <v>18677</v>
      </c>
      <c r="N38488" s="1" t="s">
        <v>22671</v>
      </c>
      <c r="O38488" s="1" t="s">
        <v>20392</v>
      </c>
      <c r="P38488" s="1" t="s">
        <v>22650</v>
      </c>
    </row>
    <row r="38489" spans="1:16" x14ac:dyDescent="0.25">
      <c r="A38489" s="1" t="s">
        <v>23885</v>
      </c>
      <c r="B38489">
        <v>65796002</v>
      </c>
      <c r="C38489">
        <v>1</v>
      </c>
      <c r="D38489">
        <v>13.09</v>
      </c>
      <c r="E38489">
        <v>34.99</v>
      </c>
      <c r="F38489" s="6">
        <v>43867</v>
      </c>
      <c r="G38489" s="6">
        <v>43877</v>
      </c>
      <c r="H38489" s="1" t="s">
        <v>23886</v>
      </c>
      <c r="I38489" s="1" t="s">
        <v>2722</v>
      </c>
      <c r="J38489" s="1" t="s">
        <v>2600</v>
      </c>
      <c r="K38489" s="1" t="s">
        <v>20</v>
      </c>
      <c r="L38489" s="1" t="s">
        <v>21</v>
      </c>
      <c r="M38489" s="1" t="s">
        <v>40220</v>
      </c>
      <c r="N38489" s="1" t="s">
        <v>40221</v>
      </c>
      <c r="O38489" s="1" t="s">
        <v>21595</v>
      </c>
      <c r="P38489" s="1" t="s">
        <v>40222</v>
      </c>
    </row>
    <row r="38490" spans="1:16" x14ac:dyDescent="0.25">
      <c r="A38490" s="1" t="s">
        <v>20132</v>
      </c>
      <c r="B38490">
        <v>65797001</v>
      </c>
      <c r="C38490">
        <v>1</v>
      </c>
      <c r="D38490">
        <v>343.65</v>
      </c>
      <c r="E38490">
        <v>539.99</v>
      </c>
      <c r="F38490" s="6">
        <v>43867</v>
      </c>
      <c r="G38490" s="6">
        <v>43877</v>
      </c>
      <c r="H38490" s="1" t="s">
        <v>20133</v>
      </c>
      <c r="I38490" s="1" t="s">
        <v>3501</v>
      </c>
      <c r="J38490" s="1" t="s">
        <v>3502</v>
      </c>
      <c r="K38490" s="1" t="s">
        <v>3503</v>
      </c>
      <c r="L38490" s="1" t="s">
        <v>18676</v>
      </c>
      <c r="M38490" s="1" t="s">
        <v>18677</v>
      </c>
      <c r="N38490" s="1" t="s">
        <v>19991</v>
      </c>
      <c r="O38490" s="1" t="s">
        <v>18679</v>
      </c>
      <c r="P38490" s="1" t="s">
        <v>18680</v>
      </c>
    </row>
    <row r="38491" spans="1:16" x14ac:dyDescent="0.25">
      <c r="A38491" s="1" t="s">
        <v>20132</v>
      </c>
      <c r="B38491">
        <v>65797002</v>
      </c>
      <c r="C38491">
        <v>1</v>
      </c>
      <c r="D38491">
        <v>1.87</v>
      </c>
      <c r="E38491">
        <v>4.99</v>
      </c>
      <c r="F38491" s="6">
        <v>43867</v>
      </c>
      <c r="G38491" s="6">
        <v>43877</v>
      </c>
      <c r="H38491" s="1" t="s">
        <v>20133</v>
      </c>
      <c r="I38491" s="1" t="s">
        <v>3501</v>
      </c>
      <c r="J38491" s="1" t="s">
        <v>3502</v>
      </c>
      <c r="K38491" s="1" t="s">
        <v>3503</v>
      </c>
      <c r="L38491" s="1" t="s">
        <v>21</v>
      </c>
      <c r="M38491" s="1" t="s">
        <v>28420</v>
      </c>
      <c r="N38491" s="1" t="s">
        <v>31358</v>
      </c>
      <c r="O38491" s="1" t="s">
        <v>24</v>
      </c>
      <c r="P38491" s="1" t="s">
        <v>31359</v>
      </c>
    </row>
    <row r="38492" spans="1:16" x14ac:dyDescent="0.25">
      <c r="A38492" s="1" t="s">
        <v>20132</v>
      </c>
      <c r="B38492">
        <v>65797003</v>
      </c>
      <c r="C38492">
        <v>1</v>
      </c>
      <c r="D38492">
        <v>3.36</v>
      </c>
      <c r="E38492">
        <v>8.99</v>
      </c>
      <c r="F38492" s="6">
        <v>43867</v>
      </c>
      <c r="G38492" s="6">
        <v>43877</v>
      </c>
      <c r="H38492" s="1" t="s">
        <v>20133</v>
      </c>
      <c r="I38492" s="1" t="s">
        <v>3501</v>
      </c>
      <c r="J38492" s="1" t="s">
        <v>3502</v>
      </c>
      <c r="K38492" s="1" t="s">
        <v>3503</v>
      </c>
      <c r="L38492" s="1" t="s">
        <v>21</v>
      </c>
      <c r="M38492" s="1" t="s">
        <v>28420</v>
      </c>
      <c r="N38492" s="1" t="s">
        <v>28421</v>
      </c>
      <c r="O38492" s="1" t="s">
        <v>24</v>
      </c>
      <c r="P38492" s="1" t="s">
        <v>28421</v>
      </c>
    </row>
    <row r="38493" spans="1:16" x14ac:dyDescent="0.25">
      <c r="A38493" s="1" t="s">
        <v>20132</v>
      </c>
      <c r="B38493">
        <v>65797004</v>
      </c>
      <c r="C38493">
        <v>1</v>
      </c>
      <c r="D38493">
        <v>3.36</v>
      </c>
      <c r="E38493">
        <v>8.99</v>
      </c>
      <c r="F38493" s="6">
        <v>43867</v>
      </c>
      <c r="G38493" s="6">
        <v>43877</v>
      </c>
      <c r="H38493" s="1" t="s">
        <v>20133</v>
      </c>
      <c r="I38493" s="1" t="s">
        <v>3501</v>
      </c>
      <c r="J38493" s="1" t="s">
        <v>3502</v>
      </c>
      <c r="K38493" s="1" t="s">
        <v>3503</v>
      </c>
      <c r="L38493" s="1" t="s">
        <v>36008</v>
      </c>
      <c r="M38493" s="1" t="s">
        <v>38410</v>
      </c>
      <c r="N38493" s="1" t="s">
        <v>38411</v>
      </c>
      <c r="O38493" s="1" t="s">
        <v>38412</v>
      </c>
      <c r="P38493" s="1" t="s">
        <v>38413</v>
      </c>
    </row>
    <row r="38494" spans="1:16" x14ac:dyDescent="0.25">
      <c r="A38494" s="1" t="s">
        <v>19885</v>
      </c>
      <c r="B38494">
        <v>65798001</v>
      </c>
      <c r="C38494">
        <v>1</v>
      </c>
      <c r="D38494">
        <v>23.75</v>
      </c>
      <c r="E38494">
        <v>63.5</v>
      </c>
      <c r="F38494" s="6">
        <v>43867</v>
      </c>
      <c r="G38494" s="6">
        <v>43877</v>
      </c>
      <c r="H38494" s="1" t="s">
        <v>8756</v>
      </c>
      <c r="I38494" s="1" t="s">
        <v>3539</v>
      </c>
      <c r="J38494" s="1" t="s">
        <v>3502</v>
      </c>
      <c r="K38494" s="1" t="s">
        <v>3503</v>
      </c>
      <c r="L38494" s="1" t="s">
        <v>36008</v>
      </c>
      <c r="M38494" s="1" t="s">
        <v>38523</v>
      </c>
      <c r="N38494" s="1" t="s">
        <v>38597</v>
      </c>
      <c r="O38494" s="1" t="s">
        <v>37263</v>
      </c>
      <c r="P38494" s="1" t="s">
        <v>38525</v>
      </c>
    </row>
    <row r="38495" spans="1:16" x14ac:dyDescent="0.25">
      <c r="A38495" s="1" t="s">
        <v>19885</v>
      </c>
      <c r="B38495">
        <v>65798002</v>
      </c>
      <c r="C38495">
        <v>1</v>
      </c>
      <c r="D38495">
        <v>343.65</v>
      </c>
      <c r="E38495">
        <v>539.99</v>
      </c>
      <c r="F38495" s="6">
        <v>43867</v>
      </c>
      <c r="G38495" s="6">
        <v>43877</v>
      </c>
      <c r="H38495" s="1" t="s">
        <v>8756</v>
      </c>
      <c r="I38495" s="1" t="s">
        <v>3539</v>
      </c>
      <c r="J38495" s="1" t="s">
        <v>3502</v>
      </c>
      <c r="K38495" s="1" t="s">
        <v>3503</v>
      </c>
      <c r="L38495" s="1" t="s">
        <v>18676</v>
      </c>
      <c r="M38495" s="1" t="s">
        <v>18677</v>
      </c>
      <c r="N38495" s="1" t="s">
        <v>19560</v>
      </c>
      <c r="O38495" s="1" t="s">
        <v>18679</v>
      </c>
      <c r="P38495" s="1" t="s">
        <v>18680</v>
      </c>
    </row>
    <row r="38496" spans="1:16" x14ac:dyDescent="0.25">
      <c r="A38496" s="1" t="s">
        <v>19019</v>
      </c>
      <c r="B38496">
        <v>65799001</v>
      </c>
      <c r="C38496">
        <v>1</v>
      </c>
      <c r="D38496">
        <v>343.65</v>
      </c>
      <c r="E38496">
        <v>539.99</v>
      </c>
      <c r="F38496" s="6">
        <v>43867</v>
      </c>
      <c r="G38496" s="6">
        <v>43877</v>
      </c>
      <c r="H38496" s="1" t="s">
        <v>19020</v>
      </c>
      <c r="I38496" s="1" t="s">
        <v>3586</v>
      </c>
      <c r="J38496" s="1" t="s">
        <v>3502</v>
      </c>
      <c r="K38496" s="1" t="s">
        <v>3503</v>
      </c>
      <c r="L38496" s="1" t="s">
        <v>18676</v>
      </c>
      <c r="M38496" s="1" t="s">
        <v>18677</v>
      </c>
      <c r="N38496" s="1" t="s">
        <v>18678</v>
      </c>
      <c r="O38496" s="1" t="s">
        <v>18679</v>
      </c>
      <c r="P38496" s="1" t="s">
        <v>18680</v>
      </c>
    </row>
    <row r="38497" spans="1:16" x14ac:dyDescent="0.25">
      <c r="A38497" s="1" t="s">
        <v>19019</v>
      </c>
      <c r="B38497">
        <v>65799002</v>
      </c>
      <c r="C38497">
        <v>1</v>
      </c>
      <c r="D38497">
        <v>13.09</v>
      </c>
      <c r="E38497">
        <v>34.99</v>
      </c>
      <c r="F38497" s="6">
        <v>43867</v>
      </c>
      <c r="G38497" s="6">
        <v>43877</v>
      </c>
      <c r="H38497" s="1" t="s">
        <v>19020</v>
      </c>
      <c r="I38497" s="1" t="s">
        <v>3586</v>
      </c>
      <c r="J38497" s="1" t="s">
        <v>3502</v>
      </c>
      <c r="K38497" s="1" t="s">
        <v>3503</v>
      </c>
      <c r="L38497" s="1" t="s">
        <v>21</v>
      </c>
      <c r="M38497" s="1" t="s">
        <v>40220</v>
      </c>
      <c r="N38497" s="1" t="s">
        <v>40351</v>
      </c>
      <c r="O38497" s="1" t="s">
        <v>18679</v>
      </c>
      <c r="P38497" s="1" t="s">
        <v>40222</v>
      </c>
    </row>
    <row r="38498" spans="1:16" x14ac:dyDescent="0.25">
      <c r="A38498" s="1" t="s">
        <v>9026</v>
      </c>
      <c r="B38498">
        <v>65800001</v>
      </c>
      <c r="C38498">
        <v>1</v>
      </c>
      <c r="D38498">
        <v>1481.94</v>
      </c>
      <c r="E38498">
        <v>2384.0700000000002</v>
      </c>
      <c r="F38498" s="6">
        <v>43867</v>
      </c>
      <c r="G38498" s="6">
        <v>43877</v>
      </c>
      <c r="H38498" s="1" t="s">
        <v>3787</v>
      </c>
      <c r="I38498" s="1" t="s">
        <v>3501</v>
      </c>
      <c r="J38498" s="1" t="s">
        <v>3502</v>
      </c>
      <c r="K38498" s="1" t="s">
        <v>3503</v>
      </c>
      <c r="L38498" s="1" t="s">
        <v>18676</v>
      </c>
      <c r="M38498" s="1" t="s">
        <v>37261</v>
      </c>
      <c r="N38498" s="1" t="s">
        <v>38174</v>
      </c>
      <c r="O38498" s="1" t="s">
        <v>37263</v>
      </c>
      <c r="P38498" s="1" t="s">
        <v>37803</v>
      </c>
    </row>
    <row r="38499" spans="1:16" x14ac:dyDescent="0.25">
      <c r="A38499" s="1" t="s">
        <v>9026</v>
      </c>
      <c r="B38499">
        <v>65800002</v>
      </c>
      <c r="C38499">
        <v>1</v>
      </c>
      <c r="D38499">
        <v>10.84</v>
      </c>
      <c r="E38499">
        <v>28.99</v>
      </c>
      <c r="F38499" s="6">
        <v>43867</v>
      </c>
      <c r="G38499" s="6">
        <v>43877</v>
      </c>
      <c r="H38499" s="1" t="s">
        <v>3787</v>
      </c>
      <c r="I38499" s="1" t="s">
        <v>3501</v>
      </c>
      <c r="J38499" s="1" t="s">
        <v>3502</v>
      </c>
      <c r="K38499" s="1" t="s">
        <v>3503</v>
      </c>
      <c r="L38499" s="1" t="s">
        <v>21</v>
      </c>
      <c r="M38499" s="1" t="s">
        <v>22</v>
      </c>
      <c r="N38499" s="1" t="s">
        <v>13070</v>
      </c>
      <c r="O38499" s="1" t="s">
        <v>24</v>
      </c>
      <c r="P38499" s="1" t="s">
        <v>13070</v>
      </c>
    </row>
    <row r="38500" spans="1:16" x14ac:dyDescent="0.25">
      <c r="A38500" s="1" t="s">
        <v>9026</v>
      </c>
      <c r="B38500">
        <v>65800003</v>
      </c>
      <c r="C38500">
        <v>1</v>
      </c>
      <c r="D38500">
        <v>1.87</v>
      </c>
      <c r="E38500">
        <v>4.99</v>
      </c>
      <c r="F38500" s="6">
        <v>43867</v>
      </c>
      <c r="G38500" s="6">
        <v>43877</v>
      </c>
      <c r="H38500" s="1" t="s">
        <v>3787</v>
      </c>
      <c r="I38500" s="1" t="s">
        <v>3501</v>
      </c>
      <c r="J38500" s="1" t="s">
        <v>3502</v>
      </c>
      <c r="K38500" s="1" t="s">
        <v>3503</v>
      </c>
      <c r="L38500" s="1" t="s">
        <v>21</v>
      </c>
      <c r="M38500" s="1" t="s">
        <v>22</v>
      </c>
      <c r="N38500" s="1" t="s">
        <v>6354</v>
      </c>
      <c r="O38500" s="1" t="s">
        <v>24</v>
      </c>
      <c r="P38500" s="1" t="s">
        <v>6354</v>
      </c>
    </row>
    <row r="38501" spans="1:16" x14ac:dyDescent="0.25">
      <c r="A38501" s="1" t="s">
        <v>9026</v>
      </c>
      <c r="B38501">
        <v>65800004</v>
      </c>
      <c r="C38501">
        <v>1</v>
      </c>
      <c r="D38501">
        <v>13.09</v>
      </c>
      <c r="E38501">
        <v>34.99</v>
      </c>
      <c r="F38501" s="6">
        <v>43867</v>
      </c>
      <c r="G38501" s="6">
        <v>43877</v>
      </c>
      <c r="H38501" s="1" t="s">
        <v>3787</v>
      </c>
      <c r="I38501" s="1" t="s">
        <v>3501</v>
      </c>
      <c r="J38501" s="1" t="s">
        <v>3502</v>
      </c>
      <c r="K38501" s="1" t="s">
        <v>3503</v>
      </c>
      <c r="L38501" s="1" t="s">
        <v>21</v>
      </c>
      <c r="M38501" s="1" t="s">
        <v>40220</v>
      </c>
      <c r="N38501" s="1" t="s">
        <v>40351</v>
      </c>
      <c r="O38501" s="1" t="s">
        <v>18679</v>
      </c>
      <c r="P38501" s="1" t="s">
        <v>40222</v>
      </c>
    </row>
    <row r="38502" spans="1:16" x14ac:dyDescent="0.25">
      <c r="A38502" s="1" t="s">
        <v>37982</v>
      </c>
      <c r="B38502">
        <v>65801001</v>
      </c>
      <c r="C38502">
        <v>1</v>
      </c>
      <c r="D38502">
        <v>1481.94</v>
      </c>
      <c r="E38502">
        <v>2384.0700000000002</v>
      </c>
      <c r="F38502" s="6">
        <v>43867</v>
      </c>
      <c r="G38502" s="6">
        <v>43877</v>
      </c>
      <c r="H38502" s="1" t="s">
        <v>29295</v>
      </c>
      <c r="I38502" s="1" t="s">
        <v>5648</v>
      </c>
      <c r="J38502" s="1" t="s">
        <v>1447</v>
      </c>
      <c r="K38502" s="1" t="s">
        <v>5297</v>
      </c>
      <c r="L38502" s="1" t="s">
        <v>18676</v>
      </c>
      <c r="M38502" s="1" t="s">
        <v>37261</v>
      </c>
      <c r="N38502" s="1" t="s">
        <v>37940</v>
      </c>
      <c r="O38502" s="1" t="s">
        <v>20392</v>
      </c>
      <c r="P38502" s="1" t="s">
        <v>37803</v>
      </c>
    </row>
    <row r="38503" spans="1:16" x14ac:dyDescent="0.25">
      <c r="A38503" s="1" t="s">
        <v>33006</v>
      </c>
      <c r="B38503">
        <v>65802001</v>
      </c>
      <c r="C38503">
        <v>1</v>
      </c>
      <c r="D38503">
        <v>419.78</v>
      </c>
      <c r="E38503">
        <v>769.49</v>
      </c>
      <c r="F38503" s="6">
        <v>43868</v>
      </c>
      <c r="G38503" s="6">
        <v>43878</v>
      </c>
      <c r="H38503" s="1" t="s">
        <v>33007</v>
      </c>
      <c r="I38503" s="1" t="s">
        <v>5981</v>
      </c>
      <c r="J38503" s="1" t="s">
        <v>5922</v>
      </c>
      <c r="K38503" s="1" t="s">
        <v>5297</v>
      </c>
      <c r="L38503" s="1" t="s">
        <v>18676</v>
      </c>
      <c r="M38503" s="1" t="s">
        <v>32784</v>
      </c>
      <c r="N38503" s="1" t="s">
        <v>32957</v>
      </c>
      <c r="O38503" s="1" t="s">
        <v>32786</v>
      </c>
      <c r="P38503" s="1" t="s">
        <v>32787</v>
      </c>
    </row>
    <row r="38504" spans="1:16" x14ac:dyDescent="0.25">
      <c r="A38504" s="1" t="s">
        <v>33006</v>
      </c>
      <c r="B38504">
        <v>65802002</v>
      </c>
      <c r="C38504">
        <v>1</v>
      </c>
      <c r="D38504">
        <v>59.47</v>
      </c>
      <c r="E38504">
        <v>159</v>
      </c>
      <c r="F38504" s="6">
        <v>43868</v>
      </c>
      <c r="G38504" s="6">
        <v>43878</v>
      </c>
      <c r="H38504" s="1" t="s">
        <v>33007</v>
      </c>
      <c r="I38504" s="1" t="s">
        <v>5981</v>
      </c>
      <c r="J38504" s="1" t="s">
        <v>5922</v>
      </c>
      <c r="K38504" s="1" t="s">
        <v>5297</v>
      </c>
      <c r="L38504" s="1" t="s">
        <v>21</v>
      </c>
      <c r="M38504" s="1" t="s">
        <v>38642</v>
      </c>
      <c r="N38504" s="1" t="s">
        <v>38643</v>
      </c>
      <c r="O38504" s="1" t="s">
        <v>24</v>
      </c>
      <c r="P38504" s="1" t="s">
        <v>38643</v>
      </c>
    </row>
    <row r="38505" spans="1:16" x14ac:dyDescent="0.25">
      <c r="A38505" s="1" t="s">
        <v>9919</v>
      </c>
      <c r="B38505">
        <v>65803001</v>
      </c>
      <c r="C38505">
        <v>1</v>
      </c>
      <c r="D38505">
        <v>1082.51</v>
      </c>
      <c r="E38505">
        <v>1700.99</v>
      </c>
      <c r="F38505" s="6">
        <v>43868</v>
      </c>
      <c r="G38505" s="6">
        <v>43878</v>
      </c>
      <c r="H38505" s="1" t="s">
        <v>9920</v>
      </c>
      <c r="I38505" s="1" t="s">
        <v>4471</v>
      </c>
      <c r="J38505" s="1" t="s">
        <v>4472</v>
      </c>
      <c r="K38505" s="1" t="s">
        <v>4437</v>
      </c>
      <c r="L38505" s="1" t="s">
        <v>18676</v>
      </c>
      <c r="M38505" s="1" t="s">
        <v>18677</v>
      </c>
      <c r="N38505" s="1" t="s">
        <v>21281</v>
      </c>
      <c r="O38505" s="1" t="s">
        <v>20392</v>
      </c>
      <c r="P38505" s="1" t="s">
        <v>20393</v>
      </c>
    </row>
    <row r="38506" spans="1:16" x14ac:dyDescent="0.25">
      <c r="A38506" s="1" t="s">
        <v>9919</v>
      </c>
      <c r="B38506">
        <v>65803002</v>
      </c>
      <c r="C38506">
        <v>1</v>
      </c>
      <c r="D38506">
        <v>9.35</v>
      </c>
      <c r="E38506">
        <v>24.99</v>
      </c>
      <c r="F38506" s="6">
        <v>43868</v>
      </c>
      <c r="G38506" s="6">
        <v>43878</v>
      </c>
      <c r="H38506" s="1" t="s">
        <v>9920</v>
      </c>
      <c r="I38506" s="1" t="s">
        <v>4471</v>
      </c>
      <c r="J38506" s="1" t="s">
        <v>4472</v>
      </c>
      <c r="K38506" s="1" t="s">
        <v>4437</v>
      </c>
      <c r="L38506" s="1" t="s">
        <v>21</v>
      </c>
      <c r="M38506" s="1" t="s">
        <v>22</v>
      </c>
      <c r="N38506" s="1" t="s">
        <v>9785</v>
      </c>
      <c r="O38506" s="1" t="s">
        <v>24</v>
      </c>
      <c r="P38506" s="1" t="s">
        <v>9785</v>
      </c>
    </row>
    <row r="38507" spans="1:16" x14ac:dyDescent="0.25">
      <c r="A38507" s="1" t="s">
        <v>9919</v>
      </c>
      <c r="B38507">
        <v>65803003</v>
      </c>
      <c r="C38507">
        <v>1</v>
      </c>
      <c r="D38507">
        <v>1.49</v>
      </c>
      <c r="E38507">
        <v>3.99</v>
      </c>
      <c r="F38507" s="6">
        <v>43868</v>
      </c>
      <c r="G38507" s="6">
        <v>43878</v>
      </c>
      <c r="H38507" s="1" t="s">
        <v>9920</v>
      </c>
      <c r="I38507" s="1" t="s">
        <v>4471</v>
      </c>
      <c r="J38507" s="1" t="s">
        <v>4472</v>
      </c>
      <c r="K38507" s="1" t="s">
        <v>4437</v>
      </c>
      <c r="L38507" s="1" t="s">
        <v>21</v>
      </c>
      <c r="M38507" s="1" t="s">
        <v>22</v>
      </c>
      <c r="N38507" s="1" t="s">
        <v>16787</v>
      </c>
      <c r="O38507" s="1" t="s">
        <v>24</v>
      </c>
      <c r="P38507" s="1" t="s">
        <v>16787</v>
      </c>
    </row>
    <row r="38508" spans="1:16" x14ac:dyDescent="0.25">
      <c r="A38508" s="1" t="s">
        <v>9919</v>
      </c>
      <c r="B38508">
        <v>65803004</v>
      </c>
      <c r="C38508">
        <v>1</v>
      </c>
      <c r="D38508">
        <v>0.86</v>
      </c>
      <c r="E38508">
        <v>2.29</v>
      </c>
      <c r="F38508" s="6">
        <v>43868</v>
      </c>
      <c r="G38508" s="6">
        <v>43878</v>
      </c>
      <c r="H38508" s="1" t="s">
        <v>9920</v>
      </c>
      <c r="I38508" s="1" t="s">
        <v>4471</v>
      </c>
      <c r="J38508" s="1" t="s">
        <v>4472</v>
      </c>
      <c r="K38508" s="1" t="s">
        <v>4437</v>
      </c>
      <c r="L38508" s="1" t="s">
        <v>21</v>
      </c>
      <c r="M38508" s="1" t="s">
        <v>22</v>
      </c>
      <c r="N38508" s="1" t="s">
        <v>17822</v>
      </c>
      <c r="O38508" s="1" t="s">
        <v>24</v>
      </c>
      <c r="P38508" s="1" t="s">
        <v>17823</v>
      </c>
    </row>
    <row r="38509" spans="1:16" x14ac:dyDescent="0.25">
      <c r="A38509" s="1" t="s">
        <v>35422</v>
      </c>
      <c r="B38509">
        <v>65804001</v>
      </c>
      <c r="C38509">
        <v>1</v>
      </c>
      <c r="D38509">
        <v>1265.6199999999999</v>
      </c>
      <c r="E38509">
        <v>2319.9899999999998</v>
      </c>
      <c r="F38509" s="6">
        <v>43868</v>
      </c>
      <c r="G38509" s="6">
        <v>43878</v>
      </c>
      <c r="H38509" s="1" t="s">
        <v>27383</v>
      </c>
      <c r="I38509" s="1" t="s">
        <v>3501</v>
      </c>
      <c r="J38509" s="1" t="s">
        <v>3502</v>
      </c>
      <c r="K38509" s="1" t="s">
        <v>3503</v>
      </c>
      <c r="L38509" s="1" t="s">
        <v>18676</v>
      </c>
      <c r="M38509" s="1" t="s">
        <v>32784</v>
      </c>
      <c r="N38509" s="1" t="s">
        <v>34017</v>
      </c>
      <c r="O38509" s="1" t="s">
        <v>32786</v>
      </c>
      <c r="P38509" s="1" t="s">
        <v>33836</v>
      </c>
    </row>
    <row r="38510" spans="1:16" x14ac:dyDescent="0.25">
      <c r="A38510" s="1" t="s">
        <v>35422</v>
      </c>
      <c r="B38510">
        <v>65804002</v>
      </c>
      <c r="C38510">
        <v>1</v>
      </c>
      <c r="D38510">
        <v>20.57</v>
      </c>
      <c r="E38510">
        <v>54.99</v>
      </c>
      <c r="F38510" s="6">
        <v>43868</v>
      </c>
      <c r="G38510" s="6">
        <v>43878</v>
      </c>
      <c r="H38510" s="1" t="s">
        <v>27383</v>
      </c>
      <c r="I38510" s="1" t="s">
        <v>3501</v>
      </c>
      <c r="J38510" s="1" t="s">
        <v>3502</v>
      </c>
      <c r="K38510" s="1" t="s">
        <v>3503</v>
      </c>
      <c r="L38510" s="1" t="s">
        <v>21</v>
      </c>
      <c r="M38510" s="1" t="s">
        <v>39380</v>
      </c>
      <c r="N38510" s="1" t="s">
        <v>39381</v>
      </c>
      <c r="O38510" s="1" t="s">
        <v>32786</v>
      </c>
      <c r="P38510" s="1" t="s">
        <v>39382</v>
      </c>
    </row>
    <row r="38511" spans="1:16" x14ac:dyDescent="0.25">
      <c r="A38511" s="1" t="s">
        <v>9642</v>
      </c>
      <c r="B38511">
        <v>65805001</v>
      </c>
      <c r="C38511">
        <v>1</v>
      </c>
      <c r="D38511">
        <v>9.35</v>
      </c>
      <c r="E38511">
        <v>24.99</v>
      </c>
      <c r="F38511" s="6">
        <v>43868</v>
      </c>
      <c r="G38511" s="6">
        <v>43878</v>
      </c>
      <c r="H38511" s="1" t="s">
        <v>9643</v>
      </c>
      <c r="I38511" s="1" t="s">
        <v>5653</v>
      </c>
      <c r="J38511" s="1" t="s">
        <v>1447</v>
      </c>
      <c r="K38511" s="1" t="s">
        <v>5297</v>
      </c>
      <c r="L38511" s="1" t="s">
        <v>21</v>
      </c>
      <c r="M38511" s="1" t="s">
        <v>22</v>
      </c>
      <c r="N38511" s="1" t="s">
        <v>9086</v>
      </c>
      <c r="O38511" s="1" t="s">
        <v>24</v>
      </c>
      <c r="P38511" s="1" t="s">
        <v>9086</v>
      </c>
    </row>
    <row r="38512" spans="1:16" x14ac:dyDescent="0.25">
      <c r="A38512" s="1" t="s">
        <v>9642</v>
      </c>
      <c r="B38512">
        <v>65805002</v>
      </c>
      <c r="C38512">
        <v>1</v>
      </c>
      <c r="D38512">
        <v>0.86</v>
      </c>
      <c r="E38512">
        <v>2.29</v>
      </c>
      <c r="F38512" s="6">
        <v>43868</v>
      </c>
      <c r="G38512" s="6">
        <v>43878</v>
      </c>
      <c r="H38512" s="1" t="s">
        <v>9643</v>
      </c>
      <c r="I38512" s="1" t="s">
        <v>5653</v>
      </c>
      <c r="J38512" s="1" t="s">
        <v>1447</v>
      </c>
      <c r="K38512" s="1" t="s">
        <v>5297</v>
      </c>
      <c r="L38512" s="1" t="s">
        <v>21</v>
      </c>
      <c r="M38512" s="1" t="s">
        <v>22</v>
      </c>
      <c r="N38512" s="1" t="s">
        <v>17822</v>
      </c>
      <c r="O38512" s="1" t="s">
        <v>24</v>
      </c>
      <c r="P38512" s="1" t="s">
        <v>17823</v>
      </c>
    </row>
    <row r="38513" spans="1:16" x14ac:dyDescent="0.25">
      <c r="A38513" s="1" t="s">
        <v>5537</v>
      </c>
      <c r="B38513">
        <v>65806001</v>
      </c>
      <c r="C38513">
        <v>1</v>
      </c>
      <c r="D38513">
        <v>11.22</v>
      </c>
      <c r="E38513">
        <v>29.99</v>
      </c>
      <c r="F38513" s="6">
        <v>43868</v>
      </c>
      <c r="G38513" s="6">
        <v>43878</v>
      </c>
      <c r="H38513" s="1" t="s">
        <v>5538</v>
      </c>
      <c r="I38513" s="1" t="s">
        <v>5402</v>
      </c>
      <c r="J38513" s="1" t="s">
        <v>5399</v>
      </c>
      <c r="K38513" s="1" t="s">
        <v>5297</v>
      </c>
      <c r="L38513" s="1" t="s">
        <v>21</v>
      </c>
      <c r="M38513" s="1" t="s">
        <v>22</v>
      </c>
      <c r="N38513" s="1" t="s">
        <v>15286</v>
      </c>
      <c r="O38513" s="1" t="s">
        <v>24</v>
      </c>
      <c r="P38513" s="1" t="s">
        <v>15286</v>
      </c>
    </row>
    <row r="38514" spans="1:16" x14ac:dyDescent="0.25">
      <c r="A38514" s="1" t="s">
        <v>5537</v>
      </c>
      <c r="B38514">
        <v>65806002</v>
      </c>
      <c r="C38514">
        <v>1</v>
      </c>
      <c r="D38514">
        <v>1.87</v>
      </c>
      <c r="E38514">
        <v>4.99</v>
      </c>
      <c r="F38514" s="6">
        <v>43868</v>
      </c>
      <c r="G38514" s="6">
        <v>43878</v>
      </c>
      <c r="H38514" s="1" t="s">
        <v>5538</v>
      </c>
      <c r="I38514" s="1" t="s">
        <v>5402</v>
      </c>
      <c r="J38514" s="1" t="s">
        <v>5399</v>
      </c>
      <c r="K38514" s="1" t="s">
        <v>5297</v>
      </c>
      <c r="L38514" s="1" t="s">
        <v>21</v>
      </c>
      <c r="M38514" s="1" t="s">
        <v>22</v>
      </c>
      <c r="N38514" s="1" t="s">
        <v>23</v>
      </c>
      <c r="O38514" s="1" t="s">
        <v>24</v>
      </c>
      <c r="P38514" s="1" t="s">
        <v>23</v>
      </c>
    </row>
    <row r="38515" spans="1:16" x14ac:dyDescent="0.25">
      <c r="A38515" s="1" t="s">
        <v>15793</v>
      </c>
      <c r="B38515">
        <v>65807001</v>
      </c>
      <c r="C38515">
        <v>1</v>
      </c>
      <c r="D38515">
        <v>11.22</v>
      </c>
      <c r="E38515">
        <v>29.99</v>
      </c>
      <c r="F38515" s="6">
        <v>43868</v>
      </c>
      <c r="G38515" s="6">
        <v>43878</v>
      </c>
      <c r="H38515" s="1" t="s">
        <v>15794</v>
      </c>
      <c r="I38515" s="1" t="s">
        <v>5971</v>
      </c>
      <c r="J38515" s="1" t="s">
        <v>5922</v>
      </c>
      <c r="K38515" s="1" t="s">
        <v>5297</v>
      </c>
      <c r="L38515" s="1" t="s">
        <v>21</v>
      </c>
      <c r="M38515" s="1" t="s">
        <v>22</v>
      </c>
      <c r="N38515" s="1" t="s">
        <v>15286</v>
      </c>
      <c r="O38515" s="1" t="s">
        <v>24</v>
      </c>
      <c r="P38515" s="1" t="s">
        <v>15286</v>
      </c>
    </row>
    <row r="38516" spans="1:16" x14ac:dyDescent="0.25">
      <c r="A38516" s="1" t="s">
        <v>15793</v>
      </c>
      <c r="B38516">
        <v>65807002</v>
      </c>
      <c r="C38516">
        <v>1</v>
      </c>
      <c r="D38516">
        <v>0.86</v>
      </c>
      <c r="E38516">
        <v>2.29</v>
      </c>
      <c r="F38516" s="6">
        <v>43868</v>
      </c>
      <c r="G38516" s="6">
        <v>43878</v>
      </c>
      <c r="H38516" s="1" t="s">
        <v>15794</v>
      </c>
      <c r="I38516" s="1" t="s">
        <v>5971</v>
      </c>
      <c r="J38516" s="1" t="s">
        <v>5922</v>
      </c>
      <c r="K38516" s="1" t="s">
        <v>5297</v>
      </c>
      <c r="L38516" s="1" t="s">
        <v>21</v>
      </c>
      <c r="M38516" s="1" t="s">
        <v>22</v>
      </c>
      <c r="N38516" s="1" t="s">
        <v>17822</v>
      </c>
      <c r="O38516" s="1" t="s">
        <v>24</v>
      </c>
      <c r="P38516" s="1" t="s">
        <v>17823</v>
      </c>
    </row>
    <row r="38517" spans="1:16" x14ac:dyDescent="0.25">
      <c r="A38517" s="1" t="s">
        <v>14847</v>
      </c>
      <c r="B38517">
        <v>65808001</v>
      </c>
      <c r="C38517">
        <v>1</v>
      </c>
      <c r="D38517">
        <v>8.0399999999999991</v>
      </c>
      <c r="E38517">
        <v>21.49</v>
      </c>
      <c r="F38517" s="6">
        <v>43868</v>
      </c>
      <c r="G38517" s="6">
        <v>43878</v>
      </c>
      <c r="H38517" s="1" t="s">
        <v>14848</v>
      </c>
      <c r="I38517" s="1" t="s">
        <v>5936</v>
      </c>
      <c r="J38517" s="1" t="s">
        <v>5922</v>
      </c>
      <c r="K38517" s="1" t="s">
        <v>5297</v>
      </c>
      <c r="L38517" s="1" t="s">
        <v>21</v>
      </c>
      <c r="M38517" s="1" t="s">
        <v>22</v>
      </c>
      <c r="N38517" s="1" t="s">
        <v>13312</v>
      </c>
      <c r="O38517" s="1" t="s">
        <v>24</v>
      </c>
      <c r="P38517" s="1" t="s">
        <v>13312</v>
      </c>
    </row>
    <row r="38518" spans="1:16" x14ac:dyDescent="0.25">
      <c r="A38518" s="1" t="s">
        <v>14847</v>
      </c>
      <c r="B38518">
        <v>65808002</v>
      </c>
      <c r="C38518">
        <v>1</v>
      </c>
      <c r="D38518">
        <v>1.49</v>
      </c>
      <c r="E38518">
        <v>3.99</v>
      </c>
      <c r="F38518" s="6">
        <v>43868</v>
      </c>
      <c r="G38518" s="6">
        <v>43878</v>
      </c>
      <c r="H38518" s="1" t="s">
        <v>14848</v>
      </c>
      <c r="I38518" s="1" t="s">
        <v>5936</v>
      </c>
      <c r="J38518" s="1" t="s">
        <v>5922</v>
      </c>
      <c r="K38518" s="1" t="s">
        <v>5297</v>
      </c>
      <c r="L38518" s="1" t="s">
        <v>21</v>
      </c>
      <c r="M38518" s="1" t="s">
        <v>22</v>
      </c>
      <c r="N38518" s="1" t="s">
        <v>16787</v>
      </c>
      <c r="O38518" s="1" t="s">
        <v>24</v>
      </c>
      <c r="P38518" s="1" t="s">
        <v>16787</v>
      </c>
    </row>
    <row r="38519" spans="1:16" x14ac:dyDescent="0.25">
      <c r="A38519" s="1" t="s">
        <v>14847</v>
      </c>
      <c r="B38519">
        <v>65808003</v>
      </c>
      <c r="C38519">
        <v>1</v>
      </c>
      <c r="D38519">
        <v>13.09</v>
      </c>
      <c r="E38519">
        <v>34.99</v>
      </c>
      <c r="F38519" s="6">
        <v>43868</v>
      </c>
      <c r="G38519" s="6">
        <v>43878</v>
      </c>
      <c r="H38519" s="1" t="s">
        <v>14848</v>
      </c>
      <c r="I38519" s="1" t="s">
        <v>5936</v>
      </c>
      <c r="J38519" s="1" t="s">
        <v>5922</v>
      </c>
      <c r="K38519" s="1" t="s">
        <v>5297</v>
      </c>
      <c r="L38519" s="1" t="s">
        <v>21</v>
      </c>
      <c r="M38519" s="1" t="s">
        <v>40220</v>
      </c>
      <c r="N38519" s="1" t="s">
        <v>40221</v>
      </c>
      <c r="O38519" s="1" t="s">
        <v>21595</v>
      </c>
      <c r="P38519" s="1" t="s">
        <v>40222</v>
      </c>
    </row>
    <row r="38520" spans="1:16" x14ac:dyDescent="0.25">
      <c r="A38520" s="1" t="s">
        <v>31815</v>
      </c>
      <c r="B38520">
        <v>65809001</v>
      </c>
      <c r="C38520">
        <v>1</v>
      </c>
      <c r="D38520">
        <v>1.87</v>
      </c>
      <c r="E38520">
        <v>4.99</v>
      </c>
      <c r="F38520" s="6">
        <v>43868</v>
      </c>
      <c r="G38520" s="6">
        <v>43878</v>
      </c>
      <c r="H38520" s="1" t="s">
        <v>31816</v>
      </c>
      <c r="I38520" s="1" t="s">
        <v>5423</v>
      </c>
      <c r="J38520" s="1" t="s">
        <v>5399</v>
      </c>
      <c r="K38520" s="1" t="s">
        <v>5297</v>
      </c>
      <c r="L38520" s="1" t="s">
        <v>21</v>
      </c>
      <c r="M38520" s="1" t="s">
        <v>28420</v>
      </c>
      <c r="N38520" s="1" t="s">
        <v>31358</v>
      </c>
      <c r="O38520" s="1" t="s">
        <v>24</v>
      </c>
      <c r="P38520" s="1" t="s">
        <v>31359</v>
      </c>
    </row>
    <row r="38521" spans="1:16" x14ac:dyDescent="0.25">
      <c r="A38521" s="1" t="s">
        <v>7015</v>
      </c>
      <c r="B38521">
        <v>65810001</v>
      </c>
      <c r="C38521">
        <v>1</v>
      </c>
      <c r="D38521">
        <v>1.87</v>
      </c>
      <c r="E38521">
        <v>4.99</v>
      </c>
      <c r="F38521" s="6">
        <v>43868</v>
      </c>
      <c r="G38521" s="6">
        <v>43878</v>
      </c>
      <c r="H38521" s="1" t="s">
        <v>7016</v>
      </c>
      <c r="I38521" s="1" t="s">
        <v>5416</v>
      </c>
      <c r="J38521" s="1" t="s">
        <v>5399</v>
      </c>
      <c r="K38521" s="1" t="s">
        <v>5297</v>
      </c>
      <c r="L38521" s="1" t="s">
        <v>21</v>
      </c>
      <c r="M38521" s="1" t="s">
        <v>22</v>
      </c>
      <c r="N38521" s="1" t="s">
        <v>6354</v>
      </c>
      <c r="O38521" s="1" t="s">
        <v>24</v>
      </c>
      <c r="P38521" s="1" t="s">
        <v>6354</v>
      </c>
    </row>
    <row r="38522" spans="1:16" x14ac:dyDescent="0.25">
      <c r="A38522" s="1" t="s">
        <v>7015</v>
      </c>
      <c r="B38522">
        <v>65810002</v>
      </c>
      <c r="C38522">
        <v>1</v>
      </c>
      <c r="D38522">
        <v>6.92</v>
      </c>
      <c r="E38522">
        <v>8.99</v>
      </c>
      <c r="F38522" s="6">
        <v>43868</v>
      </c>
      <c r="G38522" s="6">
        <v>43878</v>
      </c>
      <c r="H38522" s="1" t="s">
        <v>7016</v>
      </c>
      <c r="I38522" s="1" t="s">
        <v>5416</v>
      </c>
      <c r="J38522" s="1" t="s">
        <v>5399</v>
      </c>
      <c r="K38522" s="1" t="s">
        <v>5297</v>
      </c>
      <c r="L38522" s="1" t="s">
        <v>36008</v>
      </c>
      <c r="M38522" s="1" t="s">
        <v>40012</v>
      </c>
      <c r="N38522" s="1" t="s">
        <v>40013</v>
      </c>
      <c r="O38522" s="1" t="s">
        <v>36011</v>
      </c>
      <c r="P38522" s="1" t="s">
        <v>40014</v>
      </c>
    </row>
    <row r="38523" spans="1:16" x14ac:dyDescent="0.25">
      <c r="A38523" s="1" t="s">
        <v>39094</v>
      </c>
      <c r="B38523">
        <v>65811001</v>
      </c>
      <c r="C38523">
        <v>1</v>
      </c>
      <c r="D38523">
        <v>26.18</v>
      </c>
      <c r="E38523">
        <v>69.989999999999995</v>
      </c>
      <c r="F38523" s="6">
        <v>43868</v>
      </c>
      <c r="G38523" s="6">
        <v>43878</v>
      </c>
      <c r="H38523" s="1" t="s">
        <v>39095</v>
      </c>
      <c r="I38523" s="1" t="s">
        <v>5450</v>
      </c>
      <c r="J38523" s="1" t="s">
        <v>5399</v>
      </c>
      <c r="K38523" s="1" t="s">
        <v>5297</v>
      </c>
      <c r="L38523" s="1" t="s">
        <v>36008</v>
      </c>
      <c r="M38523" s="1" t="s">
        <v>38738</v>
      </c>
      <c r="N38523" s="1" t="s">
        <v>38975</v>
      </c>
      <c r="O38523" s="1" t="s">
        <v>18679</v>
      </c>
      <c r="P38523" s="1" t="s">
        <v>38740</v>
      </c>
    </row>
    <row r="38524" spans="1:16" x14ac:dyDescent="0.25">
      <c r="A38524" s="1" t="s">
        <v>36327</v>
      </c>
      <c r="B38524">
        <v>65812001</v>
      </c>
      <c r="C38524">
        <v>1</v>
      </c>
      <c r="D38524">
        <v>38.49</v>
      </c>
      <c r="E38524">
        <v>49.99</v>
      </c>
      <c r="F38524" s="6">
        <v>43868</v>
      </c>
      <c r="G38524" s="6">
        <v>43878</v>
      </c>
      <c r="H38524" s="1" t="s">
        <v>6235</v>
      </c>
      <c r="I38524" s="1" t="s">
        <v>5981</v>
      </c>
      <c r="J38524" s="1" t="s">
        <v>5922</v>
      </c>
      <c r="K38524" s="1" t="s">
        <v>5297</v>
      </c>
      <c r="L38524" s="1" t="s">
        <v>36008</v>
      </c>
      <c r="M38524" s="1" t="s">
        <v>36009</v>
      </c>
      <c r="N38524" s="1" t="s">
        <v>36172</v>
      </c>
      <c r="O38524" s="1" t="s">
        <v>36011</v>
      </c>
      <c r="P38524" s="1" t="s">
        <v>36012</v>
      </c>
    </row>
    <row r="38525" spans="1:16" x14ac:dyDescent="0.25">
      <c r="A38525" s="1" t="s">
        <v>36328</v>
      </c>
      <c r="B38525">
        <v>65813001</v>
      </c>
      <c r="C38525">
        <v>1</v>
      </c>
      <c r="D38525">
        <v>6.92</v>
      </c>
      <c r="E38525">
        <v>8.99</v>
      </c>
      <c r="F38525" s="6">
        <v>43868</v>
      </c>
      <c r="G38525" s="6">
        <v>43878</v>
      </c>
      <c r="H38525" s="1" t="s">
        <v>11196</v>
      </c>
      <c r="I38525" s="1" t="s">
        <v>5941</v>
      </c>
      <c r="J38525" s="1" t="s">
        <v>5922</v>
      </c>
      <c r="K38525" s="1" t="s">
        <v>5297</v>
      </c>
      <c r="L38525" s="1" t="s">
        <v>36008</v>
      </c>
      <c r="M38525" s="1" t="s">
        <v>40012</v>
      </c>
      <c r="N38525" s="1" t="s">
        <v>40013</v>
      </c>
      <c r="O38525" s="1" t="s">
        <v>36011</v>
      </c>
      <c r="P38525" s="1" t="s">
        <v>40014</v>
      </c>
    </row>
    <row r="38526" spans="1:16" x14ac:dyDescent="0.25">
      <c r="A38526" s="1" t="s">
        <v>36328</v>
      </c>
      <c r="B38526">
        <v>65813002</v>
      </c>
      <c r="C38526">
        <v>1</v>
      </c>
      <c r="D38526">
        <v>38.49</v>
      </c>
      <c r="E38526">
        <v>49.99</v>
      </c>
      <c r="F38526" s="6">
        <v>43868</v>
      </c>
      <c r="G38526" s="6">
        <v>43878</v>
      </c>
      <c r="H38526" s="1" t="s">
        <v>11196</v>
      </c>
      <c r="I38526" s="1" t="s">
        <v>5941</v>
      </c>
      <c r="J38526" s="1" t="s">
        <v>5922</v>
      </c>
      <c r="K38526" s="1" t="s">
        <v>5297</v>
      </c>
      <c r="L38526" s="1" t="s">
        <v>36008</v>
      </c>
      <c r="M38526" s="1" t="s">
        <v>36009</v>
      </c>
      <c r="N38526" s="1" t="s">
        <v>36172</v>
      </c>
      <c r="O38526" s="1" t="s">
        <v>36011</v>
      </c>
      <c r="P38526" s="1" t="s">
        <v>36012</v>
      </c>
    </row>
    <row r="38527" spans="1:16" x14ac:dyDescent="0.25">
      <c r="A38527" s="1" t="s">
        <v>17393</v>
      </c>
      <c r="B38527">
        <v>65814001</v>
      </c>
      <c r="C38527">
        <v>1</v>
      </c>
      <c r="D38527">
        <v>1.49</v>
      </c>
      <c r="E38527">
        <v>3.99</v>
      </c>
      <c r="F38527" s="6">
        <v>43868</v>
      </c>
      <c r="G38527" s="6">
        <v>43878</v>
      </c>
      <c r="H38527" s="1" t="s">
        <v>9734</v>
      </c>
      <c r="I38527" s="1" t="s">
        <v>5930</v>
      </c>
      <c r="J38527" s="1" t="s">
        <v>5922</v>
      </c>
      <c r="K38527" s="1" t="s">
        <v>5297</v>
      </c>
      <c r="L38527" s="1" t="s">
        <v>21</v>
      </c>
      <c r="M38527" s="1" t="s">
        <v>22</v>
      </c>
      <c r="N38527" s="1" t="s">
        <v>16787</v>
      </c>
      <c r="O38527" s="1" t="s">
        <v>24</v>
      </c>
      <c r="P38527" s="1" t="s">
        <v>16787</v>
      </c>
    </row>
    <row r="38528" spans="1:16" x14ac:dyDescent="0.25">
      <c r="A38528" s="1" t="s">
        <v>17393</v>
      </c>
      <c r="B38528">
        <v>65814002</v>
      </c>
      <c r="C38528">
        <v>1</v>
      </c>
      <c r="D38528">
        <v>0.86</v>
      </c>
      <c r="E38528">
        <v>2.29</v>
      </c>
      <c r="F38528" s="6">
        <v>43868</v>
      </c>
      <c r="G38528" s="6">
        <v>43878</v>
      </c>
      <c r="H38528" s="1" t="s">
        <v>9734</v>
      </c>
      <c r="I38528" s="1" t="s">
        <v>5930</v>
      </c>
      <c r="J38528" s="1" t="s">
        <v>5922</v>
      </c>
      <c r="K38528" s="1" t="s">
        <v>5297</v>
      </c>
      <c r="L38528" s="1" t="s">
        <v>21</v>
      </c>
      <c r="M38528" s="1" t="s">
        <v>22</v>
      </c>
      <c r="N38528" s="1" t="s">
        <v>17822</v>
      </c>
      <c r="O38528" s="1" t="s">
        <v>24</v>
      </c>
      <c r="P38528" s="1" t="s">
        <v>17823</v>
      </c>
    </row>
    <row r="38529" spans="1:16" x14ac:dyDescent="0.25">
      <c r="A38529" s="1" t="s">
        <v>12126</v>
      </c>
      <c r="B38529">
        <v>65815001</v>
      </c>
      <c r="C38529">
        <v>1</v>
      </c>
      <c r="D38529">
        <v>1554.95</v>
      </c>
      <c r="E38529">
        <v>2443.35</v>
      </c>
      <c r="F38529" s="6">
        <v>43868</v>
      </c>
      <c r="G38529" s="6">
        <v>43878</v>
      </c>
      <c r="H38529" s="1" t="s">
        <v>12127</v>
      </c>
      <c r="I38529" s="1" t="s">
        <v>4611</v>
      </c>
      <c r="J38529" s="1" t="s">
        <v>4447</v>
      </c>
      <c r="K38529" s="1" t="s">
        <v>4437</v>
      </c>
      <c r="L38529" s="1" t="s">
        <v>18676</v>
      </c>
      <c r="M38529" s="1" t="s">
        <v>18677</v>
      </c>
      <c r="N38529" s="1" t="s">
        <v>27054</v>
      </c>
      <c r="O38529" s="1" t="s">
        <v>21595</v>
      </c>
      <c r="P38529" s="1" t="s">
        <v>26271</v>
      </c>
    </row>
    <row r="38530" spans="1:16" x14ac:dyDescent="0.25">
      <c r="A38530" s="1" t="s">
        <v>12126</v>
      </c>
      <c r="B38530">
        <v>65815002</v>
      </c>
      <c r="C38530">
        <v>1</v>
      </c>
      <c r="D38530">
        <v>12.19</v>
      </c>
      <c r="E38530">
        <v>32.6</v>
      </c>
      <c r="F38530" s="6">
        <v>43868</v>
      </c>
      <c r="G38530" s="6">
        <v>43878</v>
      </c>
      <c r="H38530" s="1" t="s">
        <v>12127</v>
      </c>
      <c r="I38530" s="1" t="s">
        <v>4611</v>
      </c>
      <c r="J38530" s="1" t="s">
        <v>4447</v>
      </c>
      <c r="K38530" s="1" t="s">
        <v>4437</v>
      </c>
      <c r="L38530" s="1" t="s">
        <v>21</v>
      </c>
      <c r="M38530" s="1" t="s">
        <v>22</v>
      </c>
      <c r="N38530" s="1" t="s">
        <v>11551</v>
      </c>
      <c r="O38530" s="1" t="s">
        <v>24</v>
      </c>
      <c r="P38530" s="1" t="s">
        <v>11551</v>
      </c>
    </row>
    <row r="38531" spans="1:16" x14ac:dyDescent="0.25">
      <c r="A38531" s="1" t="s">
        <v>32933</v>
      </c>
      <c r="B38531">
        <v>65816001</v>
      </c>
      <c r="C38531">
        <v>1</v>
      </c>
      <c r="D38531">
        <v>419.78</v>
      </c>
      <c r="E38531">
        <v>769.49</v>
      </c>
      <c r="F38531" s="6">
        <v>43868</v>
      </c>
      <c r="G38531" s="6">
        <v>43878</v>
      </c>
      <c r="H38531" s="1" t="s">
        <v>32934</v>
      </c>
      <c r="I38531" s="1" t="s">
        <v>4935</v>
      </c>
      <c r="J38531" s="1" t="s">
        <v>4936</v>
      </c>
      <c r="K38531" s="1" t="s">
        <v>4881</v>
      </c>
      <c r="L38531" s="1" t="s">
        <v>18676</v>
      </c>
      <c r="M38531" s="1" t="s">
        <v>32784</v>
      </c>
      <c r="N38531" s="1" t="s">
        <v>32884</v>
      </c>
      <c r="O38531" s="1" t="s">
        <v>32786</v>
      </c>
      <c r="P38531" s="1" t="s">
        <v>32787</v>
      </c>
    </row>
    <row r="38532" spans="1:16" x14ac:dyDescent="0.25">
      <c r="A38532" s="1" t="s">
        <v>32933</v>
      </c>
      <c r="B38532">
        <v>65816002</v>
      </c>
      <c r="C38532">
        <v>1</v>
      </c>
      <c r="D38532">
        <v>38.49</v>
      </c>
      <c r="E38532">
        <v>49.99</v>
      </c>
      <c r="F38532" s="6">
        <v>43868</v>
      </c>
      <c r="G38532" s="6">
        <v>43878</v>
      </c>
      <c r="H38532" s="1" t="s">
        <v>32934</v>
      </c>
      <c r="I38532" s="1" t="s">
        <v>4935</v>
      </c>
      <c r="J38532" s="1" t="s">
        <v>4936</v>
      </c>
      <c r="K38532" s="1" t="s">
        <v>4881</v>
      </c>
      <c r="L38532" s="1" t="s">
        <v>36008</v>
      </c>
      <c r="M38532" s="1" t="s">
        <v>36009</v>
      </c>
      <c r="N38532" s="1" t="s">
        <v>36172</v>
      </c>
      <c r="O38532" s="1" t="s">
        <v>36011</v>
      </c>
      <c r="P38532" s="1" t="s">
        <v>36012</v>
      </c>
    </row>
    <row r="38533" spans="1:16" x14ac:dyDescent="0.25">
      <c r="A38533" s="1" t="s">
        <v>17780</v>
      </c>
      <c r="B38533">
        <v>65817001</v>
      </c>
      <c r="C38533">
        <v>1</v>
      </c>
      <c r="D38533">
        <v>1.49</v>
      </c>
      <c r="E38533">
        <v>3.99</v>
      </c>
      <c r="F38533" s="6">
        <v>43868</v>
      </c>
      <c r="G38533" s="6">
        <v>43878</v>
      </c>
      <c r="H38533" s="1" t="s">
        <v>412</v>
      </c>
      <c r="I38533" s="1" t="s">
        <v>335</v>
      </c>
      <c r="J38533" s="1" t="s">
        <v>19</v>
      </c>
      <c r="K38533" s="1" t="s">
        <v>20</v>
      </c>
      <c r="L38533" s="1" t="s">
        <v>21</v>
      </c>
      <c r="M38533" s="1" t="s">
        <v>22</v>
      </c>
      <c r="N38533" s="1" t="s">
        <v>16787</v>
      </c>
      <c r="O38533" s="1" t="s">
        <v>24</v>
      </c>
      <c r="P38533" s="1" t="s">
        <v>16787</v>
      </c>
    </row>
    <row r="38534" spans="1:16" x14ac:dyDescent="0.25">
      <c r="A38534" s="1" t="s">
        <v>17780</v>
      </c>
      <c r="B38534">
        <v>65817002</v>
      </c>
      <c r="C38534">
        <v>1</v>
      </c>
      <c r="D38534">
        <v>9.16</v>
      </c>
      <c r="E38534">
        <v>24.49</v>
      </c>
      <c r="F38534" s="6">
        <v>43868</v>
      </c>
      <c r="G38534" s="6">
        <v>43878</v>
      </c>
      <c r="H38534" s="1" t="s">
        <v>412</v>
      </c>
      <c r="I38534" s="1" t="s">
        <v>335</v>
      </c>
      <c r="J38534" s="1" t="s">
        <v>19</v>
      </c>
      <c r="K38534" s="1" t="s">
        <v>20</v>
      </c>
      <c r="L38534" s="1" t="s">
        <v>36008</v>
      </c>
      <c r="M38534" s="1" t="s">
        <v>39544</v>
      </c>
      <c r="N38534" s="1" t="s">
        <v>39545</v>
      </c>
      <c r="O38534" s="1" t="s">
        <v>18679</v>
      </c>
      <c r="P38534" s="1" t="s">
        <v>39546</v>
      </c>
    </row>
    <row r="38535" spans="1:16" x14ac:dyDescent="0.25">
      <c r="A38535" s="1" t="s">
        <v>17781</v>
      </c>
      <c r="B38535">
        <v>65818001</v>
      </c>
      <c r="C38535">
        <v>1</v>
      </c>
      <c r="D38535">
        <v>1.49</v>
      </c>
      <c r="E38535">
        <v>3.99</v>
      </c>
      <c r="F38535" s="6">
        <v>43868</v>
      </c>
      <c r="G38535" s="6">
        <v>43878</v>
      </c>
      <c r="H38535" s="1" t="s">
        <v>17782</v>
      </c>
      <c r="I38535" s="1" t="s">
        <v>250</v>
      </c>
      <c r="J38535" s="1" t="s">
        <v>19</v>
      </c>
      <c r="K38535" s="1" t="s">
        <v>20</v>
      </c>
      <c r="L38535" s="1" t="s">
        <v>21</v>
      </c>
      <c r="M38535" s="1" t="s">
        <v>22</v>
      </c>
      <c r="N38535" s="1" t="s">
        <v>16787</v>
      </c>
      <c r="O38535" s="1" t="s">
        <v>24</v>
      </c>
      <c r="P38535" s="1" t="s">
        <v>16787</v>
      </c>
    </row>
    <row r="38536" spans="1:16" x14ac:dyDescent="0.25">
      <c r="A38536" s="1" t="s">
        <v>17781</v>
      </c>
      <c r="B38536">
        <v>65818002</v>
      </c>
      <c r="C38536">
        <v>1</v>
      </c>
      <c r="D38536">
        <v>13.09</v>
      </c>
      <c r="E38536">
        <v>34.99</v>
      </c>
      <c r="F38536" s="6">
        <v>43868</v>
      </c>
      <c r="G38536" s="6">
        <v>43878</v>
      </c>
      <c r="H38536" s="1" t="s">
        <v>17782</v>
      </c>
      <c r="I38536" s="1" t="s">
        <v>250</v>
      </c>
      <c r="J38536" s="1" t="s">
        <v>19</v>
      </c>
      <c r="K38536" s="1" t="s">
        <v>20</v>
      </c>
      <c r="L38536" s="1" t="s">
        <v>21</v>
      </c>
      <c r="M38536" s="1" t="s">
        <v>40220</v>
      </c>
      <c r="N38536" s="1" t="s">
        <v>40295</v>
      </c>
      <c r="O38536" s="1" t="s">
        <v>37263</v>
      </c>
      <c r="P38536" s="1" t="s">
        <v>40222</v>
      </c>
    </row>
    <row r="38537" spans="1:16" x14ac:dyDescent="0.25">
      <c r="A38537" s="1" t="s">
        <v>15174</v>
      </c>
      <c r="B38537">
        <v>65819001</v>
      </c>
      <c r="C38537">
        <v>1</v>
      </c>
      <c r="D38537">
        <v>1.49</v>
      </c>
      <c r="E38537">
        <v>3.99</v>
      </c>
      <c r="F38537" s="6">
        <v>43868</v>
      </c>
      <c r="G38537" s="6">
        <v>43878</v>
      </c>
      <c r="H38537" s="1" t="s">
        <v>15175</v>
      </c>
      <c r="I38537" s="1" t="s">
        <v>42</v>
      </c>
      <c r="J38537" s="1" t="s">
        <v>19</v>
      </c>
      <c r="K38537" s="1" t="s">
        <v>20</v>
      </c>
      <c r="L38537" s="1" t="s">
        <v>21</v>
      </c>
      <c r="M38537" s="1" t="s">
        <v>22</v>
      </c>
      <c r="N38537" s="1" t="s">
        <v>16787</v>
      </c>
      <c r="O38537" s="1" t="s">
        <v>24</v>
      </c>
      <c r="P38537" s="1" t="s">
        <v>16787</v>
      </c>
    </row>
    <row r="38538" spans="1:16" x14ac:dyDescent="0.25">
      <c r="A38538" s="1" t="s">
        <v>15174</v>
      </c>
      <c r="B38538">
        <v>65819002</v>
      </c>
      <c r="C38538">
        <v>1</v>
      </c>
      <c r="D38538">
        <v>8.0399999999999991</v>
      </c>
      <c r="E38538">
        <v>21.49</v>
      </c>
      <c r="F38538" s="6">
        <v>43868</v>
      </c>
      <c r="G38538" s="6">
        <v>43878</v>
      </c>
      <c r="H38538" s="1" t="s">
        <v>15175</v>
      </c>
      <c r="I38538" s="1" t="s">
        <v>42</v>
      </c>
      <c r="J38538" s="1" t="s">
        <v>19</v>
      </c>
      <c r="K38538" s="1" t="s">
        <v>20</v>
      </c>
      <c r="L38538" s="1" t="s">
        <v>21</v>
      </c>
      <c r="M38538" s="1" t="s">
        <v>22</v>
      </c>
      <c r="N38538" s="1" t="s">
        <v>13312</v>
      </c>
      <c r="O38538" s="1" t="s">
        <v>24</v>
      </c>
      <c r="P38538" s="1" t="s">
        <v>13312</v>
      </c>
    </row>
    <row r="38539" spans="1:16" x14ac:dyDescent="0.25">
      <c r="A38539" s="1" t="s">
        <v>15174</v>
      </c>
      <c r="B38539">
        <v>65819003</v>
      </c>
      <c r="C38539">
        <v>1</v>
      </c>
      <c r="D38539">
        <v>13.09</v>
      </c>
      <c r="E38539">
        <v>34.99</v>
      </c>
      <c r="F38539" s="6">
        <v>43868</v>
      </c>
      <c r="G38539" s="6">
        <v>43878</v>
      </c>
      <c r="H38539" s="1" t="s">
        <v>15175</v>
      </c>
      <c r="I38539" s="1" t="s">
        <v>42</v>
      </c>
      <c r="J38539" s="1" t="s">
        <v>19</v>
      </c>
      <c r="K38539" s="1" t="s">
        <v>20</v>
      </c>
      <c r="L38539" s="1" t="s">
        <v>21</v>
      </c>
      <c r="M38539" s="1" t="s">
        <v>40220</v>
      </c>
      <c r="N38539" s="1" t="s">
        <v>40351</v>
      </c>
      <c r="O38539" s="1" t="s">
        <v>18679</v>
      </c>
      <c r="P38539" s="1" t="s">
        <v>40222</v>
      </c>
    </row>
    <row r="38540" spans="1:16" x14ac:dyDescent="0.25">
      <c r="A38540" s="1" t="s">
        <v>9390</v>
      </c>
      <c r="B38540">
        <v>65820001</v>
      </c>
      <c r="C38540">
        <v>1</v>
      </c>
      <c r="D38540">
        <v>9.35</v>
      </c>
      <c r="E38540">
        <v>24.99</v>
      </c>
      <c r="F38540" s="6">
        <v>43868</v>
      </c>
      <c r="G38540" s="6">
        <v>43878</v>
      </c>
      <c r="H38540" s="1" t="s">
        <v>9391</v>
      </c>
      <c r="I38540" s="1" t="s">
        <v>2653</v>
      </c>
      <c r="J38540" s="1" t="s">
        <v>2600</v>
      </c>
      <c r="K38540" s="1" t="s">
        <v>20</v>
      </c>
      <c r="L38540" s="1" t="s">
        <v>21</v>
      </c>
      <c r="M38540" s="1" t="s">
        <v>22</v>
      </c>
      <c r="N38540" s="1" t="s">
        <v>9086</v>
      </c>
      <c r="O38540" s="1" t="s">
        <v>24</v>
      </c>
      <c r="P38540" s="1" t="s">
        <v>9086</v>
      </c>
    </row>
    <row r="38541" spans="1:16" x14ac:dyDescent="0.25">
      <c r="A38541" s="1" t="s">
        <v>9390</v>
      </c>
      <c r="B38541">
        <v>65820002</v>
      </c>
      <c r="C38541">
        <v>1</v>
      </c>
      <c r="D38541">
        <v>0.86</v>
      </c>
      <c r="E38541">
        <v>2.29</v>
      </c>
      <c r="F38541" s="6">
        <v>43868</v>
      </c>
      <c r="G38541" s="6">
        <v>43878</v>
      </c>
      <c r="H38541" s="1" t="s">
        <v>9391</v>
      </c>
      <c r="I38541" s="1" t="s">
        <v>2653</v>
      </c>
      <c r="J38541" s="1" t="s">
        <v>2600</v>
      </c>
      <c r="K38541" s="1" t="s">
        <v>20</v>
      </c>
      <c r="L38541" s="1" t="s">
        <v>21</v>
      </c>
      <c r="M38541" s="1" t="s">
        <v>22</v>
      </c>
      <c r="N38541" s="1" t="s">
        <v>17822</v>
      </c>
      <c r="O38541" s="1" t="s">
        <v>24</v>
      </c>
      <c r="P38541" s="1" t="s">
        <v>17823</v>
      </c>
    </row>
    <row r="38542" spans="1:16" x14ac:dyDescent="0.25">
      <c r="A38542" s="1" t="s">
        <v>12934</v>
      </c>
      <c r="B38542">
        <v>65821001</v>
      </c>
      <c r="C38542">
        <v>1</v>
      </c>
      <c r="D38542">
        <v>1.49</v>
      </c>
      <c r="E38542">
        <v>3.99</v>
      </c>
      <c r="F38542" s="6">
        <v>43868</v>
      </c>
      <c r="G38542" s="6">
        <v>43878</v>
      </c>
      <c r="H38542" s="1" t="s">
        <v>12935</v>
      </c>
      <c r="I38542" s="1" t="s">
        <v>134</v>
      </c>
      <c r="J38542" s="1" t="s">
        <v>19</v>
      </c>
      <c r="K38542" s="1" t="s">
        <v>20</v>
      </c>
      <c r="L38542" s="1" t="s">
        <v>21</v>
      </c>
      <c r="M38542" s="1" t="s">
        <v>22</v>
      </c>
      <c r="N38542" s="1" t="s">
        <v>16787</v>
      </c>
      <c r="O38542" s="1" t="s">
        <v>24</v>
      </c>
      <c r="P38542" s="1" t="s">
        <v>16787</v>
      </c>
    </row>
    <row r="38543" spans="1:16" x14ac:dyDescent="0.25">
      <c r="A38543" s="1" t="s">
        <v>12934</v>
      </c>
      <c r="B38543">
        <v>65821002</v>
      </c>
      <c r="C38543">
        <v>1</v>
      </c>
      <c r="D38543">
        <v>12.19</v>
      </c>
      <c r="E38543">
        <v>32.6</v>
      </c>
      <c r="F38543" s="6">
        <v>43868</v>
      </c>
      <c r="G38543" s="6">
        <v>43878</v>
      </c>
      <c r="H38543" s="1" t="s">
        <v>12935</v>
      </c>
      <c r="I38543" s="1" t="s">
        <v>134</v>
      </c>
      <c r="J38543" s="1" t="s">
        <v>19</v>
      </c>
      <c r="K38543" s="1" t="s">
        <v>20</v>
      </c>
      <c r="L38543" s="1" t="s">
        <v>21</v>
      </c>
      <c r="M38543" s="1" t="s">
        <v>22</v>
      </c>
      <c r="N38543" s="1" t="s">
        <v>11551</v>
      </c>
      <c r="O38543" s="1" t="s">
        <v>24</v>
      </c>
      <c r="P38543" s="1" t="s">
        <v>11551</v>
      </c>
    </row>
    <row r="38544" spans="1:16" x14ac:dyDescent="0.25">
      <c r="A38544" s="1" t="s">
        <v>12934</v>
      </c>
      <c r="B38544">
        <v>65821003</v>
      </c>
      <c r="C38544">
        <v>1</v>
      </c>
      <c r="D38544">
        <v>44.88</v>
      </c>
      <c r="E38544">
        <v>120</v>
      </c>
      <c r="F38544" s="6">
        <v>43868</v>
      </c>
      <c r="G38544" s="6">
        <v>43878</v>
      </c>
      <c r="H38544" s="1" t="s">
        <v>12935</v>
      </c>
      <c r="I38544" s="1" t="s">
        <v>134</v>
      </c>
      <c r="J38544" s="1" t="s">
        <v>19</v>
      </c>
      <c r="K38544" s="1" t="s">
        <v>20</v>
      </c>
      <c r="L38544" s="1" t="s">
        <v>21</v>
      </c>
      <c r="M38544" s="1" t="s">
        <v>38679</v>
      </c>
      <c r="N38544" s="1" t="s">
        <v>38680</v>
      </c>
      <c r="O38544" s="1" t="s">
        <v>24</v>
      </c>
      <c r="P38544" s="1" t="s">
        <v>38680</v>
      </c>
    </row>
    <row r="38545" spans="1:16" x14ac:dyDescent="0.25">
      <c r="A38545" s="1" t="s">
        <v>12936</v>
      </c>
      <c r="B38545">
        <v>65822001</v>
      </c>
      <c r="C38545">
        <v>1</v>
      </c>
      <c r="D38545">
        <v>1.49</v>
      </c>
      <c r="E38545">
        <v>3.99</v>
      </c>
      <c r="F38545" s="6">
        <v>43868</v>
      </c>
      <c r="G38545" s="6">
        <v>43878</v>
      </c>
      <c r="H38545" s="1" t="s">
        <v>12937</v>
      </c>
      <c r="I38545" s="1" t="s">
        <v>99</v>
      </c>
      <c r="J38545" s="1" t="s">
        <v>19</v>
      </c>
      <c r="K38545" s="1" t="s">
        <v>20</v>
      </c>
      <c r="L38545" s="1" t="s">
        <v>21</v>
      </c>
      <c r="M38545" s="1" t="s">
        <v>22</v>
      </c>
      <c r="N38545" s="1" t="s">
        <v>16787</v>
      </c>
      <c r="O38545" s="1" t="s">
        <v>24</v>
      </c>
      <c r="P38545" s="1" t="s">
        <v>16787</v>
      </c>
    </row>
    <row r="38546" spans="1:16" x14ac:dyDescent="0.25">
      <c r="A38546" s="1" t="s">
        <v>12936</v>
      </c>
      <c r="B38546">
        <v>65822002</v>
      </c>
      <c r="C38546">
        <v>1</v>
      </c>
      <c r="D38546">
        <v>12.19</v>
      </c>
      <c r="E38546">
        <v>32.6</v>
      </c>
      <c r="F38546" s="6">
        <v>43868</v>
      </c>
      <c r="G38546" s="6">
        <v>43878</v>
      </c>
      <c r="H38546" s="1" t="s">
        <v>12937</v>
      </c>
      <c r="I38546" s="1" t="s">
        <v>99</v>
      </c>
      <c r="J38546" s="1" t="s">
        <v>19</v>
      </c>
      <c r="K38546" s="1" t="s">
        <v>20</v>
      </c>
      <c r="L38546" s="1" t="s">
        <v>21</v>
      </c>
      <c r="M38546" s="1" t="s">
        <v>22</v>
      </c>
      <c r="N38546" s="1" t="s">
        <v>11551</v>
      </c>
      <c r="O38546" s="1" t="s">
        <v>24</v>
      </c>
      <c r="P38546" s="1" t="s">
        <v>11551</v>
      </c>
    </row>
    <row r="38547" spans="1:16" x14ac:dyDescent="0.25">
      <c r="A38547" s="1" t="s">
        <v>12936</v>
      </c>
      <c r="B38547">
        <v>65822003</v>
      </c>
      <c r="C38547">
        <v>1</v>
      </c>
      <c r="D38547">
        <v>13.09</v>
      </c>
      <c r="E38547">
        <v>34.99</v>
      </c>
      <c r="F38547" s="6">
        <v>43868</v>
      </c>
      <c r="G38547" s="6">
        <v>43878</v>
      </c>
      <c r="H38547" s="1" t="s">
        <v>12937</v>
      </c>
      <c r="I38547" s="1" t="s">
        <v>99</v>
      </c>
      <c r="J38547" s="1" t="s">
        <v>19</v>
      </c>
      <c r="K38547" s="1" t="s">
        <v>20</v>
      </c>
      <c r="L38547" s="1" t="s">
        <v>21</v>
      </c>
      <c r="M38547" s="1" t="s">
        <v>40220</v>
      </c>
      <c r="N38547" s="1" t="s">
        <v>40295</v>
      </c>
      <c r="O38547" s="1" t="s">
        <v>37263</v>
      </c>
      <c r="P38547" s="1" t="s">
        <v>40222</v>
      </c>
    </row>
    <row r="38548" spans="1:16" x14ac:dyDescent="0.25">
      <c r="A38548" s="1" t="s">
        <v>12936</v>
      </c>
      <c r="B38548">
        <v>65822004</v>
      </c>
      <c r="C38548">
        <v>1</v>
      </c>
      <c r="D38548">
        <v>9.16</v>
      </c>
      <c r="E38548">
        <v>24.49</v>
      </c>
      <c r="F38548" s="6">
        <v>43868</v>
      </c>
      <c r="G38548" s="6">
        <v>43878</v>
      </c>
      <c r="H38548" s="1" t="s">
        <v>12937</v>
      </c>
      <c r="I38548" s="1" t="s">
        <v>99</v>
      </c>
      <c r="J38548" s="1" t="s">
        <v>19</v>
      </c>
      <c r="K38548" s="1" t="s">
        <v>20</v>
      </c>
      <c r="L38548" s="1" t="s">
        <v>36008</v>
      </c>
      <c r="M38548" s="1" t="s">
        <v>39544</v>
      </c>
      <c r="N38548" s="1" t="s">
        <v>39628</v>
      </c>
      <c r="O38548" s="1" t="s">
        <v>18679</v>
      </c>
      <c r="P38548" s="1" t="s">
        <v>39546</v>
      </c>
    </row>
    <row r="38549" spans="1:16" x14ac:dyDescent="0.25">
      <c r="A38549" s="1" t="s">
        <v>12938</v>
      </c>
      <c r="B38549">
        <v>65823001</v>
      </c>
      <c r="C38549">
        <v>1</v>
      </c>
      <c r="D38549">
        <v>1.49</v>
      </c>
      <c r="E38549">
        <v>3.99</v>
      </c>
      <c r="F38549" s="6">
        <v>43868</v>
      </c>
      <c r="G38549" s="6">
        <v>43878</v>
      </c>
      <c r="H38549" s="1" t="s">
        <v>12939</v>
      </c>
      <c r="I38549" s="1" t="s">
        <v>30</v>
      </c>
      <c r="J38549" s="1" t="s">
        <v>19</v>
      </c>
      <c r="K38549" s="1" t="s">
        <v>20</v>
      </c>
      <c r="L38549" s="1" t="s">
        <v>21</v>
      </c>
      <c r="M38549" s="1" t="s">
        <v>22</v>
      </c>
      <c r="N38549" s="1" t="s">
        <v>16787</v>
      </c>
      <c r="O38549" s="1" t="s">
        <v>24</v>
      </c>
      <c r="P38549" s="1" t="s">
        <v>16787</v>
      </c>
    </row>
    <row r="38550" spans="1:16" x14ac:dyDescent="0.25">
      <c r="A38550" s="1" t="s">
        <v>12938</v>
      </c>
      <c r="B38550">
        <v>65823002</v>
      </c>
      <c r="C38550">
        <v>1</v>
      </c>
      <c r="D38550">
        <v>12.19</v>
      </c>
      <c r="E38550">
        <v>32.6</v>
      </c>
      <c r="F38550" s="6">
        <v>43868</v>
      </c>
      <c r="G38550" s="6">
        <v>43878</v>
      </c>
      <c r="H38550" s="1" t="s">
        <v>12939</v>
      </c>
      <c r="I38550" s="1" t="s">
        <v>30</v>
      </c>
      <c r="J38550" s="1" t="s">
        <v>19</v>
      </c>
      <c r="K38550" s="1" t="s">
        <v>20</v>
      </c>
      <c r="L38550" s="1" t="s">
        <v>21</v>
      </c>
      <c r="M38550" s="1" t="s">
        <v>22</v>
      </c>
      <c r="N38550" s="1" t="s">
        <v>11551</v>
      </c>
      <c r="O38550" s="1" t="s">
        <v>24</v>
      </c>
      <c r="P38550" s="1" t="s">
        <v>11551</v>
      </c>
    </row>
    <row r="38551" spans="1:16" x14ac:dyDescent="0.25">
      <c r="A38551" s="1" t="s">
        <v>12938</v>
      </c>
      <c r="B38551">
        <v>65823003</v>
      </c>
      <c r="C38551">
        <v>1</v>
      </c>
      <c r="D38551">
        <v>0.86</v>
      </c>
      <c r="E38551">
        <v>2.29</v>
      </c>
      <c r="F38551" s="6">
        <v>43868</v>
      </c>
      <c r="G38551" s="6">
        <v>43878</v>
      </c>
      <c r="H38551" s="1" t="s">
        <v>12939</v>
      </c>
      <c r="I38551" s="1" t="s">
        <v>30</v>
      </c>
      <c r="J38551" s="1" t="s">
        <v>19</v>
      </c>
      <c r="K38551" s="1" t="s">
        <v>20</v>
      </c>
      <c r="L38551" s="1" t="s">
        <v>21</v>
      </c>
      <c r="M38551" s="1" t="s">
        <v>22</v>
      </c>
      <c r="N38551" s="1" t="s">
        <v>17822</v>
      </c>
      <c r="O38551" s="1" t="s">
        <v>24</v>
      </c>
      <c r="P38551" s="1" t="s">
        <v>17823</v>
      </c>
    </row>
    <row r="38552" spans="1:16" x14ac:dyDescent="0.25">
      <c r="A38552" s="1" t="s">
        <v>15335</v>
      </c>
      <c r="B38552">
        <v>65824001</v>
      </c>
      <c r="C38552">
        <v>1</v>
      </c>
      <c r="D38552">
        <v>11.22</v>
      </c>
      <c r="E38552">
        <v>29.99</v>
      </c>
      <c r="F38552" s="6">
        <v>43868</v>
      </c>
      <c r="G38552" s="6">
        <v>43878</v>
      </c>
      <c r="H38552" s="1" t="s">
        <v>2166</v>
      </c>
      <c r="I38552" s="1" t="s">
        <v>1418</v>
      </c>
      <c r="J38552" s="1" t="s">
        <v>1414</v>
      </c>
      <c r="K38552" s="1" t="s">
        <v>1415</v>
      </c>
      <c r="L38552" s="1" t="s">
        <v>21</v>
      </c>
      <c r="M38552" s="1" t="s">
        <v>22</v>
      </c>
      <c r="N38552" s="1" t="s">
        <v>15286</v>
      </c>
      <c r="O38552" s="1" t="s">
        <v>24</v>
      </c>
      <c r="P38552" s="1" t="s">
        <v>15286</v>
      </c>
    </row>
    <row r="38553" spans="1:16" x14ac:dyDescent="0.25">
      <c r="A38553" s="1" t="s">
        <v>3129</v>
      </c>
      <c r="B38553">
        <v>65825001</v>
      </c>
      <c r="C38553">
        <v>1</v>
      </c>
      <c r="D38553">
        <v>9.35</v>
      </c>
      <c r="E38553">
        <v>24.99</v>
      </c>
      <c r="F38553" s="6">
        <v>43868</v>
      </c>
      <c r="G38553" s="6">
        <v>43878</v>
      </c>
      <c r="H38553" s="1" t="s">
        <v>3130</v>
      </c>
      <c r="I38553" s="1" t="s">
        <v>2696</v>
      </c>
      <c r="J38553" s="1" t="s">
        <v>2600</v>
      </c>
      <c r="K38553" s="1" t="s">
        <v>20</v>
      </c>
      <c r="L38553" s="1" t="s">
        <v>21</v>
      </c>
      <c r="M38553" s="1" t="s">
        <v>22</v>
      </c>
      <c r="N38553" s="1" t="s">
        <v>9086</v>
      </c>
      <c r="O38553" s="1" t="s">
        <v>24</v>
      </c>
      <c r="P38553" s="1" t="s">
        <v>9086</v>
      </c>
    </row>
    <row r="38554" spans="1:16" x14ac:dyDescent="0.25">
      <c r="A38554" s="1" t="s">
        <v>3129</v>
      </c>
      <c r="B38554">
        <v>65825002</v>
      </c>
      <c r="C38554">
        <v>1</v>
      </c>
      <c r="D38554">
        <v>1.87</v>
      </c>
      <c r="E38554">
        <v>4.99</v>
      </c>
      <c r="F38554" s="6">
        <v>43868</v>
      </c>
      <c r="G38554" s="6">
        <v>43878</v>
      </c>
      <c r="H38554" s="1" t="s">
        <v>3130</v>
      </c>
      <c r="I38554" s="1" t="s">
        <v>2696</v>
      </c>
      <c r="J38554" s="1" t="s">
        <v>2600</v>
      </c>
      <c r="K38554" s="1" t="s">
        <v>20</v>
      </c>
      <c r="L38554" s="1" t="s">
        <v>21</v>
      </c>
      <c r="M38554" s="1" t="s">
        <v>22</v>
      </c>
      <c r="N38554" s="1" t="s">
        <v>23</v>
      </c>
      <c r="O38554" s="1" t="s">
        <v>24</v>
      </c>
      <c r="P38554" s="1" t="s">
        <v>23</v>
      </c>
    </row>
    <row r="38555" spans="1:16" x14ac:dyDescent="0.25">
      <c r="A38555" s="1" t="s">
        <v>3129</v>
      </c>
      <c r="B38555">
        <v>65825003</v>
      </c>
      <c r="C38555">
        <v>1</v>
      </c>
      <c r="D38555">
        <v>13.09</v>
      </c>
      <c r="E38555">
        <v>34.99</v>
      </c>
      <c r="F38555" s="6">
        <v>43868</v>
      </c>
      <c r="G38555" s="6">
        <v>43878</v>
      </c>
      <c r="H38555" s="1" t="s">
        <v>3130</v>
      </c>
      <c r="I38555" s="1" t="s">
        <v>2696</v>
      </c>
      <c r="J38555" s="1" t="s">
        <v>2600</v>
      </c>
      <c r="K38555" s="1" t="s">
        <v>20</v>
      </c>
      <c r="L38555" s="1" t="s">
        <v>21</v>
      </c>
      <c r="M38555" s="1" t="s">
        <v>40220</v>
      </c>
      <c r="N38555" s="1" t="s">
        <v>40295</v>
      </c>
      <c r="O38555" s="1" t="s">
        <v>37263</v>
      </c>
      <c r="P38555" s="1" t="s">
        <v>40222</v>
      </c>
    </row>
    <row r="38556" spans="1:16" x14ac:dyDescent="0.25">
      <c r="A38556" s="1" t="s">
        <v>31194</v>
      </c>
      <c r="B38556">
        <v>65826001</v>
      </c>
      <c r="C38556">
        <v>1</v>
      </c>
      <c r="D38556">
        <v>1.87</v>
      </c>
      <c r="E38556">
        <v>4.99</v>
      </c>
      <c r="F38556" s="6">
        <v>43868</v>
      </c>
      <c r="G38556" s="6">
        <v>43878</v>
      </c>
      <c r="H38556" s="1" t="s">
        <v>12580</v>
      </c>
      <c r="I38556" s="1" t="s">
        <v>1478</v>
      </c>
      <c r="J38556" s="1" t="s">
        <v>1414</v>
      </c>
      <c r="K38556" s="1" t="s">
        <v>1415</v>
      </c>
      <c r="L38556" s="1" t="s">
        <v>21</v>
      </c>
      <c r="M38556" s="1" t="s">
        <v>28420</v>
      </c>
      <c r="N38556" s="1" t="s">
        <v>31358</v>
      </c>
      <c r="O38556" s="1" t="s">
        <v>24</v>
      </c>
      <c r="P38556" s="1" t="s">
        <v>31359</v>
      </c>
    </row>
    <row r="38557" spans="1:16" x14ac:dyDescent="0.25">
      <c r="A38557" s="1" t="s">
        <v>31194</v>
      </c>
      <c r="B38557">
        <v>65826002</v>
      </c>
      <c r="C38557">
        <v>1</v>
      </c>
      <c r="D38557">
        <v>3.74</v>
      </c>
      <c r="E38557">
        <v>9.99</v>
      </c>
      <c r="F38557" s="6">
        <v>43868</v>
      </c>
      <c r="G38557" s="6">
        <v>43878</v>
      </c>
      <c r="H38557" s="1" t="s">
        <v>12580</v>
      </c>
      <c r="I38557" s="1" t="s">
        <v>1478</v>
      </c>
      <c r="J38557" s="1" t="s">
        <v>1414</v>
      </c>
      <c r="K38557" s="1" t="s">
        <v>1415</v>
      </c>
      <c r="L38557" s="1" t="s">
        <v>21</v>
      </c>
      <c r="M38557" s="1" t="s">
        <v>28420</v>
      </c>
      <c r="N38557" s="1" t="s">
        <v>29266</v>
      </c>
      <c r="O38557" s="1" t="s">
        <v>24</v>
      </c>
      <c r="P38557" s="1" t="s">
        <v>29266</v>
      </c>
    </row>
    <row r="38558" spans="1:16" x14ac:dyDescent="0.25">
      <c r="A38558" s="1" t="s">
        <v>42503</v>
      </c>
      <c r="B38558">
        <v>65827001</v>
      </c>
      <c r="C38558">
        <v>1</v>
      </c>
      <c r="D38558">
        <v>1.87</v>
      </c>
      <c r="E38558">
        <v>4.99</v>
      </c>
      <c r="F38558" s="6">
        <v>43868</v>
      </c>
      <c r="G38558" s="6">
        <v>43878</v>
      </c>
      <c r="H38558" s="1" t="s">
        <v>42504</v>
      </c>
      <c r="I38558" s="1" t="s">
        <v>119</v>
      </c>
      <c r="J38558" s="1" t="s">
        <v>19</v>
      </c>
      <c r="K38558" s="1" t="s">
        <v>20</v>
      </c>
      <c r="L38558" s="1" t="s">
        <v>21</v>
      </c>
      <c r="M38558" s="1" t="s">
        <v>28420</v>
      </c>
      <c r="N38558" s="1" t="s">
        <v>31358</v>
      </c>
      <c r="O38558" s="1" t="s">
        <v>24</v>
      </c>
      <c r="P38558" s="1" t="s">
        <v>31359</v>
      </c>
    </row>
    <row r="38559" spans="1:16" x14ac:dyDescent="0.25">
      <c r="A38559" s="1" t="s">
        <v>42503</v>
      </c>
      <c r="B38559">
        <v>65827002</v>
      </c>
      <c r="C38559">
        <v>1</v>
      </c>
      <c r="D38559">
        <v>20.57</v>
      </c>
      <c r="E38559">
        <v>54.99</v>
      </c>
      <c r="F38559" s="6">
        <v>43868</v>
      </c>
      <c r="G38559" s="6">
        <v>43878</v>
      </c>
      <c r="H38559" s="1" t="s">
        <v>42504</v>
      </c>
      <c r="I38559" s="1" t="s">
        <v>119</v>
      </c>
      <c r="J38559" s="1" t="s">
        <v>19</v>
      </c>
      <c r="K38559" s="1" t="s">
        <v>20</v>
      </c>
      <c r="L38559" s="1" t="s">
        <v>21</v>
      </c>
      <c r="M38559" s="1" t="s">
        <v>39380</v>
      </c>
      <c r="N38559" s="1" t="s">
        <v>39381</v>
      </c>
      <c r="O38559" s="1" t="s">
        <v>32786</v>
      </c>
      <c r="P38559" s="1" t="s">
        <v>39382</v>
      </c>
    </row>
    <row r="38560" spans="1:16" x14ac:dyDescent="0.25">
      <c r="A38560" s="1" t="s">
        <v>32641</v>
      </c>
      <c r="B38560">
        <v>65828001</v>
      </c>
      <c r="C38560">
        <v>1</v>
      </c>
      <c r="D38560">
        <v>3.36</v>
      </c>
      <c r="E38560">
        <v>8.99</v>
      </c>
      <c r="F38560" s="6">
        <v>43868</v>
      </c>
      <c r="G38560" s="6">
        <v>43878</v>
      </c>
      <c r="H38560" s="1" t="s">
        <v>1729</v>
      </c>
      <c r="I38560" s="1" t="s">
        <v>1511</v>
      </c>
      <c r="J38560" s="1" t="s">
        <v>1414</v>
      </c>
      <c r="K38560" s="1" t="s">
        <v>1415</v>
      </c>
      <c r="L38560" s="1" t="s">
        <v>36008</v>
      </c>
      <c r="M38560" s="1" t="s">
        <v>38410</v>
      </c>
      <c r="N38560" s="1" t="s">
        <v>38473</v>
      </c>
      <c r="O38560" s="1" t="s">
        <v>38412</v>
      </c>
      <c r="P38560" s="1" t="s">
        <v>38413</v>
      </c>
    </row>
    <row r="38561" spans="1:16" x14ac:dyDescent="0.25">
      <c r="A38561" s="1" t="s">
        <v>32641</v>
      </c>
      <c r="B38561">
        <v>65828002</v>
      </c>
      <c r="C38561">
        <v>1</v>
      </c>
      <c r="D38561">
        <v>1.87</v>
      </c>
      <c r="E38561">
        <v>4.99</v>
      </c>
      <c r="F38561" s="6">
        <v>43868</v>
      </c>
      <c r="G38561" s="6">
        <v>43878</v>
      </c>
      <c r="H38561" s="1" t="s">
        <v>1729</v>
      </c>
      <c r="I38561" s="1" t="s">
        <v>1511</v>
      </c>
      <c r="J38561" s="1" t="s">
        <v>1414</v>
      </c>
      <c r="K38561" s="1" t="s">
        <v>1415</v>
      </c>
      <c r="L38561" s="1" t="s">
        <v>21</v>
      </c>
      <c r="M38561" s="1" t="s">
        <v>28420</v>
      </c>
      <c r="N38561" s="1" t="s">
        <v>31358</v>
      </c>
      <c r="O38561" s="1" t="s">
        <v>24</v>
      </c>
      <c r="P38561" s="1" t="s">
        <v>31359</v>
      </c>
    </row>
    <row r="38562" spans="1:16" x14ac:dyDescent="0.25">
      <c r="A38562" s="1" t="s">
        <v>31430</v>
      </c>
      <c r="B38562">
        <v>65829001</v>
      </c>
      <c r="C38562">
        <v>1</v>
      </c>
      <c r="D38562">
        <v>1.87</v>
      </c>
      <c r="E38562">
        <v>4.99</v>
      </c>
      <c r="F38562" s="6">
        <v>43868</v>
      </c>
      <c r="G38562" s="6">
        <v>43878</v>
      </c>
      <c r="H38562" s="1" t="s">
        <v>31431</v>
      </c>
      <c r="I38562" s="1" t="s">
        <v>4018</v>
      </c>
      <c r="J38562" s="1" t="s">
        <v>4015</v>
      </c>
      <c r="K38562" s="1" t="s">
        <v>20</v>
      </c>
      <c r="L38562" s="1" t="s">
        <v>21</v>
      </c>
      <c r="M38562" s="1" t="s">
        <v>28420</v>
      </c>
      <c r="N38562" s="1" t="s">
        <v>31358</v>
      </c>
      <c r="O38562" s="1" t="s">
        <v>24</v>
      </c>
      <c r="P38562" s="1" t="s">
        <v>31359</v>
      </c>
    </row>
    <row r="38563" spans="1:16" x14ac:dyDescent="0.25">
      <c r="A38563" s="1" t="s">
        <v>31430</v>
      </c>
      <c r="B38563">
        <v>65829002</v>
      </c>
      <c r="C38563">
        <v>1</v>
      </c>
      <c r="D38563">
        <v>41.57</v>
      </c>
      <c r="E38563">
        <v>53.99</v>
      </c>
      <c r="F38563" s="6">
        <v>43868</v>
      </c>
      <c r="G38563" s="6">
        <v>43878</v>
      </c>
      <c r="H38563" s="1" t="s">
        <v>31431</v>
      </c>
      <c r="I38563" s="1" t="s">
        <v>4018</v>
      </c>
      <c r="J38563" s="1" t="s">
        <v>4015</v>
      </c>
      <c r="K38563" s="1" t="s">
        <v>20</v>
      </c>
      <c r="L38563" s="1" t="s">
        <v>36008</v>
      </c>
      <c r="M38563" s="1" t="s">
        <v>36009</v>
      </c>
      <c r="N38563" s="1" t="s">
        <v>36996</v>
      </c>
      <c r="O38563" s="1" t="s">
        <v>20392</v>
      </c>
      <c r="P38563" s="1" t="s">
        <v>36659</v>
      </c>
    </row>
    <row r="38564" spans="1:16" x14ac:dyDescent="0.25">
      <c r="A38564" s="1" t="s">
        <v>31430</v>
      </c>
      <c r="B38564">
        <v>65829003</v>
      </c>
      <c r="C38564">
        <v>1</v>
      </c>
      <c r="D38564">
        <v>6.92</v>
      </c>
      <c r="E38564">
        <v>8.99</v>
      </c>
      <c r="F38564" s="6">
        <v>43868</v>
      </c>
      <c r="G38564" s="6">
        <v>43878</v>
      </c>
      <c r="H38564" s="1" t="s">
        <v>31431</v>
      </c>
      <c r="I38564" s="1" t="s">
        <v>4018</v>
      </c>
      <c r="J38564" s="1" t="s">
        <v>4015</v>
      </c>
      <c r="K38564" s="1" t="s">
        <v>20</v>
      </c>
      <c r="L38564" s="1" t="s">
        <v>36008</v>
      </c>
      <c r="M38564" s="1" t="s">
        <v>40012</v>
      </c>
      <c r="N38564" s="1" t="s">
        <v>40013</v>
      </c>
      <c r="O38564" s="1" t="s">
        <v>36011</v>
      </c>
      <c r="P38564" s="1" t="s">
        <v>40014</v>
      </c>
    </row>
    <row r="38565" spans="1:16" x14ac:dyDescent="0.25">
      <c r="A38565" s="1" t="s">
        <v>36947</v>
      </c>
      <c r="B38565">
        <v>65830001</v>
      </c>
      <c r="C38565">
        <v>1</v>
      </c>
      <c r="D38565">
        <v>8.2200000000000006</v>
      </c>
      <c r="E38565">
        <v>21.98</v>
      </c>
      <c r="F38565" s="6">
        <v>43868</v>
      </c>
      <c r="G38565" s="6">
        <v>43878</v>
      </c>
      <c r="H38565" s="1" t="s">
        <v>36948</v>
      </c>
      <c r="I38565" s="1" t="s">
        <v>1438</v>
      </c>
      <c r="J38565" s="1" t="s">
        <v>1414</v>
      </c>
      <c r="K38565" s="1" t="s">
        <v>1415</v>
      </c>
      <c r="L38565" s="1" t="s">
        <v>21</v>
      </c>
      <c r="M38565" s="1" t="s">
        <v>39656</v>
      </c>
      <c r="N38565" s="1" t="s">
        <v>39657</v>
      </c>
      <c r="O38565" s="1" t="s">
        <v>24</v>
      </c>
      <c r="P38565" s="1" t="s">
        <v>39657</v>
      </c>
    </row>
    <row r="38566" spans="1:16" x14ac:dyDescent="0.25">
      <c r="A38566" s="1" t="s">
        <v>36947</v>
      </c>
      <c r="B38566">
        <v>65830002</v>
      </c>
      <c r="C38566">
        <v>1</v>
      </c>
      <c r="D38566">
        <v>41.57</v>
      </c>
      <c r="E38566">
        <v>53.99</v>
      </c>
      <c r="F38566" s="6">
        <v>43868</v>
      </c>
      <c r="G38566" s="6">
        <v>43878</v>
      </c>
      <c r="H38566" s="1" t="s">
        <v>36948</v>
      </c>
      <c r="I38566" s="1" t="s">
        <v>1438</v>
      </c>
      <c r="J38566" s="1" t="s">
        <v>1414</v>
      </c>
      <c r="K38566" s="1" t="s">
        <v>1415</v>
      </c>
      <c r="L38566" s="1" t="s">
        <v>36008</v>
      </c>
      <c r="M38566" s="1" t="s">
        <v>36009</v>
      </c>
      <c r="N38566" s="1" t="s">
        <v>36823</v>
      </c>
      <c r="O38566" s="1" t="s">
        <v>20392</v>
      </c>
      <c r="P38566" s="1" t="s">
        <v>36659</v>
      </c>
    </row>
    <row r="38567" spans="1:16" x14ac:dyDescent="0.25">
      <c r="A38567" s="1" t="s">
        <v>44346</v>
      </c>
      <c r="B38567">
        <v>65831001</v>
      </c>
      <c r="C38567">
        <v>1</v>
      </c>
      <c r="D38567">
        <v>8.2200000000000006</v>
      </c>
      <c r="E38567">
        <v>21.98</v>
      </c>
      <c r="F38567" s="6">
        <v>43868</v>
      </c>
      <c r="G38567" s="6">
        <v>43878</v>
      </c>
      <c r="H38567" s="1" t="s">
        <v>44347</v>
      </c>
      <c r="I38567" s="1" t="s">
        <v>71</v>
      </c>
      <c r="J38567" s="1" t="s">
        <v>19</v>
      </c>
      <c r="K38567" s="1" t="s">
        <v>20</v>
      </c>
      <c r="L38567" s="1" t="s">
        <v>21</v>
      </c>
      <c r="M38567" s="1" t="s">
        <v>39656</v>
      </c>
      <c r="N38567" s="1" t="s">
        <v>39657</v>
      </c>
      <c r="O38567" s="1" t="s">
        <v>24</v>
      </c>
      <c r="P38567" s="1" t="s">
        <v>39657</v>
      </c>
    </row>
    <row r="38568" spans="1:16" x14ac:dyDescent="0.25">
      <c r="A38568" s="1" t="s">
        <v>44346</v>
      </c>
      <c r="B38568">
        <v>65831002</v>
      </c>
      <c r="C38568">
        <v>1</v>
      </c>
      <c r="D38568">
        <v>38.49</v>
      </c>
      <c r="E38568">
        <v>49.99</v>
      </c>
      <c r="F38568" s="6">
        <v>43868</v>
      </c>
      <c r="G38568" s="6">
        <v>43878</v>
      </c>
      <c r="H38568" s="1" t="s">
        <v>44347</v>
      </c>
      <c r="I38568" s="1" t="s">
        <v>71</v>
      </c>
      <c r="J38568" s="1" t="s">
        <v>19</v>
      </c>
      <c r="K38568" s="1" t="s">
        <v>20</v>
      </c>
      <c r="L38568" s="1" t="s">
        <v>36008</v>
      </c>
      <c r="M38568" s="1" t="s">
        <v>36009</v>
      </c>
      <c r="N38568" s="1" t="s">
        <v>36364</v>
      </c>
      <c r="O38568" s="1" t="s">
        <v>36011</v>
      </c>
      <c r="P38568" s="1" t="s">
        <v>36012</v>
      </c>
    </row>
    <row r="38569" spans="1:16" x14ac:dyDescent="0.25">
      <c r="A38569" s="1" t="s">
        <v>4709</v>
      </c>
      <c r="B38569">
        <v>65832001</v>
      </c>
      <c r="C38569">
        <v>1</v>
      </c>
      <c r="D38569">
        <v>13.09</v>
      </c>
      <c r="E38569">
        <v>35</v>
      </c>
      <c r="F38569" s="6">
        <v>43868</v>
      </c>
      <c r="G38569" s="6">
        <v>43878</v>
      </c>
      <c r="H38569" s="1" t="s">
        <v>4710</v>
      </c>
      <c r="I38569" s="1" t="s">
        <v>4450</v>
      </c>
      <c r="J38569" s="1" t="s">
        <v>4451</v>
      </c>
      <c r="K38569" s="1" t="s">
        <v>4437</v>
      </c>
      <c r="L38569" s="1" t="s">
        <v>21</v>
      </c>
      <c r="M38569" s="1" t="s">
        <v>22</v>
      </c>
      <c r="N38569" s="1" t="s">
        <v>15994</v>
      </c>
      <c r="O38569" s="1" t="s">
        <v>24</v>
      </c>
      <c r="P38569" s="1" t="s">
        <v>15994</v>
      </c>
    </row>
    <row r="38570" spans="1:16" x14ac:dyDescent="0.25">
      <c r="A38570" s="1" t="s">
        <v>4709</v>
      </c>
      <c r="B38570">
        <v>65832002</v>
      </c>
      <c r="C38570">
        <v>1</v>
      </c>
      <c r="D38570">
        <v>1.87</v>
      </c>
      <c r="E38570">
        <v>4.99</v>
      </c>
      <c r="F38570" s="6">
        <v>43868</v>
      </c>
      <c r="G38570" s="6">
        <v>43878</v>
      </c>
      <c r="H38570" s="1" t="s">
        <v>4710</v>
      </c>
      <c r="I38570" s="1" t="s">
        <v>4450</v>
      </c>
      <c r="J38570" s="1" t="s">
        <v>4451</v>
      </c>
      <c r="K38570" s="1" t="s">
        <v>4437</v>
      </c>
      <c r="L38570" s="1" t="s">
        <v>21</v>
      </c>
      <c r="M38570" s="1" t="s">
        <v>22</v>
      </c>
      <c r="N38570" s="1" t="s">
        <v>23</v>
      </c>
      <c r="O38570" s="1" t="s">
        <v>24</v>
      </c>
      <c r="P38570" s="1" t="s">
        <v>23</v>
      </c>
    </row>
    <row r="38571" spans="1:16" x14ac:dyDescent="0.25">
      <c r="A38571" s="1" t="s">
        <v>4709</v>
      </c>
      <c r="B38571">
        <v>65832003</v>
      </c>
      <c r="C38571">
        <v>1</v>
      </c>
      <c r="D38571">
        <v>13.09</v>
      </c>
      <c r="E38571">
        <v>34.99</v>
      </c>
      <c r="F38571" s="6">
        <v>43868</v>
      </c>
      <c r="G38571" s="6">
        <v>43878</v>
      </c>
      <c r="H38571" s="1" t="s">
        <v>4710</v>
      </c>
      <c r="I38571" s="1" t="s">
        <v>4450</v>
      </c>
      <c r="J38571" s="1" t="s">
        <v>4451</v>
      </c>
      <c r="K38571" s="1" t="s">
        <v>4437</v>
      </c>
      <c r="L38571" s="1" t="s">
        <v>21</v>
      </c>
      <c r="M38571" s="1" t="s">
        <v>40220</v>
      </c>
      <c r="N38571" s="1" t="s">
        <v>40221</v>
      </c>
      <c r="O38571" s="1" t="s">
        <v>21595</v>
      </c>
      <c r="P38571" s="1" t="s">
        <v>40222</v>
      </c>
    </row>
    <row r="38572" spans="1:16" x14ac:dyDescent="0.25">
      <c r="A38572" s="1" t="s">
        <v>4709</v>
      </c>
      <c r="B38572">
        <v>65832004</v>
      </c>
      <c r="C38572">
        <v>1</v>
      </c>
      <c r="D38572">
        <v>6.92</v>
      </c>
      <c r="E38572">
        <v>8.99</v>
      </c>
      <c r="F38572" s="6">
        <v>43868</v>
      </c>
      <c r="G38572" s="6">
        <v>43878</v>
      </c>
      <c r="H38572" s="1" t="s">
        <v>4710</v>
      </c>
      <c r="I38572" s="1" t="s">
        <v>4450</v>
      </c>
      <c r="J38572" s="1" t="s">
        <v>4451</v>
      </c>
      <c r="K38572" s="1" t="s">
        <v>4437</v>
      </c>
      <c r="L38572" s="1" t="s">
        <v>36008</v>
      </c>
      <c r="M38572" s="1" t="s">
        <v>40012</v>
      </c>
      <c r="N38572" s="1" t="s">
        <v>40013</v>
      </c>
      <c r="O38572" s="1" t="s">
        <v>36011</v>
      </c>
      <c r="P38572" s="1" t="s">
        <v>40014</v>
      </c>
    </row>
    <row r="38573" spans="1:16" x14ac:dyDescent="0.25">
      <c r="A38573" s="1" t="s">
        <v>5157</v>
      </c>
      <c r="B38573">
        <v>65833001</v>
      </c>
      <c r="C38573">
        <v>1</v>
      </c>
      <c r="D38573">
        <v>9.35</v>
      </c>
      <c r="E38573">
        <v>24.99</v>
      </c>
      <c r="F38573" s="6">
        <v>43868</v>
      </c>
      <c r="G38573" s="6">
        <v>43878</v>
      </c>
      <c r="H38573" s="1" t="s">
        <v>5158</v>
      </c>
      <c r="I38573" s="1" t="s">
        <v>4880</v>
      </c>
      <c r="J38573" s="1" t="s">
        <v>4880</v>
      </c>
      <c r="K38573" s="1" t="s">
        <v>4881</v>
      </c>
      <c r="L38573" s="1" t="s">
        <v>21</v>
      </c>
      <c r="M38573" s="1" t="s">
        <v>22</v>
      </c>
      <c r="N38573" s="1" t="s">
        <v>9086</v>
      </c>
      <c r="O38573" s="1" t="s">
        <v>24</v>
      </c>
      <c r="P38573" s="1" t="s">
        <v>9086</v>
      </c>
    </row>
    <row r="38574" spans="1:16" x14ac:dyDescent="0.25">
      <c r="A38574" s="1" t="s">
        <v>5157</v>
      </c>
      <c r="B38574">
        <v>65833002</v>
      </c>
      <c r="C38574">
        <v>1</v>
      </c>
      <c r="D38574">
        <v>1.87</v>
      </c>
      <c r="E38574">
        <v>4.99</v>
      </c>
      <c r="F38574" s="6">
        <v>43868</v>
      </c>
      <c r="G38574" s="6">
        <v>43878</v>
      </c>
      <c r="H38574" s="1" t="s">
        <v>5158</v>
      </c>
      <c r="I38574" s="1" t="s">
        <v>4880</v>
      </c>
      <c r="J38574" s="1" t="s">
        <v>4880</v>
      </c>
      <c r="K38574" s="1" t="s">
        <v>4881</v>
      </c>
      <c r="L38574" s="1" t="s">
        <v>21</v>
      </c>
      <c r="M38574" s="1" t="s">
        <v>22</v>
      </c>
      <c r="N38574" s="1" t="s">
        <v>23</v>
      </c>
      <c r="O38574" s="1" t="s">
        <v>24</v>
      </c>
      <c r="P38574" s="1" t="s">
        <v>23</v>
      </c>
    </row>
    <row r="38575" spans="1:16" x14ac:dyDescent="0.25">
      <c r="A38575" s="1" t="s">
        <v>5157</v>
      </c>
      <c r="B38575">
        <v>65833003</v>
      </c>
      <c r="C38575">
        <v>1</v>
      </c>
      <c r="D38575">
        <v>13.09</v>
      </c>
      <c r="E38575">
        <v>34.99</v>
      </c>
      <c r="F38575" s="6">
        <v>43868</v>
      </c>
      <c r="G38575" s="6">
        <v>43878</v>
      </c>
      <c r="H38575" s="1" t="s">
        <v>5158</v>
      </c>
      <c r="I38575" s="1" t="s">
        <v>4880</v>
      </c>
      <c r="J38575" s="1" t="s">
        <v>4880</v>
      </c>
      <c r="K38575" s="1" t="s">
        <v>4881</v>
      </c>
      <c r="L38575" s="1" t="s">
        <v>21</v>
      </c>
      <c r="M38575" s="1" t="s">
        <v>40220</v>
      </c>
      <c r="N38575" s="1" t="s">
        <v>40221</v>
      </c>
      <c r="O38575" s="1" t="s">
        <v>21595</v>
      </c>
      <c r="P38575" s="1" t="s">
        <v>40222</v>
      </c>
    </row>
    <row r="38576" spans="1:16" x14ac:dyDescent="0.25">
      <c r="A38576" s="1" t="s">
        <v>3802</v>
      </c>
      <c r="B38576">
        <v>65834001</v>
      </c>
      <c r="C38576">
        <v>1</v>
      </c>
      <c r="D38576">
        <v>9.35</v>
      </c>
      <c r="E38576">
        <v>24.99</v>
      </c>
      <c r="F38576" s="6">
        <v>43868</v>
      </c>
      <c r="G38576" s="6">
        <v>43878</v>
      </c>
      <c r="H38576" s="1" t="s">
        <v>3803</v>
      </c>
      <c r="I38576" s="1" t="s">
        <v>3586</v>
      </c>
      <c r="J38576" s="1" t="s">
        <v>3502</v>
      </c>
      <c r="K38576" s="1" t="s">
        <v>3503</v>
      </c>
      <c r="L38576" s="1" t="s">
        <v>21</v>
      </c>
      <c r="M38576" s="1" t="s">
        <v>22</v>
      </c>
      <c r="N38576" s="1" t="s">
        <v>9086</v>
      </c>
      <c r="O38576" s="1" t="s">
        <v>24</v>
      </c>
      <c r="P38576" s="1" t="s">
        <v>9086</v>
      </c>
    </row>
    <row r="38577" spans="1:16" x14ac:dyDescent="0.25">
      <c r="A38577" s="1" t="s">
        <v>3802</v>
      </c>
      <c r="B38577">
        <v>65834002</v>
      </c>
      <c r="C38577">
        <v>1</v>
      </c>
      <c r="D38577">
        <v>1.87</v>
      </c>
      <c r="E38577">
        <v>4.99</v>
      </c>
      <c r="F38577" s="6">
        <v>43868</v>
      </c>
      <c r="G38577" s="6">
        <v>43878</v>
      </c>
      <c r="H38577" s="1" t="s">
        <v>3803</v>
      </c>
      <c r="I38577" s="1" t="s">
        <v>3586</v>
      </c>
      <c r="J38577" s="1" t="s">
        <v>3502</v>
      </c>
      <c r="K38577" s="1" t="s">
        <v>3503</v>
      </c>
      <c r="L38577" s="1" t="s">
        <v>21</v>
      </c>
      <c r="M38577" s="1" t="s">
        <v>22</v>
      </c>
      <c r="N38577" s="1" t="s">
        <v>23</v>
      </c>
      <c r="O38577" s="1" t="s">
        <v>24</v>
      </c>
      <c r="P38577" s="1" t="s">
        <v>23</v>
      </c>
    </row>
    <row r="38578" spans="1:16" x14ac:dyDescent="0.25">
      <c r="A38578" s="1" t="s">
        <v>3802</v>
      </c>
      <c r="B38578">
        <v>65834003</v>
      </c>
      <c r="C38578">
        <v>1</v>
      </c>
      <c r="D38578">
        <v>44.88</v>
      </c>
      <c r="E38578">
        <v>120</v>
      </c>
      <c r="F38578" s="6">
        <v>43868</v>
      </c>
      <c r="G38578" s="6">
        <v>43878</v>
      </c>
      <c r="H38578" s="1" t="s">
        <v>3803</v>
      </c>
      <c r="I38578" s="1" t="s">
        <v>3586</v>
      </c>
      <c r="J38578" s="1" t="s">
        <v>3502</v>
      </c>
      <c r="K38578" s="1" t="s">
        <v>3503</v>
      </c>
      <c r="L38578" s="1" t="s">
        <v>21</v>
      </c>
      <c r="M38578" s="1" t="s">
        <v>38679</v>
      </c>
      <c r="N38578" s="1" t="s">
        <v>38680</v>
      </c>
      <c r="O38578" s="1" t="s">
        <v>24</v>
      </c>
      <c r="P38578" s="1" t="s">
        <v>38680</v>
      </c>
    </row>
    <row r="38579" spans="1:16" x14ac:dyDescent="0.25">
      <c r="A38579" s="1" t="s">
        <v>3804</v>
      </c>
      <c r="B38579">
        <v>65835001</v>
      </c>
      <c r="C38579">
        <v>1</v>
      </c>
      <c r="D38579">
        <v>11.22</v>
      </c>
      <c r="E38579">
        <v>29.99</v>
      </c>
      <c r="F38579" s="6">
        <v>43868</v>
      </c>
      <c r="G38579" s="6">
        <v>43878</v>
      </c>
      <c r="H38579" s="1" t="s">
        <v>3805</v>
      </c>
      <c r="I38579" s="1" t="s">
        <v>3501</v>
      </c>
      <c r="J38579" s="1" t="s">
        <v>3502</v>
      </c>
      <c r="K38579" s="1" t="s">
        <v>3503</v>
      </c>
      <c r="L38579" s="1" t="s">
        <v>21</v>
      </c>
      <c r="M38579" s="1" t="s">
        <v>22</v>
      </c>
      <c r="N38579" s="1" t="s">
        <v>15286</v>
      </c>
      <c r="O38579" s="1" t="s">
        <v>24</v>
      </c>
      <c r="P38579" s="1" t="s">
        <v>15286</v>
      </c>
    </row>
    <row r="38580" spans="1:16" x14ac:dyDescent="0.25">
      <c r="A38580" s="1" t="s">
        <v>3804</v>
      </c>
      <c r="B38580">
        <v>65835002</v>
      </c>
      <c r="C38580">
        <v>1</v>
      </c>
      <c r="D38580">
        <v>1.87</v>
      </c>
      <c r="E38580">
        <v>4.99</v>
      </c>
      <c r="F38580" s="6">
        <v>43868</v>
      </c>
      <c r="G38580" s="6">
        <v>43878</v>
      </c>
      <c r="H38580" s="1" t="s">
        <v>3805</v>
      </c>
      <c r="I38580" s="1" t="s">
        <v>3501</v>
      </c>
      <c r="J38580" s="1" t="s">
        <v>3502</v>
      </c>
      <c r="K38580" s="1" t="s">
        <v>3503</v>
      </c>
      <c r="L38580" s="1" t="s">
        <v>21</v>
      </c>
      <c r="M38580" s="1" t="s">
        <v>22</v>
      </c>
      <c r="N38580" s="1" t="s">
        <v>23</v>
      </c>
      <c r="O38580" s="1" t="s">
        <v>24</v>
      </c>
      <c r="P38580" s="1" t="s">
        <v>23</v>
      </c>
    </row>
    <row r="38581" spans="1:16" x14ac:dyDescent="0.25">
      <c r="A38581" s="1" t="s">
        <v>3804</v>
      </c>
      <c r="B38581">
        <v>65835003</v>
      </c>
      <c r="C38581">
        <v>1</v>
      </c>
      <c r="D38581">
        <v>59.47</v>
      </c>
      <c r="E38581">
        <v>159</v>
      </c>
      <c r="F38581" s="6">
        <v>43868</v>
      </c>
      <c r="G38581" s="6">
        <v>43878</v>
      </c>
      <c r="H38581" s="1" t="s">
        <v>3805</v>
      </c>
      <c r="I38581" s="1" t="s">
        <v>3501</v>
      </c>
      <c r="J38581" s="1" t="s">
        <v>3502</v>
      </c>
      <c r="K38581" s="1" t="s">
        <v>3503</v>
      </c>
      <c r="L38581" s="1" t="s">
        <v>21</v>
      </c>
      <c r="M38581" s="1" t="s">
        <v>38642</v>
      </c>
      <c r="N38581" s="1" t="s">
        <v>38643</v>
      </c>
      <c r="O38581" s="1" t="s">
        <v>24</v>
      </c>
      <c r="P38581" s="1" t="s">
        <v>38643</v>
      </c>
    </row>
    <row r="38582" spans="1:16" x14ac:dyDescent="0.25">
      <c r="A38582" s="1" t="s">
        <v>10650</v>
      </c>
      <c r="B38582">
        <v>65836001</v>
      </c>
      <c r="C38582">
        <v>1</v>
      </c>
      <c r="D38582">
        <v>9.35</v>
      </c>
      <c r="E38582">
        <v>24.99</v>
      </c>
      <c r="F38582" s="6">
        <v>43868</v>
      </c>
      <c r="G38582" s="6">
        <v>43878</v>
      </c>
      <c r="H38582" s="1" t="s">
        <v>10651</v>
      </c>
      <c r="I38582" s="1" t="s">
        <v>3501</v>
      </c>
      <c r="J38582" s="1" t="s">
        <v>3502</v>
      </c>
      <c r="K38582" s="1" t="s">
        <v>3503</v>
      </c>
      <c r="L38582" s="1" t="s">
        <v>21</v>
      </c>
      <c r="M38582" s="1" t="s">
        <v>22</v>
      </c>
      <c r="N38582" s="1" t="s">
        <v>9785</v>
      </c>
      <c r="O38582" s="1" t="s">
        <v>24</v>
      </c>
      <c r="P38582" s="1" t="s">
        <v>9785</v>
      </c>
    </row>
    <row r="38583" spans="1:16" x14ac:dyDescent="0.25">
      <c r="A38583" s="1" t="s">
        <v>17040</v>
      </c>
      <c r="B38583">
        <v>65837001</v>
      </c>
      <c r="C38583">
        <v>1</v>
      </c>
      <c r="D38583">
        <v>1.49</v>
      </c>
      <c r="E38583">
        <v>3.99</v>
      </c>
      <c r="F38583" s="6">
        <v>43868</v>
      </c>
      <c r="G38583" s="6">
        <v>43878</v>
      </c>
      <c r="H38583" s="1" t="s">
        <v>17041</v>
      </c>
      <c r="I38583" s="1" t="s">
        <v>4888</v>
      </c>
      <c r="J38583" s="1" t="s">
        <v>4905</v>
      </c>
      <c r="K38583" s="1" t="s">
        <v>4881</v>
      </c>
      <c r="L38583" s="1" t="s">
        <v>21</v>
      </c>
      <c r="M38583" s="1" t="s">
        <v>22</v>
      </c>
      <c r="N38583" s="1" t="s">
        <v>16787</v>
      </c>
      <c r="O38583" s="1" t="s">
        <v>24</v>
      </c>
      <c r="P38583" s="1" t="s">
        <v>16787</v>
      </c>
    </row>
    <row r="38584" spans="1:16" x14ac:dyDescent="0.25">
      <c r="A38584" s="1" t="s">
        <v>17040</v>
      </c>
      <c r="B38584">
        <v>65837002</v>
      </c>
      <c r="C38584">
        <v>1</v>
      </c>
      <c r="D38584">
        <v>6.92</v>
      </c>
      <c r="E38584">
        <v>8.99</v>
      </c>
      <c r="F38584" s="6">
        <v>43868</v>
      </c>
      <c r="G38584" s="6">
        <v>43878</v>
      </c>
      <c r="H38584" s="1" t="s">
        <v>17041</v>
      </c>
      <c r="I38584" s="1" t="s">
        <v>4888</v>
      </c>
      <c r="J38584" s="1" t="s">
        <v>4905</v>
      </c>
      <c r="K38584" s="1" t="s">
        <v>4881</v>
      </c>
      <c r="L38584" s="1" t="s">
        <v>36008</v>
      </c>
      <c r="M38584" s="1" t="s">
        <v>40012</v>
      </c>
      <c r="N38584" s="1" t="s">
        <v>40013</v>
      </c>
      <c r="O38584" s="1" t="s">
        <v>36011</v>
      </c>
      <c r="P38584" s="1" t="s">
        <v>40014</v>
      </c>
    </row>
    <row r="38585" spans="1:16" x14ac:dyDescent="0.25">
      <c r="A38585" s="1" t="s">
        <v>3806</v>
      </c>
      <c r="B38585">
        <v>65838001</v>
      </c>
      <c r="C38585">
        <v>1</v>
      </c>
      <c r="D38585">
        <v>1.87</v>
      </c>
      <c r="E38585">
        <v>4.99</v>
      </c>
      <c r="F38585" s="6">
        <v>43868</v>
      </c>
      <c r="G38585" s="6">
        <v>43878</v>
      </c>
      <c r="H38585" s="1" t="s">
        <v>3807</v>
      </c>
      <c r="I38585" s="1" t="s">
        <v>3527</v>
      </c>
      <c r="J38585" s="1" t="s">
        <v>3502</v>
      </c>
      <c r="K38585" s="1" t="s">
        <v>3503</v>
      </c>
      <c r="L38585" s="1" t="s">
        <v>21</v>
      </c>
      <c r="M38585" s="1" t="s">
        <v>22</v>
      </c>
      <c r="N38585" s="1" t="s">
        <v>23</v>
      </c>
      <c r="O38585" s="1" t="s">
        <v>24</v>
      </c>
      <c r="P38585" s="1" t="s">
        <v>23</v>
      </c>
    </row>
    <row r="38586" spans="1:16" x14ac:dyDescent="0.25">
      <c r="A38586" s="1" t="s">
        <v>3806</v>
      </c>
      <c r="B38586">
        <v>65838002</v>
      </c>
      <c r="C38586">
        <v>1</v>
      </c>
      <c r="D38586">
        <v>11.22</v>
      </c>
      <c r="E38586">
        <v>29.99</v>
      </c>
      <c r="F38586" s="6">
        <v>43868</v>
      </c>
      <c r="G38586" s="6">
        <v>43878</v>
      </c>
      <c r="H38586" s="1" t="s">
        <v>3807</v>
      </c>
      <c r="I38586" s="1" t="s">
        <v>3527</v>
      </c>
      <c r="J38586" s="1" t="s">
        <v>3502</v>
      </c>
      <c r="K38586" s="1" t="s">
        <v>3503</v>
      </c>
      <c r="L38586" s="1" t="s">
        <v>21</v>
      </c>
      <c r="M38586" s="1" t="s">
        <v>22</v>
      </c>
      <c r="N38586" s="1" t="s">
        <v>15286</v>
      </c>
      <c r="O38586" s="1" t="s">
        <v>24</v>
      </c>
      <c r="P38586" s="1" t="s">
        <v>15286</v>
      </c>
    </row>
    <row r="38587" spans="1:16" x14ac:dyDescent="0.25">
      <c r="A38587" s="1" t="s">
        <v>3806</v>
      </c>
      <c r="B38587">
        <v>65838003</v>
      </c>
      <c r="C38587">
        <v>1</v>
      </c>
      <c r="D38587">
        <v>6.92</v>
      </c>
      <c r="E38587">
        <v>8.99</v>
      </c>
      <c r="F38587" s="6">
        <v>43868</v>
      </c>
      <c r="G38587" s="6">
        <v>43878</v>
      </c>
      <c r="H38587" s="1" t="s">
        <v>3807</v>
      </c>
      <c r="I38587" s="1" t="s">
        <v>3527</v>
      </c>
      <c r="J38587" s="1" t="s">
        <v>3502</v>
      </c>
      <c r="K38587" s="1" t="s">
        <v>3503</v>
      </c>
      <c r="L38587" s="1" t="s">
        <v>36008</v>
      </c>
      <c r="M38587" s="1" t="s">
        <v>40012</v>
      </c>
      <c r="N38587" s="1" t="s">
        <v>40013</v>
      </c>
      <c r="O38587" s="1" t="s">
        <v>36011</v>
      </c>
      <c r="P38587" s="1" t="s">
        <v>40014</v>
      </c>
    </row>
    <row r="38588" spans="1:16" x14ac:dyDescent="0.25">
      <c r="A38588" s="1" t="s">
        <v>3806</v>
      </c>
      <c r="B38588">
        <v>65838004</v>
      </c>
      <c r="C38588">
        <v>1</v>
      </c>
      <c r="D38588">
        <v>13.09</v>
      </c>
      <c r="E38588">
        <v>34.99</v>
      </c>
      <c r="F38588" s="6">
        <v>43868</v>
      </c>
      <c r="G38588" s="6">
        <v>43878</v>
      </c>
      <c r="H38588" s="1" t="s">
        <v>3807</v>
      </c>
      <c r="I38588" s="1" t="s">
        <v>3527</v>
      </c>
      <c r="J38588" s="1" t="s">
        <v>3502</v>
      </c>
      <c r="K38588" s="1" t="s">
        <v>3503</v>
      </c>
      <c r="L38588" s="1" t="s">
        <v>21</v>
      </c>
      <c r="M38588" s="1" t="s">
        <v>40220</v>
      </c>
      <c r="N38588" s="1" t="s">
        <v>40351</v>
      </c>
      <c r="O38588" s="1" t="s">
        <v>18679</v>
      </c>
      <c r="P38588" s="1" t="s">
        <v>40222</v>
      </c>
    </row>
    <row r="38589" spans="1:16" x14ac:dyDescent="0.25">
      <c r="A38589" s="1" t="s">
        <v>14422</v>
      </c>
      <c r="B38589">
        <v>65839001</v>
      </c>
      <c r="C38589">
        <v>1</v>
      </c>
      <c r="D38589">
        <v>8.0399999999999991</v>
      </c>
      <c r="E38589">
        <v>21.49</v>
      </c>
      <c r="F38589" s="6">
        <v>43868</v>
      </c>
      <c r="G38589" s="6">
        <v>43878</v>
      </c>
      <c r="H38589" s="1" t="s">
        <v>14423</v>
      </c>
      <c r="I38589" s="1" t="s">
        <v>5013</v>
      </c>
      <c r="J38589" s="1" t="s">
        <v>4936</v>
      </c>
      <c r="K38589" s="1" t="s">
        <v>4881</v>
      </c>
      <c r="L38589" s="1" t="s">
        <v>21</v>
      </c>
      <c r="M38589" s="1" t="s">
        <v>22</v>
      </c>
      <c r="N38589" s="1" t="s">
        <v>13312</v>
      </c>
      <c r="O38589" s="1" t="s">
        <v>24</v>
      </c>
      <c r="P38589" s="1" t="s">
        <v>13312</v>
      </c>
    </row>
    <row r="38590" spans="1:16" x14ac:dyDescent="0.25">
      <c r="A38590" s="1" t="s">
        <v>14422</v>
      </c>
      <c r="B38590">
        <v>65839002</v>
      </c>
      <c r="C38590">
        <v>1</v>
      </c>
      <c r="D38590">
        <v>0.86</v>
      </c>
      <c r="E38590">
        <v>2.29</v>
      </c>
      <c r="F38590" s="6">
        <v>43868</v>
      </c>
      <c r="G38590" s="6">
        <v>43878</v>
      </c>
      <c r="H38590" s="1" t="s">
        <v>14423</v>
      </c>
      <c r="I38590" s="1" t="s">
        <v>5013</v>
      </c>
      <c r="J38590" s="1" t="s">
        <v>4936</v>
      </c>
      <c r="K38590" s="1" t="s">
        <v>4881</v>
      </c>
      <c r="L38590" s="1" t="s">
        <v>21</v>
      </c>
      <c r="M38590" s="1" t="s">
        <v>22</v>
      </c>
      <c r="N38590" s="1" t="s">
        <v>17822</v>
      </c>
      <c r="O38590" s="1" t="s">
        <v>24</v>
      </c>
      <c r="P38590" s="1" t="s">
        <v>17823</v>
      </c>
    </row>
    <row r="38591" spans="1:16" x14ac:dyDescent="0.25">
      <c r="A38591" s="1" t="s">
        <v>14422</v>
      </c>
      <c r="B38591">
        <v>65839003</v>
      </c>
      <c r="C38591">
        <v>1</v>
      </c>
      <c r="D38591">
        <v>2.97</v>
      </c>
      <c r="E38591">
        <v>7.95</v>
      </c>
      <c r="F38591" s="6">
        <v>43868</v>
      </c>
      <c r="G38591" s="6">
        <v>43878</v>
      </c>
      <c r="H38591" s="1" t="s">
        <v>14423</v>
      </c>
      <c r="I38591" s="1" t="s">
        <v>5013</v>
      </c>
      <c r="J38591" s="1" t="s">
        <v>4936</v>
      </c>
      <c r="K38591" s="1" t="s">
        <v>4881</v>
      </c>
      <c r="L38591" s="1" t="s">
        <v>21</v>
      </c>
      <c r="M38591" s="1" t="s">
        <v>39442</v>
      </c>
      <c r="N38591" s="1" t="s">
        <v>39443</v>
      </c>
      <c r="O38591" s="1" t="s">
        <v>24</v>
      </c>
      <c r="P38591" s="1" t="s">
        <v>39444</v>
      </c>
    </row>
    <row r="38592" spans="1:16" x14ac:dyDescent="0.25">
      <c r="A38592" s="1" t="s">
        <v>7478</v>
      </c>
      <c r="B38592">
        <v>65840001</v>
      </c>
      <c r="C38592">
        <v>1</v>
      </c>
      <c r="D38592">
        <v>10.84</v>
      </c>
      <c r="E38592">
        <v>28.99</v>
      </c>
      <c r="F38592" s="6">
        <v>43868</v>
      </c>
      <c r="G38592" s="6">
        <v>43878</v>
      </c>
      <c r="H38592" s="1" t="s">
        <v>7479</v>
      </c>
      <c r="I38592" s="1" t="s">
        <v>5092</v>
      </c>
      <c r="J38592" s="1" t="s">
        <v>4885</v>
      </c>
      <c r="K38592" s="1" t="s">
        <v>4881</v>
      </c>
      <c r="L38592" s="1" t="s">
        <v>21</v>
      </c>
      <c r="M38592" s="1" t="s">
        <v>22</v>
      </c>
      <c r="N38592" s="1" t="s">
        <v>13070</v>
      </c>
      <c r="O38592" s="1" t="s">
        <v>24</v>
      </c>
      <c r="P38592" s="1" t="s">
        <v>13070</v>
      </c>
    </row>
    <row r="38593" spans="1:16" x14ac:dyDescent="0.25">
      <c r="A38593" s="1" t="s">
        <v>7478</v>
      </c>
      <c r="B38593">
        <v>65840002</v>
      </c>
      <c r="C38593">
        <v>1</v>
      </c>
      <c r="D38593">
        <v>1.87</v>
      </c>
      <c r="E38593">
        <v>4.99</v>
      </c>
      <c r="F38593" s="6">
        <v>43868</v>
      </c>
      <c r="G38593" s="6">
        <v>43878</v>
      </c>
      <c r="H38593" s="1" t="s">
        <v>7479</v>
      </c>
      <c r="I38593" s="1" t="s">
        <v>5092</v>
      </c>
      <c r="J38593" s="1" t="s">
        <v>4885</v>
      </c>
      <c r="K38593" s="1" t="s">
        <v>4881</v>
      </c>
      <c r="L38593" s="1" t="s">
        <v>21</v>
      </c>
      <c r="M38593" s="1" t="s">
        <v>22</v>
      </c>
      <c r="N38593" s="1" t="s">
        <v>6354</v>
      </c>
      <c r="O38593" s="1" t="s">
        <v>24</v>
      </c>
      <c r="P38593" s="1" t="s">
        <v>6354</v>
      </c>
    </row>
    <row r="38594" spans="1:16" x14ac:dyDescent="0.25">
      <c r="A38594" s="1" t="s">
        <v>7478</v>
      </c>
      <c r="B38594">
        <v>65840003</v>
      </c>
      <c r="C38594">
        <v>1</v>
      </c>
      <c r="D38594">
        <v>2.97</v>
      </c>
      <c r="E38594">
        <v>7.95</v>
      </c>
      <c r="F38594" s="6">
        <v>43868</v>
      </c>
      <c r="G38594" s="6">
        <v>43878</v>
      </c>
      <c r="H38594" s="1" t="s">
        <v>7479</v>
      </c>
      <c r="I38594" s="1" t="s">
        <v>5092</v>
      </c>
      <c r="J38594" s="1" t="s">
        <v>4885</v>
      </c>
      <c r="K38594" s="1" t="s">
        <v>4881</v>
      </c>
      <c r="L38594" s="1" t="s">
        <v>21</v>
      </c>
      <c r="M38594" s="1" t="s">
        <v>39442</v>
      </c>
      <c r="N38594" s="1" t="s">
        <v>39443</v>
      </c>
      <c r="O38594" s="1" t="s">
        <v>24</v>
      </c>
      <c r="P38594" s="1" t="s">
        <v>39444</v>
      </c>
    </row>
    <row r="38595" spans="1:16" x14ac:dyDescent="0.25">
      <c r="A38595" s="1" t="s">
        <v>17197</v>
      </c>
      <c r="B38595">
        <v>65841001</v>
      </c>
      <c r="C38595">
        <v>1</v>
      </c>
      <c r="D38595">
        <v>1.49</v>
      </c>
      <c r="E38595">
        <v>3.99</v>
      </c>
      <c r="F38595" s="6">
        <v>43868</v>
      </c>
      <c r="G38595" s="6">
        <v>43878</v>
      </c>
      <c r="H38595" s="1" t="s">
        <v>17198</v>
      </c>
      <c r="I38595" s="1" t="s">
        <v>4549</v>
      </c>
      <c r="J38595" s="1" t="s">
        <v>4455</v>
      </c>
      <c r="K38595" s="1" t="s">
        <v>4437</v>
      </c>
      <c r="L38595" s="1" t="s">
        <v>21</v>
      </c>
      <c r="M38595" s="1" t="s">
        <v>22</v>
      </c>
      <c r="N38595" s="1" t="s">
        <v>16787</v>
      </c>
      <c r="O38595" s="1" t="s">
        <v>24</v>
      </c>
      <c r="P38595" s="1" t="s">
        <v>16787</v>
      </c>
    </row>
    <row r="38596" spans="1:16" x14ac:dyDescent="0.25">
      <c r="A38596" s="1" t="s">
        <v>17197</v>
      </c>
      <c r="B38596">
        <v>65841002</v>
      </c>
      <c r="C38596">
        <v>1</v>
      </c>
      <c r="D38596">
        <v>23.75</v>
      </c>
      <c r="E38596">
        <v>63.5</v>
      </c>
      <c r="F38596" s="6">
        <v>43868</v>
      </c>
      <c r="G38596" s="6">
        <v>43878</v>
      </c>
      <c r="H38596" s="1" t="s">
        <v>17198</v>
      </c>
      <c r="I38596" s="1" t="s">
        <v>4549</v>
      </c>
      <c r="J38596" s="1" t="s">
        <v>4455</v>
      </c>
      <c r="K38596" s="1" t="s">
        <v>4437</v>
      </c>
      <c r="L38596" s="1" t="s">
        <v>36008</v>
      </c>
      <c r="M38596" s="1" t="s">
        <v>38523</v>
      </c>
      <c r="N38596" s="1" t="s">
        <v>38567</v>
      </c>
      <c r="O38596" s="1" t="s">
        <v>37263</v>
      </c>
      <c r="P38596" s="1" t="s">
        <v>38525</v>
      </c>
    </row>
    <row r="38597" spans="1:16" x14ac:dyDescent="0.25">
      <c r="A38597" s="1" t="s">
        <v>6670</v>
      </c>
      <c r="B38597">
        <v>65842001</v>
      </c>
      <c r="C38597">
        <v>1</v>
      </c>
      <c r="D38597">
        <v>1.87</v>
      </c>
      <c r="E38597">
        <v>4.99</v>
      </c>
      <c r="F38597" s="6">
        <v>43868</v>
      </c>
      <c r="G38597" s="6">
        <v>43878</v>
      </c>
      <c r="H38597" s="1" t="s">
        <v>6671</v>
      </c>
      <c r="I38597" s="1" t="s">
        <v>4611</v>
      </c>
      <c r="J38597" s="1" t="s">
        <v>4447</v>
      </c>
      <c r="K38597" s="1" t="s">
        <v>4437</v>
      </c>
      <c r="L38597" s="1" t="s">
        <v>21</v>
      </c>
      <c r="M38597" s="1" t="s">
        <v>22</v>
      </c>
      <c r="N38597" s="1" t="s">
        <v>6354</v>
      </c>
      <c r="O38597" s="1" t="s">
        <v>24</v>
      </c>
      <c r="P38597" s="1" t="s">
        <v>6354</v>
      </c>
    </row>
    <row r="38598" spans="1:16" x14ac:dyDescent="0.25">
      <c r="A38598" s="1" t="s">
        <v>6670</v>
      </c>
      <c r="B38598">
        <v>65842002</v>
      </c>
      <c r="C38598">
        <v>1</v>
      </c>
      <c r="D38598">
        <v>13.09</v>
      </c>
      <c r="E38598">
        <v>34.99</v>
      </c>
      <c r="F38598" s="6">
        <v>43868</v>
      </c>
      <c r="G38598" s="6">
        <v>43878</v>
      </c>
      <c r="H38598" s="1" t="s">
        <v>6671</v>
      </c>
      <c r="I38598" s="1" t="s">
        <v>4611</v>
      </c>
      <c r="J38598" s="1" t="s">
        <v>4447</v>
      </c>
      <c r="K38598" s="1" t="s">
        <v>4437</v>
      </c>
      <c r="L38598" s="1" t="s">
        <v>21</v>
      </c>
      <c r="M38598" s="1" t="s">
        <v>40220</v>
      </c>
      <c r="N38598" s="1" t="s">
        <v>40221</v>
      </c>
      <c r="O38598" s="1" t="s">
        <v>21595</v>
      </c>
      <c r="P38598" s="1" t="s">
        <v>40222</v>
      </c>
    </row>
    <row r="38599" spans="1:16" x14ac:dyDescent="0.25">
      <c r="A38599" s="1" t="s">
        <v>3131</v>
      </c>
      <c r="B38599">
        <v>65843001</v>
      </c>
      <c r="C38599">
        <v>1</v>
      </c>
      <c r="D38599">
        <v>1.87</v>
      </c>
      <c r="E38599">
        <v>4.99</v>
      </c>
      <c r="F38599" s="6">
        <v>43868</v>
      </c>
      <c r="G38599" s="6">
        <v>43878</v>
      </c>
      <c r="H38599" s="1" t="s">
        <v>3132</v>
      </c>
      <c r="I38599" s="1" t="s">
        <v>2608</v>
      </c>
      <c r="J38599" s="1" t="s">
        <v>2600</v>
      </c>
      <c r="K38599" s="1" t="s">
        <v>20</v>
      </c>
      <c r="L38599" s="1" t="s">
        <v>21</v>
      </c>
      <c r="M38599" s="1" t="s">
        <v>22</v>
      </c>
      <c r="N38599" s="1" t="s">
        <v>23</v>
      </c>
      <c r="O38599" s="1" t="s">
        <v>24</v>
      </c>
      <c r="P38599" s="1" t="s">
        <v>23</v>
      </c>
    </row>
    <row r="38600" spans="1:16" x14ac:dyDescent="0.25">
      <c r="A38600" s="1" t="s">
        <v>3131</v>
      </c>
      <c r="B38600">
        <v>65843002</v>
      </c>
      <c r="C38600">
        <v>1</v>
      </c>
      <c r="D38600">
        <v>13.09</v>
      </c>
      <c r="E38600">
        <v>35</v>
      </c>
      <c r="F38600" s="6">
        <v>43868</v>
      </c>
      <c r="G38600" s="6">
        <v>43878</v>
      </c>
      <c r="H38600" s="1" t="s">
        <v>3132</v>
      </c>
      <c r="I38600" s="1" t="s">
        <v>2608</v>
      </c>
      <c r="J38600" s="1" t="s">
        <v>2600</v>
      </c>
      <c r="K38600" s="1" t="s">
        <v>20</v>
      </c>
      <c r="L38600" s="1" t="s">
        <v>21</v>
      </c>
      <c r="M38600" s="1" t="s">
        <v>22</v>
      </c>
      <c r="N38600" s="1" t="s">
        <v>15994</v>
      </c>
      <c r="O38600" s="1" t="s">
        <v>24</v>
      </c>
      <c r="P38600" s="1" t="s">
        <v>15994</v>
      </c>
    </row>
    <row r="38601" spans="1:16" x14ac:dyDescent="0.25">
      <c r="A38601" s="1" t="s">
        <v>3131</v>
      </c>
      <c r="B38601">
        <v>65843003</v>
      </c>
      <c r="C38601">
        <v>1</v>
      </c>
      <c r="D38601">
        <v>8.2200000000000006</v>
      </c>
      <c r="E38601">
        <v>21.98</v>
      </c>
      <c r="F38601" s="6">
        <v>43868</v>
      </c>
      <c r="G38601" s="6">
        <v>43878</v>
      </c>
      <c r="H38601" s="1" t="s">
        <v>3132</v>
      </c>
      <c r="I38601" s="1" t="s">
        <v>2608</v>
      </c>
      <c r="J38601" s="1" t="s">
        <v>2600</v>
      </c>
      <c r="K38601" s="1" t="s">
        <v>20</v>
      </c>
      <c r="L38601" s="1" t="s">
        <v>21</v>
      </c>
      <c r="M38601" s="1" t="s">
        <v>39656</v>
      </c>
      <c r="N38601" s="1" t="s">
        <v>39657</v>
      </c>
      <c r="O38601" s="1" t="s">
        <v>24</v>
      </c>
      <c r="P38601" s="1" t="s">
        <v>39657</v>
      </c>
    </row>
    <row r="38602" spans="1:16" x14ac:dyDescent="0.25">
      <c r="A38602" s="1" t="s">
        <v>3131</v>
      </c>
      <c r="B38602">
        <v>65843004</v>
      </c>
      <c r="C38602">
        <v>1</v>
      </c>
      <c r="D38602">
        <v>6.92</v>
      </c>
      <c r="E38602">
        <v>8.99</v>
      </c>
      <c r="F38602" s="6">
        <v>43868</v>
      </c>
      <c r="G38602" s="6">
        <v>43878</v>
      </c>
      <c r="H38602" s="1" t="s">
        <v>3132</v>
      </c>
      <c r="I38602" s="1" t="s">
        <v>2608</v>
      </c>
      <c r="J38602" s="1" t="s">
        <v>2600</v>
      </c>
      <c r="K38602" s="1" t="s">
        <v>20</v>
      </c>
      <c r="L38602" s="1" t="s">
        <v>36008</v>
      </c>
      <c r="M38602" s="1" t="s">
        <v>40012</v>
      </c>
      <c r="N38602" s="1" t="s">
        <v>40013</v>
      </c>
      <c r="O38602" s="1" t="s">
        <v>36011</v>
      </c>
      <c r="P38602" s="1" t="s">
        <v>40014</v>
      </c>
    </row>
    <row r="38603" spans="1:16" x14ac:dyDescent="0.25">
      <c r="A38603" s="1" t="s">
        <v>16063</v>
      </c>
      <c r="B38603">
        <v>65844001</v>
      </c>
      <c r="C38603">
        <v>1</v>
      </c>
      <c r="D38603">
        <v>13.09</v>
      </c>
      <c r="E38603">
        <v>35</v>
      </c>
      <c r="F38603" s="6">
        <v>43868</v>
      </c>
      <c r="G38603" s="6">
        <v>43878</v>
      </c>
      <c r="H38603" s="1" t="s">
        <v>7992</v>
      </c>
      <c r="I38603" s="1" t="s">
        <v>1424</v>
      </c>
      <c r="J38603" s="1" t="s">
        <v>1414</v>
      </c>
      <c r="K38603" s="1" t="s">
        <v>1415</v>
      </c>
      <c r="L38603" s="1" t="s">
        <v>21</v>
      </c>
      <c r="M38603" s="1" t="s">
        <v>22</v>
      </c>
      <c r="N38603" s="1" t="s">
        <v>15994</v>
      </c>
      <c r="O38603" s="1" t="s">
        <v>24</v>
      </c>
      <c r="P38603" s="1" t="s">
        <v>15994</v>
      </c>
    </row>
    <row r="38604" spans="1:16" x14ac:dyDescent="0.25">
      <c r="A38604" s="1" t="s">
        <v>16063</v>
      </c>
      <c r="B38604">
        <v>65844002</v>
      </c>
      <c r="C38604">
        <v>1</v>
      </c>
      <c r="D38604">
        <v>0.86</v>
      </c>
      <c r="E38604">
        <v>2.29</v>
      </c>
      <c r="F38604" s="6">
        <v>43868</v>
      </c>
      <c r="G38604" s="6">
        <v>43878</v>
      </c>
      <c r="H38604" s="1" t="s">
        <v>7992</v>
      </c>
      <c r="I38604" s="1" t="s">
        <v>1424</v>
      </c>
      <c r="J38604" s="1" t="s">
        <v>1414</v>
      </c>
      <c r="K38604" s="1" t="s">
        <v>1415</v>
      </c>
      <c r="L38604" s="1" t="s">
        <v>21</v>
      </c>
      <c r="M38604" s="1" t="s">
        <v>22</v>
      </c>
      <c r="N38604" s="1" t="s">
        <v>17822</v>
      </c>
      <c r="O38604" s="1" t="s">
        <v>24</v>
      </c>
      <c r="P38604" s="1" t="s">
        <v>17823</v>
      </c>
    </row>
    <row r="38605" spans="1:16" x14ac:dyDescent="0.25">
      <c r="A38605" s="1" t="s">
        <v>16063</v>
      </c>
      <c r="B38605">
        <v>65844003</v>
      </c>
      <c r="C38605">
        <v>1</v>
      </c>
      <c r="D38605">
        <v>2.97</v>
      </c>
      <c r="E38605">
        <v>7.95</v>
      </c>
      <c r="F38605" s="6">
        <v>43868</v>
      </c>
      <c r="G38605" s="6">
        <v>43878</v>
      </c>
      <c r="H38605" s="1" t="s">
        <v>7992</v>
      </c>
      <c r="I38605" s="1" t="s">
        <v>1424</v>
      </c>
      <c r="J38605" s="1" t="s">
        <v>1414</v>
      </c>
      <c r="K38605" s="1" t="s">
        <v>1415</v>
      </c>
      <c r="L38605" s="1" t="s">
        <v>21</v>
      </c>
      <c r="M38605" s="1" t="s">
        <v>39442</v>
      </c>
      <c r="N38605" s="1" t="s">
        <v>39443</v>
      </c>
      <c r="O38605" s="1" t="s">
        <v>24</v>
      </c>
      <c r="P38605" s="1" t="s">
        <v>39444</v>
      </c>
    </row>
    <row r="38606" spans="1:16" x14ac:dyDescent="0.25">
      <c r="A38606" s="1" t="s">
        <v>38618</v>
      </c>
      <c r="B38606">
        <v>65845001</v>
      </c>
      <c r="C38606">
        <v>1</v>
      </c>
      <c r="D38606">
        <v>23.75</v>
      </c>
      <c r="E38606">
        <v>63.5</v>
      </c>
      <c r="F38606" s="6">
        <v>43868</v>
      </c>
      <c r="G38606" s="6">
        <v>43878</v>
      </c>
      <c r="H38606" s="1" t="s">
        <v>1962</v>
      </c>
      <c r="I38606" s="1" t="s">
        <v>1435</v>
      </c>
      <c r="J38606" s="1" t="s">
        <v>1414</v>
      </c>
      <c r="K38606" s="1" t="s">
        <v>1415</v>
      </c>
      <c r="L38606" s="1" t="s">
        <v>36008</v>
      </c>
      <c r="M38606" s="1" t="s">
        <v>38523</v>
      </c>
      <c r="N38606" s="1" t="s">
        <v>38597</v>
      </c>
      <c r="O38606" s="1" t="s">
        <v>37263</v>
      </c>
      <c r="P38606" s="1" t="s">
        <v>38525</v>
      </c>
    </row>
    <row r="38607" spans="1:16" x14ac:dyDescent="0.25">
      <c r="A38607" s="1" t="s">
        <v>38618</v>
      </c>
      <c r="B38607">
        <v>65845002</v>
      </c>
      <c r="C38607">
        <v>1</v>
      </c>
      <c r="D38607">
        <v>8.2200000000000006</v>
      </c>
      <c r="E38607">
        <v>21.98</v>
      </c>
      <c r="F38607" s="6">
        <v>43868</v>
      </c>
      <c r="G38607" s="6">
        <v>43878</v>
      </c>
      <c r="H38607" s="1" t="s">
        <v>1962</v>
      </c>
      <c r="I38607" s="1" t="s">
        <v>1435</v>
      </c>
      <c r="J38607" s="1" t="s">
        <v>1414</v>
      </c>
      <c r="K38607" s="1" t="s">
        <v>1415</v>
      </c>
      <c r="L38607" s="1" t="s">
        <v>21</v>
      </c>
      <c r="M38607" s="1" t="s">
        <v>39656</v>
      </c>
      <c r="N38607" s="1" t="s">
        <v>39657</v>
      </c>
      <c r="O38607" s="1" t="s">
        <v>24</v>
      </c>
      <c r="P38607" s="1" t="s">
        <v>39657</v>
      </c>
    </row>
    <row r="38608" spans="1:16" x14ac:dyDescent="0.25">
      <c r="A38608" s="1" t="s">
        <v>43472</v>
      </c>
      <c r="B38608">
        <v>65846001</v>
      </c>
      <c r="C38608">
        <v>1</v>
      </c>
      <c r="D38608">
        <v>9.16</v>
      </c>
      <c r="E38608">
        <v>24.49</v>
      </c>
      <c r="F38608" s="6">
        <v>43868</v>
      </c>
      <c r="G38608" s="6">
        <v>43878</v>
      </c>
      <c r="H38608" s="1" t="s">
        <v>43473</v>
      </c>
      <c r="I38608" s="1" t="s">
        <v>36</v>
      </c>
      <c r="J38608" s="1" t="s">
        <v>19</v>
      </c>
      <c r="K38608" s="1" t="s">
        <v>20</v>
      </c>
      <c r="L38608" s="1" t="s">
        <v>36008</v>
      </c>
      <c r="M38608" s="1" t="s">
        <v>39544</v>
      </c>
      <c r="N38608" s="1" t="s">
        <v>39628</v>
      </c>
      <c r="O38608" s="1" t="s">
        <v>18679</v>
      </c>
      <c r="P38608" s="1" t="s">
        <v>39546</v>
      </c>
    </row>
    <row r="38609" spans="1:16" x14ac:dyDescent="0.25">
      <c r="A38609" s="1" t="s">
        <v>43472</v>
      </c>
      <c r="B38609">
        <v>65846002</v>
      </c>
      <c r="C38609">
        <v>1</v>
      </c>
      <c r="D38609">
        <v>8.2200000000000006</v>
      </c>
      <c r="E38609">
        <v>21.98</v>
      </c>
      <c r="F38609" s="6">
        <v>43868</v>
      </c>
      <c r="G38609" s="6">
        <v>43878</v>
      </c>
      <c r="H38609" s="1" t="s">
        <v>43473</v>
      </c>
      <c r="I38609" s="1" t="s">
        <v>36</v>
      </c>
      <c r="J38609" s="1" t="s">
        <v>19</v>
      </c>
      <c r="K38609" s="1" t="s">
        <v>20</v>
      </c>
      <c r="L38609" s="1" t="s">
        <v>21</v>
      </c>
      <c r="M38609" s="1" t="s">
        <v>39656</v>
      </c>
      <c r="N38609" s="1" t="s">
        <v>39657</v>
      </c>
      <c r="O38609" s="1" t="s">
        <v>24</v>
      </c>
      <c r="P38609" s="1" t="s">
        <v>39657</v>
      </c>
    </row>
    <row r="38610" spans="1:16" x14ac:dyDescent="0.25">
      <c r="A38610" s="1" t="s">
        <v>18411</v>
      </c>
      <c r="B38610">
        <v>65847001</v>
      </c>
      <c r="C38610">
        <v>1</v>
      </c>
      <c r="D38610">
        <v>8.2200000000000006</v>
      </c>
      <c r="E38610">
        <v>21.98</v>
      </c>
      <c r="F38610" s="6">
        <v>43868</v>
      </c>
      <c r="G38610" s="6">
        <v>43878</v>
      </c>
      <c r="H38610" s="1" t="s">
        <v>18412</v>
      </c>
      <c r="I38610" s="1" t="s">
        <v>1447</v>
      </c>
      <c r="J38610" s="1" t="s">
        <v>1414</v>
      </c>
      <c r="K38610" s="1" t="s">
        <v>1415</v>
      </c>
      <c r="L38610" s="1" t="s">
        <v>21</v>
      </c>
      <c r="M38610" s="1" t="s">
        <v>39656</v>
      </c>
      <c r="N38610" s="1" t="s">
        <v>39657</v>
      </c>
      <c r="O38610" s="1" t="s">
        <v>24</v>
      </c>
      <c r="P38610" s="1" t="s">
        <v>39657</v>
      </c>
    </row>
    <row r="38611" spans="1:16" x14ac:dyDescent="0.25">
      <c r="A38611" s="1" t="s">
        <v>18411</v>
      </c>
      <c r="B38611">
        <v>65847002</v>
      </c>
      <c r="C38611">
        <v>1</v>
      </c>
      <c r="D38611">
        <v>0.86</v>
      </c>
      <c r="E38611">
        <v>2.29</v>
      </c>
      <c r="F38611" s="6">
        <v>43868</v>
      </c>
      <c r="G38611" s="6">
        <v>43878</v>
      </c>
      <c r="H38611" s="1" t="s">
        <v>18412</v>
      </c>
      <c r="I38611" s="1" t="s">
        <v>1447</v>
      </c>
      <c r="J38611" s="1" t="s">
        <v>1414</v>
      </c>
      <c r="K38611" s="1" t="s">
        <v>1415</v>
      </c>
      <c r="L38611" s="1" t="s">
        <v>21</v>
      </c>
      <c r="M38611" s="1" t="s">
        <v>22</v>
      </c>
      <c r="N38611" s="1" t="s">
        <v>17822</v>
      </c>
      <c r="O38611" s="1" t="s">
        <v>24</v>
      </c>
      <c r="P38611" s="1" t="s">
        <v>17823</v>
      </c>
    </row>
    <row r="38612" spans="1:16" x14ac:dyDescent="0.25">
      <c r="A38612" s="1" t="s">
        <v>40217</v>
      </c>
      <c r="B38612">
        <v>65848001</v>
      </c>
      <c r="C38612">
        <v>1</v>
      </c>
      <c r="D38612">
        <v>6.92</v>
      </c>
      <c r="E38612">
        <v>8.99</v>
      </c>
      <c r="F38612" s="6">
        <v>43868</v>
      </c>
      <c r="G38612" s="6">
        <v>43878</v>
      </c>
      <c r="H38612" s="1" t="s">
        <v>8992</v>
      </c>
      <c r="I38612" s="1" t="s">
        <v>3501</v>
      </c>
      <c r="J38612" s="1" t="s">
        <v>3502</v>
      </c>
      <c r="K38612" s="1" t="s">
        <v>3503</v>
      </c>
      <c r="L38612" s="1" t="s">
        <v>36008</v>
      </c>
      <c r="M38612" s="1" t="s">
        <v>40012</v>
      </c>
      <c r="N38612" s="1" t="s">
        <v>40013</v>
      </c>
      <c r="O38612" s="1" t="s">
        <v>36011</v>
      </c>
      <c r="P38612" s="1" t="s">
        <v>40014</v>
      </c>
    </row>
    <row r="38613" spans="1:16" x14ac:dyDescent="0.25">
      <c r="A38613" s="1" t="s">
        <v>32839</v>
      </c>
      <c r="B38613">
        <v>65849001</v>
      </c>
      <c r="C38613">
        <v>1</v>
      </c>
      <c r="D38613">
        <v>419.78</v>
      </c>
      <c r="E38613">
        <v>769.49</v>
      </c>
      <c r="F38613" s="6">
        <v>43868</v>
      </c>
      <c r="G38613" s="6">
        <v>43878</v>
      </c>
      <c r="H38613" s="1" t="s">
        <v>26900</v>
      </c>
      <c r="I38613" s="1" t="s">
        <v>4039</v>
      </c>
      <c r="J38613" s="1" t="s">
        <v>4015</v>
      </c>
      <c r="K38613" s="1" t="s">
        <v>20</v>
      </c>
      <c r="L38613" s="1" t="s">
        <v>18676</v>
      </c>
      <c r="M38613" s="1" t="s">
        <v>32784</v>
      </c>
      <c r="N38613" s="1" t="s">
        <v>32785</v>
      </c>
      <c r="O38613" s="1" t="s">
        <v>32786</v>
      </c>
      <c r="P38613" s="1" t="s">
        <v>32787</v>
      </c>
    </row>
    <row r="38614" spans="1:16" x14ac:dyDescent="0.25">
      <c r="A38614" s="1" t="s">
        <v>32839</v>
      </c>
      <c r="B38614">
        <v>65849002</v>
      </c>
      <c r="C38614">
        <v>1</v>
      </c>
      <c r="D38614">
        <v>26.18</v>
      </c>
      <c r="E38614">
        <v>69.989999999999995</v>
      </c>
      <c r="F38614" s="6">
        <v>43868</v>
      </c>
      <c r="G38614" s="6">
        <v>43878</v>
      </c>
      <c r="H38614" s="1" t="s">
        <v>26900</v>
      </c>
      <c r="I38614" s="1" t="s">
        <v>4039</v>
      </c>
      <c r="J38614" s="1" t="s">
        <v>4015</v>
      </c>
      <c r="K38614" s="1" t="s">
        <v>20</v>
      </c>
      <c r="L38614" s="1" t="s">
        <v>36008</v>
      </c>
      <c r="M38614" s="1" t="s">
        <v>38738</v>
      </c>
      <c r="N38614" s="1" t="s">
        <v>38975</v>
      </c>
      <c r="O38614" s="1" t="s">
        <v>18679</v>
      </c>
      <c r="P38614" s="1" t="s">
        <v>38740</v>
      </c>
    </row>
    <row r="38615" spans="1:16" x14ac:dyDescent="0.25">
      <c r="A38615" s="1" t="s">
        <v>32839</v>
      </c>
      <c r="B38615">
        <v>65849003</v>
      </c>
      <c r="C38615">
        <v>1</v>
      </c>
      <c r="D38615">
        <v>6.92</v>
      </c>
      <c r="E38615">
        <v>8.99</v>
      </c>
      <c r="F38615" s="6">
        <v>43868</v>
      </c>
      <c r="G38615" s="6">
        <v>43878</v>
      </c>
      <c r="H38615" s="1" t="s">
        <v>26900</v>
      </c>
      <c r="I38615" s="1" t="s">
        <v>4039</v>
      </c>
      <c r="J38615" s="1" t="s">
        <v>4015</v>
      </c>
      <c r="K38615" s="1" t="s">
        <v>20</v>
      </c>
      <c r="L38615" s="1" t="s">
        <v>36008</v>
      </c>
      <c r="M38615" s="1" t="s">
        <v>40012</v>
      </c>
      <c r="N38615" s="1" t="s">
        <v>40013</v>
      </c>
      <c r="O38615" s="1" t="s">
        <v>36011</v>
      </c>
      <c r="P38615" s="1" t="s">
        <v>40014</v>
      </c>
    </row>
    <row r="38616" spans="1:16" x14ac:dyDescent="0.25">
      <c r="A38616" s="1" t="s">
        <v>32839</v>
      </c>
      <c r="B38616">
        <v>65849004</v>
      </c>
      <c r="C38616">
        <v>1</v>
      </c>
      <c r="D38616">
        <v>41.57</v>
      </c>
      <c r="E38616">
        <v>53.99</v>
      </c>
      <c r="F38616" s="6">
        <v>43868</v>
      </c>
      <c r="G38616" s="6">
        <v>43878</v>
      </c>
      <c r="H38616" s="1" t="s">
        <v>26900</v>
      </c>
      <c r="I38616" s="1" t="s">
        <v>4039</v>
      </c>
      <c r="J38616" s="1" t="s">
        <v>4015</v>
      </c>
      <c r="K38616" s="1" t="s">
        <v>20</v>
      </c>
      <c r="L38616" s="1" t="s">
        <v>36008</v>
      </c>
      <c r="M38616" s="1" t="s">
        <v>36009</v>
      </c>
      <c r="N38616" s="1" t="s">
        <v>36658</v>
      </c>
      <c r="O38616" s="1" t="s">
        <v>20392</v>
      </c>
      <c r="P38616" s="1" t="s">
        <v>36659</v>
      </c>
    </row>
    <row r="38617" spans="1:16" x14ac:dyDescent="0.25">
      <c r="A38617" s="1" t="s">
        <v>40750</v>
      </c>
      <c r="B38617">
        <v>65850001</v>
      </c>
      <c r="C38617">
        <v>1</v>
      </c>
      <c r="D38617">
        <v>1265.6199999999999</v>
      </c>
      <c r="E38617">
        <v>2319.9899999999998</v>
      </c>
      <c r="F38617" s="6">
        <v>43868</v>
      </c>
      <c r="G38617" s="6">
        <v>43878</v>
      </c>
      <c r="H38617" s="1" t="s">
        <v>40751</v>
      </c>
      <c r="I38617" s="1" t="s">
        <v>720</v>
      </c>
      <c r="J38617" s="1" t="s">
        <v>19</v>
      </c>
      <c r="K38617" s="1" t="s">
        <v>20</v>
      </c>
      <c r="L38617" s="1" t="s">
        <v>18676</v>
      </c>
      <c r="M38617" s="1" t="s">
        <v>32784</v>
      </c>
      <c r="N38617" s="1" t="s">
        <v>34017</v>
      </c>
      <c r="O38617" s="1" t="s">
        <v>32786</v>
      </c>
      <c r="P38617" s="1" t="s">
        <v>33836</v>
      </c>
    </row>
    <row r="38618" spans="1:16" x14ac:dyDescent="0.25">
      <c r="A38618" s="1" t="s">
        <v>40750</v>
      </c>
      <c r="B38618">
        <v>65850002</v>
      </c>
      <c r="C38618">
        <v>1</v>
      </c>
      <c r="D38618">
        <v>8.2200000000000006</v>
      </c>
      <c r="E38618">
        <v>21.98</v>
      </c>
      <c r="F38618" s="6">
        <v>43868</v>
      </c>
      <c r="G38618" s="6">
        <v>43878</v>
      </c>
      <c r="H38618" s="1" t="s">
        <v>40751</v>
      </c>
      <c r="I38618" s="1" t="s">
        <v>720</v>
      </c>
      <c r="J38618" s="1" t="s">
        <v>19</v>
      </c>
      <c r="K38618" s="1" t="s">
        <v>20</v>
      </c>
      <c r="L38618" s="1" t="s">
        <v>21</v>
      </c>
      <c r="M38618" s="1" t="s">
        <v>39656</v>
      </c>
      <c r="N38618" s="1" t="s">
        <v>39657</v>
      </c>
      <c r="O38618" s="1" t="s">
        <v>24</v>
      </c>
      <c r="P38618" s="1" t="s">
        <v>39657</v>
      </c>
    </row>
    <row r="38619" spans="1:16" x14ac:dyDescent="0.25">
      <c r="A38619" s="1" t="s">
        <v>40750</v>
      </c>
      <c r="B38619">
        <v>65850003</v>
      </c>
      <c r="C38619">
        <v>1</v>
      </c>
      <c r="D38619">
        <v>13.09</v>
      </c>
      <c r="E38619">
        <v>34.99</v>
      </c>
      <c r="F38619" s="6">
        <v>43868</v>
      </c>
      <c r="G38619" s="6">
        <v>43878</v>
      </c>
      <c r="H38619" s="1" t="s">
        <v>40751</v>
      </c>
      <c r="I38619" s="1" t="s">
        <v>720</v>
      </c>
      <c r="J38619" s="1" t="s">
        <v>19</v>
      </c>
      <c r="K38619" s="1" t="s">
        <v>20</v>
      </c>
      <c r="L38619" s="1" t="s">
        <v>21</v>
      </c>
      <c r="M38619" s="1" t="s">
        <v>40220</v>
      </c>
      <c r="N38619" s="1" t="s">
        <v>40221</v>
      </c>
      <c r="O38619" s="1" t="s">
        <v>21595</v>
      </c>
      <c r="P38619" s="1" t="s">
        <v>40222</v>
      </c>
    </row>
    <row r="38620" spans="1:16" x14ac:dyDescent="0.25">
      <c r="A38620" s="1" t="s">
        <v>30255</v>
      </c>
      <c r="B38620">
        <v>65851001</v>
      </c>
      <c r="C38620">
        <v>1</v>
      </c>
      <c r="D38620">
        <v>1265.6199999999999</v>
      </c>
      <c r="E38620">
        <v>2319.9899999999998</v>
      </c>
      <c r="F38620" s="6">
        <v>43868</v>
      </c>
      <c r="G38620" s="6">
        <v>43878</v>
      </c>
      <c r="H38620" s="1" t="s">
        <v>24544</v>
      </c>
      <c r="I38620" s="1" t="s">
        <v>4018</v>
      </c>
      <c r="J38620" s="1" t="s">
        <v>4015</v>
      </c>
      <c r="K38620" s="1" t="s">
        <v>20</v>
      </c>
      <c r="L38620" s="1" t="s">
        <v>18676</v>
      </c>
      <c r="M38620" s="1" t="s">
        <v>32784</v>
      </c>
      <c r="N38620" s="1" t="s">
        <v>34017</v>
      </c>
      <c r="O38620" s="1" t="s">
        <v>32786</v>
      </c>
      <c r="P38620" s="1" t="s">
        <v>33836</v>
      </c>
    </row>
    <row r="38621" spans="1:16" x14ac:dyDescent="0.25">
      <c r="A38621" s="1" t="s">
        <v>30255</v>
      </c>
      <c r="B38621">
        <v>65851002</v>
      </c>
      <c r="C38621">
        <v>1</v>
      </c>
      <c r="D38621">
        <v>8.2200000000000006</v>
      </c>
      <c r="E38621">
        <v>21.98</v>
      </c>
      <c r="F38621" s="6">
        <v>43868</v>
      </c>
      <c r="G38621" s="6">
        <v>43878</v>
      </c>
      <c r="H38621" s="1" t="s">
        <v>24544</v>
      </c>
      <c r="I38621" s="1" t="s">
        <v>4018</v>
      </c>
      <c r="J38621" s="1" t="s">
        <v>4015</v>
      </c>
      <c r="K38621" s="1" t="s">
        <v>20</v>
      </c>
      <c r="L38621" s="1" t="s">
        <v>21</v>
      </c>
      <c r="M38621" s="1" t="s">
        <v>39656</v>
      </c>
      <c r="N38621" s="1" t="s">
        <v>39657</v>
      </c>
      <c r="O38621" s="1" t="s">
        <v>24</v>
      </c>
      <c r="P38621" s="1" t="s">
        <v>39657</v>
      </c>
    </row>
    <row r="38622" spans="1:16" x14ac:dyDescent="0.25">
      <c r="A38622" s="1" t="s">
        <v>30255</v>
      </c>
      <c r="B38622">
        <v>65851003</v>
      </c>
      <c r="C38622">
        <v>1</v>
      </c>
      <c r="D38622">
        <v>3.74</v>
      </c>
      <c r="E38622">
        <v>9.99</v>
      </c>
      <c r="F38622" s="6">
        <v>43868</v>
      </c>
      <c r="G38622" s="6">
        <v>43878</v>
      </c>
      <c r="H38622" s="1" t="s">
        <v>24544</v>
      </c>
      <c r="I38622" s="1" t="s">
        <v>4018</v>
      </c>
      <c r="J38622" s="1" t="s">
        <v>4015</v>
      </c>
      <c r="K38622" s="1" t="s">
        <v>20</v>
      </c>
      <c r="L38622" s="1" t="s">
        <v>21</v>
      </c>
      <c r="M38622" s="1" t="s">
        <v>28420</v>
      </c>
      <c r="N38622" s="1" t="s">
        <v>29266</v>
      </c>
      <c r="O38622" s="1" t="s">
        <v>24</v>
      </c>
      <c r="P38622" s="1" t="s">
        <v>29266</v>
      </c>
    </row>
    <row r="38623" spans="1:16" x14ac:dyDescent="0.25">
      <c r="A38623" s="1" t="s">
        <v>30255</v>
      </c>
      <c r="B38623">
        <v>65851004</v>
      </c>
      <c r="C38623">
        <v>1</v>
      </c>
      <c r="D38623">
        <v>20.57</v>
      </c>
      <c r="E38623">
        <v>54.99</v>
      </c>
      <c r="F38623" s="6">
        <v>43868</v>
      </c>
      <c r="G38623" s="6">
        <v>43878</v>
      </c>
      <c r="H38623" s="1" t="s">
        <v>24544</v>
      </c>
      <c r="I38623" s="1" t="s">
        <v>4018</v>
      </c>
      <c r="J38623" s="1" t="s">
        <v>4015</v>
      </c>
      <c r="K38623" s="1" t="s">
        <v>20</v>
      </c>
      <c r="L38623" s="1" t="s">
        <v>21</v>
      </c>
      <c r="M38623" s="1" t="s">
        <v>39380</v>
      </c>
      <c r="N38623" s="1" t="s">
        <v>39381</v>
      </c>
      <c r="O38623" s="1" t="s">
        <v>32786</v>
      </c>
      <c r="P38623" s="1" t="s">
        <v>39382</v>
      </c>
    </row>
    <row r="38624" spans="1:16" x14ac:dyDescent="0.25">
      <c r="A38624" s="1" t="s">
        <v>35423</v>
      </c>
      <c r="B38624">
        <v>65852001</v>
      </c>
      <c r="C38624">
        <v>1</v>
      </c>
      <c r="D38624">
        <v>1265.6199999999999</v>
      </c>
      <c r="E38624">
        <v>2319.9899999999998</v>
      </c>
      <c r="F38624" s="6">
        <v>43868</v>
      </c>
      <c r="G38624" s="6">
        <v>43878</v>
      </c>
      <c r="H38624" s="1" t="s">
        <v>35424</v>
      </c>
      <c r="I38624" s="1" t="s">
        <v>2679</v>
      </c>
      <c r="J38624" s="1" t="s">
        <v>2600</v>
      </c>
      <c r="K38624" s="1" t="s">
        <v>20</v>
      </c>
      <c r="L38624" s="1" t="s">
        <v>18676</v>
      </c>
      <c r="M38624" s="1" t="s">
        <v>32784</v>
      </c>
      <c r="N38624" s="1" t="s">
        <v>34017</v>
      </c>
      <c r="O38624" s="1" t="s">
        <v>32786</v>
      </c>
      <c r="P38624" s="1" t="s">
        <v>33836</v>
      </c>
    </row>
    <row r="38625" spans="1:16" x14ac:dyDescent="0.25">
      <c r="A38625" s="1" t="s">
        <v>35423</v>
      </c>
      <c r="B38625">
        <v>65852002</v>
      </c>
      <c r="C38625">
        <v>1</v>
      </c>
      <c r="D38625">
        <v>13.09</v>
      </c>
      <c r="E38625">
        <v>34.99</v>
      </c>
      <c r="F38625" s="6">
        <v>43868</v>
      </c>
      <c r="G38625" s="6">
        <v>43878</v>
      </c>
      <c r="H38625" s="1" t="s">
        <v>35424</v>
      </c>
      <c r="I38625" s="1" t="s">
        <v>2679</v>
      </c>
      <c r="J38625" s="1" t="s">
        <v>2600</v>
      </c>
      <c r="K38625" s="1" t="s">
        <v>20</v>
      </c>
      <c r="L38625" s="1" t="s">
        <v>21</v>
      </c>
      <c r="M38625" s="1" t="s">
        <v>40220</v>
      </c>
      <c r="N38625" s="1" t="s">
        <v>40221</v>
      </c>
      <c r="O38625" s="1" t="s">
        <v>21595</v>
      </c>
      <c r="P38625" s="1" t="s">
        <v>40222</v>
      </c>
    </row>
    <row r="38626" spans="1:16" x14ac:dyDescent="0.25">
      <c r="A38626" s="1" t="s">
        <v>6672</v>
      </c>
      <c r="B38626">
        <v>65853001</v>
      </c>
      <c r="C38626">
        <v>1</v>
      </c>
      <c r="D38626">
        <v>461.44</v>
      </c>
      <c r="E38626">
        <v>742.35</v>
      </c>
      <c r="F38626" s="6">
        <v>43868</v>
      </c>
      <c r="G38626" s="6">
        <v>43878</v>
      </c>
      <c r="H38626" s="1" t="s">
        <v>6673</v>
      </c>
      <c r="I38626" s="1" t="s">
        <v>4446</v>
      </c>
      <c r="J38626" s="1" t="s">
        <v>4447</v>
      </c>
      <c r="K38626" s="1" t="s">
        <v>4437</v>
      </c>
      <c r="L38626" s="1" t="s">
        <v>18676</v>
      </c>
      <c r="M38626" s="1" t="s">
        <v>37261</v>
      </c>
      <c r="N38626" s="1" t="s">
        <v>37270</v>
      </c>
      <c r="O38626" s="1" t="s">
        <v>37263</v>
      </c>
      <c r="P38626" s="1" t="s">
        <v>37264</v>
      </c>
    </row>
    <row r="38627" spans="1:16" x14ac:dyDescent="0.25">
      <c r="A38627" s="1" t="s">
        <v>6672</v>
      </c>
      <c r="B38627">
        <v>65853002</v>
      </c>
      <c r="C38627">
        <v>1</v>
      </c>
      <c r="D38627">
        <v>1.87</v>
      </c>
      <c r="E38627">
        <v>4.99</v>
      </c>
      <c r="F38627" s="6">
        <v>43868</v>
      </c>
      <c r="G38627" s="6">
        <v>43878</v>
      </c>
      <c r="H38627" s="1" t="s">
        <v>6673</v>
      </c>
      <c r="I38627" s="1" t="s">
        <v>4446</v>
      </c>
      <c r="J38627" s="1" t="s">
        <v>4447</v>
      </c>
      <c r="K38627" s="1" t="s">
        <v>4437</v>
      </c>
      <c r="L38627" s="1" t="s">
        <v>21</v>
      </c>
      <c r="M38627" s="1" t="s">
        <v>22</v>
      </c>
      <c r="N38627" s="1" t="s">
        <v>6354</v>
      </c>
      <c r="O38627" s="1" t="s">
        <v>24</v>
      </c>
      <c r="P38627" s="1" t="s">
        <v>6354</v>
      </c>
    </row>
    <row r="38628" spans="1:16" x14ac:dyDescent="0.25">
      <c r="A38628" s="1" t="s">
        <v>6672</v>
      </c>
      <c r="B38628">
        <v>65853003</v>
      </c>
      <c r="C38628">
        <v>1</v>
      </c>
      <c r="D38628">
        <v>10.84</v>
      </c>
      <c r="E38628">
        <v>28.99</v>
      </c>
      <c r="F38628" s="6">
        <v>43868</v>
      </c>
      <c r="G38628" s="6">
        <v>43878</v>
      </c>
      <c r="H38628" s="1" t="s">
        <v>6673</v>
      </c>
      <c r="I38628" s="1" t="s">
        <v>4446</v>
      </c>
      <c r="J38628" s="1" t="s">
        <v>4447</v>
      </c>
      <c r="K38628" s="1" t="s">
        <v>4437</v>
      </c>
      <c r="L38628" s="1" t="s">
        <v>21</v>
      </c>
      <c r="M38628" s="1" t="s">
        <v>22</v>
      </c>
      <c r="N38628" s="1" t="s">
        <v>13070</v>
      </c>
      <c r="O38628" s="1" t="s">
        <v>24</v>
      </c>
      <c r="P38628" s="1" t="s">
        <v>13070</v>
      </c>
    </row>
    <row r="38629" spans="1:16" x14ac:dyDescent="0.25">
      <c r="A38629" s="1" t="s">
        <v>6672</v>
      </c>
      <c r="B38629">
        <v>65853004</v>
      </c>
      <c r="C38629">
        <v>1</v>
      </c>
      <c r="D38629">
        <v>13.09</v>
      </c>
      <c r="E38629">
        <v>34.99</v>
      </c>
      <c r="F38629" s="6">
        <v>43868</v>
      </c>
      <c r="G38629" s="6">
        <v>43878</v>
      </c>
      <c r="H38629" s="1" t="s">
        <v>6673</v>
      </c>
      <c r="I38629" s="1" t="s">
        <v>4446</v>
      </c>
      <c r="J38629" s="1" t="s">
        <v>4447</v>
      </c>
      <c r="K38629" s="1" t="s">
        <v>4437</v>
      </c>
      <c r="L38629" s="1" t="s">
        <v>21</v>
      </c>
      <c r="M38629" s="1" t="s">
        <v>40220</v>
      </c>
      <c r="N38629" s="1" t="s">
        <v>40221</v>
      </c>
      <c r="O38629" s="1" t="s">
        <v>21595</v>
      </c>
      <c r="P38629" s="1" t="s">
        <v>40222</v>
      </c>
    </row>
    <row r="38630" spans="1:16" x14ac:dyDescent="0.25">
      <c r="A38630" s="1" t="s">
        <v>29339</v>
      </c>
      <c r="B38630">
        <v>65854001</v>
      </c>
      <c r="C38630">
        <v>1</v>
      </c>
      <c r="D38630">
        <v>1265.6199999999999</v>
      </c>
      <c r="E38630">
        <v>2319.9899999999998</v>
      </c>
      <c r="F38630" s="6">
        <v>43868</v>
      </c>
      <c r="G38630" s="6">
        <v>43878</v>
      </c>
      <c r="H38630" s="1" t="s">
        <v>29340</v>
      </c>
      <c r="I38630" s="1" t="s">
        <v>5666</v>
      </c>
      <c r="J38630" s="1" t="s">
        <v>1447</v>
      </c>
      <c r="K38630" s="1" t="s">
        <v>5297</v>
      </c>
      <c r="L38630" s="1" t="s">
        <v>18676</v>
      </c>
      <c r="M38630" s="1" t="s">
        <v>32784</v>
      </c>
      <c r="N38630" s="1" t="s">
        <v>34204</v>
      </c>
      <c r="O38630" s="1" t="s">
        <v>32786</v>
      </c>
      <c r="P38630" s="1" t="s">
        <v>33836</v>
      </c>
    </row>
    <row r="38631" spans="1:16" x14ac:dyDescent="0.25">
      <c r="A38631" s="1" t="s">
        <v>29339</v>
      </c>
      <c r="B38631">
        <v>65854002</v>
      </c>
      <c r="C38631">
        <v>1</v>
      </c>
      <c r="D38631">
        <v>3.74</v>
      </c>
      <c r="E38631">
        <v>9.99</v>
      </c>
      <c r="F38631" s="6">
        <v>43868</v>
      </c>
      <c r="G38631" s="6">
        <v>43878</v>
      </c>
      <c r="H38631" s="1" t="s">
        <v>29340</v>
      </c>
      <c r="I38631" s="1" t="s">
        <v>5666</v>
      </c>
      <c r="J38631" s="1" t="s">
        <v>1447</v>
      </c>
      <c r="K38631" s="1" t="s">
        <v>5297</v>
      </c>
      <c r="L38631" s="1" t="s">
        <v>21</v>
      </c>
      <c r="M38631" s="1" t="s">
        <v>28420</v>
      </c>
      <c r="N38631" s="1" t="s">
        <v>29266</v>
      </c>
      <c r="O38631" s="1" t="s">
        <v>24</v>
      </c>
      <c r="P38631" s="1" t="s">
        <v>29266</v>
      </c>
    </row>
    <row r="38632" spans="1:16" x14ac:dyDescent="0.25">
      <c r="A38632" s="1" t="s">
        <v>29339</v>
      </c>
      <c r="B38632">
        <v>65854003</v>
      </c>
      <c r="C38632">
        <v>1</v>
      </c>
      <c r="D38632">
        <v>1.87</v>
      </c>
      <c r="E38632">
        <v>4.99</v>
      </c>
      <c r="F38632" s="6">
        <v>43868</v>
      </c>
      <c r="G38632" s="6">
        <v>43878</v>
      </c>
      <c r="H38632" s="1" t="s">
        <v>29340</v>
      </c>
      <c r="I38632" s="1" t="s">
        <v>5666</v>
      </c>
      <c r="J38632" s="1" t="s">
        <v>1447</v>
      </c>
      <c r="K38632" s="1" t="s">
        <v>5297</v>
      </c>
      <c r="L38632" s="1" t="s">
        <v>21</v>
      </c>
      <c r="M38632" s="1" t="s">
        <v>28420</v>
      </c>
      <c r="N38632" s="1" t="s">
        <v>31358</v>
      </c>
      <c r="O38632" s="1" t="s">
        <v>24</v>
      </c>
      <c r="P38632" s="1" t="s">
        <v>31359</v>
      </c>
    </row>
    <row r="38633" spans="1:16" x14ac:dyDescent="0.25">
      <c r="A38633" s="1" t="s">
        <v>20833</v>
      </c>
      <c r="B38633">
        <v>65855001</v>
      </c>
      <c r="C38633">
        <v>1</v>
      </c>
      <c r="D38633">
        <v>1082.51</v>
      </c>
      <c r="E38633">
        <v>1700.99</v>
      </c>
      <c r="F38633" s="6">
        <v>43868</v>
      </c>
      <c r="G38633" s="6">
        <v>43878</v>
      </c>
      <c r="H38633" s="1" t="s">
        <v>20834</v>
      </c>
      <c r="I38633" s="1" t="s">
        <v>5398</v>
      </c>
      <c r="J38633" s="1" t="s">
        <v>5399</v>
      </c>
      <c r="K38633" s="1" t="s">
        <v>5297</v>
      </c>
      <c r="L38633" s="1" t="s">
        <v>18676</v>
      </c>
      <c r="M38633" s="1" t="s">
        <v>18677</v>
      </c>
      <c r="N38633" s="1" t="s">
        <v>20659</v>
      </c>
      <c r="O38633" s="1" t="s">
        <v>20392</v>
      </c>
      <c r="P38633" s="1" t="s">
        <v>20393</v>
      </c>
    </row>
    <row r="38634" spans="1:16" x14ac:dyDescent="0.25">
      <c r="A38634" s="1" t="s">
        <v>20833</v>
      </c>
      <c r="B38634">
        <v>65855002</v>
      </c>
      <c r="C38634">
        <v>1</v>
      </c>
      <c r="D38634">
        <v>38.49</v>
      </c>
      <c r="E38634">
        <v>49.99</v>
      </c>
      <c r="F38634" s="6">
        <v>43868</v>
      </c>
      <c r="G38634" s="6">
        <v>43878</v>
      </c>
      <c r="H38634" s="1" t="s">
        <v>20834</v>
      </c>
      <c r="I38634" s="1" t="s">
        <v>5398</v>
      </c>
      <c r="J38634" s="1" t="s">
        <v>5399</v>
      </c>
      <c r="K38634" s="1" t="s">
        <v>5297</v>
      </c>
      <c r="L38634" s="1" t="s">
        <v>36008</v>
      </c>
      <c r="M38634" s="1" t="s">
        <v>36009</v>
      </c>
      <c r="N38634" s="1" t="s">
        <v>36512</v>
      </c>
      <c r="O38634" s="1" t="s">
        <v>36011</v>
      </c>
      <c r="P38634" s="1" t="s">
        <v>36012</v>
      </c>
    </row>
    <row r="38635" spans="1:16" x14ac:dyDescent="0.25">
      <c r="A38635" s="1" t="s">
        <v>29620</v>
      </c>
      <c r="B38635">
        <v>65856001</v>
      </c>
      <c r="C38635">
        <v>1</v>
      </c>
      <c r="D38635">
        <v>1265.6199999999999</v>
      </c>
      <c r="E38635">
        <v>2319.9899999999998</v>
      </c>
      <c r="F38635" s="6">
        <v>43868</v>
      </c>
      <c r="G38635" s="6">
        <v>43878</v>
      </c>
      <c r="H38635" s="1" t="s">
        <v>29032</v>
      </c>
      <c r="I38635" s="1" t="s">
        <v>5951</v>
      </c>
      <c r="J38635" s="1" t="s">
        <v>5922</v>
      </c>
      <c r="K38635" s="1" t="s">
        <v>5297</v>
      </c>
      <c r="L38635" s="1" t="s">
        <v>18676</v>
      </c>
      <c r="M38635" s="1" t="s">
        <v>32784</v>
      </c>
      <c r="N38635" s="1" t="s">
        <v>34204</v>
      </c>
      <c r="O38635" s="1" t="s">
        <v>32786</v>
      </c>
      <c r="P38635" s="1" t="s">
        <v>33836</v>
      </c>
    </row>
    <row r="38636" spans="1:16" x14ac:dyDescent="0.25">
      <c r="A38636" s="1" t="s">
        <v>29620</v>
      </c>
      <c r="B38636">
        <v>65856002</v>
      </c>
      <c r="C38636">
        <v>1</v>
      </c>
      <c r="D38636">
        <v>1.87</v>
      </c>
      <c r="E38636">
        <v>4.99</v>
      </c>
      <c r="F38636" s="6">
        <v>43868</v>
      </c>
      <c r="G38636" s="6">
        <v>43878</v>
      </c>
      <c r="H38636" s="1" t="s">
        <v>29032</v>
      </c>
      <c r="I38636" s="1" t="s">
        <v>5951</v>
      </c>
      <c r="J38636" s="1" t="s">
        <v>5922</v>
      </c>
      <c r="K38636" s="1" t="s">
        <v>5297</v>
      </c>
      <c r="L38636" s="1" t="s">
        <v>21</v>
      </c>
      <c r="M38636" s="1" t="s">
        <v>28420</v>
      </c>
      <c r="N38636" s="1" t="s">
        <v>31358</v>
      </c>
      <c r="O38636" s="1" t="s">
        <v>24</v>
      </c>
      <c r="P38636" s="1" t="s">
        <v>31359</v>
      </c>
    </row>
    <row r="38637" spans="1:16" x14ac:dyDescent="0.25">
      <c r="A38637" s="1" t="s">
        <v>29620</v>
      </c>
      <c r="B38637">
        <v>65856003</v>
      </c>
      <c r="C38637">
        <v>1</v>
      </c>
      <c r="D38637">
        <v>3.74</v>
      </c>
      <c r="E38637">
        <v>9.99</v>
      </c>
      <c r="F38637" s="6">
        <v>43868</v>
      </c>
      <c r="G38637" s="6">
        <v>43878</v>
      </c>
      <c r="H38637" s="1" t="s">
        <v>29032</v>
      </c>
      <c r="I38637" s="1" t="s">
        <v>5951</v>
      </c>
      <c r="J38637" s="1" t="s">
        <v>5922</v>
      </c>
      <c r="K38637" s="1" t="s">
        <v>5297</v>
      </c>
      <c r="L38637" s="1" t="s">
        <v>21</v>
      </c>
      <c r="M38637" s="1" t="s">
        <v>28420</v>
      </c>
      <c r="N38637" s="1" t="s">
        <v>29266</v>
      </c>
      <c r="O38637" s="1" t="s">
        <v>24</v>
      </c>
      <c r="P38637" s="1" t="s">
        <v>29266</v>
      </c>
    </row>
    <row r="38638" spans="1:16" x14ac:dyDescent="0.25">
      <c r="A38638" s="1" t="s">
        <v>11788</v>
      </c>
      <c r="B38638">
        <v>65857001</v>
      </c>
      <c r="C38638">
        <v>1</v>
      </c>
      <c r="D38638">
        <v>1554.95</v>
      </c>
      <c r="E38638">
        <v>2443.35</v>
      </c>
      <c r="F38638" s="6">
        <v>43868</v>
      </c>
      <c r="G38638" s="6">
        <v>43878</v>
      </c>
      <c r="H38638" s="1" t="s">
        <v>11789</v>
      </c>
      <c r="I38638" s="1" t="s">
        <v>5991</v>
      </c>
      <c r="J38638" s="1" t="s">
        <v>5922</v>
      </c>
      <c r="K38638" s="1" t="s">
        <v>5297</v>
      </c>
      <c r="L38638" s="1" t="s">
        <v>18676</v>
      </c>
      <c r="M38638" s="1" t="s">
        <v>18677</v>
      </c>
      <c r="N38638" s="1" t="s">
        <v>27054</v>
      </c>
      <c r="O38638" s="1" t="s">
        <v>21595</v>
      </c>
      <c r="P38638" s="1" t="s">
        <v>26271</v>
      </c>
    </row>
    <row r="38639" spans="1:16" x14ac:dyDescent="0.25">
      <c r="A38639" s="1" t="s">
        <v>11788</v>
      </c>
      <c r="B38639">
        <v>65857002</v>
      </c>
      <c r="C38639">
        <v>1</v>
      </c>
      <c r="D38639">
        <v>12.19</v>
      </c>
      <c r="E38639">
        <v>32.6</v>
      </c>
      <c r="F38639" s="6">
        <v>43868</v>
      </c>
      <c r="G38639" s="6">
        <v>43878</v>
      </c>
      <c r="H38639" s="1" t="s">
        <v>11789</v>
      </c>
      <c r="I38639" s="1" t="s">
        <v>5991</v>
      </c>
      <c r="J38639" s="1" t="s">
        <v>5922</v>
      </c>
      <c r="K38639" s="1" t="s">
        <v>5297</v>
      </c>
      <c r="L38639" s="1" t="s">
        <v>21</v>
      </c>
      <c r="M38639" s="1" t="s">
        <v>22</v>
      </c>
      <c r="N38639" s="1" t="s">
        <v>11551</v>
      </c>
      <c r="O38639" s="1" t="s">
        <v>24</v>
      </c>
      <c r="P38639" s="1" t="s">
        <v>11551</v>
      </c>
    </row>
    <row r="38640" spans="1:16" x14ac:dyDescent="0.25">
      <c r="A38640" s="1" t="s">
        <v>35125</v>
      </c>
      <c r="B38640">
        <v>65858001</v>
      </c>
      <c r="C38640">
        <v>1</v>
      </c>
      <c r="D38640">
        <v>1265.6199999999999</v>
      </c>
      <c r="E38640">
        <v>2319.9899999999998</v>
      </c>
      <c r="F38640" s="6">
        <v>43868</v>
      </c>
      <c r="G38640" s="6">
        <v>43878</v>
      </c>
      <c r="H38640" s="1" t="s">
        <v>34345</v>
      </c>
      <c r="I38640" s="1" t="s">
        <v>5450</v>
      </c>
      <c r="J38640" s="1" t="s">
        <v>5399</v>
      </c>
      <c r="K38640" s="1" t="s">
        <v>5297</v>
      </c>
      <c r="L38640" s="1" t="s">
        <v>18676</v>
      </c>
      <c r="M38640" s="1" t="s">
        <v>32784</v>
      </c>
      <c r="N38640" s="1" t="s">
        <v>33835</v>
      </c>
      <c r="O38640" s="1" t="s">
        <v>32786</v>
      </c>
      <c r="P38640" s="1" t="s">
        <v>33836</v>
      </c>
    </row>
    <row r="38641" spans="1:16" x14ac:dyDescent="0.25">
      <c r="A38641" s="1" t="s">
        <v>40752</v>
      </c>
      <c r="B38641">
        <v>65859001</v>
      </c>
      <c r="C38641">
        <v>1</v>
      </c>
      <c r="D38641">
        <v>1481.94</v>
      </c>
      <c r="E38641">
        <v>2384.0700000000002</v>
      </c>
      <c r="F38641" s="6">
        <v>43868</v>
      </c>
      <c r="G38641" s="6">
        <v>43878</v>
      </c>
      <c r="H38641" s="1" t="s">
        <v>40753</v>
      </c>
      <c r="I38641" s="1" t="s">
        <v>42</v>
      </c>
      <c r="J38641" s="1" t="s">
        <v>19</v>
      </c>
      <c r="K38641" s="1" t="s">
        <v>20</v>
      </c>
      <c r="L38641" s="1" t="s">
        <v>18676</v>
      </c>
      <c r="M38641" s="1" t="s">
        <v>37261</v>
      </c>
      <c r="N38641" s="1" t="s">
        <v>38248</v>
      </c>
      <c r="O38641" s="1" t="s">
        <v>37263</v>
      </c>
      <c r="P38641" s="1" t="s">
        <v>37803</v>
      </c>
    </row>
    <row r="38642" spans="1:16" x14ac:dyDescent="0.25">
      <c r="A38642" s="1" t="s">
        <v>40752</v>
      </c>
      <c r="B38642">
        <v>65859002</v>
      </c>
      <c r="C38642">
        <v>1</v>
      </c>
      <c r="D38642">
        <v>13.09</v>
      </c>
      <c r="E38642">
        <v>34.99</v>
      </c>
      <c r="F38642" s="6">
        <v>43868</v>
      </c>
      <c r="G38642" s="6">
        <v>43878</v>
      </c>
      <c r="H38642" s="1" t="s">
        <v>40753</v>
      </c>
      <c r="I38642" s="1" t="s">
        <v>42</v>
      </c>
      <c r="J38642" s="1" t="s">
        <v>19</v>
      </c>
      <c r="K38642" s="1" t="s">
        <v>20</v>
      </c>
      <c r="L38642" s="1" t="s">
        <v>21</v>
      </c>
      <c r="M38642" s="1" t="s">
        <v>40220</v>
      </c>
      <c r="N38642" s="1" t="s">
        <v>40221</v>
      </c>
      <c r="O38642" s="1" t="s">
        <v>21595</v>
      </c>
      <c r="P38642" s="1" t="s">
        <v>40222</v>
      </c>
    </row>
    <row r="38643" spans="1:16" x14ac:dyDescent="0.25">
      <c r="A38643" s="1" t="s">
        <v>13136</v>
      </c>
      <c r="B38643">
        <v>65860001</v>
      </c>
      <c r="C38643">
        <v>1</v>
      </c>
      <c r="D38643">
        <v>1481.94</v>
      </c>
      <c r="E38643">
        <v>2384.0700000000002</v>
      </c>
      <c r="F38643" s="6">
        <v>43868</v>
      </c>
      <c r="G38643" s="6">
        <v>43878</v>
      </c>
      <c r="H38643" s="1" t="s">
        <v>13137</v>
      </c>
      <c r="I38643" s="1" t="s">
        <v>1429</v>
      </c>
      <c r="J38643" s="1" t="s">
        <v>1414</v>
      </c>
      <c r="K38643" s="1" t="s">
        <v>1415</v>
      </c>
      <c r="L38643" s="1" t="s">
        <v>18676</v>
      </c>
      <c r="M38643" s="1" t="s">
        <v>37261</v>
      </c>
      <c r="N38643" s="1" t="s">
        <v>38100</v>
      </c>
      <c r="O38643" s="1" t="s">
        <v>37263</v>
      </c>
      <c r="P38643" s="1" t="s">
        <v>37803</v>
      </c>
    </row>
    <row r="38644" spans="1:16" x14ac:dyDescent="0.25">
      <c r="A38644" s="1" t="s">
        <v>13136</v>
      </c>
      <c r="B38644">
        <v>65860002</v>
      </c>
      <c r="C38644">
        <v>1</v>
      </c>
      <c r="D38644">
        <v>10.84</v>
      </c>
      <c r="E38644">
        <v>28.99</v>
      </c>
      <c r="F38644" s="6">
        <v>43868</v>
      </c>
      <c r="G38644" s="6">
        <v>43878</v>
      </c>
      <c r="H38644" s="1" t="s">
        <v>13137</v>
      </c>
      <c r="I38644" s="1" t="s">
        <v>1429</v>
      </c>
      <c r="J38644" s="1" t="s">
        <v>1414</v>
      </c>
      <c r="K38644" s="1" t="s">
        <v>1415</v>
      </c>
      <c r="L38644" s="1" t="s">
        <v>21</v>
      </c>
      <c r="M38644" s="1" t="s">
        <v>22</v>
      </c>
      <c r="N38644" s="1" t="s">
        <v>13070</v>
      </c>
      <c r="O38644" s="1" t="s">
        <v>24</v>
      </c>
      <c r="P38644" s="1" t="s">
        <v>13070</v>
      </c>
    </row>
    <row r="38645" spans="1:16" x14ac:dyDescent="0.25">
      <c r="A38645" s="1" t="s">
        <v>42248</v>
      </c>
      <c r="B38645">
        <v>65861001</v>
      </c>
      <c r="C38645">
        <v>1</v>
      </c>
      <c r="D38645">
        <v>755.15</v>
      </c>
      <c r="E38645">
        <v>1214.8499999999999</v>
      </c>
      <c r="F38645" s="6">
        <v>43868</v>
      </c>
      <c r="G38645" s="6">
        <v>43878</v>
      </c>
      <c r="H38645" s="1" t="s">
        <v>42249</v>
      </c>
      <c r="I38645" s="1" t="s">
        <v>171</v>
      </c>
      <c r="J38645" s="1" t="s">
        <v>19</v>
      </c>
      <c r="K38645" s="1" t="s">
        <v>20</v>
      </c>
      <c r="L38645" s="1" t="s">
        <v>18676</v>
      </c>
      <c r="M38645" s="1" t="s">
        <v>37261</v>
      </c>
      <c r="N38645" s="1" t="s">
        <v>37654</v>
      </c>
      <c r="O38645" s="1" t="s">
        <v>37263</v>
      </c>
      <c r="P38645" s="1" t="s">
        <v>37614</v>
      </c>
    </row>
    <row r="38646" spans="1:16" x14ac:dyDescent="0.25">
      <c r="A38646" s="1" t="s">
        <v>42248</v>
      </c>
      <c r="B38646">
        <v>65861002</v>
      </c>
      <c r="C38646">
        <v>1</v>
      </c>
      <c r="D38646">
        <v>41.57</v>
      </c>
      <c r="E38646">
        <v>53.99</v>
      </c>
      <c r="F38646" s="6">
        <v>43868</v>
      </c>
      <c r="G38646" s="6">
        <v>43878</v>
      </c>
      <c r="H38646" s="1" t="s">
        <v>42249</v>
      </c>
      <c r="I38646" s="1" t="s">
        <v>171</v>
      </c>
      <c r="J38646" s="1" t="s">
        <v>19</v>
      </c>
      <c r="K38646" s="1" t="s">
        <v>20</v>
      </c>
      <c r="L38646" s="1" t="s">
        <v>36008</v>
      </c>
      <c r="M38646" s="1" t="s">
        <v>36009</v>
      </c>
      <c r="N38646" s="1" t="s">
        <v>36996</v>
      </c>
      <c r="O38646" s="1" t="s">
        <v>20392</v>
      </c>
      <c r="P38646" s="1" t="s">
        <v>36659</v>
      </c>
    </row>
    <row r="38647" spans="1:16" x14ac:dyDescent="0.25">
      <c r="A38647" s="1" t="s">
        <v>41658</v>
      </c>
      <c r="B38647">
        <v>65862001</v>
      </c>
      <c r="C38647">
        <v>1</v>
      </c>
      <c r="D38647">
        <v>343.65</v>
      </c>
      <c r="E38647">
        <v>539.99</v>
      </c>
      <c r="F38647" s="6">
        <v>43868</v>
      </c>
      <c r="G38647" s="6">
        <v>43878</v>
      </c>
      <c r="H38647" s="1" t="s">
        <v>41659</v>
      </c>
      <c r="I38647" s="1" t="s">
        <v>30</v>
      </c>
      <c r="J38647" s="1" t="s">
        <v>19</v>
      </c>
      <c r="K38647" s="1" t="s">
        <v>20</v>
      </c>
      <c r="L38647" s="1" t="s">
        <v>18676</v>
      </c>
      <c r="M38647" s="1" t="s">
        <v>18677</v>
      </c>
      <c r="N38647" s="1" t="s">
        <v>19134</v>
      </c>
      <c r="O38647" s="1" t="s">
        <v>18679</v>
      </c>
      <c r="P38647" s="1" t="s">
        <v>18680</v>
      </c>
    </row>
    <row r="38648" spans="1:16" x14ac:dyDescent="0.25">
      <c r="A38648" s="1" t="s">
        <v>41658</v>
      </c>
      <c r="B38648">
        <v>65862002</v>
      </c>
      <c r="C38648">
        <v>1</v>
      </c>
      <c r="D38648">
        <v>13.09</v>
      </c>
      <c r="E38648">
        <v>34.99</v>
      </c>
      <c r="F38648" s="6">
        <v>43868</v>
      </c>
      <c r="G38648" s="6">
        <v>43878</v>
      </c>
      <c r="H38648" s="1" t="s">
        <v>41659</v>
      </c>
      <c r="I38648" s="1" t="s">
        <v>30</v>
      </c>
      <c r="J38648" s="1" t="s">
        <v>19</v>
      </c>
      <c r="K38648" s="1" t="s">
        <v>20</v>
      </c>
      <c r="L38648" s="1" t="s">
        <v>21</v>
      </c>
      <c r="M38648" s="1" t="s">
        <v>40220</v>
      </c>
      <c r="N38648" s="1" t="s">
        <v>40295</v>
      </c>
      <c r="O38648" s="1" t="s">
        <v>37263</v>
      </c>
      <c r="P38648" s="1" t="s">
        <v>40222</v>
      </c>
    </row>
    <row r="38649" spans="1:16" x14ac:dyDescent="0.25">
      <c r="A38649" s="1" t="s">
        <v>45676</v>
      </c>
      <c r="B38649">
        <v>65863001</v>
      </c>
      <c r="C38649">
        <v>1</v>
      </c>
      <c r="D38649">
        <v>343.65</v>
      </c>
      <c r="E38649">
        <v>539.99</v>
      </c>
      <c r="F38649" s="6">
        <v>43868</v>
      </c>
      <c r="G38649" s="6">
        <v>43878</v>
      </c>
      <c r="H38649" s="1" t="s">
        <v>45677</v>
      </c>
      <c r="I38649" s="1" t="s">
        <v>84</v>
      </c>
      <c r="J38649" s="1" t="s">
        <v>19</v>
      </c>
      <c r="K38649" s="1" t="s">
        <v>20</v>
      </c>
      <c r="L38649" s="1" t="s">
        <v>18676</v>
      </c>
      <c r="M38649" s="1" t="s">
        <v>18677</v>
      </c>
      <c r="N38649" s="1" t="s">
        <v>19134</v>
      </c>
      <c r="O38649" s="1" t="s">
        <v>18679</v>
      </c>
      <c r="P38649" s="1" t="s">
        <v>18680</v>
      </c>
    </row>
    <row r="38650" spans="1:16" x14ac:dyDescent="0.25">
      <c r="A38650" s="1" t="s">
        <v>23887</v>
      </c>
      <c r="B38650">
        <v>65864001</v>
      </c>
      <c r="C38650">
        <v>1</v>
      </c>
      <c r="D38650">
        <v>713.08</v>
      </c>
      <c r="E38650">
        <v>1120.49</v>
      </c>
      <c r="F38650" s="6">
        <v>43868</v>
      </c>
      <c r="G38650" s="6">
        <v>43878</v>
      </c>
      <c r="H38650" s="1" t="s">
        <v>23888</v>
      </c>
      <c r="I38650" s="1" t="s">
        <v>2638</v>
      </c>
      <c r="J38650" s="1" t="s">
        <v>2600</v>
      </c>
      <c r="K38650" s="1" t="s">
        <v>20</v>
      </c>
      <c r="L38650" s="1" t="s">
        <v>18676</v>
      </c>
      <c r="M38650" s="1" t="s">
        <v>18677</v>
      </c>
      <c r="N38650" s="1" t="s">
        <v>22671</v>
      </c>
      <c r="O38650" s="1" t="s">
        <v>20392</v>
      </c>
      <c r="P38650" s="1" t="s">
        <v>22650</v>
      </c>
    </row>
    <row r="38651" spans="1:16" x14ac:dyDescent="0.25">
      <c r="A38651" s="1" t="s">
        <v>23887</v>
      </c>
      <c r="B38651">
        <v>65864002</v>
      </c>
      <c r="C38651">
        <v>1</v>
      </c>
      <c r="D38651">
        <v>38.49</v>
      </c>
      <c r="E38651">
        <v>49.99</v>
      </c>
      <c r="F38651" s="6">
        <v>43868</v>
      </c>
      <c r="G38651" s="6">
        <v>43878</v>
      </c>
      <c r="H38651" s="1" t="s">
        <v>23888</v>
      </c>
      <c r="I38651" s="1" t="s">
        <v>2638</v>
      </c>
      <c r="J38651" s="1" t="s">
        <v>2600</v>
      </c>
      <c r="K38651" s="1" t="s">
        <v>20</v>
      </c>
      <c r="L38651" s="1" t="s">
        <v>36008</v>
      </c>
      <c r="M38651" s="1" t="s">
        <v>36009</v>
      </c>
      <c r="N38651" s="1" t="s">
        <v>36512</v>
      </c>
      <c r="O38651" s="1" t="s">
        <v>36011</v>
      </c>
      <c r="P38651" s="1" t="s">
        <v>36012</v>
      </c>
    </row>
    <row r="38652" spans="1:16" x14ac:dyDescent="0.25">
      <c r="A38652" s="1" t="s">
        <v>23889</v>
      </c>
      <c r="B38652">
        <v>65865001</v>
      </c>
      <c r="C38652">
        <v>1</v>
      </c>
      <c r="D38652">
        <v>713.08</v>
      </c>
      <c r="E38652">
        <v>1120.49</v>
      </c>
      <c r="F38652" s="6">
        <v>43868</v>
      </c>
      <c r="G38652" s="6">
        <v>43878</v>
      </c>
      <c r="H38652" s="1" t="s">
        <v>23890</v>
      </c>
      <c r="I38652" s="1" t="s">
        <v>1421</v>
      </c>
      <c r="J38652" s="1" t="s">
        <v>1414</v>
      </c>
      <c r="K38652" s="1" t="s">
        <v>1415</v>
      </c>
      <c r="L38652" s="1" t="s">
        <v>18676</v>
      </c>
      <c r="M38652" s="1" t="s">
        <v>18677</v>
      </c>
      <c r="N38652" s="1" t="s">
        <v>22671</v>
      </c>
      <c r="O38652" s="1" t="s">
        <v>20392</v>
      </c>
      <c r="P38652" s="1" t="s">
        <v>22650</v>
      </c>
    </row>
    <row r="38653" spans="1:16" x14ac:dyDescent="0.25">
      <c r="A38653" s="1" t="s">
        <v>23889</v>
      </c>
      <c r="B38653">
        <v>65865002</v>
      </c>
      <c r="C38653">
        <v>1</v>
      </c>
      <c r="D38653">
        <v>13.09</v>
      </c>
      <c r="E38653">
        <v>34.99</v>
      </c>
      <c r="F38653" s="6">
        <v>43868</v>
      </c>
      <c r="G38653" s="6">
        <v>43878</v>
      </c>
      <c r="H38653" s="1" t="s">
        <v>23890</v>
      </c>
      <c r="I38653" s="1" t="s">
        <v>1421</v>
      </c>
      <c r="J38653" s="1" t="s">
        <v>1414</v>
      </c>
      <c r="K38653" s="1" t="s">
        <v>1415</v>
      </c>
      <c r="L38653" s="1" t="s">
        <v>21</v>
      </c>
      <c r="M38653" s="1" t="s">
        <v>40220</v>
      </c>
      <c r="N38653" s="1" t="s">
        <v>40351</v>
      </c>
      <c r="O38653" s="1" t="s">
        <v>18679</v>
      </c>
      <c r="P38653" s="1" t="s">
        <v>40222</v>
      </c>
    </row>
    <row r="38654" spans="1:16" x14ac:dyDescent="0.25">
      <c r="A38654" s="1" t="s">
        <v>43837</v>
      </c>
      <c r="B38654">
        <v>65866001</v>
      </c>
      <c r="C38654">
        <v>1</v>
      </c>
      <c r="D38654">
        <v>1082.51</v>
      </c>
      <c r="E38654">
        <v>1700.99</v>
      </c>
      <c r="F38654" s="6">
        <v>43868</v>
      </c>
      <c r="G38654" s="6">
        <v>43878</v>
      </c>
      <c r="H38654" s="1" t="s">
        <v>43838</v>
      </c>
      <c r="I38654" s="1" t="s">
        <v>87</v>
      </c>
      <c r="J38654" s="1" t="s">
        <v>19</v>
      </c>
      <c r="K38654" s="1" t="s">
        <v>20</v>
      </c>
      <c r="L38654" s="1" t="s">
        <v>18676</v>
      </c>
      <c r="M38654" s="1" t="s">
        <v>18677</v>
      </c>
      <c r="N38654" s="1" t="s">
        <v>21281</v>
      </c>
      <c r="O38654" s="1" t="s">
        <v>20392</v>
      </c>
      <c r="P38654" s="1" t="s">
        <v>20393</v>
      </c>
    </row>
    <row r="38655" spans="1:16" x14ac:dyDescent="0.25">
      <c r="A38655" s="1" t="s">
        <v>43837</v>
      </c>
      <c r="B38655">
        <v>65866002</v>
      </c>
      <c r="C38655">
        <v>1</v>
      </c>
      <c r="D38655">
        <v>3.36</v>
      </c>
      <c r="E38655">
        <v>8.99</v>
      </c>
      <c r="F38655" s="6">
        <v>43868</v>
      </c>
      <c r="G38655" s="6">
        <v>43878</v>
      </c>
      <c r="H38655" s="1" t="s">
        <v>43838</v>
      </c>
      <c r="I38655" s="1" t="s">
        <v>87</v>
      </c>
      <c r="J38655" s="1" t="s">
        <v>19</v>
      </c>
      <c r="K38655" s="1" t="s">
        <v>20</v>
      </c>
      <c r="L38655" s="1" t="s">
        <v>21</v>
      </c>
      <c r="M38655" s="1" t="s">
        <v>28420</v>
      </c>
      <c r="N38655" s="1" t="s">
        <v>28421</v>
      </c>
      <c r="O38655" s="1" t="s">
        <v>24</v>
      </c>
      <c r="P38655" s="1" t="s">
        <v>28421</v>
      </c>
    </row>
    <row r="38656" spans="1:16" x14ac:dyDescent="0.25">
      <c r="A38656" s="1" t="s">
        <v>43837</v>
      </c>
      <c r="B38656">
        <v>65866003</v>
      </c>
      <c r="C38656">
        <v>1</v>
      </c>
      <c r="D38656">
        <v>1.87</v>
      </c>
      <c r="E38656">
        <v>4.99</v>
      </c>
      <c r="F38656" s="6">
        <v>43868</v>
      </c>
      <c r="G38656" s="6">
        <v>43878</v>
      </c>
      <c r="H38656" s="1" t="s">
        <v>43838</v>
      </c>
      <c r="I38656" s="1" t="s">
        <v>87</v>
      </c>
      <c r="J38656" s="1" t="s">
        <v>19</v>
      </c>
      <c r="K38656" s="1" t="s">
        <v>20</v>
      </c>
      <c r="L38656" s="1" t="s">
        <v>21</v>
      </c>
      <c r="M38656" s="1" t="s">
        <v>28420</v>
      </c>
      <c r="N38656" s="1" t="s">
        <v>31358</v>
      </c>
      <c r="O38656" s="1" t="s">
        <v>24</v>
      </c>
      <c r="P38656" s="1" t="s">
        <v>31359</v>
      </c>
    </row>
    <row r="38657" spans="1:16" x14ac:dyDescent="0.25">
      <c r="A38657" s="1" t="s">
        <v>43837</v>
      </c>
      <c r="B38657">
        <v>65866004</v>
      </c>
      <c r="C38657">
        <v>1</v>
      </c>
      <c r="D38657">
        <v>41.57</v>
      </c>
      <c r="E38657">
        <v>53.99</v>
      </c>
      <c r="F38657" s="6">
        <v>43868</v>
      </c>
      <c r="G38657" s="6">
        <v>43878</v>
      </c>
      <c r="H38657" s="1" t="s">
        <v>43838</v>
      </c>
      <c r="I38657" s="1" t="s">
        <v>87</v>
      </c>
      <c r="J38657" s="1" t="s">
        <v>19</v>
      </c>
      <c r="K38657" s="1" t="s">
        <v>20</v>
      </c>
      <c r="L38657" s="1" t="s">
        <v>36008</v>
      </c>
      <c r="M38657" s="1" t="s">
        <v>36009</v>
      </c>
      <c r="N38657" s="1" t="s">
        <v>37117</v>
      </c>
      <c r="O38657" s="1" t="s">
        <v>20392</v>
      </c>
      <c r="P38657" s="1" t="s">
        <v>36659</v>
      </c>
    </row>
    <row r="38658" spans="1:16" x14ac:dyDescent="0.25">
      <c r="A38658" s="1" t="s">
        <v>43837</v>
      </c>
      <c r="B38658">
        <v>65866005</v>
      </c>
      <c r="C38658">
        <v>1</v>
      </c>
      <c r="D38658">
        <v>6.92</v>
      </c>
      <c r="E38658">
        <v>8.99</v>
      </c>
      <c r="F38658" s="6">
        <v>43868</v>
      </c>
      <c r="G38658" s="6">
        <v>43878</v>
      </c>
      <c r="H38658" s="1" t="s">
        <v>43838</v>
      </c>
      <c r="I38658" s="1" t="s">
        <v>87</v>
      </c>
      <c r="J38658" s="1" t="s">
        <v>19</v>
      </c>
      <c r="K38658" s="1" t="s">
        <v>20</v>
      </c>
      <c r="L38658" s="1" t="s">
        <v>36008</v>
      </c>
      <c r="M38658" s="1" t="s">
        <v>40012</v>
      </c>
      <c r="N38658" s="1" t="s">
        <v>40013</v>
      </c>
      <c r="O38658" s="1" t="s">
        <v>36011</v>
      </c>
      <c r="P38658" s="1" t="s">
        <v>40014</v>
      </c>
    </row>
    <row r="38659" spans="1:16" x14ac:dyDescent="0.25">
      <c r="A38659" s="1" t="s">
        <v>40754</v>
      </c>
      <c r="B38659">
        <v>65867001</v>
      </c>
      <c r="C38659">
        <v>1</v>
      </c>
      <c r="D38659">
        <v>1082.51</v>
      </c>
      <c r="E38659">
        <v>1700.99</v>
      </c>
      <c r="F38659" s="6">
        <v>43868</v>
      </c>
      <c r="G38659" s="6">
        <v>43878</v>
      </c>
      <c r="H38659" s="1" t="s">
        <v>40755</v>
      </c>
      <c r="I38659" s="1" t="s">
        <v>102</v>
      </c>
      <c r="J38659" s="1" t="s">
        <v>19</v>
      </c>
      <c r="K38659" s="1" t="s">
        <v>20</v>
      </c>
      <c r="L38659" s="1" t="s">
        <v>18676</v>
      </c>
      <c r="M38659" s="1" t="s">
        <v>18677</v>
      </c>
      <c r="N38659" s="1" t="s">
        <v>20391</v>
      </c>
      <c r="O38659" s="1" t="s">
        <v>20392</v>
      </c>
      <c r="P38659" s="1" t="s">
        <v>20393</v>
      </c>
    </row>
    <row r="38660" spans="1:16" x14ac:dyDescent="0.25">
      <c r="A38660" s="1" t="s">
        <v>40754</v>
      </c>
      <c r="B38660">
        <v>65867002</v>
      </c>
      <c r="C38660">
        <v>1</v>
      </c>
      <c r="D38660">
        <v>13.09</v>
      </c>
      <c r="E38660">
        <v>34.99</v>
      </c>
      <c r="F38660" s="6">
        <v>43868</v>
      </c>
      <c r="G38660" s="6">
        <v>43878</v>
      </c>
      <c r="H38660" s="1" t="s">
        <v>40755</v>
      </c>
      <c r="I38660" s="1" t="s">
        <v>102</v>
      </c>
      <c r="J38660" s="1" t="s">
        <v>19</v>
      </c>
      <c r="K38660" s="1" t="s">
        <v>20</v>
      </c>
      <c r="L38660" s="1" t="s">
        <v>21</v>
      </c>
      <c r="M38660" s="1" t="s">
        <v>40220</v>
      </c>
      <c r="N38660" s="1" t="s">
        <v>40221</v>
      </c>
      <c r="O38660" s="1" t="s">
        <v>21595</v>
      </c>
      <c r="P38660" s="1" t="s">
        <v>40222</v>
      </c>
    </row>
    <row r="38661" spans="1:16" x14ac:dyDescent="0.25">
      <c r="A38661" s="1" t="s">
        <v>21450</v>
      </c>
      <c r="B38661">
        <v>65868001</v>
      </c>
      <c r="C38661">
        <v>1</v>
      </c>
      <c r="D38661">
        <v>1082.51</v>
      </c>
      <c r="E38661">
        <v>1700.99</v>
      </c>
      <c r="F38661" s="6">
        <v>43868</v>
      </c>
      <c r="G38661" s="6">
        <v>43878</v>
      </c>
      <c r="H38661" s="1" t="s">
        <v>21451</v>
      </c>
      <c r="I38661" s="1" t="s">
        <v>4057</v>
      </c>
      <c r="J38661" s="1" t="s">
        <v>4015</v>
      </c>
      <c r="K38661" s="1" t="s">
        <v>20</v>
      </c>
      <c r="L38661" s="1" t="s">
        <v>18676</v>
      </c>
      <c r="M38661" s="1" t="s">
        <v>18677</v>
      </c>
      <c r="N38661" s="1" t="s">
        <v>21281</v>
      </c>
      <c r="O38661" s="1" t="s">
        <v>20392</v>
      </c>
      <c r="P38661" s="1" t="s">
        <v>20393</v>
      </c>
    </row>
    <row r="38662" spans="1:16" x14ac:dyDescent="0.25">
      <c r="A38662" s="1" t="s">
        <v>21450</v>
      </c>
      <c r="B38662">
        <v>65868002</v>
      </c>
      <c r="C38662">
        <v>1</v>
      </c>
      <c r="D38662">
        <v>41.57</v>
      </c>
      <c r="E38662">
        <v>53.99</v>
      </c>
      <c r="F38662" s="6">
        <v>43868</v>
      </c>
      <c r="G38662" s="6">
        <v>43878</v>
      </c>
      <c r="H38662" s="1" t="s">
        <v>21451</v>
      </c>
      <c r="I38662" s="1" t="s">
        <v>4057</v>
      </c>
      <c r="J38662" s="1" t="s">
        <v>4015</v>
      </c>
      <c r="K38662" s="1" t="s">
        <v>20</v>
      </c>
      <c r="L38662" s="1" t="s">
        <v>36008</v>
      </c>
      <c r="M38662" s="1" t="s">
        <v>36009</v>
      </c>
      <c r="N38662" s="1" t="s">
        <v>36823</v>
      </c>
      <c r="O38662" s="1" t="s">
        <v>20392</v>
      </c>
      <c r="P38662" s="1" t="s">
        <v>36659</v>
      </c>
    </row>
    <row r="38663" spans="1:16" x14ac:dyDescent="0.25">
      <c r="A38663" s="1" t="s">
        <v>10872</v>
      </c>
      <c r="B38663">
        <v>65869001</v>
      </c>
      <c r="C38663">
        <v>1</v>
      </c>
      <c r="D38663">
        <v>1082.51</v>
      </c>
      <c r="E38663">
        <v>1700.99</v>
      </c>
      <c r="F38663" s="6">
        <v>43868</v>
      </c>
      <c r="G38663" s="6">
        <v>43878</v>
      </c>
      <c r="H38663" s="1" t="s">
        <v>10873</v>
      </c>
      <c r="I38663" s="1" t="s">
        <v>42</v>
      </c>
      <c r="J38663" s="1" t="s">
        <v>19</v>
      </c>
      <c r="K38663" s="1" t="s">
        <v>20</v>
      </c>
      <c r="L38663" s="1" t="s">
        <v>18676</v>
      </c>
      <c r="M38663" s="1" t="s">
        <v>18677</v>
      </c>
      <c r="N38663" s="1" t="s">
        <v>20981</v>
      </c>
      <c r="O38663" s="1" t="s">
        <v>20392</v>
      </c>
      <c r="P38663" s="1" t="s">
        <v>20393</v>
      </c>
    </row>
    <row r="38664" spans="1:16" x14ac:dyDescent="0.25">
      <c r="A38664" s="1" t="s">
        <v>10872</v>
      </c>
      <c r="B38664">
        <v>65869002</v>
      </c>
      <c r="C38664">
        <v>1</v>
      </c>
      <c r="D38664">
        <v>9.35</v>
      </c>
      <c r="E38664">
        <v>24.99</v>
      </c>
      <c r="F38664" s="6">
        <v>43868</v>
      </c>
      <c r="G38664" s="6">
        <v>43878</v>
      </c>
      <c r="H38664" s="1" t="s">
        <v>10873</v>
      </c>
      <c r="I38664" s="1" t="s">
        <v>42</v>
      </c>
      <c r="J38664" s="1" t="s">
        <v>19</v>
      </c>
      <c r="K38664" s="1" t="s">
        <v>20</v>
      </c>
      <c r="L38664" s="1" t="s">
        <v>21</v>
      </c>
      <c r="M38664" s="1" t="s">
        <v>22</v>
      </c>
      <c r="N38664" s="1" t="s">
        <v>9785</v>
      </c>
      <c r="O38664" s="1" t="s">
        <v>24</v>
      </c>
      <c r="P38664" s="1" t="s">
        <v>9785</v>
      </c>
    </row>
    <row r="38665" spans="1:16" x14ac:dyDescent="0.25">
      <c r="A38665" s="1" t="s">
        <v>41660</v>
      </c>
      <c r="B38665">
        <v>65870001</v>
      </c>
      <c r="C38665">
        <v>1</v>
      </c>
      <c r="D38665">
        <v>1082.51</v>
      </c>
      <c r="E38665">
        <v>1700.99</v>
      </c>
      <c r="F38665" s="6">
        <v>43868</v>
      </c>
      <c r="G38665" s="6">
        <v>43878</v>
      </c>
      <c r="H38665" s="1" t="s">
        <v>41661</v>
      </c>
      <c r="I38665" s="1" t="s">
        <v>102</v>
      </c>
      <c r="J38665" s="1" t="s">
        <v>19</v>
      </c>
      <c r="K38665" s="1" t="s">
        <v>20</v>
      </c>
      <c r="L38665" s="1" t="s">
        <v>18676</v>
      </c>
      <c r="M38665" s="1" t="s">
        <v>18677</v>
      </c>
      <c r="N38665" s="1" t="s">
        <v>20391</v>
      </c>
      <c r="O38665" s="1" t="s">
        <v>20392</v>
      </c>
      <c r="P38665" s="1" t="s">
        <v>20393</v>
      </c>
    </row>
    <row r="38666" spans="1:16" x14ac:dyDescent="0.25">
      <c r="A38666" s="1" t="s">
        <v>41660</v>
      </c>
      <c r="B38666">
        <v>65870002</v>
      </c>
      <c r="C38666">
        <v>1</v>
      </c>
      <c r="D38666">
        <v>13.09</v>
      </c>
      <c r="E38666">
        <v>34.99</v>
      </c>
      <c r="F38666" s="6">
        <v>43868</v>
      </c>
      <c r="G38666" s="6">
        <v>43878</v>
      </c>
      <c r="H38666" s="1" t="s">
        <v>41661</v>
      </c>
      <c r="I38666" s="1" t="s">
        <v>102</v>
      </c>
      <c r="J38666" s="1" t="s">
        <v>19</v>
      </c>
      <c r="K38666" s="1" t="s">
        <v>20</v>
      </c>
      <c r="L38666" s="1" t="s">
        <v>21</v>
      </c>
      <c r="M38666" s="1" t="s">
        <v>40220</v>
      </c>
      <c r="N38666" s="1" t="s">
        <v>40295</v>
      </c>
      <c r="O38666" s="1" t="s">
        <v>37263</v>
      </c>
      <c r="P38666" s="1" t="s">
        <v>40222</v>
      </c>
    </row>
    <row r="38667" spans="1:16" x14ac:dyDescent="0.25">
      <c r="A38667" s="1" t="s">
        <v>41660</v>
      </c>
      <c r="B38667">
        <v>65870003</v>
      </c>
      <c r="C38667">
        <v>1</v>
      </c>
      <c r="D38667">
        <v>9.16</v>
      </c>
      <c r="E38667">
        <v>24.49</v>
      </c>
      <c r="F38667" s="6">
        <v>43868</v>
      </c>
      <c r="G38667" s="6">
        <v>43878</v>
      </c>
      <c r="H38667" s="1" t="s">
        <v>41661</v>
      </c>
      <c r="I38667" s="1" t="s">
        <v>102</v>
      </c>
      <c r="J38667" s="1" t="s">
        <v>19</v>
      </c>
      <c r="K38667" s="1" t="s">
        <v>20</v>
      </c>
      <c r="L38667" s="1" t="s">
        <v>36008</v>
      </c>
      <c r="M38667" s="1" t="s">
        <v>39544</v>
      </c>
      <c r="N38667" s="1" t="s">
        <v>39628</v>
      </c>
      <c r="O38667" s="1" t="s">
        <v>18679</v>
      </c>
      <c r="P38667" s="1" t="s">
        <v>39546</v>
      </c>
    </row>
    <row r="38668" spans="1:16" x14ac:dyDescent="0.25">
      <c r="A38668" s="1" t="s">
        <v>10874</v>
      </c>
      <c r="B38668">
        <v>65871001</v>
      </c>
      <c r="C38668">
        <v>1</v>
      </c>
      <c r="D38668">
        <v>1082.51</v>
      </c>
      <c r="E38668">
        <v>1700.99</v>
      </c>
      <c r="F38668" s="6">
        <v>43868</v>
      </c>
      <c r="G38668" s="6">
        <v>43878</v>
      </c>
      <c r="H38668" s="1" t="s">
        <v>10875</v>
      </c>
      <c r="I38668" s="1" t="s">
        <v>384</v>
      </c>
      <c r="J38668" s="1" t="s">
        <v>19</v>
      </c>
      <c r="K38668" s="1" t="s">
        <v>20</v>
      </c>
      <c r="L38668" s="1" t="s">
        <v>18676</v>
      </c>
      <c r="M38668" s="1" t="s">
        <v>18677</v>
      </c>
      <c r="N38668" s="1" t="s">
        <v>21281</v>
      </c>
      <c r="O38668" s="1" t="s">
        <v>20392</v>
      </c>
      <c r="P38668" s="1" t="s">
        <v>20393</v>
      </c>
    </row>
    <row r="38669" spans="1:16" x14ac:dyDescent="0.25">
      <c r="A38669" s="1" t="s">
        <v>10874</v>
      </c>
      <c r="B38669">
        <v>65871002</v>
      </c>
      <c r="C38669">
        <v>1</v>
      </c>
      <c r="D38669">
        <v>9.35</v>
      </c>
      <c r="E38669">
        <v>24.99</v>
      </c>
      <c r="F38669" s="6">
        <v>43868</v>
      </c>
      <c r="G38669" s="6">
        <v>43878</v>
      </c>
      <c r="H38669" s="1" t="s">
        <v>10875</v>
      </c>
      <c r="I38669" s="1" t="s">
        <v>384</v>
      </c>
      <c r="J38669" s="1" t="s">
        <v>19</v>
      </c>
      <c r="K38669" s="1" t="s">
        <v>20</v>
      </c>
      <c r="L38669" s="1" t="s">
        <v>21</v>
      </c>
      <c r="M38669" s="1" t="s">
        <v>22</v>
      </c>
      <c r="N38669" s="1" t="s">
        <v>9785</v>
      </c>
      <c r="O38669" s="1" t="s">
        <v>24</v>
      </c>
      <c r="P38669" s="1" t="s">
        <v>9785</v>
      </c>
    </row>
    <row r="38670" spans="1:16" x14ac:dyDescent="0.25">
      <c r="A38670" s="1" t="s">
        <v>23479</v>
      </c>
      <c r="B38670">
        <v>65872001</v>
      </c>
      <c r="C38670">
        <v>1</v>
      </c>
      <c r="D38670">
        <v>713.08</v>
      </c>
      <c r="E38670">
        <v>1120.49</v>
      </c>
      <c r="F38670" s="6">
        <v>43868</v>
      </c>
      <c r="G38670" s="6">
        <v>43878</v>
      </c>
      <c r="H38670" s="1" t="s">
        <v>21793</v>
      </c>
      <c r="I38670" s="1" t="s">
        <v>4880</v>
      </c>
      <c r="J38670" s="1" t="s">
        <v>4880</v>
      </c>
      <c r="K38670" s="1" t="s">
        <v>4881</v>
      </c>
      <c r="L38670" s="1" t="s">
        <v>18676</v>
      </c>
      <c r="M38670" s="1" t="s">
        <v>18677</v>
      </c>
      <c r="N38670" s="1" t="s">
        <v>22652</v>
      </c>
      <c r="O38670" s="1" t="s">
        <v>20392</v>
      </c>
      <c r="P38670" s="1" t="s">
        <v>22650</v>
      </c>
    </row>
    <row r="38671" spans="1:16" x14ac:dyDescent="0.25">
      <c r="A38671" s="1" t="s">
        <v>23479</v>
      </c>
      <c r="B38671">
        <v>65872002</v>
      </c>
      <c r="C38671">
        <v>1</v>
      </c>
      <c r="D38671">
        <v>3.36</v>
      </c>
      <c r="E38671">
        <v>8.99</v>
      </c>
      <c r="F38671" s="6">
        <v>43868</v>
      </c>
      <c r="G38671" s="6">
        <v>43878</v>
      </c>
      <c r="H38671" s="1" t="s">
        <v>21793</v>
      </c>
      <c r="I38671" s="1" t="s">
        <v>4880</v>
      </c>
      <c r="J38671" s="1" t="s">
        <v>4880</v>
      </c>
      <c r="K38671" s="1" t="s">
        <v>4881</v>
      </c>
      <c r="L38671" s="1" t="s">
        <v>21</v>
      </c>
      <c r="M38671" s="1" t="s">
        <v>28420</v>
      </c>
      <c r="N38671" s="1" t="s">
        <v>28421</v>
      </c>
      <c r="O38671" s="1" t="s">
        <v>24</v>
      </c>
      <c r="P38671" s="1" t="s">
        <v>28421</v>
      </c>
    </row>
    <row r="38672" spans="1:16" x14ac:dyDescent="0.25">
      <c r="A38672" s="1" t="s">
        <v>23479</v>
      </c>
      <c r="B38672">
        <v>65872003</v>
      </c>
      <c r="C38672">
        <v>1</v>
      </c>
      <c r="D38672">
        <v>1.87</v>
      </c>
      <c r="E38672">
        <v>4.99</v>
      </c>
      <c r="F38672" s="6">
        <v>43868</v>
      </c>
      <c r="G38672" s="6">
        <v>43878</v>
      </c>
      <c r="H38672" s="1" t="s">
        <v>21793</v>
      </c>
      <c r="I38672" s="1" t="s">
        <v>4880</v>
      </c>
      <c r="J38672" s="1" t="s">
        <v>4880</v>
      </c>
      <c r="K38672" s="1" t="s">
        <v>4881</v>
      </c>
      <c r="L38672" s="1" t="s">
        <v>21</v>
      </c>
      <c r="M38672" s="1" t="s">
        <v>28420</v>
      </c>
      <c r="N38672" s="1" t="s">
        <v>31358</v>
      </c>
      <c r="O38672" s="1" t="s">
        <v>24</v>
      </c>
      <c r="P38672" s="1" t="s">
        <v>31359</v>
      </c>
    </row>
    <row r="38673" spans="1:16" x14ac:dyDescent="0.25">
      <c r="A38673" s="1" t="s">
        <v>23479</v>
      </c>
      <c r="B38673">
        <v>65872004</v>
      </c>
      <c r="C38673">
        <v>1</v>
      </c>
      <c r="D38673">
        <v>13.09</v>
      </c>
      <c r="E38673">
        <v>34.99</v>
      </c>
      <c r="F38673" s="6">
        <v>43868</v>
      </c>
      <c r="G38673" s="6">
        <v>43878</v>
      </c>
      <c r="H38673" s="1" t="s">
        <v>21793</v>
      </c>
      <c r="I38673" s="1" t="s">
        <v>4880</v>
      </c>
      <c r="J38673" s="1" t="s">
        <v>4880</v>
      </c>
      <c r="K38673" s="1" t="s">
        <v>4881</v>
      </c>
      <c r="L38673" s="1" t="s">
        <v>21</v>
      </c>
      <c r="M38673" s="1" t="s">
        <v>40220</v>
      </c>
      <c r="N38673" s="1" t="s">
        <v>40351</v>
      </c>
      <c r="O38673" s="1" t="s">
        <v>18679</v>
      </c>
      <c r="P38673" s="1" t="s">
        <v>40222</v>
      </c>
    </row>
    <row r="38674" spans="1:16" x14ac:dyDescent="0.25">
      <c r="A38674" s="1" t="s">
        <v>23239</v>
      </c>
      <c r="B38674">
        <v>65873001</v>
      </c>
      <c r="C38674">
        <v>1</v>
      </c>
      <c r="D38674">
        <v>713.08</v>
      </c>
      <c r="E38674">
        <v>1120.49</v>
      </c>
      <c r="F38674" s="6">
        <v>43868</v>
      </c>
      <c r="G38674" s="6">
        <v>43878</v>
      </c>
      <c r="H38674" s="1" t="s">
        <v>23240</v>
      </c>
      <c r="I38674" s="1" t="s">
        <v>3606</v>
      </c>
      <c r="J38674" s="1" t="s">
        <v>3502</v>
      </c>
      <c r="K38674" s="1" t="s">
        <v>3503</v>
      </c>
      <c r="L38674" s="1" t="s">
        <v>18676</v>
      </c>
      <c r="M38674" s="1" t="s">
        <v>18677</v>
      </c>
      <c r="N38674" s="1" t="s">
        <v>22679</v>
      </c>
      <c r="O38674" s="1" t="s">
        <v>20392</v>
      </c>
      <c r="P38674" s="1" t="s">
        <v>22650</v>
      </c>
    </row>
    <row r="38675" spans="1:16" x14ac:dyDescent="0.25">
      <c r="A38675" s="1" t="s">
        <v>23239</v>
      </c>
      <c r="B38675">
        <v>65873002</v>
      </c>
      <c r="C38675">
        <v>1</v>
      </c>
      <c r="D38675">
        <v>13.09</v>
      </c>
      <c r="E38675">
        <v>34.99</v>
      </c>
      <c r="F38675" s="6">
        <v>43868</v>
      </c>
      <c r="G38675" s="6">
        <v>43878</v>
      </c>
      <c r="H38675" s="1" t="s">
        <v>23240</v>
      </c>
      <c r="I38675" s="1" t="s">
        <v>3606</v>
      </c>
      <c r="J38675" s="1" t="s">
        <v>3502</v>
      </c>
      <c r="K38675" s="1" t="s">
        <v>3503</v>
      </c>
      <c r="L38675" s="1" t="s">
        <v>21</v>
      </c>
      <c r="M38675" s="1" t="s">
        <v>40220</v>
      </c>
      <c r="N38675" s="1" t="s">
        <v>40351</v>
      </c>
      <c r="O38675" s="1" t="s">
        <v>18679</v>
      </c>
      <c r="P38675" s="1" t="s">
        <v>40222</v>
      </c>
    </row>
    <row r="38676" spans="1:16" x14ac:dyDescent="0.25">
      <c r="A38676" s="1" t="s">
        <v>23239</v>
      </c>
      <c r="B38676">
        <v>65873003</v>
      </c>
      <c r="C38676">
        <v>1</v>
      </c>
      <c r="D38676">
        <v>41.57</v>
      </c>
      <c r="E38676">
        <v>53.99</v>
      </c>
      <c r="F38676" s="6">
        <v>43868</v>
      </c>
      <c r="G38676" s="6">
        <v>43878</v>
      </c>
      <c r="H38676" s="1" t="s">
        <v>23240</v>
      </c>
      <c r="I38676" s="1" t="s">
        <v>3606</v>
      </c>
      <c r="J38676" s="1" t="s">
        <v>3502</v>
      </c>
      <c r="K38676" s="1" t="s">
        <v>3503</v>
      </c>
      <c r="L38676" s="1" t="s">
        <v>36008</v>
      </c>
      <c r="M38676" s="1" t="s">
        <v>36009</v>
      </c>
      <c r="N38676" s="1" t="s">
        <v>36823</v>
      </c>
      <c r="O38676" s="1" t="s">
        <v>20392</v>
      </c>
      <c r="P38676" s="1" t="s">
        <v>36659</v>
      </c>
    </row>
    <row r="38677" spans="1:16" x14ac:dyDescent="0.25">
      <c r="A38677" s="1" t="s">
        <v>13506</v>
      </c>
      <c r="B38677">
        <v>65874001</v>
      </c>
      <c r="C38677">
        <v>1</v>
      </c>
      <c r="D38677">
        <v>343.65</v>
      </c>
      <c r="E38677">
        <v>539.99</v>
      </c>
      <c r="F38677" s="6">
        <v>43868</v>
      </c>
      <c r="G38677" s="6">
        <v>43878</v>
      </c>
      <c r="H38677" s="1" t="s">
        <v>13507</v>
      </c>
      <c r="I38677" s="1" t="s">
        <v>3546</v>
      </c>
      <c r="J38677" s="1" t="s">
        <v>3502</v>
      </c>
      <c r="K38677" s="1" t="s">
        <v>3503</v>
      </c>
      <c r="L38677" s="1" t="s">
        <v>18676</v>
      </c>
      <c r="M38677" s="1" t="s">
        <v>18677</v>
      </c>
      <c r="N38677" s="1" t="s">
        <v>19134</v>
      </c>
      <c r="O38677" s="1" t="s">
        <v>18679</v>
      </c>
      <c r="P38677" s="1" t="s">
        <v>18680</v>
      </c>
    </row>
    <row r="38678" spans="1:16" x14ac:dyDescent="0.25">
      <c r="A38678" s="1" t="s">
        <v>13506</v>
      </c>
      <c r="B38678">
        <v>65874002</v>
      </c>
      <c r="C38678">
        <v>1</v>
      </c>
      <c r="D38678">
        <v>8.0399999999999991</v>
      </c>
      <c r="E38678">
        <v>21.49</v>
      </c>
      <c r="F38678" s="6">
        <v>43868</v>
      </c>
      <c r="G38678" s="6">
        <v>43878</v>
      </c>
      <c r="H38678" s="1" t="s">
        <v>13507</v>
      </c>
      <c r="I38678" s="1" t="s">
        <v>3546</v>
      </c>
      <c r="J38678" s="1" t="s">
        <v>3502</v>
      </c>
      <c r="K38678" s="1" t="s">
        <v>3503</v>
      </c>
      <c r="L38678" s="1" t="s">
        <v>21</v>
      </c>
      <c r="M38678" s="1" t="s">
        <v>22</v>
      </c>
      <c r="N38678" s="1" t="s">
        <v>13312</v>
      </c>
      <c r="O38678" s="1" t="s">
        <v>24</v>
      </c>
      <c r="P38678" s="1" t="s">
        <v>13312</v>
      </c>
    </row>
    <row r="38679" spans="1:16" x14ac:dyDescent="0.25">
      <c r="A38679" s="1" t="s">
        <v>13506</v>
      </c>
      <c r="B38679">
        <v>65874003</v>
      </c>
      <c r="C38679">
        <v>1</v>
      </c>
      <c r="D38679">
        <v>41.57</v>
      </c>
      <c r="E38679">
        <v>53.99</v>
      </c>
      <c r="F38679" s="6">
        <v>43868</v>
      </c>
      <c r="G38679" s="6">
        <v>43878</v>
      </c>
      <c r="H38679" s="1" t="s">
        <v>13507</v>
      </c>
      <c r="I38679" s="1" t="s">
        <v>3546</v>
      </c>
      <c r="J38679" s="1" t="s">
        <v>3502</v>
      </c>
      <c r="K38679" s="1" t="s">
        <v>3503</v>
      </c>
      <c r="L38679" s="1" t="s">
        <v>36008</v>
      </c>
      <c r="M38679" s="1" t="s">
        <v>36009</v>
      </c>
      <c r="N38679" s="1" t="s">
        <v>36658</v>
      </c>
      <c r="O38679" s="1" t="s">
        <v>20392</v>
      </c>
      <c r="P38679" s="1" t="s">
        <v>36659</v>
      </c>
    </row>
    <row r="38680" spans="1:16" x14ac:dyDescent="0.25">
      <c r="A38680" s="1" t="s">
        <v>19021</v>
      </c>
      <c r="B38680">
        <v>65875001</v>
      </c>
      <c r="C38680">
        <v>1</v>
      </c>
      <c r="D38680">
        <v>343.65</v>
      </c>
      <c r="E38680">
        <v>539.99</v>
      </c>
      <c r="F38680" s="6">
        <v>43868</v>
      </c>
      <c r="G38680" s="6">
        <v>43878</v>
      </c>
      <c r="H38680" s="1" t="s">
        <v>19022</v>
      </c>
      <c r="I38680" s="1" t="s">
        <v>4892</v>
      </c>
      <c r="J38680" s="1" t="s">
        <v>4889</v>
      </c>
      <c r="K38680" s="1" t="s">
        <v>4881</v>
      </c>
      <c r="L38680" s="1" t="s">
        <v>18676</v>
      </c>
      <c r="M38680" s="1" t="s">
        <v>18677</v>
      </c>
      <c r="N38680" s="1" t="s">
        <v>18678</v>
      </c>
      <c r="O38680" s="1" t="s">
        <v>18679</v>
      </c>
      <c r="P38680" s="1" t="s">
        <v>18680</v>
      </c>
    </row>
    <row r="38681" spans="1:16" x14ac:dyDescent="0.25">
      <c r="A38681" s="1" t="s">
        <v>29152</v>
      </c>
      <c r="B38681">
        <v>65876001</v>
      </c>
      <c r="C38681">
        <v>1</v>
      </c>
      <c r="D38681">
        <v>461.44</v>
      </c>
      <c r="E38681">
        <v>742.35</v>
      </c>
      <c r="F38681" s="6">
        <v>43868</v>
      </c>
      <c r="G38681" s="6">
        <v>43878</v>
      </c>
      <c r="H38681" s="1" t="s">
        <v>29153</v>
      </c>
      <c r="I38681" s="1" t="s">
        <v>5639</v>
      </c>
      <c r="J38681" s="1" t="s">
        <v>1447</v>
      </c>
      <c r="K38681" s="1" t="s">
        <v>5297</v>
      </c>
      <c r="L38681" s="1" t="s">
        <v>18676</v>
      </c>
      <c r="M38681" s="1" t="s">
        <v>37261</v>
      </c>
      <c r="N38681" s="1" t="s">
        <v>37276</v>
      </c>
      <c r="O38681" s="1" t="s">
        <v>37263</v>
      </c>
      <c r="P38681" s="1" t="s">
        <v>37264</v>
      </c>
    </row>
    <row r="38682" spans="1:16" x14ac:dyDescent="0.25">
      <c r="A38682" s="1" t="s">
        <v>29152</v>
      </c>
      <c r="B38682">
        <v>65876002</v>
      </c>
      <c r="C38682">
        <v>1</v>
      </c>
      <c r="D38682">
        <v>3.36</v>
      </c>
      <c r="E38682">
        <v>8.99</v>
      </c>
      <c r="F38682" s="6">
        <v>43868</v>
      </c>
      <c r="G38682" s="6">
        <v>43878</v>
      </c>
      <c r="H38682" s="1" t="s">
        <v>29153</v>
      </c>
      <c r="I38682" s="1" t="s">
        <v>5639</v>
      </c>
      <c r="J38682" s="1" t="s">
        <v>1447</v>
      </c>
      <c r="K38682" s="1" t="s">
        <v>5297</v>
      </c>
      <c r="L38682" s="1" t="s">
        <v>21</v>
      </c>
      <c r="M38682" s="1" t="s">
        <v>28420</v>
      </c>
      <c r="N38682" s="1" t="s">
        <v>28421</v>
      </c>
      <c r="O38682" s="1" t="s">
        <v>24</v>
      </c>
      <c r="P38682" s="1" t="s">
        <v>28421</v>
      </c>
    </row>
    <row r="38683" spans="1:16" x14ac:dyDescent="0.25">
      <c r="A38683" s="1" t="s">
        <v>37742</v>
      </c>
      <c r="B38683">
        <v>65877001</v>
      </c>
      <c r="C38683">
        <v>1</v>
      </c>
      <c r="D38683">
        <v>755.15</v>
      </c>
      <c r="E38683">
        <v>1214.8499999999999</v>
      </c>
      <c r="F38683" s="6">
        <v>43868</v>
      </c>
      <c r="G38683" s="6">
        <v>43878</v>
      </c>
      <c r="H38683" s="1" t="s">
        <v>6191</v>
      </c>
      <c r="I38683" s="1" t="s">
        <v>5978</v>
      </c>
      <c r="J38683" s="1" t="s">
        <v>5922</v>
      </c>
      <c r="K38683" s="1" t="s">
        <v>5297</v>
      </c>
      <c r="L38683" s="1" t="s">
        <v>18676</v>
      </c>
      <c r="M38683" s="1" t="s">
        <v>37261</v>
      </c>
      <c r="N38683" s="1" t="s">
        <v>37706</v>
      </c>
      <c r="O38683" s="1" t="s">
        <v>37263</v>
      </c>
      <c r="P38683" s="1" t="s">
        <v>37614</v>
      </c>
    </row>
    <row r="38684" spans="1:16" x14ac:dyDescent="0.25">
      <c r="A38684" s="1" t="s">
        <v>37100</v>
      </c>
      <c r="B38684">
        <v>65878001</v>
      </c>
      <c r="C38684">
        <v>1</v>
      </c>
      <c r="D38684">
        <v>1481.94</v>
      </c>
      <c r="E38684">
        <v>2384.0700000000002</v>
      </c>
      <c r="F38684" s="6">
        <v>43868</v>
      </c>
      <c r="G38684" s="6">
        <v>43878</v>
      </c>
      <c r="H38684" s="1" t="s">
        <v>34119</v>
      </c>
      <c r="I38684" s="1" t="s">
        <v>5666</v>
      </c>
      <c r="J38684" s="1" t="s">
        <v>1447</v>
      </c>
      <c r="K38684" s="1" t="s">
        <v>5297</v>
      </c>
      <c r="L38684" s="1" t="s">
        <v>18676</v>
      </c>
      <c r="M38684" s="1" t="s">
        <v>37261</v>
      </c>
      <c r="N38684" s="1" t="s">
        <v>37802</v>
      </c>
      <c r="O38684" s="1" t="s">
        <v>20392</v>
      </c>
      <c r="P38684" s="1" t="s">
        <v>37803</v>
      </c>
    </row>
    <row r="38685" spans="1:16" x14ac:dyDescent="0.25">
      <c r="A38685" s="1" t="s">
        <v>37100</v>
      </c>
      <c r="B38685">
        <v>65878002</v>
      </c>
      <c r="C38685">
        <v>1</v>
      </c>
      <c r="D38685">
        <v>41.57</v>
      </c>
      <c r="E38685">
        <v>53.99</v>
      </c>
      <c r="F38685" s="6">
        <v>43868</v>
      </c>
      <c r="G38685" s="6">
        <v>43878</v>
      </c>
      <c r="H38685" s="1" t="s">
        <v>34119</v>
      </c>
      <c r="I38685" s="1" t="s">
        <v>5666</v>
      </c>
      <c r="J38685" s="1" t="s">
        <v>1447</v>
      </c>
      <c r="K38685" s="1" t="s">
        <v>5297</v>
      </c>
      <c r="L38685" s="1" t="s">
        <v>36008</v>
      </c>
      <c r="M38685" s="1" t="s">
        <v>36009</v>
      </c>
      <c r="N38685" s="1" t="s">
        <v>36996</v>
      </c>
      <c r="O38685" s="1" t="s">
        <v>20392</v>
      </c>
      <c r="P38685" s="1" t="s">
        <v>36659</v>
      </c>
    </row>
    <row r="38686" spans="1:16" x14ac:dyDescent="0.25">
      <c r="A38686" s="1" t="s">
        <v>9921</v>
      </c>
      <c r="B38686">
        <v>65879001</v>
      </c>
      <c r="C38686">
        <v>1</v>
      </c>
      <c r="D38686">
        <v>1082.51</v>
      </c>
      <c r="E38686">
        <v>1700.99</v>
      </c>
      <c r="F38686" s="6">
        <v>43869</v>
      </c>
      <c r="G38686" s="6">
        <v>43879</v>
      </c>
      <c r="H38686" s="1" t="s">
        <v>9922</v>
      </c>
      <c r="I38686" s="1" t="s">
        <v>4450</v>
      </c>
      <c r="J38686" s="1" t="s">
        <v>4451</v>
      </c>
      <c r="K38686" s="1" t="s">
        <v>4437</v>
      </c>
      <c r="L38686" s="1" t="s">
        <v>18676</v>
      </c>
      <c r="M38686" s="1" t="s">
        <v>18677</v>
      </c>
      <c r="N38686" s="1" t="s">
        <v>20391</v>
      </c>
      <c r="O38686" s="1" t="s">
        <v>20392</v>
      </c>
      <c r="P38686" s="1" t="s">
        <v>20393</v>
      </c>
    </row>
    <row r="38687" spans="1:16" x14ac:dyDescent="0.25">
      <c r="A38687" s="1" t="s">
        <v>9921</v>
      </c>
      <c r="B38687">
        <v>65879002</v>
      </c>
      <c r="C38687">
        <v>1</v>
      </c>
      <c r="D38687">
        <v>1.49</v>
      </c>
      <c r="E38687">
        <v>3.99</v>
      </c>
      <c r="F38687" s="6">
        <v>43869</v>
      </c>
      <c r="G38687" s="6">
        <v>43879</v>
      </c>
      <c r="H38687" s="1" t="s">
        <v>9922</v>
      </c>
      <c r="I38687" s="1" t="s">
        <v>4450</v>
      </c>
      <c r="J38687" s="1" t="s">
        <v>4451</v>
      </c>
      <c r="K38687" s="1" t="s">
        <v>4437</v>
      </c>
      <c r="L38687" s="1" t="s">
        <v>21</v>
      </c>
      <c r="M38687" s="1" t="s">
        <v>22</v>
      </c>
      <c r="N38687" s="1" t="s">
        <v>16787</v>
      </c>
      <c r="O38687" s="1" t="s">
        <v>24</v>
      </c>
      <c r="P38687" s="1" t="s">
        <v>16787</v>
      </c>
    </row>
    <row r="38688" spans="1:16" x14ac:dyDescent="0.25">
      <c r="A38688" s="1" t="s">
        <v>9921</v>
      </c>
      <c r="B38688">
        <v>65879003</v>
      </c>
      <c r="C38688">
        <v>1</v>
      </c>
      <c r="D38688">
        <v>9.35</v>
      </c>
      <c r="E38688">
        <v>24.99</v>
      </c>
      <c r="F38688" s="6">
        <v>43869</v>
      </c>
      <c r="G38688" s="6">
        <v>43879</v>
      </c>
      <c r="H38688" s="1" t="s">
        <v>9922</v>
      </c>
      <c r="I38688" s="1" t="s">
        <v>4450</v>
      </c>
      <c r="J38688" s="1" t="s">
        <v>4451</v>
      </c>
      <c r="K38688" s="1" t="s">
        <v>4437</v>
      </c>
      <c r="L38688" s="1" t="s">
        <v>21</v>
      </c>
      <c r="M38688" s="1" t="s">
        <v>22</v>
      </c>
      <c r="N38688" s="1" t="s">
        <v>9785</v>
      </c>
      <c r="O38688" s="1" t="s">
        <v>24</v>
      </c>
      <c r="P38688" s="1" t="s">
        <v>9785</v>
      </c>
    </row>
    <row r="38689" spans="1:16" x14ac:dyDescent="0.25">
      <c r="A38689" s="1" t="s">
        <v>9921</v>
      </c>
      <c r="B38689">
        <v>65879004</v>
      </c>
      <c r="C38689">
        <v>1</v>
      </c>
      <c r="D38689">
        <v>0.86</v>
      </c>
      <c r="E38689">
        <v>2.29</v>
      </c>
      <c r="F38689" s="6">
        <v>43869</v>
      </c>
      <c r="G38689" s="6">
        <v>43879</v>
      </c>
      <c r="H38689" s="1" t="s">
        <v>9922</v>
      </c>
      <c r="I38689" s="1" t="s">
        <v>4450</v>
      </c>
      <c r="J38689" s="1" t="s">
        <v>4451</v>
      </c>
      <c r="K38689" s="1" t="s">
        <v>4437</v>
      </c>
      <c r="L38689" s="1" t="s">
        <v>21</v>
      </c>
      <c r="M38689" s="1" t="s">
        <v>22</v>
      </c>
      <c r="N38689" s="1" t="s">
        <v>17822</v>
      </c>
      <c r="O38689" s="1" t="s">
        <v>24</v>
      </c>
      <c r="P38689" s="1" t="s">
        <v>17823</v>
      </c>
    </row>
    <row r="38690" spans="1:16" x14ac:dyDescent="0.25">
      <c r="A38690" s="1" t="s">
        <v>9921</v>
      </c>
      <c r="B38690">
        <v>65879005</v>
      </c>
      <c r="C38690">
        <v>1</v>
      </c>
      <c r="D38690">
        <v>44.88</v>
      </c>
      <c r="E38690">
        <v>120</v>
      </c>
      <c r="F38690" s="6">
        <v>43869</v>
      </c>
      <c r="G38690" s="6">
        <v>43879</v>
      </c>
      <c r="H38690" s="1" t="s">
        <v>9922</v>
      </c>
      <c r="I38690" s="1" t="s">
        <v>4450</v>
      </c>
      <c r="J38690" s="1" t="s">
        <v>4451</v>
      </c>
      <c r="K38690" s="1" t="s">
        <v>4437</v>
      </c>
      <c r="L38690" s="1" t="s">
        <v>21</v>
      </c>
      <c r="M38690" s="1" t="s">
        <v>38679</v>
      </c>
      <c r="N38690" s="1" t="s">
        <v>38680</v>
      </c>
      <c r="O38690" s="1" t="s">
        <v>24</v>
      </c>
      <c r="P38690" s="1" t="s">
        <v>38680</v>
      </c>
    </row>
    <row r="38691" spans="1:16" x14ac:dyDescent="0.25">
      <c r="A38691" s="1" t="s">
        <v>30059</v>
      </c>
      <c r="B38691">
        <v>65880001</v>
      </c>
      <c r="C38691">
        <v>1</v>
      </c>
      <c r="D38691">
        <v>1251.98</v>
      </c>
      <c r="E38691">
        <v>2294.9899999999998</v>
      </c>
      <c r="F38691" s="6">
        <v>43869</v>
      </c>
      <c r="G38691" s="6">
        <v>43879</v>
      </c>
      <c r="H38691" s="1" t="s">
        <v>22461</v>
      </c>
      <c r="I38691" s="1" t="s">
        <v>4450</v>
      </c>
      <c r="J38691" s="1" t="s">
        <v>4451</v>
      </c>
      <c r="K38691" s="1" t="s">
        <v>4437</v>
      </c>
      <c r="L38691" s="1" t="s">
        <v>18676</v>
      </c>
      <c r="M38691" s="1" t="s">
        <v>32784</v>
      </c>
      <c r="N38691" s="1" t="s">
        <v>34812</v>
      </c>
      <c r="O38691" s="1" t="s">
        <v>18679</v>
      </c>
      <c r="P38691" s="1" t="s">
        <v>33836</v>
      </c>
    </row>
    <row r="38692" spans="1:16" x14ac:dyDescent="0.25">
      <c r="A38692" s="1" t="s">
        <v>30059</v>
      </c>
      <c r="B38692">
        <v>65880002</v>
      </c>
      <c r="C38692">
        <v>1</v>
      </c>
      <c r="D38692">
        <v>3.74</v>
      </c>
      <c r="E38692">
        <v>9.99</v>
      </c>
      <c r="F38692" s="6">
        <v>43869</v>
      </c>
      <c r="G38692" s="6">
        <v>43879</v>
      </c>
      <c r="H38692" s="1" t="s">
        <v>22461</v>
      </c>
      <c r="I38692" s="1" t="s">
        <v>4450</v>
      </c>
      <c r="J38692" s="1" t="s">
        <v>4451</v>
      </c>
      <c r="K38692" s="1" t="s">
        <v>4437</v>
      </c>
      <c r="L38692" s="1" t="s">
        <v>21</v>
      </c>
      <c r="M38692" s="1" t="s">
        <v>28420</v>
      </c>
      <c r="N38692" s="1" t="s">
        <v>29266</v>
      </c>
      <c r="O38692" s="1" t="s">
        <v>24</v>
      </c>
      <c r="P38692" s="1" t="s">
        <v>29266</v>
      </c>
    </row>
    <row r="38693" spans="1:16" x14ac:dyDescent="0.25">
      <c r="A38693" s="1" t="s">
        <v>30059</v>
      </c>
      <c r="B38693">
        <v>65880003</v>
      </c>
      <c r="C38693">
        <v>1</v>
      </c>
      <c r="D38693">
        <v>1.87</v>
      </c>
      <c r="E38693">
        <v>4.99</v>
      </c>
      <c r="F38693" s="6">
        <v>43869</v>
      </c>
      <c r="G38693" s="6">
        <v>43879</v>
      </c>
      <c r="H38693" s="1" t="s">
        <v>22461</v>
      </c>
      <c r="I38693" s="1" t="s">
        <v>4450</v>
      </c>
      <c r="J38693" s="1" t="s">
        <v>4451</v>
      </c>
      <c r="K38693" s="1" t="s">
        <v>4437</v>
      </c>
      <c r="L38693" s="1" t="s">
        <v>21</v>
      </c>
      <c r="M38693" s="1" t="s">
        <v>28420</v>
      </c>
      <c r="N38693" s="1" t="s">
        <v>31358</v>
      </c>
      <c r="O38693" s="1" t="s">
        <v>24</v>
      </c>
      <c r="P38693" s="1" t="s">
        <v>31359</v>
      </c>
    </row>
    <row r="38694" spans="1:16" x14ac:dyDescent="0.25">
      <c r="A38694" s="1" t="s">
        <v>30059</v>
      </c>
      <c r="B38694">
        <v>65880004</v>
      </c>
      <c r="C38694">
        <v>1</v>
      </c>
      <c r="D38694">
        <v>41.57</v>
      </c>
      <c r="E38694">
        <v>53.99</v>
      </c>
      <c r="F38694" s="6">
        <v>43869</v>
      </c>
      <c r="G38694" s="6">
        <v>43879</v>
      </c>
      <c r="H38694" s="1" t="s">
        <v>22461</v>
      </c>
      <c r="I38694" s="1" t="s">
        <v>4450</v>
      </c>
      <c r="J38694" s="1" t="s">
        <v>4451</v>
      </c>
      <c r="K38694" s="1" t="s">
        <v>4437</v>
      </c>
      <c r="L38694" s="1" t="s">
        <v>36008</v>
      </c>
      <c r="M38694" s="1" t="s">
        <v>36009</v>
      </c>
      <c r="N38694" s="1" t="s">
        <v>36823</v>
      </c>
      <c r="O38694" s="1" t="s">
        <v>20392</v>
      </c>
      <c r="P38694" s="1" t="s">
        <v>36659</v>
      </c>
    </row>
    <row r="38695" spans="1:16" x14ac:dyDescent="0.25">
      <c r="A38695" s="1" t="s">
        <v>28725</v>
      </c>
      <c r="B38695">
        <v>65881001</v>
      </c>
      <c r="C38695">
        <v>1</v>
      </c>
      <c r="D38695">
        <v>1.87</v>
      </c>
      <c r="E38695">
        <v>4.99</v>
      </c>
      <c r="F38695" s="6">
        <v>43869</v>
      </c>
      <c r="G38695" s="6">
        <v>43879</v>
      </c>
      <c r="H38695" s="1" t="s">
        <v>2503</v>
      </c>
      <c r="I38695" s="1" t="s">
        <v>2454</v>
      </c>
      <c r="J38695" s="1" t="s">
        <v>1414</v>
      </c>
      <c r="K38695" s="1" t="s">
        <v>1415</v>
      </c>
      <c r="L38695" s="1" t="s">
        <v>21</v>
      </c>
      <c r="M38695" s="1" t="s">
        <v>28420</v>
      </c>
      <c r="N38695" s="1" t="s">
        <v>31358</v>
      </c>
      <c r="O38695" s="1" t="s">
        <v>24</v>
      </c>
      <c r="P38695" s="1" t="s">
        <v>31359</v>
      </c>
    </row>
    <row r="38696" spans="1:16" x14ac:dyDescent="0.25">
      <c r="A38696" s="1" t="s">
        <v>28725</v>
      </c>
      <c r="B38696">
        <v>65881002</v>
      </c>
      <c r="C38696">
        <v>1</v>
      </c>
      <c r="D38696">
        <v>6.92</v>
      </c>
      <c r="E38696">
        <v>8.99</v>
      </c>
      <c r="F38696" s="6">
        <v>43869</v>
      </c>
      <c r="G38696" s="6">
        <v>43879</v>
      </c>
      <c r="H38696" s="1" t="s">
        <v>2503</v>
      </c>
      <c r="I38696" s="1" t="s">
        <v>2454</v>
      </c>
      <c r="J38696" s="1" t="s">
        <v>1414</v>
      </c>
      <c r="K38696" s="1" t="s">
        <v>1415</v>
      </c>
      <c r="L38696" s="1" t="s">
        <v>36008</v>
      </c>
      <c r="M38696" s="1" t="s">
        <v>40012</v>
      </c>
      <c r="N38696" s="1" t="s">
        <v>40013</v>
      </c>
      <c r="O38696" s="1" t="s">
        <v>36011</v>
      </c>
      <c r="P38696" s="1" t="s">
        <v>40014</v>
      </c>
    </row>
    <row r="38697" spans="1:16" x14ac:dyDescent="0.25">
      <c r="A38697" s="1" t="s">
        <v>28725</v>
      </c>
      <c r="B38697">
        <v>65881003</v>
      </c>
      <c r="C38697">
        <v>1</v>
      </c>
      <c r="D38697">
        <v>3.36</v>
      </c>
      <c r="E38697">
        <v>8.99</v>
      </c>
      <c r="F38697" s="6">
        <v>43869</v>
      </c>
      <c r="G38697" s="6">
        <v>43879</v>
      </c>
      <c r="H38697" s="1" t="s">
        <v>2503</v>
      </c>
      <c r="I38697" s="1" t="s">
        <v>2454</v>
      </c>
      <c r="J38697" s="1" t="s">
        <v>1414</v>
      </c>
      <c r="K38697" s="1" t="s">
        <v>1415</v>
      </c>
      <c r="L38697" s="1" t="s">
        <v>21</v>
      </c>
      <c r="M38697" s="1" t="s">
        <v>28420</v>
      </c>
      <c r="N38697" s="1" t="s">
        <v>28421</v>
      </c>
      <c r="O38697" s="1" t="s">
        <v>24</v>
      </c>
      <c r="P38697" s="1" t="s">
        <v>28421</v>
      </c>
    </row>
    <row r="38698" spans="1:16" x14ac:dyDescent="0.25">
      <c r="A38698" s="1" t="s">
        <v>36590</v>
      </c>
      <c r="B38698">
        <v>65882001</v>
      </c>
      <c r="C38698">
        <v>1</v>
      </c>
      <c r="D38698">
        <v>38.49</v>
      </c>
      <c r="E38698">
        <v>49.99</v>
      </c>
      <c r="F38698" s="6">
        <v>43869</v>
      </c>
      <c r="G38698" s="6">
        <v>43879</v>
      </c>
      <c r="H38698" s="1" t="s">
        <v>1546</v>
      </c>
      <c r="I38698" s="1" t="s">
        <v>1424</v>
      </c>
      <c r="J38698" s="1" t="s">
        <v>1414</v>
      </c>
      <c r="K38698" s="1" t="s">
        <v>1415</v>
      </c>
      <c r="L38698" s="1" t="s">
        <v>36008</v>
      </c>
      <c r="M38698" s="1" t="s">
        <v>36009</v>
      </c>
      <c r="N38698" s="1" t="s">
        <v>36512</v>
      </c>
      <c r="O38698" s="1" t="s">
        <v>36011</v>
      </c>
      <c r="P38698" s="1" t="s">
        <v>36012</v>
      </c>
    </row>
    <row r="38699" spans="1:16" x14ac:dyDescent="0.25">
      <c r="A38699" s="1" t="s">
        <v>5539</v>
      </c>
      <c r="B38699">
        <v>65883001</v>
      </c>
      <c r="C38699">
        <v>1</v>
      </c>
      <c r="D38699">
        <v>1.87</v>
      </c>
      <c r="E38699">
        <v>4.99</v>
      </c>
      <c r="F38699" s="6">
        <v>43869</v>
      </c>
      <c r="G38699" s="6">
        <v>43879</v>
      </c>
      <c r="H38699" s="1" t="s">
        <v>5540</v>
      </c>
      <c r="I38699" s="1" t="s">
        <v>5398</v>
      </c>
      <c r="J38699" s="1" t="s">
        <v>5399</v>
      </c>
      <c r="K38699" s="1" t="s">
        <v>5297</v>
      </c>
      <c r="L38699" s="1" t="s">
        <v>21</v>
      </c>
      <c r="M38699" s="1" t="s">
        <v>22</v>
      </c>
      <c r="N38699" s="1" t="s">
        <v>23</v>
      </c>
      <c r="O38699" s="1" t="s">
        <v>24</v>
      </c>
      <c r="P38699" s="1" t="s">
        <v>23</v>
      </c>
    </row>
    <row r="38700" spans="1:16" x14ac:dyDescent="0.25">
      <c r="A38700" s="1" t="s">
        <v>5539</v>
      </c>
      <c r="B38700">
        <v>65883002</v>
      </c>
      <c r="C38700">
        <v>1</v>
      </c>
      <c r="D38700">
        <v>13.09</v>
      </c>
      <c r="E38700">
        <v>35</v>
      </c>
      <c r="F38700" s="6">
        <v>43869</v>
      </c>
      <c r="G38700" s="6">
        <v>43879</v>
      </c>
      <c r="H38700" s="1" t="s">
        <v>5540</v>
      </c>
      <c r="I38700" s="1" t="s">
        <v>5398</v>
      </c>
      <c r="J38700" s="1" t="s">
        <v>5399</v>
      </c>
      <c r="K38700" s="1" t="s">
        <v>5297</v>
      </c>
      <c r="L38700" s="1" t="s">
        <v>21</v>
      </c>
      <c r="M38700" s="1" t="s">
        <v>22</v>
      </c>
      <c r="N38700" s="1" t="s">
        <v>15994</v>
      </c>
      <c r="O38700" s="1" t="s">
        <v>24</v>
      </c>
      <c r="P38700" s="1" t="s">
        <v>15994</v>
      </c>
    </row>
    <row r="38701" spans="1:16" x14ac:dyDescent="0.25">
      <c r="A38701" s="1" t="s">
        <v>7185</v>
      </c>
      <c r="B38701">
        <v>65884001</v>
      </c>
      <c r="C38701">
        <v>1</v>
      </c>
      <c r="D38701">
        <v>1.87</v>
      </c>
      <c r="E38701">
        <v>4.99</v>
      </c>
      <c r="F38701" s="6">
        <v>43869</v>
      </c>
      <c r="G38701" s="6">
        <v>43879</v>
      </c>
      <c r="H38701" s="1" t="s">
        <v>7186</v>
      </c>
      <c r="I38701" s="1" t="s">
        <v>5930</v>
      </c>
      <c r="J38701" s="1" t="s">
        <v>5922</v>
      </c>
      <c r="K38701" s="1" t="s">
        <v>5297</v>
      </c>
      <c r="L38701" s="1" t="s">
        <v>21</v>
      </c>
      <c r="M38701" s="1" t="s">
        <v>22</v>
      </c>
      <c r="N38701" s="1" t="s">
        <v>6354</v>
      </c>
      <c r="O38701" s="1" t="s">
        <v>24</v>
      </c>
      <c r="P38701" s="1" t="s">
        <v>6354</v>
      </c>
    </row>
    <row r="38702" spans="1:16" x14ac:dyDescent="0.25">
      <c r="A38702" s="1" t="s">
        <v>39249</v>
      </c>
      <c r="B38702">
        <v>65885001</v>
      </c>
      <c r="C38702">
        <v>1</v>
      </c>
      <c r="D38702">
        <v>26.18</v>
      </c>
      <c r="E38702">
        <v>69.989999999999995</v>
      </c>
      <c r="F38702" s="6">
        <v>43869</v>
      </c>
      <c r="G38702" s="6">
        <v>43879</v>
      </c>
      <c r="H38702" s="1" t="s">
        <v>39250</v>
      </c>
      <c r="I38702" s="1" t="s">
        <v>5636</v>
      </c>
      <c r="J38702" s="1" t="s">
        <v>1447</v>
      </c>
      <c r="K38702" s="1" t="s">
        <v>5297</v>
      </c>
      <c r="L38702" s="1" t="s">
        <v>36008</v>
      </c>
      <c r="M38702" s="1" t="s">
        <v>38738</v>
      </c>
      <c r="N38702" s="1" t="s">
        <v>39148</v>
      </c>
      <c r="O38702" s="1" t="s">
        <v>18679</v>
      </c>
      <c r="P38702" s="1" t="s">
        <v>38740</v>
      </c>
    </row>
    <row r="38703" spans="1:16" x14ac:dyDescent="0.25">
      <c r="A38703" s="1" t="s">
        <v>36450</v>
      </c>
      <c r="B38703">
        <v>65886001</v>
      </c>
      <c r="C38703">
        <v>1</v>
      </c>
      <c r="D38703">
        <v>13.09</v>
      </c>
      <c r="E38703">
        <v>34.99</v>
      </c>
      <c r="F38703" s="6">
        <v>43869</v>
      </c>
      <c r="G38703" s="6">
        <v>43879</v>
      </c>
      <c r="H38703" s="1" t="s">
        <v>11076</v>
      </c>
      <c r="I38703" s="1" t="s">
        <v>5930</v>
      </c>
      <c r="J38703" s="1" t="s">
        <v>5922</v>
      </c>
      <c r="K38703" s="1" t="s">
        <v>5297</v>
      </c>
      <c r="L38703" s="1" t="s">
        <v>21</v>
      </c>
      <c r="M38703" s="1" t="s">
        <v>40220</v>
      </c>
      <c r="N38703" s="1" t="s">
        <v>40295</v>
      </c>
      <c r="O38703" s="1" t="s">
        <v>37263</v>
      </c>
      <c r="P38703" s="1" t="s">
        <v>40222</v>
      </c>
    </row>
    <row r="38704" spans="1:16" x14ac:dyDescent="0.25">
      <c r="A38704" s="1" t="s">
        <v>36450</v>
      </c>
      <c r="B38704">
        <v>65886002</v>
      </c>
      <c r="C38704">
        <v>1</v>
      </c>
      <c r="D38704">
        <v>38.49</v>
      </c>
      <c r="E38704">
        <v>49.99</v>
      </c>
      <c r="F38704" s="6">
        <v>43869</v>
      </c>
      <c r="G38704" s="6">
        <v>43879</v>
      </c>
      <c r="H38704" s="1" t="s">
        <v>11076</v>
      </c>
      <c r="I38704" s="1" t="s">
        <v>5930</v>
      </c>
      <c r="J38704" s="1" t="s">
        <v>5922</v>
      </c>
      <c r="K38704" s="1" t="s">
        <v>5297</v>
      </c>
      <c r="L38704" s="1" t="s">
        <v>36008</v>
      </c>
      <c r="M38704" s="1" t="s">
        <v>36009</v>
      </c>
      <c r="N38704" s="1" t="s">
        <v>36364</v>
      </c>
      <c r="O38704" s="1" t="s">
        <v>36011</v>
      </c>
      <c r="P38704" s="1" t="s">
        <v>36012</v>
      </c>
    </row>
    <row r="38705" spans="1:16" x14ac:dyDescent="0.25">
      <c r="A38705" s="1" t="s">
        <v>36080</v>
      </c>
      <c r="B38705">
        <v>65887001</v>
      </c>
      <c r="C38705">
        <v>1</v>
      </c>
      <c r="D38705">
        <v>38.49</v>
      </c>
      <c r="E38705">
        <v>49.99</v>
      </c>
      <c r="F38705" s="6">
        <v>43869</v>
      </c>
      <c r="G38705" s="6">
        <v>43879</v>
      </c>
      <c r="H38705" s="1" t="s">
        <v>6329</v>
      </c>
      <c r="I38705" s="1" t="s">
        <v>5941</v>
      </c>
      <c r="J38705" s="1" t="s">
        <v>5922</v>
      </c>
      <c r="K38705" s="1" t="s">
        <v>5297</v>
      </c>
      <c r="L38705" s="1" t="s">
        <v>36008</v>
      </c>
      <c r="M38705" s="1" t="s">
        <v>36009</v>
      </c>
      <c r="N38705" s="1" t="s">
        <v>36010</v>
      </c>
      <c r="O38705" s="1" t="s">
        <v>36011</v>
      </c>
      <c r="P38705" s="1" t="s">
        <v>36012</v>
      </c>
    </row>
    <row r="38706" spans="1:16" x14ac:dyDescent="0.25">
      <c r="A38706" s="1" t="s">
        <v>36080</v>
      </c>
      <c r="B38706">
        <v>65887002</v>
      </c>
      <c r="C38706">
        <v>1</v>
      </c>
      <c r="D38706">
        <v>3.36</v>
      </c>
      <c r="E38706">
        <v>8.99</v>
      </c>
      <c r="F38706" s="6">
        <v>43869</v>
      </c>
      <c r="G38706" s="6">
        <v>43879</v>
      </c>
      <c r="H38706" s="1" t="s">
        <v>6329</v>
      </c>
      <c r="I38706" s="1" t="s">
        <v>5941</v>
      </c>
      <c r="J38706" s="1" t="s">
        <v>5922</v>
      </c>
      <c r="K38706" s="1" t="s">
        <v>5297</v>
      </c>
      <c r="L38706" s="1" t="s">
        <v>36008</v>
      </c>
      <c r="M38706" s="1" t="s">
        <v>38410</v>
      </c>
      <c r="N38706" s="1" t="s">
        <v>38473</v>
      </c>
      <c r="O38706" s="1" t="s">
        <v>38412</v>
      </c>
      <c r="P38706" s="1" t="s">
        <v>38413</v>
      </c>
    </row>
    <row r="38707" spans="1:16" x14ac:dyDescent="0.25">
      <c r="A38707" s="1" t="s">
        <v>37101</v>
      </c>
      <c r="B38707">
        <v>65888001</v>
      </c>
      <c r="C38707">
        <v>1</v>
      </c>
      <c r="D38707">
        <v>59.47</v>
      </c>
      <c r="E38707">
        <v>159</v>
      </c>
      <c r="F38707" s="6">
        <v>43869</v>
      </c>
      <c r="G38707" s="6">
        <v>43879</v>
      </c>
      <c r="H38707" s="1" t="s">
        <v>9772</v>
      </c>
      <c r="I38707" s="1" t="s">
        <v>5946</v>
      </c>
      <c r="J38707" s="1" t="s">
        <v>5922</v>
      </c>
      <c r="K38707" s="1" t="s">
        <v>5297</v>
      </c>
      <c r="L38707" s="1" t="s">
        <v>21</v>
      </c>
      <c r="M38707" s="1" t="s">
        <v>38642</v>
      </c>
      <c r="N38707" s="1" t="s">
        <v>38643</v>
      </c>
      <c r="O38707" s="1" t="s">
        <v>24</v>
      </c>
      <c r="P38707" s="1" t="s">
        <v>38643</v>
      </c>
    </row>
    <row r="38708" spans="1:16" x14ac:dyDescent="0.25">
      <c r="A38708" s="1" t="s">
        <v>37101</v>
      </c>
      <c r="B38708">
        <v>65888002</v>
      </c>
      <c r="C38708">
        <v>1</v>
      </c>
      <c r="D38708">
        <v>41.57</v>
      </c>
      <c r="E38708">
        <v>53.99</v>
      </c>
      <c r="F38708" s="6">
        <v>43869</v>
      </c>
      <c r="G38708" s="6">
        <v>43879</v>
      </c>
      <c r="H38708" s="1" t="s">
        <v>9772</v>
      </c>
      <c r="I38708" s="1" t="s">
        <v>5946</v>
      </c>
      <c r="J38708" s="1" t="s">
        <v>5922</v>
      </c>
      <c r="K38708" s="1" t="s">
        <v>5297</v>
      </c>
      <c r="L38708" s="1" t="s">
        <v>36008</v>
      </c>
      <c r="M38708" s="1" t="s">
        <v>36009</v>
      </c>
      <c r="N38708" s="1" t="s">
        <v>36996</v>
      </c>
      <c r="O38708" s="1" t="s">
        <v>20392</v>
      </c>
      <c r="P38708" s="1" t="s">
        <v>36659</v>
      </c>
    </row>
    <row r="38709" spans="1:16" x14ac:dyDescent="0.25">
      <c r="A38709" s="1" t="s">
        <v>27903</v>
      </c>
      <c r="B38709">
        <v>65889001</v>
      </c>
      <c r="C38709">
        <v>1</v>
      </c>
      <c r="D38709">
        <v>1554.95</v>
      </c>
      <c r="E38709">
        <v>2443.35</v>
      </c>
      <c r="F38709" s="6">
        <v>43869</v>
      </c>
      <c r="G38709" s="6">
        <v>43879</v>
      </c>
      <c r="H38709" s="1" t="s">
        <v>22522</v>
      </c>
      <c r="I38709" s="1" t="s">
        <v>3603</v>
      </c>
      <c r="J38709" s="1" t="s">
        <v>3502</v>
      </c>
      <c r="K38709" s="1" t="s">
        <v>3503</v>
      </c>
      <c r="L38709" s="1" t="s">
        <v>18676</v>
      </c>
      <c r="M38709" s="1" t="s">
        <v>18677</v>
      </c>
      <c r="N38709" s="1" t="s">
        <v>27054</v>
      </c>
      <c r="O38709" s="1" t="s">
        <v>21595</v>
      </c>
      <c r="P38709" s="1" t="s">
        <v>26271</v>
      </c>
    </row>
    <row r="38710" spans="1:16" x14ac:dyDescent="0.25">
      <c r="A38710" s="1" t="s">
        <v>27903</v>
      </c>
      <c r="B38710">
        <v>65889002</v>
      </c>
      <c r="C38710">
        <v>1</v>
      </c>
      <c r="D38710">
        <v>3.36</v>
      </c>
      <c r="E38710">
        <v>8.99</v>
      </c>
      <c r="F38710" s="6">
        <v>43869</v>
      </c>
      <c r="G38710" s="6">
        <v>43879</v>
      </c>
      <c r="H38710" s="1" t="s">
        <v>22522</v>
      </c>
      <c r="I38710" s="1" t="s">
        <v>3603</v>
      </c>
      <c r="J38710" s="1" t="s">
        <v>3502</v>
      </c>
      <c r="K38710" s="1" t="s">
        <v>3503</v>
      </c>
      <c r="L38710" s="1" t="s">
        <v>21</v>
      </c>
      <c r="M38710" s="1" t="s">
        <v>28420</v>
      </c>
      <c r="N38710" s="1" t="s">
        <v>28421</v>
      </c>
      <c r="O38710" s="1" t="s">
        <v>24</v>
      </c>
      <c r="P38710" s="1" t="s">
        <v>28421</v>
      </c>
    </row>
    <row r="38711" spans="1:16" x14ac:dyDescent="0.25">
      <c r="A38711" s="1" t="s">
        <v>27903</v>
      </c>
      <c r="B38711">
        <v>65889003</v>
      </c>
      <c r="C38711">
        <v>1</v>
      </c>
      <c r="D38711">
        <v>1.87</v>
      </c>
      <c r="E38711">
        <v>4.99</v>
      </c>
      <c r="F38711" s="6">
        <v>43869</v>
      </c>
      <c r="G38711" s="6">
        <v>43879</v>
      </c>
      <c r="H38711" s="1" t="s">
        <v>22522</v>
      </c>
      <c r="I38711" s="1" t="s">
        <v>3603</v>
      </c>
      <c r="J38711" s="1" t="s">
        <v>3502</v>
      </c>
      <c r="K38711" s="1" t="s">
        <v>3503</v>
      </c>
      <c r="L38711" s="1" t="s">
        <v>21</v>
      </c>
      <c r="M38711" s="1" t="s">
        <v>28420</v>
      </c>
      <c r="N38711" s="1" t="s">
        <v>31358</v>
      </c>
      <c r="O38711" s="1" t="s">
        <v>24</v>
      </c>
      <c r="P38711" s="1" t="s">
        <v>31359</v>
      </c>
    </row>
    <row r="38712" spans="1:16" x14ac:dyDescent="0.25">
      <c r="A38712" s="1" t="s">
        <v>27903</v>
      </c>
      <c r="B38712">
        <v>65889004</v>
      </c>
      <c r="C38712">
        <v>1</v>
      </c>
      <c r="D38712">
        <v>13.09</v>
      </c>
      <c r="E38712">
        <v>34.99</v>
      </c>
      <c r="F38712" s="6">
        <v>43869</v>
      </c>
      <c r="G38712" s="6">
        <v>43879</v>
      </c>
      <c r="H38712" s="1" t="s">
        <v>22522</v>
      </c>
      <c r="I38712" s="1" t="s">
        <v>3603</v>
      </c>
      <c r="J38712" s="1" t="s">
        <v>3502</v>
      </c>
      <c r="K38712" s="1" t="s">
        <v>3503</v>
      </c>
      <c r="L38712" s="1" t="s">
        <v>21</v>
      </c>
      <c r="M38712" s="1" t="s">
        <v>40220</v>
      </c>
      <c r="N38712" s="1" t="s">
        <v>40351</v>
      </c>
      <c r="O38712" s="1" t="s">
        <v>18679</v>
      </c>
      <c r="P38712" s="1" t="s">
        <v>40222</v>
      </c>
    </row>
    <row r="38713" spans="1:16" x14ac:dyDescent="0.25">
      <c r="A38713" s="1" t="s">
        <v>33771</v>
      </c>
      <c r="B38713">
        <v>65890001</v>
      </c>
      <c r="C38713">
        <v>1</v>
      </c>
      <c r="D38713">
        <v>294.58</v>
      </c>
      <c r="E38713">
        <v>539.99</v>
      </c>
      <c r="F38713" s="6">
        <v>43869</v>
      </c>
      <c r="G38713" s="6">
        <v>43879</v>
      </c>
      <c r="H38713" s="1" t="s">
        <v>33772</v>
      </c>
      <c r="I38713" s="1" t="s">
        <v>5127</v>
      </c>
      <c r="J38713" s="1" t="s">
        <v>4905</v>
      </c>
      <c r="K38713" s="1" t="s">
        <v>4881</v>
      </c>
      <c r="L38713" s="1" t="s">
        <v>18676</v>
      </c>
      <c r="M38713" s="1" t="s">
        <v>32784</v>
      </c>
      <c r="N38713" s="1" t="s">
        <v>33702</v>
      </c>
      <c r="O38713" s="1" t="s">
        <v>18679</v>
      </c>
      <c r="P38713" s="1" t="s">
        <v>33585</v>
      </c>
    </row>
    <row r="38714" spans="1:16" x14ac:dyDescent="0.25">
      <c r="A38714" s="1" t="s">
        <v>33771</v>
      </c>
      <c r="B38714">
        <v>65890002</v>
      </c>
      <c r="C38714">
        <v>1</v>
      </c>
      <c r="D38714">
        <v>13.09</v>
      </c>
      <c r="E38714">
        <v>34.99</v>
      </c>
      <c r="F38714" s="6">
        <v>43869</v>
      </c>
      <c r="G38714" s="6">
        <v>43879</v>
      </c>
      <c r="H38714" s="1" t="s">
        <v>33772</v>
      </c>
      <c r="I38714" s="1" t="s">
        <v>5127</v>
      </c>
      <c r="J38714" s="1" t="s">
        <v>4905</v>
      </c>
      <c r="K38714" s="1" t="s">
        <v>4881</v>
      </c>
      <c r="L38714" s="1" t="s">
        <v>21</v>
      </c>
      <c r="M38714" s="1" t="s">
        <v>40220</v>
      </c>
      <c r="N38714" s="1" t="s">
        <v>40295</v>
      </c>
      <c r="O38714" s="1" t="s">
        <v>37263</v>
      </c>
      <c r="P38714" s="1" t="s">
        <v>40222</v>
      </c>
    </row>
    <row r="38715" spans="1:16" x14ac:dyDescent="0.25">
      <c r="A38715" s="1" t="s">
        <v>33771</v>
      </c>
      <c r="B38715">
        <v>65890003</v>
      </c>
      <c r="C38715">
        <v>1</v>
      </c>
      <c r="D38715">
        <v>38.49</v>
      </c>
      <c r="E38715">
        <v>49.99</v>
      </c>
      <c r="F38715" s="6">
        <v>43869</v>
      </c>
      <c r="G38715" s="6">
        <v>43879</v>
      </c>
      <c r="H38715" s="1" t="s">
        <v>33772</v>
      </c>
      <c r="I38715" s="1" t="s">
        <v>5127</v>
      </c>
      <c r="J38715" s="1" t="s">
        <v>4905</v>
      </c>
      <c r="K38715" s="1" t="s">
        <v>4881</v>
      </c>
      <c r="L38715" s="1" t="s">
        <v>36008</v>
      </c>
      <c r="M38715" s="1" t="s">
        <v>36009</v>
      </c>
      <c r="N38715" s="1" t="s">
        <v>36512</v>
      </c>
      <c r="O38715" s="1" t="s">
        <v>36011</v>
      </c>
      <c r="P38715" s="1" t="s">
        <v>36012</v>
      </c>
    </row>
    <row r="38716" spans="1:16" x14ac:dyDescent="0.25">
      <c r="A38716" s="1" t="s">
        <v>37047</v>
      </c>
      <c r="B38716">
        <v>65891001</v>
      </c>
      <c r="C38716">
        <v>1</v>
      </c>
      <c r="D38716">
        <v>41.57</v>
      </c>
      <c r="E38716">
        <v>53.99</v>
      </c>
      <c r="F38716" s="6">
        <v>43869</v>
      </c>
      <c r="G38716" s="6">
        <v>43879</v>
      </c>
      <c r="H38716" s="1" t="s">
        <v>37048</v>
      </c>
      <c r="I38716" s="1" t="s">
        <v>2619</v>
      </c>
      <c r="J38716" s="1" t="s">
        <v>2600</v>
      </c>
      <c r="K38716" s="1" t="s">
        <v>20</v>
      </c>
      <c r="L38716" s="1" t="s">
        <v>36008</v>
      </c>
      <c r="M38716" s="1" t="s">
        <v>36009</v>
      </c>
      <c r="N38716" s="1" t="s">
        <v>36996</v>
      </c>
      <c r="O38716" s="1" t="s">
        <v>20392</v>
      </c>
      <c r="P38716" s="1" t="s">
        <v>36659</v>
      </c>
    </row>
    <row r="38717" spans="1:16" x14ac:dyDescent="0.25">
      <c r="A38717" s="1" t="s">
        <v>2541</v>
      </c>
      <c r="B38717">
        <v>65892001</v>
      </c>
      <c r="C38717">
        <v>1</v>
      </c>
      <c r="D38717">
        <v>1.87</v>
      </c>
      <c r="E38717">
        <v>4.99</v>
      </c>
      <c r="F38717" s="6">
        <v>43869</v>
      </c>
      <c r="G38717" s="6">
        <v>43879</v>
      </c>
      <c r="H38717" s="1" t="s">
        <v>2477</v>
      </c>
      <c r="I38717" s="1" t="s">
        <v>2454</v>
      </c>
      <c r="J38717" s="1" t="s">
        <v>1414</v>
      </c>
      <c r="K38717" s="1" t="s">
        <v>1415</v>
      </c>
      <c r="L38717" s="1" t="s">
        <v>21</v>
      </c>
      <c r="M38717" s="1" t="s">
        <v>22</v>
      </c>
      <c r="N38717" s="1" t="s">
        <v>23</v>
      </c>
      <c r="O38717" s="1" t="s">
        <v>24</v>
      </c>
      <c r="P38717" s="1" t="s">
        <v>23</v>
      </c>
    </row>
    <row r="38718" spans="1:16" x14ac:dyDescent="0.25">
      <c r="A38718" s="1" t="s">
        <v>2541</v>
      </c>
      <c r="B38718">
        <v>65892002</v>
      </c>
      <c r="C38718">
        <v>1</v>
      </c>
      <c r="D38718">
        <v>9.35</v>
      </c>
      <c r="E38718">
        <v>24.99</v>
      </c>
      <c r="F38718" s="6">
        <v>43869</v>
      </c>
      <c r="G38718" s="6">
        <v>43879</v>
      </c>
      <c r="H38718" s="1" t="s">
        <v>2477</v>
      </c>
      <c r="I38718" s="1" t="s">
        <v>2454</v>
      </c>
      <c r="J38718" s="1" t="s">
        <v>1414</v>
      </c>
      <c r="K38718" s="1" t="s">
        <v>1415</v>
      </c>
      <c r="L38718" s="1" t="s">
        <v>21</v>
      </c>
      <c r="M38718" s="1" t="s">
        <v>22</v>
      </c>
      <c r="N38718" s="1" t="s">
        <v>9086</v>
      </c>
      <c r="O38718" s="1" t="s">
        <v>24</v>
      </c>
      <c r="P38718" s="1" t="s">
        <v>9086</v>
      </c>
    </row>
    <row r="38719" spans="1:16" x14ac:dyDescent="0.25">
      <c r="A38719" s="1" t="s">
        <v>2541</v>
      </c>
      <c r="B38719">
        <v>65892003</v>
      </c>
      <c r="C38719">
        <v>1</v>
      </c>
      <c r="D38719">
        <v>0.86</v>
      </c>
      <c r="E38719">
        <v>2.29</v>
      </c>
      <c r="F38719" s="6">
        <v>43869</v>
      </c>
      <c r="G38719" s="6">
        <v>43879</v>
      </c>
      <c r="H38719" s="1" t="s">
        <v>2477</v>
      </c>
      <c r="I38719" s="1" t="s">
        <v>2454</v>
      </c>
      <c r="J38719" s="1" t="s">
        <v>1414</v>
      </c>
      <c r="K38719" s="1" t="s">
        <v>1415</v>
      </c>
      <c r="L38719" s="1" t="s">
        <v>21</v>
      </c>
      <c r="M38719" s="1" t="s">
        <v>22</v>
      </c>
      <c r="N38719" s="1" t="s">
        <v>17822</v>
      </c>
      <c r="O38719" s="1" t="s">
        <v>24</v>
      </c>
      <c r="P38719" s="1" t="s">
        <v>17823</v>
      </c>
    </row>
    <row r="38720" spans="1:16" x14ac:dyDescent="0.25">
      <c r="A38720" s="1" t="s">
        <v>9292</v>
      </c>
      <c r="B38720">
        <v>65893001</v>
      </c>
      <c r="C38720">
        <v>1</v>
      </c>
      <c r="D38720">
        <v>9.35</v>
      </c>
      <c r="E38720">
        <v>24.99</v>
      </c>
      <c r="F38720" s="6">
        <v>43869</v>
      </c>
      <c r="G38720" s="6">
        <v>43879</v>
      </c>
      <c r="H38720" s="1" t="s">
        <v>1494</v>
      </c>
      <c r="I38720" s="1" t="s">
        <v>1424</v>
      </c>
      <c r="J38720" s="1" t="s">
        <v>1414</v>
      </c>
      <c r="K38720" s="1" t="s">
        <v>1415</v>
      </c>
      <c r="L38720" s="1" t="s">
        <v>21</v>
      </c>
      <c r="M38720" s="1" t="s">
        <v>22</v>
      </c>
      <c r="N38720" s="1" t="s">
        <v>9086</v>
      </c>
      <c r="O38720" s="1" t="s">
        <v>24</v>
      </c>
      <c r="P38720" s="1" t="s">
        <v>9086</v>
      </c>
    </row>
    <row r="38721" spans="1:16" x14ac:dyDescent="0.25">
      <c r="A38721" s="1" t="s">
        <v>9191</v>
      </c>
      <c r="B38721">
        <v>65894001</v>
      </c>
      <c r="C38721">
        <v>1</v>
      </c>
      <c r="D38721">
        <v>9.35</v>
      </c>
      <c r="E38721">
        <v>24.99</v>
      </c>
      <c r="F38721" s="6">
        <v>43869</v>
      </c>
      <c r="G38721" s="6">
        <v>43879</v>
      </c>
      <c r="H38721" s="1" t="s">
        <v>9192</v>
      </c>
      <c r="I38721" s="1" t="s">
        <v>102</v>
      </c>
      <c r="J38721" s="1" t="s">
        <v>19</v>
      </c>
      <c r="K38721" s="1" t="s">
        <v>20</v>
      </c>
      <c r="L38721" s="1" t="s">
        <v>21</v>
      </c>
      <c r="M38721" s="1" t="s">
        <v>22</v>
      </c>
      <c r="N38721" s="1" t="s">
        <v>9086</v>
      </c>
      <c r="O38721" s="1" t="s">
        <v>24</v>
      </c>
      <c r="P38721" s="1" t="s">
        <v>9086</v>
      </c>
    </row>
    <row r="38722" spans="1:16" x14ac:dyDescent="0.25">
      <c r="A38722" s="1" t="s">
        <v>891</v>
      </c>
      <c r="B38722">
        <v>65895001</v>
      </c>
      <c r="C38722">
        <v>1</v>
      </c>
      <c r="D38722">
        <v>11.22</v>
      </c>
      <c r="E38722">
        <v>29.99</v>
      </c>
      <c r="F38722" s="6">
        <v>43869</v>
      </c>
      <c r="G38722" s="6">
        <v>43879</v>
      </c>
      <c r="H38722" s="1" t="s">
        <v>892</v>
      </c>
      <c r="I38722" s="1" t="s">
        <v>102</v>
      </c>
      <c r="J38722" s="1" t="s">
        <v>19</v>
      </c>
      <c r="K38722" s="1" t="s">
        <v>20</v>
      </c>
      <c r="L38722" s="1" t="s">
        <v>21</v>
      </c>
      <c r="M38722" s="1" t="s">
        <v>22</v>
      </c>
      <c r="N38722" s="1" t="s">
        <v>15286</v>
      </c>
      <c r="O38722" s="1" t="s">
        <v>24</v>
      </c>
      <c r="P38722" s="1" t="s">
        <v>15286</v>
      </c>
    </row>
    <row r="38723" spans="1:16" x14ac:dyDescent="0.25">
      <c r="A38723" s="1" t="s">
        <v>891</v>
      </c>
      <c r="B38723">
        <v>65895002</v>
      </c>
      <c r="C38723">
        <v>1</v>
      </c>
      <c r="D38723">
        <v>1.87</v>
      </c>
      <c r="E38723">
        <v>4.99</v>
      </c>
      <c r="F38723" s="6">
        <v>43869</v>
      </c>
      <c r="G38723" s="6">
        <v>43879</v>
      </c>
      <c r="H38723" s="1" t="s">
        <v>892</v>
      </c>
      <c r="I38723" s="1" t="s">
        <v>102</v>
      </c>
      <c r="J38723" s="1" t="s">
        <v>19</v>
      </c>
      <c r="K38723" s="1" t="s">
        <v>20</v>
      </c>
      <c r="L38723" s="1" t="s">
        <v>21</v>
      </c>
      <c r="M38723" s="1" t="s">
        <v>22</v>
      </c>
      <c r="N38723" s="1" t="s">
        <v>23</v>
      </c>
      <c r="O38723" s="1" t="s">
        <v>24</v>
      </c>
      <c r="P38723" s="1" t="s">
        <v>23</v>
      </c>
    </row>
    <row r="38724" spans="1:16" x14ac:dyDescent="0.25">
      <c r="A38724" s="1" t="s">
        <v>891</v>
      </c>
      <c r="B38724">
        <v>65895003</v>
      </c>
      <c r="C38724">
        <v>1</v>
      </c>
      <c r="D38724">
        <v>13.09</v>
      </c>
      <c r="E38724">
        <v>34.99</v>
      </c>
      <c r="F38724" s="6">
        <v>43869</v>
      </c>
      <c r="G38724" s="6">
        <v>43879</v>
      </c>
      <c r="H38724" s="1" t="s">
        <v>892</v>
      </c>
      <c r="I38724" s="1" t="s">
        <v>102</v>
      </c>
      <c r="J38724" s="1" t="s">
        <v>19</v>
      </c>
      <c r="K38724" s="1" t="s">
        <v>20</v>
      </c>
      <c r="L38724" s="1" t="s">
        <v>21</v>
      </c>
      <c r="M38724" s="1" t="s">
        <v>40220</v>
      </c>
      <c r="N38724" s="1" t="s">
        <v>40295</v>
      </c>
      <c r="O38724" s="1" t="s">
        <v>37263</v>
      </c>
      <c r="P38724" s="1" t="s">
        <v>40222</v>
      </c>
    </row>
    <row r="38725" spans="1:16" x14ac:dyDescent="0.25">
      <c r="A38725" s="1" t="s">
        <v>3133</v>
      </c>
      <c r="B38725">
        <v>65896001</v>
      </c>
      <c r="C38725">
        <v>1</v>
      </c>
      <c r="D38725">
        <v>11.22</v>
      </c>
      <c r="E38725">
        <v>29.99</v>
      </c>
      <c r="F38725" s="6">
        <v>43869</v>
      </c>
      <c r="G38725" s="6">
        <v>43879</v>
      </c>
      <c r="H38725" s="1" t="s">
        <v>3134</v>
      </c>
      <c r="I38725" s="1" t="s">
        <v>2664</v>
      </c>
      <c r="J38725" s="1" t="s">
        <v>2600</v>
      </c>
      <c r="K38725" s="1" t="s">
        <v>20</v>
      </c>
      <c r="L38725" s="1" t="s">
        <v>21</v>
      </c>
      <c r="M38725" s="1" t="s">
        <v>22</v>
      </c>
      <c r="N38725" s="1" t="s">
        <v>15286</v>
      </c>
      <c r="O38725" s="1" t="s">
        <v>24</v>
      </c>
      <c r="P38725" s="1" t="s">
        <v>15286</v>
      </c>
    </row>
    <row r="38726" spans="1:16" x14ac:dyDescent="0.25">
      <c r="A38726" s="1" t="s">
        <v>3133</v>
      </c>
      <c r="B38726">
        <v>65896002</v>
      </c>
      <c r="C38726">
        <v>1</v>
      </c>
      <c r="D38726">
        <v>1.87</v>
      </c>
      <c r="E38726">
        <v>4.99</v>
      </c>
      <c r="F38726" s="6">
        <v>43869</v>
      </c>
      <c r="G38726" s="6">
        <v>43879</v>
      </c>
      <c r="H38726" s="1" t="s">
        <v>3134</v>
      </c>
      <c r="I38726" s="1" t="s">
        <v>2664</v>
      </c>
      <c r="J38726" s="1" t="s">
        <v>2600</v>
      </c>
      <c r="K38726" s="1" t="s">
        <v>20</v>
      </c>
      <c r="L38726" s="1" t="s">
        <v>21</v>
      </c>
      <c r="M38726" s="1" t="s">
        <v>22</v>
      </c>
      <c r="N38726" s="1" t="s">
        <v>23</v>
      </c>
      <c r="O38726" s="1" t="s">
        <v>24</v>
      </c>
      <c r="P38726" s="1" t="s">
        <v>23</v>
      </c>
    </row>
    <row r="38727" spans="1:16" x14ac:dyDescent="0.25">
      <c r="A38727" s="1" t="s">
        <v>46372</v>
      </c>
      <c r="B38727">
        <v>65897001</v>
      </c>
      <c r="C38727">
        <v>1</v>
      </c>
      <c r="D38727">
        <v>3.74</v>
      </c>
      <c r="E38727">
        <v>9.99</v>
      </c>
      <c r="F38727" s="6">
        <v>43869</v>
      </c>
      <c r="G38727" s="6">
        <v>43879</v>
      </c>
      <c r="H38727" s="1" t="s">
        <v>46373</v>
      </c>
      <c r="I38727" s="1" t="s">
        <v>27</v>
      </c>
      <c r="J38727" s="1" t="s">
        <v>19</v>
      </c>
      <c r="K38727" s="1" t="s">
        <v>20</v>
      </c>
      <c r="L38727" s="1" t="s">
        <v>21</v>
      </c>
      <c r="M38727" s="1" t="s">
        <v>28420</v>
      </c>
      <c r="N38727" s="1" t="s">
        <v>29266</v>
      </c>
      <c r="O38727" s="1" t="s">
        <v>24</v>
      </c>
      <c r="P38727" s="1" t="s">
        <v>29266</v>
      </c>
    </row>
    <row r="38728" spans="1:16" x14ac:dyDescent="0.25">
      <c r="A38728" s="1" t="s">
        <v>31195</v>
      </c>
      <c r="B38728">
        <v>65898001</v>
      </c>
      <c r="C38728">
        <v>1</v>
      </c>
      <c r="D38728">
        <v>3.74</v>
      </c>
      <c r="E38728">
        <v>9.99</v>
      </c>
      <c r="F38728" s="6">
        <v>43869</v>
      </c>
      <c r="G38728" s="6">
        <v>43879</v>
      </c>
      <c r="H38728" s="1" t="s">
        <v>1604</v>
      </c>
      <c r="I38728" s="1" t="s">
        <v>1429</v>
      </c>
      <c r="J38728" s="1" t="s">
        <v>1414</v>
      </c>
      <c r="K38728" s="1" t="s">
        <v>1415</v>
      </c>
      <c r="L38728" s="1" t="s">
        <v>21</v>
      </c>
      <c r="M38728" s="1" t="s">
        <v>28420</v>
      </c>
      <c r="N38728" s="1" t="s">
        <v>29266</v>
      </c>
      <c r="O38728" s="1" t="s">
        <v>24</v>
      </c>
      <c r="P38728" s="1" t="s">
        <v>29266</v>
      </c>
    </row>
    <row r="38729" spans="1:16" x14ac:dyDescent="0.25">
      <c r="A38729" s="1" t="s">
        <v>31195</v>
      </c>
      <c r="B38729">
        <v>65898002</v>
      </c>
      <c r="C38729">
        <v>1</v>
      </c>
      <c r="D38729">
        <v>1.87</v>
      </c>
      <c r="E38729">
        <v>4.99</v>
      </c>
      <c r="F38729" s="6">
        <v>43869</v>
      </c>
      <c r="G38729" s="6">
        <v>43879</v>
      </c>
      <c r="H38729" s="1" t="s">
        <v>1604</v>
      </c>
      <c r="I38729" s="1" t="s">
        <v>1429</v>
      </c>
      <c r="J38729" s="1" t="s">
        <v>1414</v>
      </c>
      <c r="K38729" s="1" t="s">
        <v>1415</v>
      </c>
      <c r="L38729" s="1" t="s">
        <v>21</v>
      </c>
      <c r="M38729" s="1" t="s">
        <v>28420</v>
      </c>
      <c r="N38729" s="1" t="s">
        <v>31358</v>
      </c>
      <c r="O38729" s="1" t="s">
        <v>24</v>
      </c>
      <c r="P38729" s="1" t="s">
        <v>31359</v>
      </c>
    </row>
    <row r="38730" spans="1:16" x14ac:dyDescent="0.25">
      <c r="A38730" s="1" t="s">
        <v>31195</v>
      </c>
      <c r="B38730">
        <v>65898003</v>
      </c>
      <c r="C38730">
        <v>1</v>
      </c>
      <c r="D38730">
        <v>41.57</v>
      </c>
      <c r="E38730">
        <v>53.99</v>
      </c>
      <c r="F38730" s="6">
        <v>43869</v>
      </c>
      <c r="G38730" s="6">
        <v>43879</v>
      </c>
      <c r="H38730" s="1" t="s">
        <v>1604</v>
      </c>
      <c r="I38730" s="1" t="s">
        <v>1429</v>
      </c>
      <c r="J38730" s="1" t="s">
        <v>1414</v>
      </c>
      <c r="K38730" s="1" t="s">
        <v>1415</v>
      </c>
      <c r="L38730" s="1" t="s">
        <v>36008</v>
      </c>
      <c r="M38730" s="1" t="s">
        <v>36009</v>
      </c>
      <c r="N38730" s="1" t="s">
        <v>37117</v>
      </c>
      <c r="O38730" s="1" t="s">
        <v>20392</v>
      </c>
      <c r="P38730" s="1" t="s">
        <v>36659</v>
      </c>
    </row>
    <row r="38731" spans="1:16" x14ac:dyDescent="0.25">
      <c r="A38731" s="1" t="s">
        <v>30796</v>
      </c>
      <c r="B38731">
        <v>65899001</v>
      </c>
      <c r="C38731">
        <v>1</v>
      </c>
      <c r="D38731">
        <v>3.74</v>
      </c>
      <c r="E38731">
        <v>9.99</v>
      </c>
      <c r="F38731" s="6">
        <v>43869</v>
      </c>
      <c r="G38731" s="6">
        <v>43879</v>
      </c>
      <c r="H38731" s="1" t="s">
        <v>30797</v>
      </c>
      <c r="I38731" s="1" t="s">
        <v>2854</v>
      </c>
      <c r="J38731" s="1" t="s">
        <v>2600</v>
      </c>
      <c r="K38731" s="1" t="s">
        <v>20</v>
      </c>
      <c r="L38731" s="1" t="s">
        <v>21</v>
      </c>
      <c r="M38731" s="1" t="s">
        <v>28420</v>
      </c>
      <c r="N38731" s="1" t="s">
        <v>29266</v>
      </c>
      <c r="O38731" s="1" t="s">
        <v>24</v>
      </c>
      <c r="P38731" s="1" t="s">
        <v>29266</v>
      </c>
    </row>
    <row r="38732" spans="1:16" x14ac:dyDescent="0.25">
      <c r="A38732" s="1" t="s">
        <v>36146</v>
      </c>
      <c r="B38732">
        <v>65900001</v>
      </c>
      <c r="C38732">
        <v>1</v>
      </c>
      <c r="D38732">
        <v>26.18</v>
      </c>
      <c r="E38732">
        <v>69.989999999999995</v>
      </c>
      <c r="F38732" s="6">
        <v>43869</v>
      </c>
      <c r="G38732" s="6">
        <v>43879</v>
      </c>
      <c r="H38732" s="1" t="s">
        <v>2218</v>
      </c>
      <c r="I38732" s="1" t="s">
        <v>1530</v>
      </c>
      <c r="J38732" s="1" t="s">
        <v>1414</v>
      </c>
      <c r="K38732" s="1" t="s">
        <v>1415</v>
      </c>
      <c r="L38732" s="1" t="s">
        <v>36008</v>
      </c>
      <c r="M38732" s="1" t="s">
        <v>38738</v>
      </c>
      <c r="N38732" s="1" t="s">
        <v>38739</v>
      </c>
      <c r="O38732" s="1" t="s">
        <v>18679</v>
      </c>
      <c r="P38732" s="1" t="s">
        <v>38740</v>
      </c>
    </row>
    <row r="38733" spans="1:16" x14ac:dyDescent="0.25">
      <c r="A38733" s="1" t="s">
        <v>36146</v>
      </c>
      <c r="B38733">
        <v>65900002</v>
      </c>
      <c r="C38733">
        <v>1</v>
      </c>
      <c r="D38733">
        <v>38.49</v>
      </c>
      <c r="E38733">
        <v>49.99</v>
      </c>
      <c r="F38733" s="6">
        <v>43869</v>
      </c>
      <c r="G38733" s="6">
        <v>43879</v>
      </c>
      <c r="H38733" s="1" t="s">
        <v>2218</v>
      </c>
      <c r="I38733" s="1" t="s">
        <v>1530</v>
      </c>
      <c r="J38733" s="1" t="s">
        <v>1414</v>
      </c>
      <c r="K38733" s="1" t="s">
        <v>1415</v>
      </c>
      <c r="L38733" s="1" t="s">
        <v>36008</v>
      </c>
      <c r="M38733" s="1" t="s">
        <v>36009</v>
      </c>
      <c r="N38733" s="1" t="s">
        <v>36010</v>
      </c>
      <c r="O38733" s="1" t="s">
        <v>36011</v>
      </c>
      <c r="P38733" s="1" t="s">
        <v>36012</v>
      </c>
    </row>
    <row r="38734" spans="1:16" x14ac:dyDescent="0.25">
      <c r="A38734" s="1" t="s">
        <v>31196</v>
      </c>
      <c r="B38734">
        <v>65901001</v>
      </c>
      <c r="C38734">
        <v>1</v>
      </c>
      <c r="D38734">
        <v>3.74</v>
      </c>
      <c r="E38734">
        <v>9.99</v>
      </c>
      <c r="F38734" s="6">
        <v>43869</v>
      </c>
      <c r="G38734" s="6">
        <v>43879</v>
      </c>
      <c r="H38734" s="1" t="s">
        <v>2076</v>
      </c>
      <c r="I38734" s="1" t="s">
        <v>1429</v>
      </c>
      <c r="J38734" s="1" t="s">
        <v>1414</v>
      </c>
      <c r="K38734" s="1" t="s">
        <v>1415</v>
      </c>
      <c r="L38734" s="1" t="s">
        <v>21</v>
      </c>
      <c r="M38734" s="1" t="s">
        <v>28420</v>
      </c>
      <c r="N38734" s="1" t="s">
        <v>29266</v>
      </c>
      <c r="O38734" s="1" t="s">
        <v>24</v>
      </c>
      <c r="P38734" s="1" t="s">
        <v>29266</v>
      </c>
    </row>
    <row r="38735" spans="1:16" x14ac:dyDescent="0.25">
      <c r="A38735" s="1" t="s">
        <v>31197</v>
      </c>
      <c r="B38735">
        <v>65902001</v>
      </c>
      <c r="C38735">
        <v>1</v>
      </c>
      <c r="D38735">
        <v>3.74</v>
      </c>
      <c r="E38735">
        <v>9.99</v>
      </c>
      <c r="F38735" s="6">
        <v>43869</v>
      </c>
      <c r="G38735" s="6">
        <v>43879</v>
      </c>
      <c r="H38735" s="1" t="s">
        <v>31198</v>
      </c>
      <c r="I38735" s="1" t="s">
        <v>1471</v>
      </c>
      <c r="J38735" s="1" t="s">
        <v>1414</v>
      </c>
      <c r="K38735" s="1" t="s">
        <v>1415</v>
      </c>
      <c r="L38735" s="1" t="s">
        <v>21</v>
      </c>
      <c r="M38735" s="1" t="s">
        <v>28420</v>
      </c>
      <c r="N38735" s="1" t="s">
        <v>29266</v>
      </c>
      <c r="O38735" s="1" t="s">
        <v>24</v>
      </c>
      <c r="P38735" s="1" t="s">
        <v>29266</v>
      </c>
    </row>
    <row r="38736" spans="1:16" x14ac:dyDescent="0.25">
      <c r="A38736" s="1" t="s">
        <v>31197</v>
      </c>
      <c r="B38736">
        <v>65902002</v>
      </c>
      <c r="C38736">
        <v>1</v>
      </c>
      <c r="D38736">
        <v>13.09</v>
      </c>
      <c r="E38736">
        <v>34.99</v>
      </c>
      <c r="F38736" s="6">
        <v>43869</v>
      </c>
      <c r="G38736" s="6">
        <v>43879</v>
      </c>
      <c r="H38736" s="1" t="s">
        <v>31198</v>
      </c>
      <c r="I38736" s="1" t="s">
        <v>1471</v>
      </c>
      <c r="J38736" s="1" t="s">
        <v>1414</v>
      </c>
      <c r="K38736" s="1" t="s">
        <v>1415</v>
      </c>
      <c r="L38736" s="1" t="s">
        <v>21</v>
      </c>
      <c r="M38736" s="1" t="s">
        <v>40220</v>
      </c>
      <c r="N38736" s="1" t="s">
        <v>40351</v>
      </c>
      <c r="O38736" s="1" t="s">
        <v>18679</v>
      </c>
      <c r="P38736" s="1" t="s">
        <v>40222</v>
      </c>
    </row>
    <row r="38737" spans="1:16" x14ac:dyDescent="0.25">
      <c r="A38737" s="1" t="s">
        <v>31197</v>
      </c>
      <c r="B38737">
        <v>65902003</v>
      </c>
      <c r="C38737">
        <v>1</v>
      </c>
      <c r="D38737">
        <v>41.57</v>
      </c>
      <c r="E38737">
        <v>53.99</v>
      </c>
      <c r="F38737" s="6">
        <v>43869</v>
      </c>
      <c r="G38737" s="6">
        <v>43879</v>
      </c>
      <c r="H38737" s="1" t="s">
        <v>31198</v>
      </c>
      <c r="I38737" s="1" t="s">
        <v>1471</v>
      </c>
      <c r="J38737" s="1" t="s">
        <v>1414</v>
      </c>
      <c r="K38737" s="1" t="s">
        <v>1415</v>
      </c>
      <c r="L38737" s="1" t="s">
        <v>36008</v>
      </c>
      <c r="M38737" s="1" t="s">
        <v>36009</v>
      </c>
      <c r="N38737" s="1" t="s">
        <v>37117</v>
      </c>
      <c r="O38737" s="1" t="s">
        <v>20392</v>
      </c>
      <c r="P38737" s="1" t="s">
        <v>36659</v>
      </c>
    </row>
    <row r="38738" spans="1:16" x14ac:dyDescent="0.25">
      <c r="A38738" s="1" t="s">
        <v>39013</v>
      </c>
      <c r="B38738">
        <v>65903001</v>
      </c>
      <c r="C38738">
        <v>1</v>
      </c>
      <c r="D38738">
        <v>9.16</v>
      </c>
      <c r="E38738">
        <v>24.49</v>
      </c>
      <c r="F38738" s="6">
        <v>43869</v>
      </c>
      <c r="G38738" s="6">
        <v>43879</v>
      </c>
      <c r="H38738" s="1" t="s">
        <v>39014</v>
      </c>
      <c r="I38738" s="1" t="s">
        <v>1438</v>
      </c>
      <c r="J38738" s="1" t="s">
        <v>1414</v>
      </c>
      <c r="K38738" s="1" t="s">
        <v>1415</v>
      </c>
      <c r="L38738" s="1" t="s">
        <v>36008</v>
      </c>
      <c r="M38738" s="1" t="s">
        <v>39544</v>
      </c>
      <c r="N38738" s="1" t="s">
        <v>39628</v>
      </c>
      <c r="O38738" s="1" t="s">
        <v>18679</v>
      </c>
      <c r="P38738" s="1" t="s">
        <v>39546</v>
      </c>
    </row>
    <row r="38739" spans="1:16" x14ac:dyDescent="0.25">
      <c r="A38739" s="1" t="s">
        <v>39013</v>
      </c>
      <c r="B38739">
        <v>65903002</v>
      </c>
      <c r="C38739">
        <v>1</v>
      </c>
      <c r="D38739">
        <v>26.18</v>
      </c>
      <c r="E38739">
        <v>69.989999999999995</v>
      </c>
      <c r="F38739" s="6">
        <v>43869</v>
      </c>
      <c r="G38739" s="6">
        <v>43879</v>
      </c>
      <c r="H38739" s="1" t="s">
        <v>39014</v>
      </c>
      <c r="I38739" s="1" t="s">
        <v>1438</v>
      </c>
      <c r="J38739" s="1" t="s">
        <v>1414</v>
      </c>
      <c r="K38739" s="1" t="s">
        <v>1415</v>
      </c>
      <c r="L38739" s="1" t="s">
        <v>36008</v>
      </c>
      <c r="M38739" s="1" t="s">
        <v>38738</v>
      </c>
      <c r="N38739" s="1" t="s">
        <v>38975</v>
      </c>
      <c r="O38739" s="1" t="s">
        <v>18679</v>
      </c>
      <c r="P38739" s="1" t="s">
        <v>38740</v>
      </c>
    </row>
    <row r="38740" spans="1:16" x14ac:dyDescent="0.25">
      <c r="A38740" s="1" t="s">
        <v>36147</v>
      </c>
      <c r="B38740">
        <v>65904001</v>
      </c>
      <c r="C38740">
        <v>1</v>
      </c>
      <c r="D38740">
        <v>26.18</v>
      </c>
      <c r="E38740">
        <v>69.989999999999995</v>
      </c>
      <c r="F38740" s="6">
        <v>43869</v>
      </c>
      <c r="G38740" s="6">
        <v>43879</v>
      </c>
      <c r="H38740" s="1" t="s">
        <v>36148</v>
      </c>
      <c r="I38740" s="1" t="s">
        <v>1435</v>
      </c>
      <c r="J38740" s="1" t="s">
        <v>1414</v>
      </c>
      <c r="K38740" s="1" t="s">
        <v>1415</v>
      </c>
      <c r="L38740" s="1" t="s">
        <v>36008</v>
      </c>
      <c r="M38740" s="1" t="s">
        <v>38738</v>
      </c>
      <c r="N38740" s="1" t="s">
        <v>39148</v>
      </c>
      <c r="O38740" s="1" t="s">
        <v>18679</v>
      </c>
      <c r="P38740" s="1" t="s">
        <v>38740</v>
      </c>
    </row>
    <row r="38741" spans="1:16" x14ac:dyDescent="0.25">
      <c r="A38741" s="1" t="s">
        <v>36147</v>
      </c>
      <c r="B38741">
        <v>65904002</v>
      </c>
      <c r="C38741">
        <v>1</v>
      </c>
      <c r="D38741">
        <v>38.49</v>
      </c>
      <c r="E38741">
        <v>49.99</v>
      </c>
      <c r="F38741" s="6">
        <v>43869</v>
      </c>
      <c r="G38741" s="6">
        <v>43879</v>
      </c>
      <c r="H38741" s="1" t="s">
        <v>36148</v>
      </c>
      <c r="I38741" s="1" t="s">
        <v>1435</v>
      </c>
      <c r="J38741" s="1" t="s">
        <v>1414</v>
      </c>
      <c r="K38741" s="1" t="s">
        <v>1415</v>
      </c>
      <c r="L38741" s="1" t="s">
        <v>36008</v>
      </c>
      <c r="M38741" s="1" t="s">
        <v>36009</v>
      </c>
      <c r="N38741" s="1" t="s">
        <v>36010</v>
      </c>
      <c r="O38741" s="1" t="s">
        <v>36011</v>
      </c>
      <c r="P38741" s="1" t="s">
        <v>36012</v>
      </c>
    </row>
    <row r="38742" spans="1:16" x14ac:dyDescent="0.25">
      <c r="A38742" s="1" t="s">
        <v>42950</v>
      </c>
      <c r="B38742">
        <v>65905001</v>
      </c>
      <c r="C38742">
        <v>1</v>
      </c>
      <c r="D38742">
        <v>26.18</v>
      </c>
      <c r="E38742">
        <v>69.989999999999995</v>
      </c>
      <c r="F38742" s="6">
        <v>43869</v>
      </c>
      <c r="G38742" s="6">
        <v>43879</v>
      </c>
      <c r="H38742" s="1" t="s">
        <v>42951</v>
      </c>
      <c r="I38742" s="1" t="s">
        <v>102</v>
      </c>
      <c r="J38742" s="1" t="s">
        <v>19</v>
      </c>
      <c r="K38742" s="1" t="s">
        <v>20</v>
      </c>
      <c r="L38742" s="1" t="s">
        <v>36008</v>
      </c>
      <c r="M38742" s="1" t="s">
        <v>38738</v>
      </c>
      <c r="N38742" s="1" t="s">
        <v>39148</v>
      </c>
      <c r="O38742" s="1" t="s">
        <v>18679</v>
      </c>
      <c r="P38742" s="1" t="s">
        <v>38740</v>
      </c>
    </row>
    <row r="38743" spans="1:16" x14ac:dyDescent="0.25">
      <c r="A38743" s="1" t="s">
        <v>42950</v>
      </c>
      <c r="B38743">
        <v>65905002</v>
      </c>
      <c r="C38743">
        <v>1</v>
      </c>
      <c r="D38743">
        <v>6.92</v>
      </c>
      <c r="E38743">
        <v>8.99</v>
      </c>
      <c r="F38743" s="6">
        <v>43869</v>
      </c>
      <c r="G38743" s="6">
        <v>43879</v>
      </c>
      <c r="H38743" s="1" t="s">
        <v>42951</v>
      </c>
      <c r="I38743" s="1" t="s">
        <v>102</v>
      </c>
      <c r="J38743" s="1" t="s">
        <v>19</v>
      </c>
      <c r="K38743" s="1" t="s">
        <v>20</v>
      </c>
      <c r="L38743" s="1" t="s">
        <v>36008</v>
      </c>
      <c r="M38743" s="1" t="s">
        <v>40012</v>
      </c>
      <c r="N38743" s="1" t="s">
        <v>40013</v>
      </c>
      <c r="O38743" s="1" t="s">
        <v>36011</v>
      </c>
      <c r="P38743" s="1" t="s">
        <v>40014</v>
      </c>
    </row>
    <row r="38744" spans="1:16" x14ac:dyDescent="0.25">
      <c r="A38744" s="1" t="s">
        <v>32161</v>
      </c>
      <c r="B38744">
        <v>65906001</v>
      </c>
      <c r="C38744">
        <v>1</v>
      </c>
      <c r="D38744">
        <v>1.87</v>
      </c>
      <c r="E38744">
        <v>4.99</v>
      </c>
      <c r="F38744" s="6">
        <v>43869</v>
      </c>
      <c r="G38744" s="6">
        <v>43879</v>
      </c>
      <c r="H38744" s="1" t="s">
        <v>32162</v>
      </c>
      <c r="I38744" s="1" t="s">
        <v>2622</v>
      </c>
      <c r="J38744" s="1" t="s">
        <v>2600</v>
      </c>
      <c r="K38744" s="1" t="s">
        <v>20</v>
      </c>
      <c r="L38744" s="1" t="s">
        <v>21</v>
      </c>
      <c r="M38744" s="1" t="s">
        <v>28420</v>
      </c>
      <c r="N38744" s="1" t="s">
        <v>31358</v>
      </c>
      <c r="O38744" s="1" t="s">
        <v>24</v>
      </c>
      <c r="P38744" s="1" t="s">
        <v>31359</v>
      </c>
    </row>
    <row r="38745" spans="1:16" x14ac:dyDescent="0.25">
      <c r="A38745" s="1" t="s">
        <v>31432</v>
      </c>
      <c r="B38745">
        <v>65907001</v>
      </c>
      <c r="C38745">
        <v>1</v>
      </c>
      <c r="D38745">
        <v>1.87</v>
      </c>
      <c r="E38745">
        <v>4.99</v>
      </c>
      <c r="F38745" s="6">
        <v>43869</v>
      </c>
      <c r="G38745" s="6">
        <v>43879</v>
      </c>
      <c r="H38745" s="1" t="s">
        <v>31433</v>
      </c>
      <c r="I38745" s="1" t="s">
        <v>4057</v>
      </c>
      <c r="J38745" s="1" t="s">
        <v>4015</v>
      </c>
      <c r="K38745" s="1" t="s">
        <v>20</v>
      </c>
      <c r="L38745" s="1" t="s">
        <v>21</v>
      </c>
      <c r="M38745" s="1" t="s">
        <v>28420</v>
      </c>
      <c r="N38745" s="1" t="s">
        <v>31358</v>
      </c>
      <c r="O38745" s="1" t="s">
        <v>24</v>
      </c>
      <c r="P38745" s="1" t="s">
        <v>31359</v>
      </c>
    </row>
    <row r="38746" spans="1:16" x14ac:dyDescent="0.25">
      <c r="A38746" s="1" t="s">
        <v>32642</v>
      </c>
      <c r="B38746">
        <v>65908001</v>
      </c>
      <c r="C38746">
        <v>1</v>
      </c>
      <c r="D38746">
        <v>9.16</v>
      </c>
      <c r="E38746">
        <v>24.49</v>
      </c>
      <c r="F38746" s="6">
        <v>43869</v>
      </c>
      <c r="G38746" s="6">
        <v>43879</v>
      </c>
      <c r="H38746" s="1" t="s">
        <v>32643</v>
      </c>
      <c r="I38746" s="1" t="s">
        <v>1421</v>
      </c>
      <c r="J38746" s="1" t="s">
        <v>1414</v>
      </c>
      <c r="K38746" s="1" t="s">
        <v>1415</v>
      </c>
      <c r="L38746" s="1" t="s">
        <v>36008</v>
      </c>
      <c r="M38746" s="1" t="s">
        <v>39544</v>
      </c>
      <c r="N38746" s="1" t="s">
        <v>39545</v>
      </c>
      <c r="O38746" s="1" t="s">
        <v>18679</v>
      </c>
      <c r="P38746" s="1" t="s">
        <v>39546</v>
      </c>
    </row>
    <row r="38747" spans="1:16" x14ac:dyDescent="0.25">
      <c r="A38747" s="1" t="s">
        <v>32642</v>
      </c>
      <c r="B38747">
        <v>65908002</v>
      </c>
      <c r="C38747">
        <v>1</v>
      </c>
      <c r="D38747">
        <v>1.87</v>
      </c>
      <c r="E38747">
        <v>4.99</v>
      </c>
      <c r="F38747" s="6">
        <v>43869</v>
      </c>
      <c r="G38747" s="6">
        <v>43879</v>
      </c>
      <c r="H38747" s="1" t="s">
        <v>32643</v>
      </c>
      <c r="I38747" s="1" t="s">
        <v>1421</v>
      </c>
      <c r="J38747" s="1" t="s">
        <v>1414</v>
      </c>
      <c r="K38747" s="1" t="s">
        <v>1415</v>
      </c>
      <c r="L38747" s="1" t="s">
        <v>21</v>
      </c>
      <c r="M38747" s="1" t="s">
        <v>28420</v>
      </c>
      <c r="N38747" s="1" t="s">
        <v>31358</v>
      </c>
      <c r="O38747" s="1" t="s">
        <v>24</v>
      </c>
      <c r="P38747" s="1" t="s">
        <v>31359</v>
      </c>
    </row>
    <row r="38748" spans="1:16" x14ac:dyDescent="0.25">
      <c r="A38748" s="1" t="s">
        <v>32763</v>
      </c>
      <c r="B38748">
        <v>65909001</v>
      </c>
      <c r="C38748">
        <v>1</v>
      </c>
      <c r="D38748">
        <v>1.87</v>
      </c>
      <c r="E38748">
        <v>4.99</v>
      </c>
      <c r="F38748" s="6">
        <v>43869</v>
      </c>
      <c r="G38748" s="6">
        <v>43879</v>
      </c>
      <c r="H38748" s="1" t="s">
        <v>32764</v>
      </c>
      <c r="I38748" s="1" t="s">
        <v>2454</v>
      </c>
      <c r="J38748" s="1" t="s">
        <v>1414</v>
      </c>
      <c r="K38748" s="1" t="s">
        <v>1415</v>
      </c>
      <c r="L38748" s="1" t="s">
        <v>21</v>
      </c>
      <c r="M38748" s="1" t="s">
        <v>28420</v>
      </c>
      <c r="N38748" s="1" t="s">
        <v>31358</v>
      </c>
      <c r="O38748" s="1" t="s">
        <v>24</v>
      </c>
      <c r="P38748" s="1" t="s">
        <v>31359</v>
      </c>
    </row>
    <row r="38749" spans="1:16" x14ac:dyDescent="0.25">
      <c r="A38749" s="1" t="s">
        <v>32763</v>
      </c>
      <c r="B38749">
        <v>65909002</v>
      </c>
      <c r="C38749">
        <v>1</v>
      </c>
      <c r="D38749">
        <v>13.09</v>
      </c>
      <c r="E38749">
        <v>34.99</v>
      </c>
      <c r="F38749" s="6">
        <v>43869</v>
      </c>
      <c r="G38749" s="6">
        <v>43879</v>
      </c>
      <c r="H38749" s="1" t="s">
        <v>32764</v>
      </c>
      <c r="I38749" s="1" t="s">
        <v>2454</v>
      </c>
      <c r="J38749" s="1" t="s">
        <v>1414</v>
      </c>
      <c r="K38749" s="1" t="s">
        <v>1415</v>
      </c>
      <c r="L38749" s="1" t="s">
        <v>21</v>
      </c>
      <c r="M38749" s="1" t="s">
        <v>40220</v>
      </c>
      <c r="N38749" s="1" t="s">
        <v>40221</v>
      </c>
      <c r="O38749" s="1" t="s">
        <v>21595</v>
      </c>
      <c r="P38749" s="1" t="s">
        <v>40222</v>
      </c>
    </row>
    <row r="38750" spans="1:16" x14ac:dyDescent="0.25">
      <c r="A38750" s="1" t="s">
        <v>3135</v>
      </c>
      <c r="B38750">
        <v>65910001</v>
      </c>
      <c r="C38750">
        <v>1</v>
      </c>
      <c r="D38750">
        <v>1.87</v>
      </c>
      <c r="E38750">
        <v>4.99</v>
      </c>
      <c r="F38750" s="6">
        <v>43869</v>
      </c>
      <c r="G38750" s="6">
        <v>43879</v>
      </c>
      <c r="H38750" s="1" t="s">
        <v>3136</v>
      </c>
      <c r="I38750" s="1" t="s">
        <v>2696</v>
      </c>
      <c r="J38750" s="1" t="s">
        <v>2600</v>
      </c>
      <c r="K38750" s="1" t="s">
        <v>20</v>
      </c>
      <c r="L38750" s="1" t="s">
        <v>21</v>
      </c>
      <c r="M38750" s="1" t="s">
        <v>22</v>
      </c>
      <c r="N38750" s="1" t="s">
        <v>23</v>
      </c>
      <c r="O38750" s="1" t="s">
        <v>24</v>
      </c>
      <c r="P38750" s="1" t="s">
        <v>23</v>
      </c>
    </row>
    <row r="38751" spans="1:16" x14ac:dyDescent="0.25">
      <c r="A38751" s="1" t="s">
        <v>3135</v>
      </c>
      <c r="B38751">
        <v>65910002</v>
      </c>
      <c r="C38751">
        <v>1</v>
      </c>
      <c r="D38751">
        <v>13.09</v>
      </c>
      <c r="E38751">
        <v>34.99</v>
      </c>
      <c r="F38751" s="6">
        <v>43869</v>
      </c>
      <c r="G38751" s="6">
        <v>43879</v>
      </c>
      <c r="H38751" s="1" t="s">
        <v>3136</v>
      </c>
      <c r="I38751" s="1" t="s">
        <v>2696</v>
      </c>
      <c r="J38751" s="1" t="s">
        <v>2600</v>
      </c>
      <c r="K38751" s="1" t="s">
        <v>20</v>
      </c>
      <c r="L38751" s="1" t="s">
        <v>21</v>
      </c>
      <c r="M38751" s="1" t="s">
        <v>40220</v>
      </c>
      <c r="N38751" s="1" t="s">
        <v>40221</v>
      </c>
      <c r="O38751" s="1" t="s">
        <v>21595</v>
      </c>
      <c r="P38751" s="1" t="s">
        <v>40222</v>
      </c>
    </row>
    <row r="38752" spans="1:16" x14ac:dyDescent="0.25">
      <c r="A38752" s="1" t="s">
        <v>4711</v>
      </c>
      <c r="B38752">
        <v>65911001</v>
      </c>
      <c r="C38752">
        <v>1</v>
      </c>
      <c r="D38752">
        <v>1.87</v>
      </c>
      <c r="E38752">
        <v>4.99</v>
      </c>
      <c r="F38752" s="6">
        <v>43869</v>
      </c>
      <c r="G38752" s="6">
        <v>43879</v>
      </c>
      <c r="H38752" s="1" t="s">
        <v>4712</v>
      </c>
      <c r="I38752" s="1" t="s">
        <v>4480</v>
      </c>
      <c r="J38752" s="1" t="s">
        <v>4481</v>
      </c>
      <c r="K38752" s="1" t="s">
        <v>4437</v>
      </c>
      <c r="L38752" s="1" t="s">
        <v>21</v>
      </c>
      <c r="M38752" s="1" t="s">
        <v>22</v>
      </c>
      <c r="N38752" s="1" t="s">
        <v>23</v>
      </c>
      <c r="O38752" s="1" t="s">
        <v>24</v>
      </c>
      <c r="P38752" s="1" t="s">
        <v>23</v>
      </c>
    </row>
    <row r="38753" spans="1:16" x14ac:dyDescent="0.25">
      <c r="A38753" s="1" t="s">
        <v>4711</v>
      </c>
      <c r="B38753">
        <v>65911002</v>
      </c>
      <c r="C38753">
        <v>1</v>
      </c>
      <c r="D38753">
        <v>13.09</v>
      </c>
      <c r="E38753">
        <v>34.99</v>
      </c>
      <c r="F38753" s="6">
        <v>43869</v>
      </c>
      <c r="G38753" s="6">
        <v>43879</v>
      </c>
      <c r="H38753" s="1" t="s">
        <v>4712</v>
      </c>
      <c r="I38753" s="1" t="s">
        <v>4480</v>
      </c>
      <c r="J38753" s="1" t="s">
        <v>4481</v>
      </c>
      <c r="K38753" s="1" t="s">
        <v>4437</v>
      </c>
      <c r="L38753" s="1" t="s">
        <v>21</v>
      </c>
      <c r="M38753" s="1" t="s">
        <v>40220</v>
      </c>
      <c r="N38753" s="1" t="s">
        <v>40351</v>
      </c>
      <c r="O38753" s="1" t="s">
        <v>18679</v>
      </c>
      <c r="P38753" s="1" t="s">
        <v>40222</v>
      </c>
    </row>
    <row r="38754" spans="1:16" x14ac:dyDescent="0.25">
      <c r="A38754" s="1" t="s">
        <v>4711</v>
      </c>
      <c r="B38754">
        <v>65911003</v>
      </c>
      <c r="C38754">
        <v>1</v>
      </c>
      <c r="D38754">
        <v>6.92</v>
      </c>
      <c r="E38754">
        <v>8.99</v>
      </c>
      <c r="F38754" s="6">
        <v>43869</v>
      </c>
      <c r="G38754" s="6">
        <v>43879</v>
      </c>
      <c r="H38754" s="1" t="s">
        <v>4712</v>
      </c>
      <c r="I38754" s="1" t="s">
        <v>4480</v>
      </c>
      <c r="J38754" s="1" t="s">
        <v>4481</v>
      </c>
      <c r="K38754" s="1" t="s">
        <v>4437</v>
      </c>
      <c r="L38754" s="1" t="s">
        <v>36008</v>
      </c>
      <c r="M38754" s="1" t="s">
        <v>40012</v>
      </c>
      <c r="N38754" s="1" t="s">
        <v>40013</v>
      </c>
      <c r="O38754" s="1" t="s">
        <v>36011</v>
      </c>
      <c r="P38754" s="1" t="s">
        <v>40014</v>
      </c>
    </row>
    <row r="38755" spans="1:16" x14ac:dyDescent="0.25">
      <c r="A38755" s="1" t="s">
        <v>10652</v>
      </c>
      <c r="B38755">
        <v>65912001</v>
      </c>
      <c r="C38755">
        <v>1</v>
      </c>
      <c r="D38755">
        <v>9.35</v>
      </c>
      <c r="E38755">
        <v>24.99</v>
      </c>
      <c r="F38755" s="6">
        <v>43869</v>
      </c>
      <c r="G38755" s="6">
        <v>43879</v>
      </c>
      <c r="H38755" s="1" t="s">
        <v>10653</v>
      </c>
      <c r="I38755" s="1" t="s">
        <v>3555</v>
      </c>
      <c r="J38755" s="1" t="s">
        <v>3502</v>
      </c>
      <c r="K38755" s="1" t="s">
        <v>3503</v>
      </c>
      <c r="L38755" s="1" t="s">
        <v>21</v>
      </c>
      <c r="M38755" s="1" t="s">
        <v>22</v>
      </c>
      <c r="N38755" s="1" t="s">
        <v>9785</v>
      </c>
      <c r="O38755" s="1" t="s">
        <v>24</v>
      </c>
      <c r="P38755" s="1" t="s">
        <v>9785</v>
      </c>
    </row>
    <row r="38756" spans="1:16" x14ac:dyDescent="0.25">
      <c r="A38756" s="1" t="s">
        <v>10652</v>
      </c>
      <c r="B38756">
        <v>65912002</v>
      </c>
      <c r="C38756">
        <v>1</v>
      </c>
      <c r="D38756">
        <v>0.86</v>
      </c>
      <c r="E38756">
        <v>2.29</v>
      </c>
      <c r="F38756" s="6">
        <v>43869</v>
      </c>
      <c r="G38756" s="6">
        <v>43879</v>
      </c>
      <c r="H38756" s="1" t="s">
        <v>10653</v>
      </c>
      <c r="I38756" s="1" t="s">
        <v>3555</v>
      </c>
      <c r="J38756" s="1" t="s">
        <v>3502</v>
      </c>
      <c r="K38756" s="1" t="s">
        <v>3503</v>
      </c>
      <c r="L38756" s="1" t="s">
        <v>21</v>
      </c>
      <c r="M38756" s="1" t="s">
        <v>22</v>
      </c>
      <c r="N38756" s="1" t="s">
        <v>17822</v>
      </c>
      <c r="O38756" s="1" t="s">
        <v>24</v>
      </c>
      <c r="P38756" s="1" t="s">
        <v>17823</v>
      </c>
    </row>
    <row r="38757" spans="1:16" x14ac:dyDescent="0.25">
      <c r="A38757" s="1" t="s">
        <v>3808</v>
      </c>
      <c r="B38757">
        <v>65913001</v>
      </c>
      <c r="C38757">
        <v>1</v>
      </c>
      <c r="D38757">
        <v>9.35</v>
      </c>
      <c r="E38757">
        <v>24.99</v>
      </c>
      <c r="F38757" s="6">
        <v>43869</v>
      </c>
      <c r="G38757" s="6">
        <v>43879</v>
      </c>
      <c r="H38757" s="1" t="s">
        <v>3809</v>
      </c>
      <c r="I38757" s="1" t="s">
        <v>3501</v>
      </c>
      <c r="J38757" s="1" t="s">
        <v>3502</v>
      </c>
      <c r="K38757" s="1" t="s">
        <v>3503</v>
      </c>
      <c r="L38757" s="1" t="s">
        <v>21</v>
      </c>
      <c r="M38757" s="1" t="s">
        <v>22</v>
      </c>
      <c r="N38757" s="1" t="s">
        <v>9086</v>
      </c>
      <c r="O38757" s="1" t="s">
        <v>24</v>
      </c>
      <c r="P38757" s="1" t="s">
        <v>9086</v>
      </c>
    </row>
    <row r="38758" spans="1:16" x14ac:dyDescent="0.25">
      <c r="A38758" s="1" t="s">
        <v>3808</v>
      </c>
      <c r="B38758">
        <v>65913002</v>
      </c>
      <c r="C38758">
        <v>1</v>
      </c>
      <c r="D38758">
        <v>1.87</v>
      </c>
      <c r="E38758">
        <v>4.99</v>
      </c>
      <c r="F38758" s="6">
        <v>43869</v>
      </c>
      <c r="G38758" s="6">
        <v>43879</v>
      </c>
      <c r="H38758" s="1" t="s">
        <v>3809</v>
      </c>
      <c r="I38758" s="1" t="s">
        <v>3501</v>
      </c>
      <c r="J38758" s="1" t="s">
        <v>3502</v>
      </c>
      <c r="K38758" s="1" t="s">
        <v>3503</v>
      </c>
      <c r="L38758" s="1" t="s">
        <v>21</v>
      </c>
      <c r="M38758" s="1" t="s">
        <v>22</v>
      </c>
      <c r="N38758" s="1" t="s">
        <v>23</v>
      </c>
      <c r="O38758" s="1" t="s">
        <v>24</v>
      </c>
      <c r="P38758" s="1" t="s">
        <v>23</v>
      </c>
    </row>
    <row r="38759" spans="1:16" x14ac:dyDescent="0.25">
      <c r="A38759" s="1" t="s">
        <v>3808</v>
      </c>
      <c r="B38759">
        <v>65913003</v>
      </c>
      <c r="C38759">
        <v>1</v>
      </c>
      <c r="D38759">
        <v>0.86</v>
      </c>
      <c r="E38759">
        <v>2.29</v>
      </c>
      <c r="F38759" s="6">
        <v>43869</v>
      </c>
      <c r="G38759" s="6">
        <v>43879</v>
      </c>
      <c r="H38759" s="1" t="s">
        <v>3809</v>
      </c>
      <c r="I38759" s="1" t="s">
        <v>3501</v>
      </c>
      <c r="J38759" s="1" t="s">
        <v>3502</v>
      </c>
      <c r="K38759" s="1" t="s">
        <v>3503</v>
      </c>
      <c r="L38759" s="1" t="s">
        <v>21</v>
      </c>
      <c r="M38759" s="1" t="s">
        <v>22</v>
      </c>
      <c r="N38759" s="1" t="s">
        <v>17822</v>
      </c>
      <c r="O38759" s="1" t="s">
        <v>24</v>
      </c>
      <c r="P38759" s="1" t="s">
        <v>17823</v>
      </c>
    </row>
    <row r="38760" spans="1:16" x14ac:dyDescent="0.25">
      <c r="A38760" s="1" t="s">
        <v>17279</v>
      </c>
      <c r="B38760">
        <v>65914001</v>
      </c>
      <c r="C38760">
        <v>1</v>
      </c>
      <c r="D38760">
        <v>1.49</v>
      </c>
      <c r="E38760">
        <v>3.99</v>
      </c>
      <c r="F38760" s="6">
        <v>43869</v>
      </c>
      <c r="G38760" s="6">
        <v>43879</v>
      </c>
      <c r="H38760" s="1" t="s">
        <v>17280</v>
      </c>
      <c r="I38760" s="1" t="s">
        <v>4450</v>
      </c>
      <c r="J38760" s="1" t="s">
        <v>4451</v>
      </c>
      <c r="K38760" s="1" t="s">
        <v>4437</v>
      </c>
      <c r="L38760" s="1" t="s">
        <v>21</v>
      </c>
      <c r="M38760" s="1" t="s">
        <v>22</v>
      </c>
      <c r="N38760" s="1" t="s">
        <v>16787</v>
      </c>
      <c r="O38760" s="1" t="s">
        <v>24</v>
      </c>
      <c r="P38760" s="1" t="s">
        <v>16787</v>
      </c>
    </row>
    <row r="38761" spans="1:16" x14ac:dyDescent="0.25">
      <c r="A38761" s="1" t="s">
        <v>17279</v>
      </c>
      <c r="B38761">
        <v>65914002</v>
      </c>
      <c r="C38761">
        <v>1</v>
      </c>
      <c r="D38761">
        <v>0.86</v>
      </c>
      <c r="E38761">
        <v>2.29</v>
      </c>
      <c r="F38761" s="6">
        <v>43869</v>
      </c>
      <c r="G38761" s="6">
        <v>43879</v>
      </c>
      <c r="H38761" s="1" t="s">
        <v>17280</v>
      </c>
      <c r="I38761" s="1" t="s">
        <v>4450</v>
      </c>
      <c r="J38761" s="1" t="s">
        <v>4451</v>
      </c>
      <c r="K38761" s="1" t="s">
        <v>4437</v>
      </c>
      <c r="L38761" s="1" t="s">
        <v>21</v>
      </c>
      <c r="M38761" s="1" t="s">
        <v>22</v>
      </c>
      <c r="N38761" s="1" t="s">
        <v>17822</v>
      </c>
      <c r="O38761" s="1" t="s">
        <v>24</v>
      </c>
      <c r="P38761" s="1" t="s">
        <v>17823</v>
      </c>
    </row>
    <row r="38762" spans="1:16" x14ac:dyDescent="0.25">
      <c r="A38762" s="1" t="s">
        <v>13508</v>
      </c>
      <c r="B38762">
        <v>65915001</v>
      </c>
      <c r="C38762">
        <v>1</v>
      </c>
      <c r="D38762">
        <v>8.0399999999999991</v>
      </c>
      <c r="E38762">
        <v>21.49</v>
      </c>
      <c r="F38762" s="6">
        <v>43869</v>
      </c>
      <c r="G38762" s="6">
        <v>43879</v>
      </c>
      <c r="H38762" s="1" t="s">
        <v>13509</v>
      </c>
      <c r="I38762" s="1" t="s">
        <v>3603</v>
      </c>
      <c r="J38762" s="1" t="s">
        <v>3502</v>
      </c>
      <c r="K38762" s="1" t="s">
        <v>3503</v>
      </c>
      <c r="L38762" s="1" t="s">
        <v>21</v>
      </c>
      <c r="M38762" s="1" t="s">
        <v>22</v>
      </c>
      <c r="N38762" s="1" t="s">
        <v>13312</v>
      </c>
      <c r="O38762" s="1" t="s">
        <v>24</v>
      </c>
      <c r="P38762" s="1" t="s">
        <v>13312</v>
      </c>
    </row>
    <row r="38763" spans="1:16" x14ac:dyDescent="0.25">
      <c r="A38763" s="1" t="s">
        <v>31599</v>
      </c>
      <c r="B38763">
        <v>65916001</v>
      </c>
      <c r="C38763">
        <v>1</v>
      </c>
      <c r="D38763">
        <v>1.87</v>
      </c>
      <c r="E38763">
        <v>4.99</v>
      </c>
      <c r="F38763" s="6">
        <v>43869</v>
      </c>
      <c r="G38763" s="6">
        <v>43879</v>
      </c>
      <c r="H38763" s="1" t="s">
        <v>31600</v>
      </c>
      <c r="I38763" s="1" t="s">
        <v>4450</v>
      </c>
      <c r="J38763" s="1" t="s">
        <v>4451</v>
      </c>
      <c r="K38763" s="1" t="s">
        <v>4437</v>
      </c>
      <c r="L38763" s="1" t="s">
        <v>21</v>
      </c>
      <c r="M38763" s="1" t="s">
        <v>28420</v>
      </c>
      <c r="N38763" s="1" t="s">
        <v>31358</v>
      </c>
      <c r="O38763" s="1" t="s">
        <v>24</v>
      </c>
      <c r="P38763" s="1" t="s">
        <v>31359</v>
      </c>
    </row>
    <row r="38764" spans="1:16" x14ac:dyDescent="0.25">
      <c r="A38764" s="1" t="s">
        <v>31599</v>
      </c>
      <c r="B38764">
        <v>65916002</v>
      </c>
      <c r="C38764">
        <v>1</v>
      </c>
      <c r="D38764">
        <v>13.09</v>
      </c>
      <c r="E38764">
        <v>34.99</v>
      </c>
      <c r="F38764" s="6">
        <v>43869</v>
      </c>
      <c r="G38764" s="6">
        <v>43879</v>
      </c>
      <c r="H38764" s="1" t="s">
        <v>31600</v>
      </c>
      <c r="I38764" s="1" t="s">
        <v>4450</v>
      </c>
      <c r="J38764" s="1" t="s">
        <v>4451</v>
      </c>
      <c r="K38764" s="1" t="s">
        <v>4437</v>
      </c>
      <c r="L38764" s="1" t="s">
        <v>21</v>
      </c>
      <c r="M38764" s="1" t="s">
        <v>40220</v>
      </c>
      <c r="N38764" s="1" t="s">
        <v>40295</v>
      </c>
      <c r="O38764" s="1" t="s">
        <v>37263</v>
      </c>
      <c r="P38764" s="1" t="s">
        <v>40222</v>
      </c>
    </row>
    <row r="38765" spans="1:16" x14ac:dyDescent="0.25">
      <c r="A38765" s="1" t="s">
        <v>31599</v>
      </c>
      <c r="B38765">
        <v>65916003</v>
      </c>
      <c r="C38765">
        <v>1</v>
      </c>
      <c r="D38765">
        <v>6.92</v>
      </c>
      <c r="E38765">
        <v>8.99</v>
      </c>
      <c r="F38765" s="6">
        <v>43869</v>
      </c>
      <c r="G38765" s="6">
        <v>43879</v>
      </c>
      <c r="H38765" s="1" t="s">
        <v>31600</v>
      </c>
      <c r="I38765" s="1" t="s">
        <v>4450</v>
      </c>
      <c r="J38765" s="1" t="s">
        <v>4451</v>
      </c>
      <c r="K38765" s="1" t="s">
        <v>4437</v>
      </c>
      <c r="L38765" s="1" t="s">
        <v>36008</v>
      </c>
      <c r="M38765" s="1" t="s">
        <v>40012</v>
      </c>
      <c r="N38765" s="1" t="s">
        <v>40013</v>
      </c>
      <c r="O38765" s="1" t="s">
        <v>36011</v>
      </c>
      <c r="P38765" s="1" t="s">
        <v>40014</v>
      </c>
    </row>
    <row r="38766" spans="1:16" x14ac:dyDescent="0.25">
      <c r="A38766" s="1" t="s">
        <v>14098</v>
      </c>
      <c r="B38766">
        <v>65917001</v>
      </c>
      <c r="C38766">
        <v>1</v>
      </c>
      <c r="D38766">
        <v>8.0399999999999991</v>
      </c>
      <c r="E38766">
        <v>21.49</v>
      </c>
      <c r="F38766" s="6">
        <v>43869</v>
      </c>
      <c r="G38766" s="6">
        <v>43879</v>
      </c>
      <c r="H38766" s="1" t="s">
        <v>14099</v>
      </c>
      <c r="I38766" s="1" t="s">
        <v>4486</v>
      </c>
      <c r="J38766" s="1" t="s">
        <v>4455</v>
      </c>
      <c r="K38766" s="1" t="s">
        <v>4437</v>
      </c>
      <c r="L38766" s="1" t="s">
        <v>21</v>
      </c>
      <c r="M38766" s="1" t="s">
        <v>22</v>
      </c>
      <c r="N38766" s="1" t="s">
        <v>13312</v>
      </c>
      <c r="O38766" s="1" t="s">
        <v>24</v>
      </c>
      <c r="P38766" s="1" t="s">
        <v>13312</v>
      </c>
    </row>
    <row r="38767" spans="1:16" x14ac:dyDescent="0.25">
      <c r="A38767" s="1" t="s">
        <v>14098</v>
      </c>
      <c r="B38767">
        <v>65917002</v>
      </c>
      <c r="C38767">
        <v>1</v>
      </c>
      <c r="D38767">
        <v>0.86</v>
      </c>
      <c r="E38767">
        <v>2.29</v>
      </c>
      <c r="F38767" s="6">
        <v>43869</v>
      </c>
      <c r="G38767" s="6">
        <v>43879</v>
      </c>
      <c r="H38767" s="1" t="s">
        <v>14099</v>
      </c>
      <c r="I38767" s="1" t="s">
        <v>4486</v>
      </c>
      <c r="J38767" s="1" t="s">
        <v>4455</v>
      </c>
      <c r="K38767" s="1" t="s">
        <v>4437</v>
      </c>
      <c r="L38767" s="1" t="s">
        <v>21</v>
      </c>
      <c r="M38767" s="1" t="s">
        <v>22</v>
      </c>
      <c r="N38767" s="1" t="s">
        <v>17822</v>
      </c>
      <c r="O38767" s="1" t="s">
        <v>24</v>
      </c>
      <c r="P38767" s="1" t="s">
        <v>17823</v>
      </c>
    </row>
    <row r="38768" spans="1:16" x14ac:dyDescent="0.25">
      <c r="A38768" s="1" t="s">
        <v>14098</v>
      </c>
      <c r="B38768">
        <v>65917003</v>
      </c>
      <c r="C38768">
        <v>1</v>
      </c>
      <c r="D38768">
        <v>59.47</v>
      </c>
      <c r="E38768">
        <v>159</v>
      </c>
      <c r="F38768" s="6">
        <v>43869</v>
      </c>
      <c r="G38768" s="6">
        <v>43879</v>
      </c>
      <c r="H38768" s="1" t="s">
        <v>14099</v>
      </c>
      <c r="I38768" s="1" t="s">
        <v>4486</v>
      </c>
      <c r="J38768" s="1" t="s">
        <v>4455</v>
      </c>
      <c r="K38768" s="1" t="s">
        <v>4437</v>
      </c>
      <c r="L38768" s="1" t="s">
        <v>21</v>
      </c>
      <c r="M38768" s="1" t="s">
        <v>38642</v>
      </c>
      <c r="N38768" s="1" t="s">
        <v>38643</v>
      </c>
      <c r="O38768" s="1" t="s">
        <v>24</v>
      </c>
      <c r="P38768" s="1" t="s">
        <v>38643</v>
      </c>
    </row>
    <row r="38769" spans="1:16" x14ac:dyDescent="0.25">
      <c r="A38769" s="1" t="s">
        <v>14424</v>
      </c>
      <c r="B38769">
        <v>65918001</v>
      </c>
      <c r="C38769">
        <v>1</v>
      </c>
      <c r="D38769">
        <v>8.0399999999999991</v>
      </c>
      <c r="E38769">
        <v>21.49</v>
      </c>
      <c r="F38769" s="6">
        <v>43869</v>
      </c>
      <c r="G38769" s="6">
        <v>43879</v>
      </c>
      <c r="H38769" s="1" t="s">
        <v>14425</v>
      </c>
      <c r="I38769" s="1" t="s">
        <v>4962</v>
      </c>
      <c r="J38769" s="1" t="s">
        <v>4880</v>
      </c>
      <c r="K38769" s="1" t="s">
        <v>4881</v>
      </c>
      <c r="L38769" s="1" t="s">
        <v>21</v>
      </c>
      <c r="M38769" s="1" t="s">
        <v>22</v>
      </c>
      <c r="N38769" s="1" t="s">
        <v>13312</v>
      </c>
      <c r="O38769" s="1" t="s">
        <v>24</v>
      </c>
      <c r="P38769" s="1" t="s">
        <v>13312</v>
      </c>
    </row>
    <row r="38770" spans="1:16" x14ac:dyDescent="0.25">
      <c r="A38770" s="1" t="s">
        <v>14424</v>
      </c>
      <c r="B38770">
        <v>65918002</v>
      </c>
      <c r="C38770">
        <v>1</v>
      </c>
      <c r="D38770">
        <v>0.86</v>
      </c>
      <c r="E38770">
        <v>2.29</v>
      </c>
      <c r="F38770" s="6">
        <v>43869</v>
      </c>
      <c r="G38770" s="6">
        <v>43879</v>
      </c>
      <c r="H38770" s="1" t="s">
        <v>14425</v>
      </c>
      <c r="I38770" s="1" t="s">
        <v>4962</v>
      </c>
      <c r="J38770" s="1" t="s">
        <v>4880</v>
      </c>
      <c r="K38770" s="1" t="s">
        <v>4881</v>
      </c>
      <c r="L38770" s="1" t="s">
        <v>21</v>
      </c>
      <c r="M38770" s="1" t="s">
        <v>22</v>
      </c>
      <c r="N38770" s="1" t="s">
        <v>17822</v>
      </c>
      <c r="O38770" s="1" t="s">
        <v>24</v>
      </c>
      <c r="P38770" s="1" t="s">
        <v>17823</v>
      </c>
    </row>
    <row r="38771" spans="1:16" x14ac:dyDescent="0.25">
      <c r="A38771" s="1" t="s">
        <v>8798</v>
      </c>
      <c r="B38771">
        <v>65919001</v>
      </c>
      <c r="C38771">
        <v>1</v>
      </c>
      <c r="D38771">
        <v>1.87</v>
      </c>
      <c r="E38771">
        <v>4.99</v>
      </c>
      <c r="F38771" s="6">
        <v>43869</v>
      </c>
      <c r="G38771" s="6">
        <v>43879</v>
      </c>
      <c r="H38771" s="1" t="s">
        <v>3661</v>
      </c>
      <c r="I38771" s="1" t="s">
        <v>3508</v>
      </c>
      <c r="J38771" s="1" t="s">
        <v>3502</v>
      </c>
      <c r="K38771" s="1" t="s">
        <v>3503</v>
      </c>
      <c r="L38771" s="1" t="s">
        <v>21</v>
      </c>
      <c r="M38771" s="1" t="s">
        <v>22</v>
      </c>
      <c r="N38771" s="1" t="s">
        <v>6354</v>
      </c>
      <c r="O38771" s="1" t="s">
        <v>24</v>
      </c>
      <c r="P38771" s="1" t="s">
        <v>6354</v>
      </c>
    </row>
    <row r="38772" spans="1:16" x14ac:dyDescent="0.25">
      <c r="A38772" s="1" t="s">
        <v>8798</v>
      </c>
      <c r="B38772">
        <v>65919002</v>
      </c>
      <c r="C38772">
        <v>1</v>
      </c>
      <c r="D38772">
        <v>13.09</v>
      </c>
      <c r="E38772">
        <v>34.99</v>
      </c>
      <c r="F38772" s="6">
        <v>43869</v>
      </c>
      <c r="G38772" s="6">
        <v>43879</v>
      </c>
      <c r="H38772" s="1" t="s">
        <v>3661</v>
      </c>
      <c r="I38772" s="1" t="s">
        <v>3508</v>
      </c>
      <c r="J38772" s="1" t="s">
        <v>3502</v>
      </c>
      <c r="K38772" s="1" t="s">
        <v>3503</v>
      </c>
      <c r="L38772" s="1" t="s">
        <v>21</v>
      </c>
      <c r="M38772" s="1" t="s">
        <v>40220</v>
      </c>
      <c r="N38772" s="1" t="s">
        <v>40351</v>
      </c>
      <c r="O38772" s="1" t="s">
        <v>18679</v>
      </c>
      <c r="P38772" s="1" t="s">
        <v>40222</v>
      </c>
    </row>
    <row r="38773" spans="1:16" x14ac:dyDescent="0.25">
      <c r="A38773" s="1" t="s">
        <v>13256</v>
      </c>
      <c r="B38773">
        <v>65920001</v>
      </c>
      <c r="C38773">
        <v>1</v>
      </c>
      <c r="D38773">
        <v>10.84</v>
      </c>
      <c r="E38773">
        <v>28.99</v>
      </c>
      <c r="F38773" s="6">
        <v>43869</v>
      </c>
      <c r="G38773" s="6">
        <v>43879</v>
      </c>
      <c r="H38773" s="1" t="s">
        <v>13257</v>
      </c>
      <c r="I38773" s="1" t="s">
        <v>4471</v>
      </c>
      <c r="J38773" s="1" t="s">
        <v>4472</v>
      </c>
      <c r="K38773" s="1" t="s">
        <v>4437</v>
      </c>
      <c r="L38773" s="1" t="s">
        <v>21</v>
      </c>
      <c r="M38773" s="1" t="s">
        <v>22</v>
      </c>
      <c r="N38773" s="1" t="s">
        <v>13070</v>
      </c>
      <c r="O38773" s="1" t="s">
        <v>24</v>
      </c>
      <c r="P38773" s="1" t="s">
        <v>13070</v>
      </c>
    </row>
    <row r="38774" spans="1:16" x14ac:dyDescent="0.25">
      <c r="A38774" s="1" t="s">
        <v>13256</v>
      </c>
      <c r="B38774">
        <v>65920002</v>
      </c>
      <c r="C38774">
        <v>1</v>
      </c>
      <c r="D38774">
        <v>0.86</v>
      </c>
      <c r="E38774">
        <v>2.29</v>
      </c>
      <c r="F38774" s="6">
        <v>43869</v>
      </c>
      <c r="G38774" s="6">
        <v>43879</v>
      </c>
      <c r="H38774" s="1" t="s">
        <v>13257</v>
      </c>
      <c r="I38774" s="1" t="s">
        <v>4471</v>
      </c>
      <c r="J38774" s="1" t="s">
        <v>4472</v>
      </c>
      <c r="K38774" s="1" t="s">
        <v>4437</v>
      </c>
      <c r="L38774" s="1" t="s">
        <v>21</v>
      </c>
      <c r="M38774" s="1" t="s">
        <v>22</v>
      </c>
      <c r="N38774" s="1" t="s">
        <v>17822</v>
      </c>
      <c r="O38774" s="1" t="s">
        <v>24</v>
      </c>
      <c r="P38774" s="1" t="s">
        <v>17823</v>
      </c>
    </row>
    <row r="38775" spans="1:16" x14ac:dyDescent="0.25">
      <c r="A38775" s="1" t="s">
        <v>6674</v>
      </c>
      <c r="B38775">
        <v>65921001</v>
      </c>
      <c r="C38775">
        <v>1</v>
      </c>
      <c r="D38775">
        <v>1.87</v>
      </c>
      <c r="E38775">
        <v>4.99</v>
      </c>
      <c r="F38775" s="6">
        <v>43869</v>
      </c>
      <c r="G38775" s="6">
        <v>43879</v>
      </c>
      <c r="H38775" s="1" t="s">
        <v>6675</v>
      </c>
      <c r="I38775" s="1" t="s">
        <v>4498</v>
      </c>
      <c r="J38775" s="1" t="s">
        <v>4455</v>
      </c>
      <c r="K38775" s="1" t="s">
        <v>4437</v>
      </c>
      <c r="L38775" s="1" t="s">
        <v>21</v>
      </c>
      <c r="M38775" s="1" t="s">
        <v>22</v>
      </c>
      <c r="N38775" s="1" t="s">
        <v>6354</v>
      </c>
      <c r="O38775" s="1" t="s">
        <v>24</v>
      </c>
      <c r="P38775" s="1" t="s">
        <v>6354</v>
      </c>
    </row>
    <row r="38776" spans="1:16" x14ac:dyDescent="0.25">
      <c r="A38776" s="1" t="s">
        <v>6674</v>
      </c>
      <c r="B38776">
        <v>65921002</v>
      </c>
      <c r="C38776">
        <v>1</v>
      </c>
      <c r="D38776">
        <v>13.09</v>
      </c>
      <c r="E38776">
        <v>34.99</v>
      </c>
      <c r="F38776" s="6">
        <v>43869</v>
      </c>
      <c r="G38776" s="6">
        <v>43879</v>
      </c>
      <c r="H38776" s="1" t="s">
        <v>6675</v>
      </c>
      <c r="I38776" s="1" t="s">
        <v>4498</v>
      </c>
      <c r="J38776" s="1" t="s">
        <v>4455</v>
      </c>
      <c r="K38776" s="1" t="s">
        <v>4437</v>
      </c>
      <c r="L38776" s="1" t="s">
        <v>21</v>
      </c>
      <c r="M38776" s="1" t="s">
        <v>40220</v>
      </c>
      <c r="N38776" s="1" t="s">
        <v>40295</v>
      </c>
      <c r="O38776" s="1" t="s">
        <v>37263</v>
      </c>
      <c r="P38776" s="1" t="s">
        <v>40222</v>
      </c>
    </row>
    <row r="38777" spans="1:16" x14ac:dyDescent="0.25">
      <c r="A38777" s="1" t="s">
        <v>893</v>
      </c>
      <c r="B38777">
        <v>65922001</v>
      </c>
      <c r="C38777">
        <v>1</v>
      </c>
      <c r="D38777">
        <v>1.87</v>
      </c>
      <c r="E38777">
        <v>4.99</v>
      </c>
      <c r="F38777" s="6">
        <v>43869</v>
      </c>
      <c r="G38777" s="6">
        <v>43879</v>
      </c>
      <c r="H38777" s="1" t="s">
        <v>894</v>
      </c>
      <c r="I38777" s="1" t="s">
        <v>142</v>
      </c>
      <c r="J38777" s="1" t="s">
        <v>19</v>
      </c>
      <c r="K38777" s="1" t="s">
        <v>20</v>
      </c>
      <c r="L38777" s="1" t="s">
        <v>21</v>
      </c>
      <c r="M38777" s="1" t="s">
        <v>22</v>
      </c>
      <c r="N38777" s="1" t="s">
        <v>23</v>
      </c>
      <c r="O38777" s="1" t="s">
        <v>24</v>
      </c>
      <c r="P38777" s="1" t="s">
        <v>23</v>
      </c>
    </row>
    <row r="38778" spans="1:16" x14ac:dyDescent="0.25">
      <c r="A38778" s="1" t="s">
        <v>893</v>
      </c>
      <c r="B38778">
        <v>65922002</v>
      </c>
      <c r="C38778">
        <v>1</v>
      </c>
      <c r="D38778">
        <v>13.09</v>
      </c>
      <c r="E38778">
        <v>35</v>
      </c>
      <c r="F38778" s="6">
        <v>43869</v>
      </c>
      <c r="G38778" s="6">
        <v>43879</v>
      </c>
      <c r="H38778" s="1" t="s">
        <v>894</v>
      </c>
      <c r="I38778" s="1" t="s">
        <v>142</v>
      </c>
      <c r="J38778" s="1" t="s">
        <v>19</v>
      </c>
      <c r="K38778" s="1" t="s">
        <v>20</v>
      </c>
      <c r="L38778" s="1" t="s">
        <v>21</v>
      </c>
      <c r="M38778" s="1" t="s">
        <v>22</v>
      </c>
      <c r="N38778" s="1" t="s">
        <v>15994</v>
      </c>
      <c r="O38778" s="1" t="s">
        <v>24</v>
      </c>
      <c r="P38778" s="1" t="s">
        <v>15994</v>
      </c>
    </row>
    <row r="38779" spans="1:16" x14ac:dyDescent="0.25">
      <c r="A38779" s="1" t="s">
        <v>16237</v>
      </c>
      <c r="B38779">
        <v>65923001</v>
      </c>
      <c r="C38779">
        <v>1</v>
      </c>
      <c r="D38779">
        <v>13.09</v>
      </c>
      <c r="E38779">
        <v>35</v>
      </c>
      <c r="F38779" s="6">
        <v>43869</v>
      </c>
      <c r="G38779" s="6">
        <v>43879</v>
      </c>
      <c r="H38779" s="1" t="s">
        <v>16238</v>
      </c>
      <c r="I38779" s="1" t="s">
        <v>4070</v>
      </c>
      <c r="J38779" s="1" t="s">
        <v>4015</v>
      </c>
      <c r="K38779" s="1" t="s">
        <v>20</v>
      </c>
      <c r="L38779" s="1" t="s">
        <v>21</v>
      </c>
      <c r="M38779" s="1" t="s">
        <v>22</v>
      </c>
      <c r="N38779" s="1" t="s">
        <v>15994</v>
      </c>
      <c r="O38779" s="1" t="s">
        <v>24</v>
      </c>
      <c r="P38779" s="1" t="s">
        <v>15994</v>
      </c>
    </row>
    <row r="38780" spans="1:16" x14ac:dyDescent="0.25">
      <c r="A38780" s="1" t="s">
        <v>16237</v>
      </c>
      <c r="B38780">
        <v>65923002</v>
      </c>
      <c r="C38780">
        <v>1</v>
      </c>
      <c r="D38780">
        <v>8.2200000000000006</v>
      </c>
      <c r="E38780">
        <v>21.98</v>
      </c>
      <c r="F38780" s="6">
        <v>43869</v>
      </c>
      <c r="G38780" s="6">
        <v>43879</v>
      </c>
      <c r="H38780" s="1" t="s">
        <v>16238</v>
      </c>
      <c r="I38780" s="1" t="s">
        <v>4070</v>
      </c>
      <c r="J38780" s="1" t="s">
        <v>4015</v>
      </c>
      <c r="K38780" s="1" t="s">
        <v>20</v>
      </c>
      <c r="L38780" s="1" t="s">
        <v>21</v>
      </c>
      <c r="M38780" s="1" t="s">
        <v>39656</v>
      </c>
      <c r="N38780" s="1" t="s">
        <v>39657</v>
      </c>
      <c r="O38780" s="1" t="s">
        <v>24</v>
      </c>
      <c r="P38780" s="1" t="s">
        <v>39657</v>
      </c>
    </row>
    <row r="38781" spans="1:16" x14ac:dyDescent="0.25">
      <c r="A38781" s="1" t="s">
        <v>16237</v>
      </c>
      <c r="B38781">
        <v>65923003</v>
      </c>
      <c r="C38781">
        <v>1</v>
      </c>
      <c r="D38781">
        <v>13.09</v>
      </c>
      <c r="E38781">
        <v>34.99</v>
      </c>
      <c r="F38781" s="6">
        <v>43869</v>
      </c>
      <c r="G38781" s="6">
        <v>43879</v>
      </c>
      <c r="H38781" s="1" t="s">
        <v>16238</v>
      </c>
      <c r="I38781" s="1" t="s">
        <v>4070</v>
      </c>
      <c r="J38781" s="1" t="s">
        <v>4015</v>
      </c>
      <c r="K38781" s="1" t="s">
        <v>20</v>
      </c>
      <c r="L38781" s="1" t="s">
        <v>21</v>
      </c>
      <c r="M38781" s="1" t="s">
        <v>40220</v>
      </c>
      <c r="N38781" s="1" t="s">
        <v>40221</v>
      </c>
      <c r="O38781" s="1" t="s">
        <v>21595</v>
      </c>
      <c r="P38781" s="1" t="s">
        <v>40222</v>
      </c>
    </row>
    <row r="38782" spans="1:16" x14ac:dyDescent="0.25">
      <c r="A38782" s="1" t="s">
        <v>8799</v>
      </c>
      <c r="B38782">
        <v>65924001</v>
      </c>
      <c r="C38782">
        <v>1</v>
      </c>
      <c r="D38782">
        <v>1.87</v>
      </c>
      <c r="E38782">
        <v>4.99</v>
      </c>
      <c r="F38782" s="6">
        <v>43869</v>
      </c>
      <c r="G38782" s="6">
        <v>43879</v>
      </c>
      <c r="H38782" s="1" t="s">
        <v>3981</v>
      </c>
      <c r="I38782" s="1" t="s">
        <v>3511</v>
      </c>
      <c r="J38782" s="1" t="s">
        <v>3502</v>
      </c>
      <c r="K38782" s="1" t="s">
        <v>3503</v>
      </c>
      <c r="L38782" s="1" t="s">
        <v>21</v>
      </c>
      <c r="M38782" s="1" t="s">
        <v>22</v>
      </c>
      <c r="N38782" s="1" t="s">
        <v>6354</v>
      </c>
      <c r="O38782" s="1" t="s">
        <v>24</v>
      </c>
      <c r="P38782" s="1" t="s">
        <v>6354</v>
      </c>
    </row>
    <row r="38783" spans="1:16" x14ac:dyDescent="0.25">
      <c r="A38783" s="1" t="s">
        <v>8799</v>
      </c>
      <c r="B38783">
        <v>65924002</v>
      </c>
      <c r="C38783">
        <v>1</v>
      </c>
      <c r="D38783">
        <v>2.97</v>
      </c>
      <c r="E38783">
        <v>7.95</v>
      </c>
      <c r="F38783" s="6">
        <v>43869</v>
      </c>
      <c r="G38783" s="6">
        <v>43879</v>
      </c>
      <c r="H38783" s="1" t="s">
        <v>3981</v>
      </c>
      <c r="I38783" s="1" t="s">
        <v>3511</v>
      </c>
      <c r="J38783" s="1" t="s">
        <v>3502</v>
      </c>
      <c r="K38783" s="1" t="s">
        <v>3503</v>
      </c>
      <c r="L38783" s="1" t="s">
        <v>21</v>
      </c>
      <c r="M38783" s="1" t="s">
        <v>39442</v>
      </c>
      <c r="N38783" s="1" t="s">
        <v>39443</v>
      </c>
      <c r="O38783" s="1" t="s">
        <v>24</v>
      </c>
      <c r="P38783" s="1" t="s">
        <v>39444</v>
      </c>
    </row>
    <row r="38784" spans="1:16" x14ac:dyDescent="0.25">
      <c r="A38784" s="1" t="s">
        <v>18413</v>
      </c>
      <c r="B38784">
        <v>65925001</v>
      </c>
      <c r="C38784">
        <v>1</v>
      </c>
      <c r="D38784">
        <v>8.2200000000000006</v>
      </c>
      <c r="E38784">
        <v>21.98</v>
      </c>
      <c r="F38784" s="6">
        <v>43869</v>
      </c>
      <c r="G38784" s="6">
        <v>43879</v>
      </c>
      <c r="H38784" s="1" t="s">
        <v>18414</v>
      </c>
      <c r="I38784" s="1" t="s">
        <v>1530</v>
      </c>
      <c r="J38784" s="1" t="s">
        <v>1414</v>
      </c>
      <c r="K38784" s="1" t="s">
        <v>1415</v>
      </c>
      <c r="L38784" s="1" t="s">
        <v>21</v>
      </c>
      <c r="M38784" s="1" t="s">
        <v>39656</v>
      </c>
      <c r="N38784" s="1" t="s">
        <v>39657</v>
      </c>
      <c r="O38784" s="1" t="s">
        <v>24</v>
      </c>
      <c r="P38784" s="1" t="s">
        <v>39657</v>
      </c>
    </row>
    <row r="38785" spans="1:16" x14ac:dyDescent="0.25">
      <c r="A38785" s="1" t="s">
        <v>18413</v>
      </c>
      <c r="B38785">
        <v>65925002</v>
      </c>
      <c r="C38785">
        <v>1</v>
      </c>
      <c r="D38785">
        <v>0.86</v>
      </c>
      <c r="E38785">
        <v>2.29</v>
      </c>
      <c r="F38785" s="6">
        <v>43869</v>
      </c>
      <c r="G38785" s="6">
        <v>43879</v>
      </c>
      <c r="H38785" s="1" t="s">
        <v>18414</v>
      </c>
      <c r="I38785" s="1" t="s">
        <v>1530</v>
      </c>
      <c r="J38785" s="1" t="s">
        <v>1414</v>
      </c>
      <c r="K38785" s="1" t="s">
        <v>1415</v>
      </c>
      <c r="L38785" s="1" t="s">
        <v>21</v>
      </c>
      <c r="M38785" s="1" t="s">
        <v>22</v>
      </c>
      <c r="N38785" s="1" t="s">
        <v>17822</v>
      </c>
      <c r="O38785" s="1" t="s">
        <v>24</v>
      </c>
      <c r="P38785" s="1" t="s">
        <v>17823</v>
      </c>
    </row>
    <row r="38786" spans="1:16" x14ac:dyDescent="0.25">
      <c r="A38786" s="1" t="s">
        <v>18413</v>
      </c>
      <c r="B38786">
        <v>65925003</v>
      </c>
      <c r="C38786">
        <v>1</v>
      </c>
      <c r="D38786">
        <v>44.88</v>
      </c>
      <c r="E38786">
        <v>120</v>
      </c>
      <c r="F38786" s="6">
        <v>43869</v>
      </c>
      <c r="G38786" s="6">
        <v>43879</v>
      </c>
      <c r="H38786" s="1" t="s">
        <v>18414</v>
      </c>
      <c r="I38786" s="1" t="s">
        <v>1530</v>
      </c>
      <c r="J38786" s="1" t="s">
        <v>1414</v>
      </c>
      <c r="K38786" s="1" t="s">
        <v>1415</v>
      </c>
      <c r="L38786" s="1" t="s">
        <v>21</v>
      </c>
      <c r="M38786" s="1" t="s">
        <v>38679</v>
      </c>
      <c r="N38786" s="1" t="s">
        <v>38680</v>
      </c>
      <c r="O38786" s="1" t="s">
        <v>24</v>
      </c>
      <c r="P38786" s="1" t="s">
        <v>38680</v>
      </c>
    </row>
    <row r="38787" spans="1:16" x14ac:dyDescent="0.25">
      <c r="A38787" s="1" t="s">
        <v>39720</v>
      </c>
      <c r="B38787">
        <v>65926001</v>
      </c>
      <c r="C38787">
        <v>1</v>
      </c>
      <c r="D38787">
        <v>8.2200000000000006</v>
      </c>
      <c r="E38787">
        <v>21.98</v>
      </c>
      <c r="F38787" s="6">
        <v>43869</v>
      </c>
      <c r="G38787" s="6">
        <v>43879</v>
      </c>
      <c r="H38787" s="1" t="s">
        <v>39721</v>
      </c>
      <c r="I38787" s="1" t="s">
        <v>4039</v>
      </c>
      <c r="J38787" s="1" t="s">
        <v>4015</v>
      </c>
      <c r="K38787" s="1" t="s">
        <v>20</v>
      </c>
      <c r="L38787" s="1" t="s">
        <v>21</v>
      </c>
      <c r="M38787" s="1" t="s">
        <v>39656</v>
      </c>
      <c r="N38787" s="1" t="s">
        <v>39657</v>
      </c>
      <c r="O38787" s="1" t="s">
        <v>24</v>
      </c>
      <c r="P38787" s="1" t="s">
        <v>39657</v>
      </c>
    </row>
    <row r="38788" spans="1:16" x14ac:dyDescent="0.25">
      <c r="A38788" s="1" t="s">
        <v>36647</v>
      </c>
      <c r="B38788">
        <v>65927001</v>
      </c>
      <c r="C38788">
        <v>1</v>
      </c>
      <c r="D38788">
        <v>38.49</v>
      </c>
      <c r="E38788">
        <v>49.99</v>
      </c>
      <c r="F38788" s="6">
        <v>43869</v>
      </c>
      <c r="G38788" s="6">
        <v>43879</v>
      </c>
      <c r="H38788" s="1" t="s">
        <v>13326</v>
      </c>
      <c r="I38788" s="1" t="s">
        <v>3511</v>
      </c>
      <c r="J38788" s="1" t="s">
        <v>3502</v>
      </c>
      <c r="K38788" s="1" t="s">
        <v>3503</v>
      </c>
      <c r="L38788" s="1" t="s">
        <v>36008</v>
      </c>
      <c r="M38788" s="1" t="s">
        <v>36009</v>
      </c>
      <c r="N38788" s="1" t="s">
        <v>36512</v>
      </c>
      <c r="O38788" s="1" t="s">
        <v>36011</v>
      </c>
      <c r="P38788" s="1" t="s">
        <v>36012</v>
      </c>
    </row>
    <row r="38789" spans="1:16" x14ac:dyDescent="0.25">
      <c r="A38789" s="1" t="s">
        <v>40756</v>
      </c>
      <c r="B38789">
        <v>65928001</v>
      </c>
      <c r="C38789">
        <v>1</v>
      </c>
      <c r="D38789">
        <v>1554.95</v>
      </c>
      <c r="E38789">
        <v>2443.35</v>
      </c>
      <c r="F38789" s="6">
        <v>43869</v>
      </c>
      <c r="G38789" s="6">
        <v>43879</v>
      </c>
      <c r="H38789" s="1" t="s">
        <v>40757</v>
      </c>
      <c r="I38789" s="1" t="s">
        <v>27</v>
      </c>
      <c r="J38789" s="1" t="s">
        <v>19</v>
      </c>
      <c r="K38789" s="1" t="s">
        <v>20</v>
      </c>
      <c r="L38789" s="1" t="s">
        <v>18676</v>
      </c>
      <c r="M38789" s="1" t="s">
        <v>18677</v>
      </c>
      <c r="N38789" s="1" t="s">
        <v>26887</v>
      </c>
      <c r="O38789" s="1" t="s">
        <v>18679</v>
      </c>
      <c r="P38789" s="1" t="s">
        <v>26271</v>
      </c>
    </row>
    <row r="38790" spans="1:16" x14ac:dyDescent="0.25">
      <c r="A38790" s="1" t="s">
        <v>40756</v>
      </c>
      <c r="B38790">
        <v>65928002</v>
      </c>
      <c r="C38790">
        <v>1</v>
      </c>
      <c r="D38790">
        <v>13.09</v>
      </c>
      <c r="E38790">
        <v>34.99</v>
      </c>
      <c r="F38790" s="6">
        <v>43869</v>
      </c>
      <c r="G38790" s="6">
        <v>43879</v>
      </c>
      <c r="H38790" s="1" t="s">
        <v>40757</v>
      </c>
      <c r="I38790" s="1" t="s">
        <v>27</v>
      </c>
      <c r="J38790" s="1" t="s">
        <v>19</v>
      </c>
      <c r="K38790" s="1" t="s">
        <v>20</v>
      </c>
      <c r="L38790" s="1" t="s">
        <v>21</v>
      </c>
      <c r="M38790" s="1" t="s">
        <v>40220</v>
      </c>
      <c r="N38790" s="1" t="s">
        <v>40221</v>
      </c>
      <c r="O38790" s="1" t="s">
        <v>21595</v>
      </c>
      <c r="P38790" s="1" t="s">
        <v>40222</v>
      </c>
    </row>
    <row r="38791" spans="1:16" x14ac:dyDescent="0.25">
      <c r="A38791" s="1" t="s">
        <v>3137</v>
      </c>
      <c r="B38791">
        <v>65929001</v>
      </c>
      <c r="C38791">
        <v>1</v>
      </c>
      <c r="D38791">
        <v>294.58</v>
      </c>
      <c r="E38791">
        <v>539.99</v>
      </c>
      <c r="F38791" s="6">
        <v>43869</v>
      </c>
      <c r="G38791" s="6">
        <v>43879</v>
      </c>
      <c r="H38791" s="1" t="s">
        <v>3138</v>
      </c>
      <c r="I38791" s="1" t="s">
        <v>2622</v>
      </c>
      <c r="J38791" s="1" t="s">
        <v>2600</v>
      </c>
      <c r="K38791" s="1" t="s">
        <v>20</v>
      </c>
      <c r="L38791" s="1" t="s">
        <v>18676</v>
      </c>
      <c r="M38791" s="1" t="s">
        <v>32784</v>
      </c>
      <c r="N38791" s="1" t="s">
        <v>33704</v>
      </c>
      <c r="O38791" s="1" t="s">
        <v>18679</v>
      </c>
      <c r="P38791" s="1" t="s">
        <v>33585</v>
      </c>
    </row>
    <row r="38792" spans="1:16" x14ac:dyDescent="0.25">
      <c r="A38792" s="1" t="s">
        <v>3137</v>
      </c>
      <c r="B38792">
        <v>65929002</v>
      </c>
      <c r="C38792">
        <v>1</v>
      </c>
      <c r="D38792">
        <v>9.35</v>
      </c>
      <c r="E38792">
        <v>24.99</v>
      </c>
      <c r="F38792" s="6">
        <v>43869</v>
      </c>
      <c r="G38792" s="6">
        <v>43879</v>
      </c>
      <c r="H38792" s="1" t="s">
        <v>3138</v>
      </c>
      <c r="I38792" s="1" t="s">
        <v>2622</v>
      </c>
      <c r="J38792" s="1" t="s">
        <v>2600</v>
      </c>
      <c r="K38792" s="1" t="s">
        <v>20</v>
      </c>
      <c r="L38792" s="1" t="s">
        <v>21</v>
      </c>
      <c r="M38792" s="1" t="s">
        <v>22</v>
      </c>
      <c r="N38792" s="1" t="s">
        <v>9086</v>
      </c>
      <c r="O38792" s="1" t="s">
        <v>24</v>
      </c>
      <c r="P38792" s="1" t="s">
        <v>9086</v>
      </c>
    </row>
    <row r="38793" spans="1:16" x14ac:dyDescent="0.25">
      <c r="A38793" s="1" t="s">
        <v>3137</v>
      </c>
      <c r="B38793">
        <v>65929003</v>
      </c>
      <c r="C38793">
        <v>1</v>
      </c>
      <c r="D38793">
        <v>1.87</v>
      </c>
      <c r="E38793">
        <v>4.99</v>
      </c>
      <c r="F38793" s="6">
        <v>43869</v>
      </c>
      <c r="G38793" s="6">
        <v>43879</v>
      </c>
      <c r="H38793" s="1" t="s">
        <v>3138</v>
      </c>
      <c r="I38793" s="1" t="s">
        <v>2622</v>
      </c>
      <c r="J38793" s="1" t="s">
        <v>2600</v>
      </c>
      <c r="K38793" s="1" t="s">
        <v>20</v>
      </c>
      <c r="L38793" s="1" t="s">
        <v>21</v>
      </c>
      <c r="M38793" s="1" t="s">
        <v>22</v>
      </c>
      <c r="N38793" s="1" t="s">
        <v>23</v>
      </c>
      <c r="O38793" s="1" t="s">
        <v>24</v>
      </c>
      <c r="P38793" s="1" t="s">
        <v>23</v>
      </c>
    </row>
    <row r="38794" spans="1:16" x14ac:dyDescent="0.25">
      <c r="A38794" s="1" t="s">
        <v>3137</v>
      </c>
      <c r="B38794">
        <v>65929004</v>
      </c>
      <c r="C38794">
        <v>1</v>
      </c>
      <c r="D38794">
        <v>13.09</v>
      </c>
      <c r="E38794">
        <v>34.99</v>
      </c>
      <c r="F38794" s="6">
        <v>43869</v>
      </c>
      <c r="G38794" s="6">
        <v>43879</v>
      </c>
      <c r="H38794" s="1" t="s">
        <v>3138</v>
      </c>
      <c r="I38794" s="1" t="s">
        <v>2622</v>
      </c>
      <c r="J38794" s="1" t="s">
        <v>2600</v>
      </c>
      <c r="K38794" s="1" t="s">
        <v>20</v>
      </c>
      <c r="L38794" s="1" t="s">
        <v>21</v>
      </c>
      <c r="M38794" s="1" t="s">
        <v>40220</v>
      </c>
      <c r="N38794" s="1" t="s">
        <v>40221</v>
      </c>
      <c r="O38794" s="1" t="s">
        <v>21595</v>
      </c>
      <c r="P38794" s="1" t="s">
        <v>40222</v>
      </c>
    </row>
    <row r="38795" spans="1:16" x14ac:dyDescent="0.25">
      <c r="A38795" s="1" t="s">
        <v>3137</v>
      </c>
      <c r="B38795">
        <v>65929005</v>
      </c>
      <c r="C38795">
        <v>1</v>
      </c>
      <c r="D38795">
        <v>9.16</v>
      </c>
      <c r="E38795">
        <v>24.49</v>
      </c>
      <c r="F38795" s="6">
        <v>43869</v>
      </c>
      <c r="G38795" s="6">
        <v>43879</v>
      </c>
      <c r="H38795" s="1" t="s">
        <v>3138</v>
      </c>
      <c r="I38795" s="1" t="s">
        <v>2622</v>
      </c>
      <c r="J38795" s="1" t="s">
        <v>2600</v>
      </c>
      <c r="K38795" s="1" t="s">
        <v>20</v>
      </c>
      <c r="L38795" s="1" t="s">
        <v>36008</v>
      </c>
      <c r="M38795" s="1" t="s">
        <v>39544</v>
      </c>
      <c r="N38795" s="1" t="s">
        <v>39628</v>
      </c>
      <c r="O38795" s="1" t="s">
        <v>18679</v>
      </c>
      <c r="P38795" s="1" t="s">
        <v>39546</v>
      </c>
    </row>
    <row r="38796" spans="1:16" x14ac:dyDescent="0.25">
      <c r="A38796" s="1" t="s">
        <v>33008</v>
      </c>
      <c r="B38796">
        <v>65930001</v>
      </c>
      <c r="C38796">
        <v>1</v>
      </c>
      <c r="D38796">
        <v>419.78</v>
      </c>
      <c r="E38796">
        <v>769.49</v>
      </c>
      <c r="F38796" s="6">
        <v>43869</v>
      </c>
      <c r="G38796" s="6">
        <v>43879</v>
      </c>
      <c r="H38796" s="1" t="s">
        <v>33009</v>
      </c>
      <c r="I38796" s="1" t="s">
        <v>1413</v>
      </c>
      <c r="J38796" s="1" t="s">
        <v>1414</v>
      </c>
      <c r="K38796" s="1" t="s">
        <v>1415</v>
      </c>
      <c r="L38796" s="1" t="s">
        <v>18676</v>
      </c>
      <c r="M38796" s="1" t="s">
        <v>32784</v>
      </c>
      <c r="N38796" s="1" t="s">
        <v>32957</v>
      </c>
      <c r="O38796" s="1" t="s">
        <v>32786</v>
      </c>
      <c r="P38796" s="1" t="s">
        <v>32787</v>
      </c>
    </row>
    <row r="38797" spans="1:16" x14ac:dyDescent="0.25">
      <c r="A38797" s="1" t="s">
        <v>33008</v>
      </c>
      <c r="B38797">
        <v>65930002</v>
      </c>
      <c r="C38797">
        <v>1</v>
      </c>
      <c r="D38797">
        <v>26.18</v>
      </c>
      <c r="E38797">
        <v>69.989999999999995</v>
      </c>
      <c r="F38797" s="6">
        <v>43869</v>
      </c>
      <c r="G38797" s="6">
        <v>43879</v>
      </c>
      <c r="H38797" s="1" t="s">
        <v>33009</v>
      </c>
      <c r="I38797" s="1" t="s">
        <v>1413</v>
      </c>
      <c r="J38797" s="1" t="s">
        <v>1414</v>
      </c>
      <c r="K38797" s="1" t="s">
        <v>1415</v>
      </c>
      <c r="L38797" s="1" t="s">
        <v>36008</v>
      </c>
      <c r="M38797" s="1" t="s">
        <v>38738</v>
      </c>
      <c r="N38797" s="1" t="s">
        <v>39148</v>
      </c>
      <c r="O38797" s="1" t="s">
        <v>18679</v>
      </c>
      <c r="P38797" s="1" t="s">
        <v>38740</v>
      </c>
    </row>
    <row r="38798" spans="1:16" x14ac:dyDescent="0.25">
      <c r="A38798" s="1" t="s">
        <v>33008</v>
      </c>
      <c r="B38798">
        <v>65930003</v>
      </c>
      <c r="C38798">
        <v>1</v>
      </c>
      <c r="D38798">
        <v>38.49</v>
      </c>
      <c r="E38798">
        <v>49.99</v>
      </c>
      <c r="F38798" s="6">
        <v>43869</v>
      </c>
      <c r="G38798" s="6">
        <v>43879</v>
      </c>
      <c r="H38798" s="1" t="s">
        <v>33009</v>
      </c>
      <c r="I38798" s="1" t="s">
        <v>1413</v>
      </c>
      <c r="J38798" s="1" t="s">
        <v>1414</v>
      </c>
      <c r="K38798" s="1" t="s">
        <v>1415</v>
      </c>
      <c r="L38798" s="1" t="s">
        <v>36008</v>
      </c>
      <c r="M38798" s="1" t="s">
        <v>36009</v>
      </c>
      <c r="N38798" s="1" t="s">
        <v>36364</v>
      </c>
      <c r="O38798" s="1" t="s">
        <v>36011</v>
      </c>
      <c r="P38798" s="1" t="s">
        <v>36012</v>
      </c>
    </row>
    <row r="38799" spans="1:16" x14ac:dyDescent="0.25">
      <c r="A38799" s="1" t="s">
        <v>17895</v>
      </c>
      <c r="B38799">
        <v>65931001</v>
      </c>
      <c r="C38799">
        <v>1</v>
      </c>
      <c r="D38799">
        <v>1251.98</v>
      </c>
      <c r="E38799">
        <v>2294.9899999999998</v>
      </c>
      <c r="F38799" s="6">
        <v>43869</v>
      </c>
      <c r="G38799" s="6">
        <v>43879</v>
      </c>
      <c r="H38799" s="1" t="s">
        <v>17896</v>
      </c>
      <c r="I38799" s="1" t="s">
        <v>2625</v>
      </c>
      <c r="J38799" s="1" t="s">
        <v>2600</v>
      </c>
      <c r="K38799" s="1" t="s">
        <v>20</v>
      </c>
      <c r="L38799" s="1" t="s">
        <v>18676</v>
      </c>
      <c r="M38799" s="1" t="s">
        <v>32784</v>
      </c>
      <c r="N38799" s="1" t="s">
        <v>34812</v>
      </c>
      <c r="O38799" s="1" t="s">
        <v>18679</v>
      </c>
      <c r="P38799" s="1" t="s">
        <v>33836</v>
      </c>
    </row>
    <row r="38800" spans="1:16" x14ac:dyDescent="0.25">
      <c r="A38800" s="1" t="s">
        <v>17895</v>
      </c>
      <c r="B38800">
        <v>65931002</v>
      </c>
      <c r="C38800">
        <v>1</v>
      </c>
      <c r="D38800">
        <v>0.86</v>
      </c>
      <c r="E38800">
        <v>2.29</v>
      </c>
      <c r="F38800" s="6">
        <v>43869</v>
      </c>
      <c r="G38800" s="6">
        <v>43879</v>
      </c>
      <c r="H38800" s="1" t="s">
        <v>17896</v>
      </c>
      <c r="I38800" s="1" t="s">
        <v>2625</v>
      </c>
      <c r="J38800" s="1" t="s">
        <v>2600</v>
      </c>
      <c r="K38800" s="1" t="s">
        <v>20</v>
      </c>
      <c r="L38800" s="1" t="s">
        <v>21</v>
      </c>
      <c r="M38800" s="1" t="s">
        <v>22</v>
      </c>
      <c r="N38800" s="1" t="s">
        <v>17822</v>
      </c>
      <c r="O38800" s="1" t="s">
        <v>24</v>
      </c>
      <c r="P38800" s="1" t="s">
        <v>17823</v>
      </c>
    </row>
    <row r="38801" spans="1:16" x14ac:dyDescent="0.25">
      <c r="A38801" s="1" t="s">
        <v>42505</v>
      </c>
      <c r="B38801">
        <v>65932001</v>
      </c>
      <c r="C38801">
        <v>1</v>
      </c>
      <c r="D38801">
        <v>1251.98</v>
      </c>
      <c r="E38801">
        <v>2294.9899999999998</v>
      </c>
      <c r="F38801" s="6">
        <v>43869</v>
      </c>
      <c r="G38801" s="6">
        <v>43879</v>
      </c>
      <c r="H38801" s="1" t="s">
        <v>42506</v>
      </c>
      <c r="I38801" s="1" t="s">
        <v>84</v>
      </c>
      <c r="J38801" s="1" t="s">
        <v>19</v>
      </c>
      <c r="K38801" s="1" t="s">
        <v>20</v>
      </c>
      <c r="L38801" s="1" t="s">
        <v>18676</v>
      </c>
      <c r="M38801" s="1" t="s">
        <v>32784</v>
      </c>
      <c r="N38801" s="1" t="s">
        <v>34812</v>
      </c>
      <c r="O38801" s="1" t="s">
        <v>18679</v>
      </c>
      <c r="P38801" s="1" t="s">
        <v>33836</v>
      </c>
    </row>
    <row r="38802" spans="1:16" x14ac:dyDescent="0.25">
      <c r="A38802" s="1" t="s">
        <v>42505</v>
      </c>
      <c r="B38802">
        <v>65932002</v>
      </c>
      <c r="C38802">
        <v>1</v>
      </c>
      <c r="D38802">
        <v>20.57</v>
      </c>
      <c r="E38802">
        <v>54.99</v>
      </c>
      <c r="F38802" s="6">
        <v>43869</v>
      </c>
      <c r="G38802" s="6">
        <v>43879</v>
      </c>
      <c r="H38802" s="1" t="s">
        <v>42506</v>
      </c>
      <c r="I38802" s="1" t="s">
        <v>84</v>
      </c>
      <c r="J38802" s="1" t="s">
        <v>19</v>
      </c>
      <c r="K38802" s="1" t="s">
        <v>20</v>
      </c>
      <c r="L38802" s="1" t="s">
        <v>21</v>
      </c>
      <c r="M38802" s="1" t="s">
        <v>39380</v>
      </c>
      <c r="N38802" s="1" t="s">
        <v>39381</v>
      </c>
      <c r="O38802" s="1" t="s">
        <v>32786</v>
      </c>
      <c r="P38802" s="1" t="s">
        <v>39382</v>
      </c>
    </row>
    <row r="38803" spans="1:16" x14ac:dyDescent="0.25">
      <c r="A38803" s="1" t="s">
        <v>42505</v>
      </c>
      <c r="B38803">
        <v>65932003</v>
      </c>
      <c r="C38803">
        <v>1</v>
      </c>
      <c r="D38803">
        <v>2.97</v>
      </c>
      <c r="E38803">
        <v>7.95</v>
      </c>
      <c r="F38803" s="6">
        <v>43869</v>
      </c>
      <c r="G38803" s="6">
        <v>43879</v>
      </c>
      <c r="H38803" s="1" t="s">
        <v>42506</v>
      </c>
      <c r="I38803" s="1" t="s">
        <v>84</v>
      </c>
      <c r="J38803" s="1" t="s">
        <v>19</v>
      </c>
      <c r="K38803" s="1" t="s">
        <v>20</v>
      </c>
      <c r="L38803" s="1" t="s">
        <v>21</v>
      </c>
      <c r="M38803" s="1" t="s">
        <v>39442</v>
      </c>
      <c r="N38803" s="1" t="s">
        <v>39443</v>
      </c>
      <c r="O38803" s="1" t="s">
        <v>24</v>
      </c>
      <c r="P38803" s="1" t="s">
        <v>39444</v>
      </c>
    </row>
    <row r="38804" spans="1:16" x14ac:dyDescent="0.25">
      <c r="A38804" s="1" t="s">
        <v>37554</v>
      </c>
      <c r="B38804">
        <v>65933001</v>
      </c>
      <c r="C38804">
        <v>1</v>
      </c>
      <c r="D38804">
        <v>461.44</v>
      </c>
      <c r="E38804">
        <v>742.35</v>
      </c>
      <c r="F38804" s="6">
        <v>43869</v>
      </c>
      <c r="G38804" s="6">
        <v>43879</v>
      </c>
      <c r="H38804" s="1" t="s">
        <v>25026</v>
      </c>
      <c r="I38804" s="1" t="s">
        <v>3533</v>
      </c>
      <c r="J38804" s="1" t="s">
        <v>3502</v>
      </c>
      <c r="K38804" s="1" t="s">
        <v>3503</v>
      </c>
      <c r="L38804" s="1" t="s">
        <v>18676</v>
      </c>
      <c r="M38804" s="1" t="s">
        <v>37261</v>
      </c>
      <c r="N38804" s="1" t="s">
        <v>37457</v>
      </c>
      <c r="O38804" s="1" t="s">
        <v>20392</v>
      </c>
      <c r="P38804" s="1" t="s">
        <v>37264</v>
      </c>
    </row>
    <row r="38805" spans="1:16" x14ac:dyDescent="0.25">
      <c r="A38805" s="1" t="s">
        <v>9027</v>
      </c>
      <c r="B38805">
        <v>65934001</v>
      </c>
      <c r="C38805">
        <v>1</v>
      </c>
      <c r="D38805">
        <v>1481.94</v>
      </c>
      <c r="E38805">
        <v>2384.0700000000002</v>
      </c>
      <c r="F38805" s="6">
        <v>43869</v>
      </c>
      <c r="G38805" s="6">
        <v>43879</v>
      </c>
      <c r="H38805" s="1" t="s">
        <v>9028</v>
      </c>
      <c r="I38805" s="1" t="s">
        <v>3501</v>
      </c>
      <c r="J38805" s="1" t="s">
        <v>3502</v>
      </c>
      <c r="K38805" s="1" t="s">
        <v>3503</v>
      </c>
      <c r="L38805" s="1" t="s">
        <v>18676</v>
      </c>
      <c r="M38805" s="1" t="s">
        <v>37261</v>
      </c>
      <c r="N38805" s="1" t="s">
        <v>37940</v>
      </c>
      <c r="O38805" s="1" t="s">
        <v>20392</v>
      </c>
      <c r="P38805" s="1" t="s">
        <v>37803</v>
      </c>
    </row>
    <row r="38806" spans="1:16" x14ac:dyDescent="0.25">
      <c r="A38806" s="1" t="s">
        <v>9027</v>
      </c>
      <c r="B38806">
        <v>65934002</v>
      </c>
      <c r="C38806">
        <v>1</v>
      </c>
      <c r="D38806">
        <v>10.84</v>
      </c>
      <c r="E38806">
        <v>28.99</v>
      </c>
      <c r="F38806" s="6">
        <v>43869</v>
      </c>
      <c r="G38806" s="6">
        <v>43879</v>
      </c>
      <c r="H38806" s="1" t="s">
        <v>9028</v>
      </c>
      <c r="I38806" s="1" t="s">
        <v>3501</v>
      </c>
      <c r="J38806" s="1" t="s">
        <v>3502</v>
      </c>
      <c r="K38806" s="1" t="s">
        <v>3503</v>
      </c>
      <c r="L38806" s="1" t="s">
        <v>21</v>
      </c>
      <c r="M38806" s="1" t="s">
        <v>22</v>
      </c>
      <c r="N38806" s="1" t="s">
        <v>13070</v>
      </c>
      <c r="O38806" s="1" t="s">
        <v>24</v>
      </c>
      <c r="P38806" s="1" t="s">
        <v>13070</v>
      </c>
    </row>
    <row r="38807" spans="1:16" x14ac:dyDescent="0.25">
      <c r="A38807" s="1" t="s">
        <v>9027</v>
      </c>
      <c r="B38807">
        <v>65934003</v>
      </c>
      <c r="C38807">
        <v>1</v>
      </c>
      <c r="D38807">
        <v>1.87</v>
      </c>
      <c r="E38807">
        <v>4.99</v>
      </c>
      <c r="F38807" s="6">
        <v>43869</v>
      </c>
      <c r="G38807" s="6">
        <v>43879</v>
      </c>
      <c r="H38807" s="1" t="s">
        <v>9028</v>
      </c>
      <c r="I38807" s="1" t="s">
        <v>3501</v>
      </c>
      <c r="J38807" s="1" t="s">
        <v>3502</v>
      </c>
      <c r="K38807" s="1" t="s">
        <v>3503</v>
      </c>
      <c r="L38807" s="1" t="s">
        <v>21</v>
      </c>
      <c r="M38807" s="1" t="s">
        <v>22</v>
      </c>
      <c r="N38807" s="1" t="s">
        <v>6354</v>
      </c>
      <c r="O38807" s="1" t="s">
        <v>24</v>
      </c>
      <c r="P38807" s="1" t="s">
        <v>6354</v>
      </c>
    </row>
    <row r="38808" spans="1:16" x14ac:dyDescent="0.25">
      <c r="A38808" s="1" t="s">
        <v>9027</v>
      </c>
      <c r="B38808">
        <v>65934004</v>
      </c>
      <c r="C38808">
        <v>1</v>
      </c>
      <c r="D38808">
        <v>13.09</v>
      </c>
      <c r="E38808">
        <v>34.99</v>
      </c>
      <c r="F38808" s="6">
        <v>43869</v>
      </c>
      <c r="G38808" s="6">
        <v>43879</v>
      </c>
      <c r="H38808" s="1" t="s">
        <v>9028</v>
      </c>
      <c r="I38808" s="1" t="s">
        <v>3501</v>
      </c>
      <c r="J38808" s="1" t="s">
        <v>3502</v>
      </c>
      <c r="K38808" s="1" t="s">
        <v>3503</v>
      </c>
      <c r="L38808" s="1" t="s">
        <v>21</v>
      </c>
      <c r="M38808" s="1" t="s">
        <v>40220</v>
      </c>
      <c r="N38808" s="1" t="s">
        <v>40295</v>
      </c>
      <c r="O38808" s="1" t="s">
        <v>37263</v>
      </c>
      <c r="P38808" s="1" t="s">
        <v>40222</v>
      </c>
    </row>
    <row r="38809" spans="1:16" x14ac:dyDescent="0.25">
      <c r="A38809" s="1" t="s">
        <v>28931</v>
      </c>
      <c r="B38809">
        <v>65935001</v>
      </c>
      <c r="C38809">
        <v>1</v>
      </c>
      <c r="D38809">
        <v>1481.94</v>
      </c>
      <c r="E38809">
        <v>2384.0700000000002</v>
      </c>
      <c r="F38809" s="6">
        <v>43869</v>
      </c>
      <c r="G38809" s="6">
        <v>43879</v>
      </c>
      <c r="H38809" s="1" t="s">
        <v>17945</v>
      </c>
      <c r="I38809" s="1" t="s">
        <v>3530</v>
      </c>
      <c r="J38809" s="1" t="s">
        <v>3502</v>
      </c>
      <c r="K38809" s="1" t="s">
        <v>3503</v>
      </c>
      <c r="L38809" s="1" t="s">
        <v>18676</v>
      </c>
      <c r="M38809" s="1" t="s">
        <v>37261</v>
      </c>
      <c r="N38809" s="1" t="s">
        <v>37802</v>
      </c>
      <c r="O38809" s="1" t="s">
        <v>20392</v>
      </c>
      <c r="P38809" s="1" t="s">
        <v>37803</v>
      </c>
    </row>
    <row r="38810" spans="1:16" x14ac:dyDescent="0.25">
      <c r="A38810" s="1" t="s">
        <v>28931</v>
      </c>
      <c r="B38810">
        <v>65935002</v>
      </c>
      <c r="C38810">
        <v>1</v>
      </c>
      <c r="D38810">
        <v>3.36</v>
      </c>
      <c r="E38810">
        <v>8.99</v>
      </c>
      <c r="F38810" s="6">
        <v>43869</v>
      </c>
      <c r="G38810" s="6">
        <v>43879</v>
      </c>
      <c r="H38810" s="1" t="s">
        <v>17945</v>
      </c>
      <c r="I38810" s="1" t="s">
        <v>3530</v>
      </c>
      <c r="J38810" s="1" t="s">
        <v>3502</v>
      </c>
      <c r="K38810" s="1" t="s">
        <v>3503</v>
      </c>
      <c r="L38810" s="1" t="s">
        <v>21</v>
      </c>
      <c r="M38810" s="1" t="s">
        <v>28420</v>
      </c>
      <c r="N38810" s="1" t="s">
        <v>28421</v>
      </c>
      <c r="O38810" s="1" t="s">
        <v>24</v>
      </c>
      <c r="P38810" s="1" t="s">
        <v>28421</v>
      </c>
    </row>
    <row r="38811" spans="1:16" x14ac:dyDescent="0.25">
      <c r="A38811" s="1" t="s">
        <v>28931</v>
      </c>
      <c r="B38811">
        <v>65935003</v>
      </c>
      <c r="C38811">
        <v>1</v>
      </c>
      <c r="D38811">
        <v>1.87</v>
      </c>
      <c r="E38811">
        <v>4.99</v>
      </c>
      <c r="F38811" s="6">
        <v>43869</v>
      </c>
      <c r="G38811" s="6">
        <v>43879</v>
      </c>
      <c r="H38811" s="1" t="s">
        <v>17945</v>
      </c>
      <c r="I38811" s="1" t="s">
        <v>3530</v>
      </c>
      <c r="J38811" s="1" t="s">
        <v>3502</v>
      </c>
      <c r="K38811" s="1" t="s">
        <v>3503</v>
      </c>
      <c r="L38811" s="1" t="s">
        <v>21</v>
      </c>
      <c r="M38811" s="1" t="s">
        <v>28420</v>
      </c>
      <c r="N38811" s="1" t="s">
        <v>31358</v>
      </c>
      <c r="O38811" s="1" t="s">
        <v>24</v>
      </c>
      <c r="P38811" s="1" t="s">
        <v>31359</v>
      </c>
    </row>
    <row r="38812" spans="1:16" x14ac:dyDescent="0.25">
      <c r="A38812" s="1" t="s">
        <v>28931</v>
      </c>
      <c r="B38812">
        <v>65935004</v>
      </c>
      <c r="C38812">
        <v>1</v>
      </c>
      <c r="D38812">
        <v>9.16</v>
      </c>
      <c r="E38812">
        <v>24.49</v>
      </c>
      <c r="F38812" s="6">
        <v>43869</v>
      </c>
      <c r="G38812" s="6">
        <v>43879</v>
      </c>
      <c r="H38812" s="1" t="s">
        <v>17945</v>
      </c>
      <c r="I38812" s="1" t="s">
        <v>3530</v>
      </c>
      <c r="J38812" s="1" t="s">
        <v>3502</v>
      </c>
      <c r="K38812" s="1" t="s">
        <v>3503</v>
      </c>
      <c r="L38812" s="1" t="s">
        <v>36008</v>
      </c>
      <c r="M38812" s="1" t="s">
        <v>39544</v>
      </c>
      <c r="N38812" s="1" t="s">
        <v>39545</v>
      </c>
      <c r="O38812" s="1" t="s">
        <v>18679</v>
      </c>
      <c r="P38812" s="1" t="s">
        <v>39546</v>
      </c>
    </row>
    <row r="38813" spans="1:16" x14ac:dyDescent="0.25">
      <c r="A38813" s="1" t="s">
        <v>11134</v>
      </c>
      <c r="B38813">
        <v>65936001</v>
      </c>
      <c r="C38813">
        <v>1</v>
      </c>
      <c r="D38813">
        <v>1082.51</v>
      </c>
      <c r="E38813">
        <v>1700.99</v>
      </c>
      <c r="F38813" s="6">
        <v>43869</v>
      </c>
      <c r="G38813" s="6">
        <v>43879</v>
      </c>
      <c r="H38813" s="1" t="s">
        <v>11135</v>
      </c>
      <c r="I38813" s="1" t="s">
        <v>5981</v>
      </c>
      <c r="J38813" s="1" t="s">
        <v>5922</v>
      </c>
      <c r="K38813" s="1" t="s">
        <v>5297</v>
      </c>
      <c r="L38813" s="1" t="s">
        <v>18676</v>
      </c>
      <c r="M38813" s="1" t="s">
        <v>18677</v>
      </c>
      <c r="N38813" s="1" t="s">
        <v>20659</v>
      </c>
      <c r="O38813" s="1" t="s">
        <v>20392</v>
      </c>
      <c r="P38813" s="1" t="s">
        <v>20393</v>
      </c>
    </row>
    <row r="38814" spans="1:16" x14ac:dyDescent="0.25">
      <c r="A38814" s="1" t="s">
        <v>11134</v>
      </c>
      <c r="B38814">
        <v>65936002</v>
      </c>
      <c r="C38814">
        <v>1</v>
      </c>
      <c r="D38814">
        <v>1.49</v>
      </c>
      <c r="E38814">
        <v>3.99</v>
      </c>
      <c r="F38814" s="6">
        <v>43869</v>
      </c>
      <c r="G38814" s="6">
        <v>43879</v>
      </c>
      <c r="H38814" s="1" t="s">
        <v>11135</v>
      </c>
      <c r="I38814" s="1" t="s">
        <v>5981</v>
      </c>
      <c r="J38814" s="1" t="s">
        <v>5922</v>
      </c>
      <c r="K38814" s="1" t="s">
        <v>5297</v>
      </c>
      <c r="L38814" s="1" t="s">
        <v>21</v>
      </c>
      <c r="M38814" s="1" t="s">
        <v>22</v>
      </c>
      <c r="N38814" s="1" t="s">
        <v>16787</v>
      </c>
      <c r="O38814" s="1" t="s">
        <v>24</v>
      </c>
      <c r="P38814" s="1" t="s">
        <v>16787</v>
      </c>
    </row>
    <row r="38815" spans="1:16" x14ac:dyDescent="0.25">
      <c r="A38815" s="1" t="s">
        <v>11134</v>
      </c>
      <c r="B38815">
        <v>65936003</v>
      </c>
      <c r="C38815">
        <v>1</v>
      </c>
      <c r="D38815">
        <v>9.35</v>
      </c>
      <c r="E38815">
        <v>24.99</v>
      </c>
      <c r="F38815" s="6">
        <v>43869</v>
      </c>
      <c r="G38815" s="6">
        <v>43879</v>
      </c>
      <c r="H38815" s="1" t="s">
        <v>11135</v>
      </c>
      <c r="I38815" s="1" t="s">
        <v>5981</v>
      </c>
      <c r="J38815" s="1" t="s">
        <v>5922</v>
      </c>
      <c r="K38815" s="1" t="s">
        <v>5297</v>
      </c>
      <c r="L38815" s="1" t="s">
        <v>21</v>
      </c>
      <c r="M38815" s="1" t="s">
        <v>22</v>
      </c>
      <c r="N38815" s="1" t="s">
        <v>9785</v>
      </c>
      <c r="O38815" s="1" t="s">
        <v>24</v>
      </c>
      <c r="P38815" s="1" t="s">
        <v>9785</v>
      </c>
    </row>
    <row r="38816" spans="1:16" x14ac:dyDescent="0.25">
      <c r="A38816" s="1" t="s">
        <v>24300</v>
      </c>
      <c r="B38816">
        <v>65937001</v>
      </c>
      <c r="C38816">
        <v>1</v>
      </c>
      <c r="D38816">
        <v>713.08</v>
      </c>
      <c r="E38816">
        <v>1120.49</v>
      </c>
      <c r="F38816" s="6">
        <v>43869</v>
      </c>
      <c r="G38816" s="6">
        <v>43879</v>
      </c>
      <c r="H38816" s="1" t="s">
        <v>24301</v>
      </c>
      <c r="I38816" s="1" t="s">
        <v>5930</v>
      </c>
      <c r="J38816" s="1" t="s">
        <v>5922</v>
      </c>
      <c r="K38816" s="1" t="s">
        <v>5297</v>
      </c>
      <c r="L38816" s="1" t="s">
        <v>18676</v>
      </c>
      <c r="M38816" s="1" t="s">
        <v>18677</v>
      </c>
      <c r="N38816" s="1" t="s">
        <v>22649</v>
      </c>
      <c r="O38816" s="1" t="s">
        <v>20392</v>
      </c>
      <c r="P38816" s="1" t="s">
        <v>22650</v>
      </c>
    </row>
    <row r="38817" spans="1:16" x14ac:dyDescent="0.25">
      <c r="A38817" s="1" t="s">
        <v>24300</v>
      </c>
      <c r="B38817">
        <v>65937002</v>
      </c>
      <c r="C38817">
        <v>1</v>
      </c>
      <c r="D38817">
        <v>13.09</v>
      </c>
      <c r="E38817">
        <v>34.99</v>
      </c>
      <c r="F38817" s="6">
        <v>43869</v>
      </c>
      <c r="G38817" s="6">
        <v>43879</v>
      </c>
      <c r="H38817" s="1" t="s">
        <v>24301</v>
      </c>
      <c r="I38817" s="1" t="s">
        <v>5930</v>
      </c>
      <c r="J38817" s="1" t="s">
        <v>5922</v>
      </c>
      <c r="K38817" s="1" t="s">
        <v>5297</v>
      </c>
      <c r="L38817" s="1" t="s">
        <v>21</v>
      </c>
      <c r="M38817" s="1" t="s">
        <v>40220</v>
      </c>
      <c r="N38817" s="1" t="s">
        <v>40221</v>
      </c>
      <c r="O38817" s="1" t="s">
        <v>21595</v>
      </c>
      <c r="P38817" s="1" t="s">
        <v>40222</v>
      </c>
    </row>
    <row r="38818" spans="1:16" x14ac:dyDescent="0.25">
      <c r="A38818" s="1" t="s">
        <v>24300</v>
      </c>
      <c r="B38818">
        <v>65937003</v>
      </c>
      <c r="C38818">
        <v>1</v>
      </c>
      <c r="D38818">
        <v>38.49</v>
      </c>
      <c r="E38818">
        <v>49.99</v>
      </c>
      <c r="F38818" s="6">
        <v>43869</v>
      </c>
      <c r="G38818" s="6">
        <v>43879</v>
      </c>
      <c r="H38818" s="1" t="s">
        <v>24301</v>
      </c>
      <c r="I38818" s="1" t="s">
        <v>5930</v>
      </c>
      <c r="J38818" s="1" t="s">
        <v>5922</v>
      </c>
      <c r="K38818" s="1" t="s">
        <v>5297</v>
      </c>
      <c r="L38818" s="1" t="s">
        <v>36008</v>
      </c>
      <c r="M38818" s="1" t="s">
        <v>36009</v>
      </c>
      <c r="N38818" s="1" t="s">
        <v>36364</v>
      </c>
      <c r="O38818" s="1" t="s">
        <v>36011</v>
      </c>
      <c r="P38818" s="1" t="s">
        <v>36012</v>
      </c>
    </row>
    <row r="38819" spans="1:16" x14ac:dyDescent="0.25">
      <c r="A38819" s="1" t="s">
        <v>24300</v>
      </c>
      <c r="B38819">
        <v>65937004</v>
      </c>
      <c r="C38819">
        <v>1</v>
      </c>
      <c r="D38819">
        <v>6.92</v>
      </c>
      <c r="E38819">
        <v>8.99</v>
      </c>
      <c r="F38819" s="6">
        <v>43869</v>
      </c>
      <c r="G38819" s="6">
        <v>43879</v>
      </c>
      <c r="H38819" s="1" t="s">
        <v>24301</v>
      </c>
      <c r="I38819" s="1" t="s">
        <v>5930</v>
      </c>
      <c r="J38819" s="1" t="s">
        <v>5922</v>
      </c>
      <c r="K38819" s="1" t="s">
        <v>5297</v>
      </c>
      <c r="L38819" s="1" t="s">
        <v>36008</v>
      </c>
      <c r="M38819" s="1" t="s">
        <v>40012</v>
      </c>
      <c r="N38819" s="1" t="s">
        <v>40013</v>
      </c>
      <c r="O38819" s="1" t="s">
        <v>36011</v>
      </c>
      <c r="P38819" s="1" t="s">
        <v>40014</v>
      </c>
    </row>
    <row r="38820" spans="1:16" x14ac:dyDescent="0.25">
      <c r="A38820" s="1" t="s">
        <v>24302</v>
      </c>
      <c r="B38820">
        <v>65938001</v>
      </c>
      <c r="C38820">
        <v>1</v>
      </c>
      <c r="D38820">
        <v>713.08</v>
      </c>
      <c r="E38820">
        <v>1120.49</v>
      </c>
      <c r="F38820" s="6">
        <v>43869</v>
      </c>
      <c r="G38820" s="6">
        <v>43879</v>
      </c>
      <c r="H38820" s="1" t="s">
        <v>24303</v>
      </c>
      <c r="I38820" s="1" t="s">
        <v>5936</v>
      </c>
      <c r="J38820" s="1" t="s">
        <v>5922</v>
      </c>
      <c r="K38820" s="1" t="s">
        <v>5297</v>
      </c>
      <c r="L38820" s="1" t="s">
        <v>18676</v>
      </c>
      <c r="M38820" s="1" t="s">
        <v>18677</v>
      </c>
      <c r="N38820" s="1" t="s">
        <v>22649</v>
      </c>
      <c r="O38820" s="1" t="s">
        <v>20392</v>
      </c>
      <c r="P38820" s="1" t="s">
        <v>22650</v>
      </c>
    </row>
    <row r="38821" spans="1:16" x14ac:dyDescent="0.25">
      <c r="A38821" s="1" t="s">
        <v>24302</v>
      </c>
      <c r="B38821">
        <v>65938002</v>
      </c>
      <c r="C38821">
        <v>1</v>
      </c>
      <c r="D38821">
        <v>13.09</v>
      </c>
      <c r="E38821">
        <v>34.99</v>
      </c>
      <c r="F38821" s="6">
        <v>43869</v>
      </c>
      <c r="G38821" s="6">
        <v>43879</v>
      </c>
      <c r="H38821" s="1" t="s">
        <v>24303</v>
      </c>
      <c r="I38821" s="1" t="s">
        <v>5936</v>
      </c>
      <c r="J38821" s="1" t="s">
        <v>5922</v>
      </c>
      <c r="K38821" s="1" t="s">
        <v>5297</v>
      </c>
      <c r="L38821" s="1" t="s">
        <v>21</v>
      </c>
      <c r="M38821" s="1" t="s">
        <v>40220</v>
      </c>
      <c r="N38821" s="1" t="s">
        <v>40351</v>
      </c>
      <c r="O38821" s="1" t="s">
        <v>18679</v>
      </c>
      <c r="P38821" s="1" t="s">
        <v>40222</v>
      </c>
    </row>
    <row r="38822" spans="1:16" x14ac:dyDescent="0.25">
      <c r="A38822" s="1" t="s">
        <v>23241</v>
      </c>
      <c r="B38822">
        <v>65939001</v>
      </c>
      <c r="C38822">
        <v>1</v>
      </c>
      <c r="D38822">
        <v>713.08</v>
      </c>
      <c r="E38822">
        <v>1120.49</v>
      </c>
      <c r="F38822" s="6">
        <v>43869</v>
      </c>
      <c r="G38822" s="6">
        <v>43879</v>
      </c>
      <c r="H38822" s="1" t="s">
        <v>21603</v>
      </c>
      <c r="I38822" s="1" t="s">
        <v>5642</v>
      </c>
      <c r="J38822" s="1" t="s">
        <v>1447</v>
      </c>
      <c r="K38822" s="1" t="s">
        <v>5297</v>
      </c>
      <c r="L38822" s="1" t="s">
        <v>18676</v>
      </c>
      <c r="M38822" s="1" t="s">
        <v>18677</v>
      </c>
      <c r="N38822" s="1" t="s">
        <v>22679</v>
      </c>
      <c r="O38822" s="1" t="s">
        <v>20392</v>
      </c>
      <c r="P38822" s="1" t="s">
        <v>22650</v>
      </c>
    </row>
    <row r="38823" spans="1:16" x14ac:dyDescent="0.25">
      <c r="A38823" s="1" t="s">
        <v>23241</v>
      </c>
      <c r="B38823">
        <v>65939002</v>
      </c>
      <c r="C38823">
        <v>1</v>
      </c>
      <c r="D38823">
        <v>41.57</v>
      </c>
      <c r="E38823">
        <v>53.99</v>
      </c>
      <c r="F38823" s="6">
        <v>43869</v>
      </c>
      <c r="G38823" s="6">
        <v>43879</v>
      </c>
      <c r="H38823" s="1" t="s">
        <v>21603</v>
      </c>
      <c r="I38823" s="1" t="s">
        <v>5642</v>
      </c>
      <c r="J38823" s="1" t="s">
        <v>1447</v>
      </c>
      <c r="K38823" s="1" t="s">
        <v>5297</v>
      </c>
      <c r="L38823" s="1" t="s">
        <v>36008</v>
      </c>
      <c r="M38823" s="1" t="s">
        <v>36009</v>
      </c>
      <c r="N38823" s="1" t="s">
        <v>36823</v>
      </c>
      <c r="O38823" s="1" t="s">
        <v>20392</v>
      </c>
      <c r="P38823" s="1" t="s">
        <v>36659</v>
      </c>
    </row>
    <row r="38824" spans="1:16" x14ac:dyDescent="0.25">
      <c r="A38824" s="1" t="s">
        <v>35598</v>
      </c>
      <c r="B38824">
        <v>65940001</v>
      </c>
      <c r="C38824">
        <v>1</v>
      </c>
      <c r="D38824">
        <v>1251.98</v>
      </c>
      <c r="E38824">
        <v>2294.9899999999998</v>
      </c>
      <c r="F38824" s="6">
        <v>43869</v>
      </c>
      <c r="G38824" s="6">
        <v>43879</v>
      </c>
      <c r="H38824" s="1" t="s">
        <v>29225</v>
      </c>
      <c r="I38824" s="1" t="s">
        <v>5402</v>
      </c>
      <c r="J38824" s="1" t="s">
        <v>5399</v>
      </c>
      <c r="K38824" s="1" t="s">
        <v>5297</v>
      </c>
      <c r="L38824" s="1" t="s">
        <v>18676</v>
      </c>
      <c r="M38824" s="1" t="s">
        <v>32784</v>
      </c>
      <c r="N38824" s="1" t="s">
        <v>34615</v>
      </c>
      <c r="O38824" s="1" t="s">
        <v>18679</v>
      </c>
      <c r="P38824" s="1" t="s">
        <v>33836</v>
      </c>
    </row>
    <row r="38825" spans="1:16" x14ac:dyDescent="0.25">
      <c r="A38825" s="1" t="s">
        <v>11790</v>
      </c>
      <c r="B38825">
        <v>65941001</v>
      </c>
      <c r="C38825">
        <v>1</v>
      </c>
      <c r="D38825">
        <v>1554.95</v>
      </c>
      <c r="E38825">
        <v>2443.35</v>
      </c>
      <c r="F38825" s="6">
        <v>43869</v>
      </c>
      <c r="G38825" s="6">
        <v>43879</v>
      </c>
      <c r="H38825" s="1" t="s">
        <v>11791</v>
      </c>
      <c r="I38825" s="1" t="s">
        <v>5968</v>
      </c>
      <c r="J38825" s="1" t="s">
        <v>5922</v>
      </c>
      <c r="K38825" s="1" t="s">
        <v>5297</v>
      </c>
      <c r="L38825" s="1" t="s">
        <v>18676</v>
      </c>
      <c r="M38825" s="1" t="s">
        <v>18677</v>
      </c>
      <c r="N38825" s="1" t="s">
        <v>26694</v>
      </c>
      <c r="O38825" s="1" t="s">
        <v>18679</v>
      </c>
      <c r="P38825" s="1" t="s">
        <v>26271</v>
      </c>
    </row>
    <row r="38826" spans="1:16" x14ac:dyDescent="0.25">
      <c r="A38826" s="1" t="s">
        <v>11790</v>
      </c>
      <c r="B38826">
        <v>65941002</v>
      </c>
      <c r="C38826">
        <v>1</v>
      </c>
      <c r="D38826">
        <v>12.19</v>
      </c>
      <c r="E38826">
        <v>32.6</v>
      </c>
      <c r="F38826" s="6">
        <v>43869</v>
      </c>
      <c r="G38826" s="6">
        <v>43879</v>
      </c>
      <c r="H38826" s="1" t="s">
        <v>11791</v>
      </c>
      <c r="I38826" s="1" t="s">
        <v>5968</v>
      </c>
      <c r="J38826" s="1" t="s">
        <v>5922</v>
      </c>
      <c r="K38826" s="1" t="s">
        <v>5297</v>
      </c>
      <c r="L38826" s="1" t="s">
        <v>21</v>
      </c>
      <c r="M38826" s="1" t="s">
        <v>22</v>
      </c>
      <c r="N38826" s="1" t="s">
        <v>11551</v>
      </c>
      <c r="O38826" s="1" t="s">
        <v>24</v>
      </c>
      <c r="P38826" s="1" t="s">
        <v>11551</v>
      </c>
    </row>
    <row r="38827" spans="1:16" x14ac:dyDescent="0.25">
      <c r="A38827" s="1" t="s">
        <v>11790</v>
      </c>
      <c r="B38827">
        <v>65941003</v>
      </c>
      <c r="C38827">
        <v>1</v>
      </c>
      <c r="D38827">
        <v>0.86</v>
      </c>
      <c r="E38827">
        <v>2.29</v>
      </c>
      <c r="F38827" s="6">
        <v>43869</v>
      </c>
      <c r="G38827" s="6">
        <v>43879</v>
      </c>
      <c r="H38827" s="1" t="s">
        <v>11791</v>
      </c>
      <c r="I38827" s="1" t="s">
        <v>5968</v>
      </c>
      <c r="J38827" s="1" t="s">
        <v>5922</v>
      </c>
      <c r="K38827" s="1" t="s">
        <v>5297</v>
      </c>
      <c r="L38827" s="1" t="s">
        <v>21</v>
      </c>
      <c r="M38827" s="1" t="s">
        <v>22</v>
      </c>
      <c r="N38827" s="1" t="s">
        <v>17822</v>
      </c>
      <c r="O38827" s="1" t="s">
        <v>24</v>
      </c>
      <c r="P38827" s="1" t="s">
        <v>17823</v>
      </c>
    </row>
    <row r="38828" spans="1:16" x14ac:dyDescent="0.25">
      <c r="A38828" s="1" t="s">
        <v>28031</v>
      </c>
      <c r="B38828">
        <v>65942001</v>
      </c>
      <c r="C38828">
        <v>1</v>
      </c>
      <c r="D38828">
        <v>1554.95</v>
      </c>
      <c r="E38828">
        <v>2443.35</v>
      </c>
      <c r="F38828" s="6">
        <v>43869</v>
      </c>
      <c r="G38828" s="6">
        <v>43879</v>
      </c>
      <c r="H38828" s="1" t="s">
        <v>24626</v>
      </c>
      <c r="I38828" s="1" t="s">
        <v>5423</v>
      </c>
      <c r="J38828" s="1" t="s">
        <v>5399</v>
      </c>
      <c r="K38828" s="1" t="s">
        <v>5297</v>
      </c>
      <c r="L38828" s="1" t="s">
        <v>18676</v>
      </c>
      <c r="M38828" s="1" t="s">
        <v>18677</v>
      </c>
      <c r="N38828" s="1" t="s">
        <v>26505</v>
      </c>
      <c r="O38828" s="1" t="s">
        <v>18679</v>
      </c>
      <c r="P38828" s="1" t="s">
        <v>26271</v>
      </c>
    </row>
    <row r="38829" spans="1:16" x14ac:dyDescent="0.25">
      <c r="A38829" s="1" t="s">
        <v>28031</v>
      </c>
      <c r="B38829">
        <v>65942002</v>
      </c>
      <c r="C38829">
        <v>1</v>
      </c>
      <c r="D38829">
        <v>3.36</v>
      </c>
      <c r="E38829">
        <v>8.99</v>
      </c>
      <c r="F38829" s="6">
        <v>43869</v>
      </c>
      <c r="G38829" s="6">
        <v>43879</v>
      </c>
      <c r="H38829" s="1" t="s">
        <v>24626</v>
      </c>
      <c r="I38829" s="1" t="s">
        <v>5423</v>
      </c>
      <c r="J38829" s="1" t="s">
        <v>5399</v>
      </c>
      <c r="K38829" s="1" t="s">
        <v>5297</v>
      </c>
      <c r="L38829" s="1" t="s">
        <v>21</v>
      </c>
      <c r="M38829" s="1" t="s">
        <v>28420</v>
      </c>
      <c r="N38829" s="1" t="s">
        <v>28421</v>
      </c>
      <c r="O38829" s="1" t="s">
        <v>24</v>
      </c>
      <c r="P38829" s="1" t="s">
        <v>28421</v>
      </c>
    </row>
    <row r="38830" spans="1:16" x14ac:dyDescent="0.25">
      <c r="A38830" s="1" t="s">
        <v>28031</v>
      </c>
      <c r="B38830">
        <v>65942003</v>
      </c>
      <c r="C38830">
        <v>1</v>
      </c>
      <c r="D38830">
        <v>1.87</v>
      </c>
      <c r="E38830">
        <v>4.99</v>
      </c>
      <c r="F38830" s="6">
        <v>43869</v>
      </c>
      <c r="G38830" s="6">
        <v>43879</v>
      </c>
      <c r="H38830" s="1" t="s">
        <v>24626</v>
      </c>
      <c r="I38830" s="1" t="s">
        <v>5423</v>
      </c>
      <c r="J38830" s="1" t="s">
        <v>5399</v>
      </c>
      <c r="K38830" s="1" t="s">
        <v>5297</v>
      </c>
      <c r="L38830" s="1" t="s">
        <v>21</v>
      </c>
      <c r="M38830" s="1" t="s">
        <v>28420</v>
      </c>
      <c r="N38830" s="1" t="s">
        <v>31358</v>
      </c>
      <c r="O38830" s="1" t="s">
        <v>24</v>
      </c>
      <c r="P38830" s="1" t="s">
        <v>31359</v>
      </c>
    </row>
    <row r="38831" spans="1:16" x14ac:dyDescent="0.25">
      <c r="A38831" s="1" t="s">
        <v>28031</v>
      </c>
      <c r="B38831">
        <v>65942004</v>
      </c>
      <c r="C38831">
        <v>1</v>
      </c>
      <c r="D38831">
        <v>13.09</v>
      </c>
      <c r="E38831">
        <v>34.99</v>
      </c>
      <c r="F38831" s="6">
        <v>43869</v>
      </c>
      <c r="G38831" s="6">
        <v>43879</v>
      </c>
      <c r="H38831" s="1" t="s">
        <v>24626</v>
      </c>
      <c r="I38831" s="1" t="s">
        <v>5423</v>
      </c>
      <c r="J38831" s="1" t="s">
        <v>5399</v>
      </c>
      <c r="K38831" s="1" t="s">
        <v>5297</v>
      </c>
      <c r="L38831" s="1" t="s">
        <v>21</v>
      </c>
      <c r="M38831" s="1" t="s">
        <v>40220</v>
      </c>
      <c r="N38831" s="1" t="s">
        <v>40351</v>
      </c>
      <c r="O38831" s="1" t="s">
        <v>18679</v>
      </c>
      <c r="P38831" s="1" t="s">
        <v>40222</v>
      </c>
    </row>
    <row r="38832" spans="1:16" x14ac:dyDescent="0.25">
      <c r="A38832" s="1" t="s">
        <v>41928</v>
      </c>
      <c r="B38832">
        <v>65943001</v>
      </c>
      <c r="C38832">
        <v>1</v>
      </c>
      <c r="D38832">
        <v>1481.94</v>
      </c>
      <c r="E38832">
        <v>2384.0700000000002</v>
      </c>
      <c r="F38832" s="6">
        <v>43869</v>
      </c>
      <c r="G38832" s="6">
        <v>43879</v>
      </c>
      <c r="H38832" s="1" t="s">
        <v>41929</v>
      </c>
      <c r="I38832" s="1" t="s">
        <v>30</v>
      </c>
      <c r="J38832" s="1" t="s">
        <v>19</v>
      </c>
      <c r="K38832" s="1" t="s">
        <v>20</v>
      </c>
      <c r="L38832" s="1" t="s">
        <v>18676</v>
      </c>
      <c r="M38832" s="1" t="s">
        <v>37261</v>
      </c>
      <c r="N38832" s="1" t="s">
        <v>38248</v>
      </c>
      <c r="O38832" s="1" t="s">
        <v>37263</v>
      </c>
      <c r="P38832" s="1" t="s">
        <v>37803</v>
      </c>
    </row>
    <row r="38833" spans="1:16" x14ac:dyDescent="0.25">
      <c r="A38833" s="1" t="s">
        <v>41928</v>
      </c>
      <c r="B38833">
        <v>65943002</v>
      </c>
      <c r="C38833">
        <v>1</v>
      </c>
      <c r="D38833">
        <v>1.87</v>
      </c>
      <c r="E38833">
        <v>4.99</v>
      </c>
      <c r="F38833" s="6">
        <v>43869</v>
      </c>
      <c r="G38833" s="6">
        <v>43879</v>
      </c>
      <c r="H38833" s="1" t="s">
        <v>41929</v>
      </c>
      <c r="I38833" s="1" t="s">
        <v>30</v>
      </c>
      <c r="J38833" s="1" t="s">
        <v>19</v>
      </c>
      <c r="K38833" s="1" t="s">
        <v>20</v>
      </c>
      <c r="L38833" s="1" t="s">
        <v>21</v>
      </c>
      <c r="M38833" s="1" t="s">
        <v>28420</v>
      </c>
      <c r="N38833" s="1" t="s">
        <v>31358</v>
      </c>
      <c r="O38833" s="1" t="s">
        <v>24</v>
      </c>
      <c r="P38833" s="1" t="s">
        <v>31359</v>
      </c>
    </row>
    <row r="38834" spans="1:16" x14ac:dyDescent="0.25">
      <c r="A38834" s="1" t="s">
        <v>41928</v>
      </c>
      <c r="B38834">
        <v>65943003</v>
      </c>
      <c r="C38834">
        <v>1</v>
      </c>
      <c r="D38834">
        <v>3.36</v>
      </c>
      <c r="E38834">
        <v>8.99</v>
      </c>
      <c r="F38834" s="6">
        <v>43869</v>
      </c>
      <c r="G38834" s="6">
        <v>43879</v>
      </c>
      <c r="H38834" s="1" t="s">
        <v>41929</v>
      </c>
      <c r="I38834" s="1" t="s">
        <v>30</v>
      </c>
      <c r="J38834" s="1" t="s">
        <v>19</v>
      </c>
      <c r="K38834" s="1" t="s">
        <v>20</v>
      </c>
      <c r="L38834" s="1" t="s">
        <v>21</v>
      </c>
      <c r="M38834" s="1" t="s">
        <v>28420</v>
      </c>
      <c r="N38834" s="1" t="s">
        <v>28421</v>
      </c>
      <c r="O38834" s="1" t="s">
        <v>24</v>
      </c>
      <c r="P38834" s="1" t="s">
        <v>28421</v>
      </c>
    </row>
    <row r="38835" spans="1:16" x14ac:dyDescent="0.25">
      <c r="A38835" s="1" t="s">
        <v>42250</v>
      </c>
      <c r="B38835">
        <v>65944001</v>
      </c>
      <c r="C38835">
        <v>1</v>
      </c>
      <c r="D38835">
        <v>755.15</v>
      </c>
      <c r="E38835">
        <v>1214.8499999999999</v>
      </c>
      <c r="F38835" s="6">
        <v>43869</v>
      </c>
      <c r="G38835" s="6">
        <v>43879</v>
      </c>
      <c r="H38835" s="1" t="s">
        <v>42251</v>
      </c>
      <c r="I38835" s="1" t="s">
        <v>112</v>
      </c>
      <c r="J38835" s="1" t="s">
        <v>19</v>
      </c>
      <c r="K38835" s="1" t="s">
        <v>20</v>
      </c>
      <c r="L38835" s="1" t="s">
        <v>18676</v>
      </c>
      <c r="M38835" s="1" t="s">
        <v>37261</v>
      </c>
      <c r="N38835" s="1" t="s">
        <v>37755</v>
      </c>
      <c r="O38835" s="1" t="s">
        <v>37263</v>
      </c>
      <c r="P38835" s="1" t="s">
        <v>37614</v>
      </c>
    </row>
    <row r="38836" spans="1:16" x14ac:dyDescent="0.25">
      <c r="A38836" s="1" t="s">
        <v>42250</v>
      </c>
      <c r="B38836">
        <v>65944002</v>
      </c>
      <c r="C38836">
        <v>1</v>
      </c>
      <c r="D38836">
        <v>6.92</v>
      </c>
      <c r="E38836">
        <v>8.99</v>
      </c>
      <c r="F38836" s="6">
        <v>43869</v>
      </c>
      <c r="G38836" s="6">
        <v>43879</v>
      </c>
      <c r="H38836" s="1" t="s">
        <v>42251</v>
      </c>
      <c r="I38836" s="1" t="s">
        <v>112</v>
      </c>
      <c r="J38836" s="1" t="s">
        <v>19</v>
      </c>
      <c r="K38836" s="1" t="s">
        <v>20</v>
      </c>
      <c r="L38836" s="1" t="s">
        <v>36008</v>
      </c>
      <c r="M38836" s="1" t="s">
        <v>40012</v>
      </c>
      <c r="N38836" s="1" t="s">
        <v>40013</v>
      </c>
      <c r="O38836" s="1" t="s">
        <v>36011</v>
      </c>
      <c r="P38836" s="1" t="s">
        <v>40014</v>
      </c>
    </row>
    <row r="38837" spans="1:16" x14ac:dyDescent="0.25">
      <c r="A38837" s="1" t="s">
        <v>20835</v>
      </c>
      <c r="B38837">
        <v>65945001</v>
      </c>
      <c r="C38837">
        <v>1</v>
      </c>
      <c r="D38837">
        <v>1082.51</v>
      </c>
      <c r="E38837">
        <v>1700.99</v>
      </c>
      <c r="F38837" s="6">
        <v>43869</v>
      </c>
      <c r="G38837" s="6">
        <v>43879</v>
      </c>
      <c r="H38837" s="1" t="s">
        <v>20836</v>
      </c>
      <c r="I38837" s="1" t="s">
        <v>2679</v>
      </c>
      <c r="J38837" s="1" t="s">
        <v>2600</v>
      </c>
      <c r="K38837" s="1" t="s">
        <v>20</v>
      </c>
      <c r="L38837" s="1" t="s">
        <v>18676</v>
      </c>
      <c r="M38837" s="1" t="s">
        <v>18677</v>
      </c>
      <c r="N38837" s="1" t="s">
        <v>20659</v>
      </c>
      <c r="O38837" s="1" t="s">
        <v>20392</v>
      </c>
      <c r="P38837" s="1" t="s">
        <v>20393</v>
      </c>
    </row>
    <row r="38838" spans="1:16" x14ac:dyDescent="0.25">
      <c r="A38838" s="1" t="s">
        <v>20835</v>
      </c>
      <c r="B38838">
        <v>65945002</v>
      </c>
      <c r="C38838">
        <v>1</v>
      </c>
      <c r="D38838">
        <v>13.09</v>
      </c>
      <c r="E38838">
        <v>34.99</v>
      </c>
      <c r="F38838" s="6">
        <v>43869</v>
      </c>
      <c r="G38838" s="6">
        <v>43879</v>
      </c>
      <c r="H38838" s="1" t="s">
        <v>20836</v>
      </c>
      <c r="I38838" s="1" t="s">
        <v>2679</v>
      </c>
      <c r="J38838" s="1" t="s">
        <v>2600</v>
      </c>
      <c r="K38838" s="1" t="s">
        <v>20</v>
      </c>
      <c r="L38838" s="1" t="s">
        <v>21</v>
      </c>
      <c r="M38838" s="1" t="s">
        <v>40220</v>
      </c>
      <c r="N38838" s="1" t="s">
        <v>40295</v>
      </c>
      <c r="O38838" s="1" t="s">
        <v>37263</v>
      </c>
      <c r="P38838" s="1" t="s">
        <v>40222</v>
      </c>
    </row>
    <row r="38839" spans="1:16" x14ac:dyDescent="0.25">
      <c r="A38839" s="1" t="s">
        <v>20540</v>
      </c>
      <c r="B38839">
        <v>65946001</v>
      </c>
      <c r="C38839">
        <v>1</v>
      </c>
      <c r="D38839">
        <v>1082.51</v>
      </c>
      <c r="E38839">
        <v>1700.99</v>
      </c>
      <c r="F38839" s="6">
        <v>43869</v>
      </c>
      <c r="G38839" s="6">
        <v>43879</v>
      </c>
      <c r="H38839" s="1" t="s">
        <v>20541</v>
      </c>
      <c r="I38839" s="1" t="s">
        <v>2648</v>
      </c>
      <c r="J38839" s="1" t="s">
        <v>2600</v>
      </c>
      <c r="K38839" s="1" t="s">
        <v>20</v>
      </c>
      <c r="L38839" s="1" t="s">
        <v>18676</v>
      </c>
      <c r="M38839" s="1" t="s">
        <v>18677</v>
      </c>
      <c r="N38839" s="1" t="s">
        <v>20391</v>
      </c>
      <c r="O38839" s="1" t="s">
        <v>20392</v>
      </c>
      <c r="P38839" s="1" t="s">
        <v>20393</v>
      </c>
    </row>
    <row r="38840" spans="1:16" x14ac:dyDescent="0.25">
      <c r="A38840" s="1" t="s">
        <v>20540</v>
      </c>
      <c r="B38840">
        <v>65946002</v>
      </c>
      <c r="C38840">
        <v>1</v>
      </c>
      <c r="D38840">
        <v>1.87</v>
      </c>
      <c r="E38840">
        <v>4.99</v>
      </c>
      <c r="F38840" s="6">
        <v>43869</v>
      </c>
      <c r="G38840" s="6">
        <v>43879</v>
      </c>
      <c r="H38840" s="1" t="s">
        <v>20541</v>
      </c>
      <c r="I38840" s="1" t="s">
        <v>2648</v>
      </c>
      <c r="J38840" s="1" t="s">
        <v>2600</v>
      </c>
      <c r="K38840" s="1" t="s">
        <v>20</v>
      </c>
      <c r="L38840" s="1" t="s">
        <v>21</v>
      </c>
      <c r="M38840" s="1" t="s">
        <v>28420</v>
      </c>
      <c r="N38840" s="1" t="s">
        <v>31358</v>
      </c>
      <c r="O38840" s="1" t="s">
        <v>24</v>
      </c>
      <c r="P38840" s="1" t="s">
        <v>31359</v>
      </c>
    </row>
    <row r="38841" spans="1:16" x14ac:dyDescent="0.25">
      <c r="A38841" s="1" t="s">
        <v>20540</v>
      </c>
      <c r="B38841">
        <v>65946003</v>
      </c>
      <c r="C38841">
        <v>1</v>
      </c>
      <c r="D38841">
        <v>3.36</v>
      </c>
      <c r="E38841">
        <v>8.99</v>
      </c>
      <c r="F38841" s="6">
        <v>43869</v>
      </c>
      <c r="G38841" s="6">
        <v>43879</v>
      </c>
      <c r="H38841" s="1" t="s">
        <v>20541</v>
      </c>
      <c r="I38841" s="1" t="s">
        <v>2648</v>
      </c>
      <c r="J38841" s="1" t="s">
        <v>2600</v>
      </c>
      <c r="K38841" s="1" t="s">
        <v>20</v>
      </c>
      <c r="L38841" s="1" t="s">
        <v>21</v>
      </c>
      <c r="M38841" s="1" t="s">
        <v>28420</v>
      </c>
      <c r="N38841" s="1" t="s">
        <v>28421</v>
      </c>
      <c r="O38841" s="1" t="s">
        <v>24</v>
      </c>
      <c r="P38841" s="1" t="s">
        <v>28421</v>
      </c>
    </row>
    <row r="38842" spans="1:16" x14ac:dyDescent="0.25">
      <c r="A38842" s="1" t="s">
        <v>23891</v>
      </c>
      <c r="B38842">
        <v>65947001</v>
      </c>
      <c r="C38842">
        <v>1</v>
      </c>
      <c r="D38842">
        <v>713.08</v>
      </c>
      <c r="E38842">
        <v>1120.49</v>
      </c>
      <c r="F38842" s="6">
        <v>43869</v>
      </c>
      <c r="G38842" s="6">
        <v>43879</v>
      </c>
      <c r="H38842" s="1" t="s">
        <v>23892</v>
      </c>
      <c r="I38842" s="1" t="s">
        <v>3706</v>
      </c>
      <c r="J38842" s="1" t="s">
        <v>3502</v>
      </c>
      <c r="K38842" s="1" t="s">
        <v>3503</v>
      </c>
      <c r="L38842" s="1" t="s">
        <v>18676</v>
      </c>
      <c r="M38842" s="1" t="s">
        <v>18677</v>
      </c>
      <c r="N38842" s="1" t="s">
        <v>22671</v>
      </c>
      <c r="O38842" s="1" t="s">
        <v>20392</v>
      </c>
      <c r="P38842" s="1" t="s">
        <v>22650</v>
      </c>
    </row>
    <row r="38843" spans="1:16" x14ac:dyDescent="0.25">
      <c r="A38843" s="1" t="s">
        <v>23891</v>
      </c>
      <c r="B38843">
        <v>65947002</v>
      </c>
      <c r="C38843">
        <v>1</v>
      </c>
      <c r="D38843">
        <v>13.09</v>
      </c>
      <c r="E38843">
        <v>34.99</v>
      </c>
      <c r="F38843" s="6">
        <v>43869</v>
      </c>
      <c r="G38843" s="6">
        <v>43879</v>
      </c>
      <c r="H38843" s="1" t="s">
        <v>23892</v>
      </c>
      <c r="I38843" s="1" t="s">
        <v>3706</v>
      </c>
      <c r="J38843" s="1" t="s">
        <v>3502</v>
      </c>
      <c r="K38843" s="1" t="s">
        <v>3503</v>
      </c>
      <c r="L38843" s="1" t="s">
        <v>21</v>
      </c>
      <c r="M38843" s="1" t="s">
        <v>40220</v>
      </c>
      <c r="N38843" s="1" t="s">
        <v>40295</v>
      </c>
      <c r="O38843" s="1" t="s">
        <v>37263</v>
      </c>
      <c r="P38843" s="1" t="s">
        <v>40222</v>
      </c>
    </row>
    <row r="38844" spans="1:16" x14ac:dyDescent="0.25">
      <c r="A38844" s="1" t="s">
        <v>20837</v>
      </c>
      <c r="B38844">
        <v>65948001</v>
      </c>
      <c r="C38844">
        <v>1</v>
      </c>
      <c r="D38844">
        <v>1082.51</v>
      </c>
      <c r="E38844">
        <v>1700.99</v>
      </c>
      <c r="F38844" s="6">
        <v>43869</v>
      </c>
      <c r="G38844" s="6">
        <v>43879</v>
      </c>
      <c r="H38844" s="1" t="s">
        <v>20838</v>
      </c>
      <c r="I38844" s="1" t="s">
        <v>2679</v>
      </c>
      <c r="J38844" s="1" t="s">
        <v>2600</v>
      </c>
      <c r="K38844" s="1" t="s">
        <v>20</v>
      </c>
      <c r="L38844" s="1" t="s">
        <v>18676</v>
      </c>
      <c r="M38844" s="1" t="s">
        <v>18677</v>
      </c>
      <c r="N38844" s="1" t="s">
        <v>20659</v>
      </c>
      <c r="O38844" s="1" t="s">
        <v>20392</v>
      </c>
      <c r="P38844" s="1" t="s">
        <v>20393</v>
      </c>
    </row>
    <row r="38845" spans="1:16" x14ac:dyDescent="0.25">
      <c r="A38845" s="1" t="s">
        <v>20837</v>
      </c>
      <c r="B38845">
        <v>65948002</v>
      </c>
      <c r="C38845">
        <v>1</v>
      </c>
      <c r="D38845">
        <v>38.49</v>
      </c>
      <c r="E38845">
        <v>49.99</v>
      </c>
      <c r="F38845" s="6">
        <v>43869</v>
      </c>
      <c r="G38845" s="6">
        <v>43879</v>
      </c>
      <c r="H38845" s="1" t="s">
        <v>20838</v>
      </c>
      <c r="I38845" s="1" t="s">
        <v>2679</v>
      </c>
      <c r="J38845" s="1" t="s">
        <v>2600</v>
      </c>
      <c r="K38845" s="1" t="s">
        <v>20</v>
      </c>
      <c r="L38845" s="1" t="s">
        <v>36008</v>
      </c>
      <c r="M38845" s="1" t="s">
        <v>36009</v>
      </c>
      <c r="N38845" s="1" t="s">
        <v>36364</v>
      </c>
      <c r="O38845" s="1" t="s">
        <v>36011</v>
      </c>
      <c r="P38845" s="1" t="s">
        <v>36012</v>
      </c>
    </row>
    <row r="38846" spans="1:16" x14ac:dyDescent="0.25">
      <c r="A38846" s="1" t="s">
        <v>37385</v>
      </c>
      <c r="B38846">
        <v>65949001</v>
      </c>
      <c r="C38846">
        <v>1</v>
      </c>
      <c r="D38846">
        <v>461.44</v>
      </c>
      <c r="E38846">
        <v>742.35</v>
      </c>
      <c r="F38846" s="6">
        <v>43869</v>
      </c>
      <c r="G38846" s="6">
        <v>43879</v>
      </c>
      <c r="H38846" s="1" t="s">
        <v>34947</v>
      </c>
      <c r="I38846" s="1" t="s">
        <v>5639</v>
      </c>
      <c r="J38846" s="1" t="s">
        <v>1447</v>
      </c>
      <c r="K38846" s="1" t="s">
        <v>5297</v>
      </c>
      <c r="L38846" s="1" t="s">
        <v>18676</v>
      </c>
      <c r="M38846" s="1" t="s">
        <v>37261</v>
      </c>
      <c r="N38846" s="1" t="s">
        <v>37262</v>
      </c>
      <c r="O38846" s="1" t="s">
        <v>37263</v>
      </c>
      <c r="P38846" s="1" t="s">
        <v>37264</v>
      </c>
    </row>
    <row r="38847" spans="1:16" x14ac:dyDescent="0.25">
      <c r="A38847" s="1" t="s">
        <v>37385</v>
      </c>
      <c r="B38847">
        <v>65949002</v>
      </c>
      <c r="C38847">
        <v>1</v>
      </c>
      <c r="D38847">
        <v>13.09</v>
      </c>
      <c r="E38847">
        <v>34.99</v>
      </c>
      <c r="F38847" s="6">
        <v>43869</v>
      </c>
      <c r="G38847" s="6">
        <v>43879</v>
      </c>
      <c r="H38847" s="1" t="s">
        <v>34947</v>
      </c>
      <c r="I38847" s="1" t="s">
        <v>5639</v>
      </c>
      <c r="J38847" s="1" t="s">
        <v>1447</v>
      </c>
      <c r="K38847" s="1" t="s">
        <v>5297</v>
      </c>
      <c r="L38847" s="1" t="s">
        <v>21</v>
      </c>
      <c r="M38847" s="1" t="s">
        <v>40220</v>
      </c>
      <c r="N38847" s="1" t="s">
        <v>40295</v>
      </c>
      <c r="O38847" s="1" t="s">
        <v>37263</v>
      </c>
      <c r="P38847" s="1" t="s">
        <v>40222</v>
      </c>
    </row>
    <row r="38848" spans="1:16" x14ac:dyDescent="0.25">
      <c r="A38848" s="1" t="s">
        <v>29832</v>
      </c>
      <c r="B38848">
        <v>65950001</v>
      </c>
      <c r="C38848">
        <v>1</v>
      </c>
      <c r="D38848">
        <v>1265.6199999999999</v>
      </c>
      <c r="E38848">
        <v>2319.9899999999998</v>
      </c>
      <c r="F38848" s="6">
        <v>43870</v>
      </c>
      <c r="G38848" s="6">
        <v>43880</v>
      </c>
      <c r="H38848" s="1" t="s">
        <v>22704</v>
      </c>
      <c r="I38848" s="1" t="s">
        <v>4880</v>
      </c>
      <c r="J38848" s="1" t="s">
        <v>4880</v>
      </c>
      <c r="K38848" s="1" t="s">
        <v>4881</v>
      </c>
      <c r="L38848" s="1" t="s">
        <v>18676</v>
      </c>
      <c r="M38848" s="1" t="s">
        <v>32784</v>
      </c>
      <c r="N38848" s="1" t="s">
        <v>34204</v>
      </c>
      <c r="O38848" s="1" t="s">
        <v>32786</v>
      </c>
      <c r="P38848" s="1" t="s">
        <v>33836</v>
      </c>
    </row>
    <row r="38849" spans="1:16" x14ac:dyDescent="0.25">
      <c r="A38849" s="1" t="s">
        <v>29832</v>
      </c>
      <c r="B38849">
        <v>65950002</v>
      </c>
      <c r="C38849">
        <v>1</v>
      </c>
      <c r="D38849">
        <v>8.2200000000000006</v>
      </c>
      <c r="E38849">
        <v>21.98</v>
      </c>
      <c r="F38849" s="6">
        <v>43870</v>
      </c>
      <c r="G38849" s="6">
        <v>43880</v>
      </c>
      <c r="H38849" s="1" t="s">
        <v>22704</v>
      </c>
      <c r="I38849" s="1" t="s">
        <v>4880</v>
      </c>
      <c r="J38849" s="1" t="s">
        <v>4880</v>
      </c>
      <c r="K38849" s="1" t="s">
        <v>4881</v>
      </c>
      <c r="L38849" s="1" t="s">
        <v>21</v>
      </c>
      <c r="M38849" s="1" t="s">
        <v>39656</v>
      </c>
      <c r="N38849" s="1" t="s">
        <v>39657</v>
      </c>
      <c r="O38849" s="1" t="s">
        <v>24</v>
      </c>
      <c r="P38849" s="1" t="s">
        <v>39657</v>
      </c>
    </row>
    <row r="38850" spans="1:16" x14ac:dyDescent="0.25">
      <c r="A38850" s="1" t="s">
        <v>29832</v>
      </c>
      <c r="B38850">
        <v>65950003</v>
      </c>
      <c r="C38850">
        <v>1</v>
      </c>
      <c r="D38850">
        <v>3.74</v>
      </c>
      <c r="E38850">
        <v>9.99</v>
      </c>
      <c r="F38850" s="6">
        <v>43870</v>
      </c>
      <c r="G38850" s="6">
        <v>43880</v>
      </c>
      <c r="H38850" s="1" t="s">
        <v>22704</v>
      </c>
      <c r="I38850" s="1" t="s">
        <v>4880</v>
      </c>
      <c r="J38850" s="1" t="s">
        <v>4880</v>
      </c>
      <c r="K38850" s="1" t="s">
        <v>4881</v>
      </c>
      <c r="L38850" s="1" t="s">
        <v>21</v>
      </c>
      <c r="M38850" s="1" t="s">
        <v>28420</v>
      </c>
      <c r="N38850" s="1" t="s">
        <v>29266</v>
      </c>
      <c r="O38850" s="1" t="s">
        <v>24</v>
      </c>
      <c r="P38850" s="1" t="s">
        <v>29266</v>
      </c>
    </row>
    <row r="38851" spans="1:16" x14ac:dyDescent="0.25">
      <c r="A38851" s="1" t="s">
        <v>29832</v>
      </c>
      <c r="B38851">
        <v>65950004</v>
      </c>
      <c r="C38851">
        <v>1</v>
      </c>
      <c r="D38851">
        <v>1.87</v>
      </c>
      <c r="E38851">
        <v>4.99</v>
      </c>
      <c r="F38851" s="6">
        <v>43870</v>
      </c>
      <c r="G38851" s="6">
        <v>43880</v>
      </c>
      <c r="H38851" s="1" t="s">
        <v>22704</v>
      </c>
      <c r="I38851" s="1" t="s">
        <v>4880</v>
      </c>
      <c r="J38851" s="1" t="s">
        <v>4880</v>
      </c>
      <c r="K38851" s="1" t="s">
        <v>4881</v>
      </c>
      <c r="L38851" s="1" t="s">
        <v>21</v>
      </c>
      <c r="M38851" s="1" t="s">
        <v>28420</v>
      </c>
      <c r="N38851" s="1" t="s">
        <v>31358</v>
      </c>
      <c r="O38851" s="1" t="s">
        <v>24</v>
      </c>
      <c r="P38851" s="1" t="s">
        <v>31359</v>
      </c>
    </row>
    <row r="38852" spans="1:16" x14ac:dyDescent="0.25">
      <c r="A38852" s="1" t="s">
        <v>35271</v>
      </c>
      <c r="B38852">
        <v>65951001</v>
      </c>
      <c r="C38852">
        <v>1</v>
      </c>
      <c r="D38852">
        <v>1265.6199999999999</v>
      </c>
      <c r="E38852">
        <v>2319.9899999999998</v>
      </c>
      <c r="F38852" s="6">
        <v>43870</v>
      </c>
      <c r="G38852" s="6">
        <v>43880</v>
      </c>
      <c r="H38852" s="1" t="s">
        <v>25881</v>
      </c>
      <c r="I38852" s="1" t="s">
        <v>3586</v>
      </c>
      <c r="J38852" s="1" t="s">
        <v>3502</v>
      </c>
      <c r="K38852" s="1" t="s">
        <v>3503</v>
      </c>
      <c r="L38852" s="1" t="s">
        <v>18676</v>
      </c>
      <c r="M38852" s="1" t="s">
        <v>32784</v>
      </c>
      <c r="N38852" s="1" t="s">
        <v>34204</v>
      </c>
      <c r="O38852" s="1" t="s">
        <v>32786</v>
      </c>
      <c r="P38852" s="1" t="s">
        <v>33836</v>
      </c>
    </row>
    <row r="38853" spans="1:16" x14ac:dyDescent="0.25">
      <c r="A38853" s="1" t="s">
        <v>35271</v>
      </c>
      <c r="B38853">
        <v>65951002</v>
      </c>
      <c r="C38853">
        <v>1</v>
      </c>
      <c r="D38853">
        <v>8.2200000000000006</v>
      </c>
      <c r="E38853">
        <v>21.98</v>
      </c>
      <c r="F38853" s="6">
        <v>43870</v>
      </c>
      <c r="G38853" s="6">
        <v>43880</v>
      </c>
      <c r="H38853" s="1" t="s">
        <v>25881</v>
      </c>
      <c r="I38853" s="1" t="s">
        <v>3586</v>
      </c>
      <c r="J38853" s="1" t="s">
        <v>3502</v>
      </c>
      <c r="K38853" s="1" t="s">
        <v>3503</v>
      </c>
      <c r="L38853" s="1" t="s">
        <v>21</v>
      </c>
      <c r="M38853" s="1" t="s">
        <v>39656</v>
      </c>
      <c r="N38853" s="1" t="s">
        <v>39657</v>
      </c>
      <c r="O38853" s="1" t="s">
        <v>24</v>
      </c>
      <c r="P38853" s="1" t="s">
        <v>39657</v>
      </c>
    </row>
    <row r="38854" spans="1:16" x14ac:dyDescent="0.25">
      <c r="A38854" s="1" t="s">
        <v>35271</v>
      </c>
      <c r="B38854">
        <v>65951003</v>
      </c>
      <c r="C38854">
        <v>1</v>
      </c>
      <c r="D38854">
        <v>13.09</v>
      </c>
      <c r="E38854">
        <v>34.99</v>
      </c>
      <c r="F38854" s="6">
        <v>43870</v>
      </c>
      <c r="G38854" s="6">
        <v>43880</v>
      </c>
      <c r="H38854" s="1" t="s">
        <v>25881</v>
      </c>
      <c r="I38854" s="1" t="s">
        <v>3586</v>
      </c>
      <c r="J38854" s="1" t="s">
        <v>3502</v>
      </c>
      <c r="K38854" s="1" t="s">
        <v>3503</v>
      </c>
      <c r="L38854" s="1" t="s">
        <v>21</v>
      </c>
      <c r="M38854" s="1" t="s">
        <v>40220</v>
      </c>
      <c r="N38854" s="1" t="s">
        <v>40351</v>
      </c>
      <c r="O38854" s="1" t="s">
        <v>18679</v>
      </c>
      <c r="P38854" s="1" t="s">
        <v>40222</v>
      </c>
    </row>
    <row r="38855" spans="1:16" x14ac:dyDescent="0.25">
      <c r="A38855" s="1" t="s">
        <v>18099</v>
      </c>
      <c r="B38855">
        <v>65952001</v>
      </c>
      <c r="C38855">
        <v>1</v>
      </c>
      <c r="D38855">
        <v>1265.6199999999999</v>
      </c>
      <c r="E38855">
        <v>2319.9899999999998</v>
      </c>
      <c r="F38855" s="6">
        <v>43870</v>
      </c>
      <c r="G38855" s="6">
        <v>43880</v>
      </c>
      <c r="H38855" s="1" t="s">
        <v>18100</v>
      </c>
      <c r="I38855" s="1" t="s">
        <v>4762</v>
      </c>
      <c r="J38855" s="1" t="s">
        <v>4521</v>
      </c>
      <c r="K38855" s="1" t="s">
        <v>4437</v>
      </c>
      <c r="L38855" s="1" t="s">
        <v>18676</v>
      </c>
      <c r="M38855" s="1" t="s">
        <v>32784</v>
      </c>
      <c r="N38855" s="1" t="s">
        <v>34204</v>
      </c>
      <c r="O38855" s="1" t="s">
        <v>32786</v>
      </c>
      <c r="P38855" s="1" t="s">
        <v>33836</v>
      </c>
    </row>
    <row r="38856" spans="1:16" x14ac:dyDescent="0.25">
      <c r="A38856" s="1" t="s">
        <v>18099</v>
      </c>
      <c r="B38856">
        <v>65952002</v>
      </c>
      <c r="C38856">
        <v>1</v>
      </c>
      <c r="D38856">
        <v>0.86</v>
      </c>
      <c r="E38856">
        <v>2.29</v>
      </c>
      <c r="F38856" s="6">
        <v>43870</v>
      </c>
      <c r="G38856" s="6">
        <v>43880</v>
      </c>
      <c r="H38856" s="1" t="s">
        <v>18100</v>
      </c>
      <c r="I38856" s="1" t="s">
        <v>4762</v>
      </c>
      <c r="J38856" s="1" t="s">
        <v>4521</v>
      </c>
      <c r="K38856" s="1" t="s">
        <v>4437</v>
      </c>
      <c r="L38856" s="1" t="s">
        <v>21</v>
      </c>
      <c r="M38856" s="1" t="s">
        <v>22</v>
      </c>
      <c r="N38856" s="1" t="s">
        <v>17822</v>
      </c>
      <c r="O38856" s="1" t="s">
        <v>24</v>
      </c>
      <c r="P38856" s="1" t="s">
        <v>17823</v>
      </c>
    </row>
    <row r="38857" spans="1:16" x14ac:dyDescent="0.25">
      <c r="A38857" s="1" t="s">
        <v>11136</v>
      </c>
      <c r="B38857">
        <v>65953001</v>
      </c>
      <c r="C38857">
        <v>1</v>
      </c>
      <c r="D38857">
        <v>9.35</v>
      </c>
      <c r="E38857">
        <v>24.99</v>
      </c>
      <c r="F38857" s="6">
        <v>43870</v>
      </c>
      <c r="G38857" s="6">
        <v>43880</v>
      </c>
      <c r="H38857" s="1" t="s">
        <v>7124</v>
      </c>
      <c r="I38857" s="1" t="s">
        <v>5981</v>
      </c>
      <c r="J38857" s="1" t="s">
        <v>5922</v>
      </c>
      <c r="K38857" s="1" t="s">
        <v>5297</v>
      </c>
      <c r="L38857" s="1" t="s">
        <v>21</v>
      </c>
      <c r="M38857" s="1" t="s">
        <v>22</v>
      </c>
      <c r="N38857" s="1" t="s">
        <v>9785</v>
      </c>
      <c r="O38857" s="1" t="s">
        <v>24</v>
      </c>
      <c r="P38857" s="1" t="s">
        <v>9785</v>
      </c>
    </row>
    <row r="38858" spans="1:16" x14ac:dyDescent="0.25">
      <c r="A38858" s="1" t="s">
        <v>11478</v>
      </c>
      <c r="B38858">
        <v>65954001</v>
      </c>
      <c r="C38858">
        <v>1</v>
      </c>
      <c r="D38858">
        <v>9.35</v>
      </c>
      <c r="E38858">
        <v>24.99</v>
      </c>
      <c r="F38858" s="6">
        <v>43870</v>
      </c>
      <c r="G38858" s="6">
        <v>43880</v>
      </c>
      <c r="H38858" s="1" t="s">
        <v>11479</v>
      </c>
      <c r="I38858" s="1" t="s">
        <v>5430</v>
      </c>
      <c r="J38858" s="1" t="s">
        <v>5399</v>
      </c>
      <c r="K38858" s="1" t="s">
        <v>5297</v>
      </c>
      <c r="L38858" s="1" t="s">
        <v>21</v>
      </c>
      <c r="M38858" s="1" t="s">
        <v>22</v>
      </c>
      <c r="N38858" s="1" t="s">
        <v>9785</v>
      </c>
      <c r="O38858" s="1" t="s">
        <v>24</v>
      </c>
      <c r="P38858" s="1" t="s">
        <v>9785</v>
      </c>
    </row>
    <row r="38859" spans="1:16" x14ac:dyDescent="0.25">
      <c r="A38859" s="1" t="s">
        <v>11478</v>
      </c>
      <c r="B38859">
        <v>65954002</v>
      </c>
      <c r="C38859">
        <v>1</v>
      </c>
      <c r="D38859">
        <v>0.86</v>
      </c>
      <c r="E38859">
        <v>2.29</v>
      </c>
      <c r="F38859" s="6">
        <v>43870</v>
      </c>
      <c r="G38859" s="6">
        <v>43880</v>
      </c>
      <c r="H38859" s="1" t="s">
        <v>11479</v>
      </c>
      <c r="I38859" s="1" t="s">
        <v>5430</v>
      </c>
      <c r="J38859" s="1" t="s">
        <v>5399</v>
      </c>
      <c r="K38859" s="1" t="s">
        <v>5297</v>
      </c>
      <c r="L38859" s="1" t="s">
        <v>21</v>
      </c>
      <c r="M38859" s="1" t="s">
        <v>22</v>
      </c>
      <c r="N38859" s="1" t="s">
        <v>17822</v>
      </c>
      <c r="O38859" s="1" t="s">
        <v>24</v>
      </c>
      <c r="P38859" s="1" t="s">
        <v>17823</v>
      </c>
    </row>
    <row r="38860" spans="1:16" x14ac:dyDescent="0.25">
      <c r="A38860" s="1" t="s">
        <v>14849</v>
      </c>
      <c r="B38860">
        <v>65955001</v>
      </c>
      <c r="C38860">
        <v>1</v>
      </c>
      <c r="D38860">
        <v>8.0399999999999991</v>
      </c>
      <c r="E38860">
        <v>21.49</v>
      </c>
      <c r="F38860" s="6">
        <v>43870</v>
      </c>
      <c r="G38860" s="6">
        <v>43880</v>
      </c>
      <c r="H38860" s="1" t="s">
        <v>14850</v>
      </c>
      <c r="I38860" s="1" t="s">
        <v>5921</v>
      </c>
      <c r="J38860" s="1" t="s">
        <v>5922</v>
      </c>
      <c r="K38860" s="1" t="s">
        <v>5297</v>
      </c>
      <c r="L38860" s="1" t="s">
        <v>21</v>
      </c>
      <c r="M38860" s="1" t="s">
        <v>22</v>
      </c>
      <c r="N38860" s="1" t="s">
        <v>13312</v>
      </c>
      <c r="O38860" s="1" t="s">
        <v>24</v>
      </c>
      <c r="P38860" s="1" t="s">
        <v>13312</v>
      </c>
    </row>
    <row r="38861" spans="1:16" x14ac:dyDescent="0.25">
      <c r="A38861" s="1" t="s">
        <v>14849</v>
      </c>
      <c r="B38861">
        <v>65955002</v>
      </c>
      <c r="C38861">
        <v>1</v>
      </c>
      <c r="D38861">
        <v>1.49</v>
      </c>
      <c r="E38861">
        <v>3.99</v>
      </c>
      <c r="F38861" s="6">
        <v>43870</v>
      </c>
      <c r="G38861" s="6">
        <v>43880</v>
      </c>
      <c r="H38861" s="1" t="s">
        <v>14850</v>
      </c>
      <c r="I38861" s="1" t="s">
        <v>5921</v>
      </c>
      <c r="J38861" s="1" t="s">
        <v>5922</v>
      </c>
      <c r="K38861" s="1" t="s">
        <v>5297</v>
      </c>
      <c r="L38861" s="1" t="s">
        <v>21</v>
      </c>
      <c r="M38861" s="1" t="s">
        <v>22</v>
      </c>
      <c r="N38861" s="1" t="s">
        <v>16787</v>
      </c>
      <c r="O38861" s="1" t="s">
        <v>24</v>
      </c>
      <c r="P38861" s="1" t="s">
        <v>16787</v>
      </c>
    </row>
    <row r="38862" spans="1:16" x14ac:dyDescent="0.25">
      <c r="A38862" s="1" t="s">
        <v>14849</v>
      </c>
      <c r="B38862">
        <v>65955003</v>
      </c>
      <c r="C38862">
        <v>1</v>
      </c>
      <c r="D38862">
        <v>13.09</v>
      </c>
      <c r="E38862">
        <v>34.99</v>
      </c>
      <c r="F38862" s="6">
        <v>43870</v>
      </c>
      <c r="G38862" s="6">
        <v>43880</v>
      </c>
      <c r="H38862" s="1" t="s">
        <v>14850</v>
      </c>
      <c r="I38862" s="1" t="s">
        <v>5921</v>
      </c>
      <c r="J38862" s="1" t="s">
        <v>5922</v>
      </c>
      <c r="K38862" s="1" t="s">
        <v>5297</v>
      </c>
      <c r="L38862" s="1" t="s">
        <v>21</v>
      </c>
      <c r="M38862" s="1" t="s">
        <v>40220</v>
      </c>
      <c r="N38862" s="1" t="s">
        <v>40351</v>
      </c>
      <c r="O38862" s="1" t="s">
        <v>18679</v>
      </c>
      <c r="P38862" s="1" t="s">
        <v>40222</v>
      </c>
    </row>
    <row r="38863" spans="1:16" x14ac:dyDescent="0.25">
      <c r="A38863" s="1" t="s">
        <v>31889</v>
      </c>
      <c r="B38863">
        <v>65956001</v>
      </c>
      <c r="C38863">
        <v>1</v>
      </c>
      <c r="D38863">
        <v>1.87</v>
      </c>
      <c r="E38863">
        <v>4.99</v>
      </c>
      <c r="F38863" s="6">
        <v>43870</v>
      </c>
      <c r="G38863" s="6">
        <v>43880</v>
      </c>
      <c r="H38863" s="1" t="s">
        <v>31890</v>
      </c>
      <c r="I38863" s="1" t="s">
        <v>5633</v>
      </c>
      <c r="J38863" s="1" t="s">
        <v>1447</v>
      </c>
      <c r="K38863" s="1" t="s">
        <v>5297</v>
      </c>
      <c r="L38863" s="1" t="s">
        <v>21</v>
      </c>
      <c r="M38863" s="1" t="s">
        <v>28420</v>
      </c>
      <c r="N38863" s="1" t="s">
        <v>31358</v>
      </c>
      <c r="O38863" s="1" t="s">
        <v>24</v>
      </c>
      <c r="P38863" s="1" t="s">
        <v>31359</v>
      </c>
    </row>
    <row r="38864" spans="1:16" x14ac:dyDescent="0.25">
      <c r="A38864" s="1" t="s">
        <v>31889</v>
      </c>
      <c r="B38864">
        <v>65956002</v>
      </c>
      <c r="C38864">
        <v>1</v>
      </c>
      <c r="D38864">
        <v>20.57</v>
      </c>
      <c r="E38864">
        <v>54.99</v>
      </c>
      <c r="F38864" s="6">
        <v>43870</v>
      </c>
      <c r="G38864" s="6">
        <v>43880</v>
      </c>
      <c r="H38864" s="1" t="s">
        <v>31890</v>
      </c>
      <c r="I38864" s="1" t="s">
        <v>5633</v>
      </c>
      <c r="J38864" s="1" t="s">
        <v>1447</v>
      </c>
      <c r="K38864" s="1" t="s">
        <v>5297</v>
      </c>
      <c r="L38864" s="1" t="s">
        <v>21</v>
      </c>
      <c r="M38864" s="1" t="s">
        <v>39380</v>
      </c>
      <c r="N38864" s="1" t="s">
        <v>39381</v>
      </c>
      <c r="O38864" s="1" t="s">
        <v>32786</v>
      </c>
      <c r="P38864" s="1" t="s">
        <v>39382</v>
      </c>
    </row>
    <row r="38865" spans="1:16" x14ac:dyDescent="0.25">
      <c r="A38865" s="1" t="s">
        <v>38549</v>
      </c>
      <c r="B38865">
        <v>65957001</v>
      </c>
      <c r="C38865">
        <v>1</v>
      </c>
      <c r="D38865">
        <v>26.18</v>
      </c>
      <c r="E38865">
        <v>69.989999999999995</v>
      </c>
      <c r="F38865" s="6">
        <v>43870</v>
      </c>
      <c r="G38865" s="6">
        <v>43880</v>
      </c>
      <c r="H38865" s="1" t="s">
        <v>38550</v>
      </c>
      <c r="I38865" s="1" t="s">
        <v>5300</v>
      </c>
      <c r="J38865" s="1" t="s">
        <v>5296</v>
      </c>
      <c r="K38865" s="1" t="s">
        <v>5297</v>
      </c>
      <c r="L38865" s="1" t="s">
        <v>36008</v>
      </c>
      <c r="M38865" s="1" t="s">
        <v>38738</v>
      </c>
      <c r="N38865" s="1" t="s">
        <v>38739</v>
      </c>
      <c r="O38865" s="1" t="s">
        <v>18679</v>
      </c>
      <c r="P38865" s="1" t="s">
        <v>38740</v>
      </c>
    </row>
    <row r="38866" spans="1:16" x14ac:dyDescent="0.25">
      <c r="A38866" s="1" t="s">
        <v>38549</v>
      </c>
      <c r="B38866">
        <v>65957002</v>
      </c>
      <c r="C38866">
        <v>1</v>
      </c>
      <c r="D38866">
        <v>23.75</v>
      </c>
      <c r="E38866">
        <v>63.5</v>
      </c>
      <c r="F38866" s="6">
        <v>43870</v>
      </c>
      <c r="G38866" s="6">
        <v>43880</v>
      </c>
      <c r="H38866" s="1" t="s">
        <v>38550</v>
      </c>
      <c r="I38866" s="1" t="s">
        <v>5300</v>
      </c>
      <c r="J38866" s="1" t="s">
        <v>5296</v>
      </c>
      <c r="K38866" s="1" t="s">
        <v>5297</v>
      </c>
      <c r="L38866" s="1" t="s">
        <v>36008</v>
      </c>
      <c r="M38866" s="1" t="s">
        <v>38523</v>
      </c>
      <c r="N38866" s="1" t="s">
        <v>38524</v>
      </c>
      <c r="O38866" s="1" t="s">
        <v>37263</v>
      </c>
      <c r="P38866" s="1" t="s">
        <v>38525</v>
      </c>
    </row>
    <row r="38867" spans="1:16" x14ac:dyDescent="0.25">
      <c r="A38867" s="1" t="s">
        <v>7187</v>
      </c>
      <c r="B38867">
        <v>65958001</v>
      </c>
      <c r="C38867">
        <v>1</v>
      </c>
      <c r="D38867">
        <v>1.87</v>
      </c>
      <c r="E38867">
        <v>4.99</v>
      </c>
      <c r="F38867" s="6">
        <v>43870</v>
      </c>
      <c r="G38867" s="6">
        <v>43880</v>
      </c>
      <c r="H38867" s="1" t="s">
        <v>7188</v>
      </c>
      <c r="I38867" s="1" t="s">
        <v>5941</v>
      </c>
      <c r="J38867" s="1" t="s">
        <v>5922</v>
      </c>
      <c r="K38867" s="1" t="s">
        <v>5297</v>
      </c>
      <c r="L38867" s="1" t="s">
        <v>21</v>
      </c>
      <c r="M38867" s="1" t="s">
        <v>22</v>
      </c>
      <c r="N38867" s="1" t="s">
        <v>6354</v>
      </c>
      <c r="O38867" s="1" t="s">
        <v>24</v>
      </c>
      <c r="P38867" s="1" t="s">
        <v>6354</v>
      </c>
    </row>
    <row r="38868" spans="1:16" x14ac:dyDescent="0.25">
      <c r="A38868" s="1" t="s">
        <v>7187</v>
      </c>
      <c r="B38868">
        <v>65958002</v>
      </c>
      <c r="C38868">
        <v>1</v>
      </c>
      <c r="D38868">
        <v>3.36</v>
      </c>
      <c r="E38868">
        <v>8.99</v>
      </c>
      <c r="F38868" s="6">
        <v>43870</v>
      </c>
      <c r="G38868" s="6">
        <v>43880</v>
      </c>
      <c r="H38868" s="1" t="s">
        <v>7188</v>
      </c>
      <c r="I38868" s="1" t="s">
        <v>5941</v>
      </c>
      <c r="J38868" s="1" t="s">
        <v>5922</v>
      </c>
      <c r="K38868" s="1" t="s">
        <v>5297</v>
      </c>
      <c r="L38868" s="1" t="s">
        <v>21</v>
      </c>
      <c r="M38868" s="1" t="s">
        <v>28420</v>
      </c>
      <c r="N38868" s="1" t="s">
        <v>28421</v>
      </c>
      <c r="O38868" s="1" t="s">
        <v>24</v>
      </c>
      <c r="P38868" s="1" t="s">
        <v>28421</v>
      </c>
    </row>
    <row r="38869" spans="1:16" x14ac:dyDescent="0.25">
      <c r="A38869" s="1" t="s">
        <v>7187</v>
      </c>
      <c r="B38869">
        <v>65958003</v>
      </c>
      <c r="C38869">
        <v>1</v>
      </c>
      <c r="D38869">
        <v>1.87</v>
      </c>
      <c r="E38869">
        <v>4.99</v>
      </c>
      <c r="F38869" s="6">
        <v>43870</v>
      </c>
      <c r="G38869" s="6">
        <v>43880</v>
      </c>
      <c r="H38869" s="1" t="s">
        <v>7188</v>
      </c>
      <c r="I38869" s="1" t="s">
        <v>5941</v>
      </c>
      <c r="J38869" s="1" t="s">
        <v>5922</v>
      </c>
      <c r="K38869" s="1" t="s">
        <v>5297</v>
      </c>
      <c r="L38869" s="1" t="s">
        <v>21</v>
      </c>
      <c r="M38869" s="1" t="s">
        <v>28420</v>
      </c>
      <c r="N38869" s="1" t="s">
        <v>31358</v>
      </c>
      <c r="O38869" s="1" t="s">
        <v>24</v>
      </c>
      <c r="P38869" s="1" t="s">
        <v>31359</v>
      </c>
    </row>
    <row r="38870" spans="1:16" x14ac:dyDescent="0.25">
      <c r="A38870" s="1" t="s">
        <v>30060</v>
      </c>
      <c r="B38870">
        <v>65959001</v>
      </c>
      <c r="C38870">
        <v>1</v>
      </c>
      <c r="D38870">
        <v>1265.6199999999999</v>
      </c>
      <c r="E38870">
        <v>2319.9899999999998</v>
      </c>
      <c r="F38870" s="6">
        <v>43870</v>
      </c>
      <c r="G38870" s="6">
        <v>43880</v>
      </c>
      <c r="H38870" s="1" t="s">
        <v>22449</v>
      </c>
      <c r="I38870" s="1" t="s">
        <v>4435</v>
      </c>
      <c r="J38870" s="1" t="s">
        <v>4436</v>
      </c>
      <c r="K38870" s="1" t="s">
        <v>4437</v>
      </c>
      <c r="L38870" s="1" t="s">
        <v>18676</v>
      </c>
      <c r="M38870" s="1" t="s">
        <v>32784</v>
      </c>
      <c r="N38870" s="1" t="s">
        <v>34204</v>
      </c>
      <c r="O38870" s="1" t="s">
        <v>32786</v>
      </c>
      <c r="P38870" s="1" t="s">
        <v>33836</v>
      </c>
    </row>
    <row r="38871" spans="1:16" x14ac:dyDescent="0.25">
      <c r="A38871" s="1" t="s">
        <v>30060</v>
      </c>
      <c r="B38871">
        <v>65959002</v>
      </c>
      <c r="C38871">
        <v>1</v>
      </c>
      <c r="D38871">
        <v>3.74</v>
      </c>
      <c r="E38871">
        <v>9.99</v>
      </c>
      <c r="F38871" s="6">
        <v>43870</v>
      </c>
      <c r="G38871" s="6">
        <v>43880</v>
      </c>
      <c r="H38871" s="1" t="s">
        <v>22449</v>
      </c>
      <c r="I38871" s="1" t="s">
        <v>4435</v>
      </c>
      <c r="J38871" s="1" t="s">
        <v>4436</v>
      </c>
      <c r="K38871" s="1" t="s">
        <v>4437</v>
      </c>
      <c r="L38871" s="1" t="s">
        <v>21</v>
      </c>
      <c r="M38871" s="1" t="s">
        <v>28420</v>
      </c>
      <c r="N38871" s="1" t="s">
        <v>29266</v>
      </c>
      <c r="O38871" s="1" t="s">
        <v>24</v>
      </c>
      <c r="P38871" s="1" t="s">
        <v>29266</v>
      </c>
    </row>
    <row r="38872" spans="1:16" x14ac:dyDescent="0.25">
      <c r="A38872" s="1" t="s">
        <v>30060</v>
      </c>
      <c r="B38872">
        <v>65959003</v>
      </c>
      <c r="C38872">
        <v>1</v>
      </c>
      <c r="D38872">
        <v>1.87</v>
      </c>
      <c r="E38872">
        <v>4.99</v>
      </c>
      <c r="F38872" s="6">
        <v>43870</v>
      </c>
      <c r="G38872" s="6">
        <v>43880</v>
      </c>
      <c r="H38872" s="1" t="s">
        <v>22449</v>
      </c>
      <c r="I38872" s="1" t="s">
        <v>4435</v>
      </c>
      <c r="J38872" s="1" t="s">
        <v>4436</v>
      </c>
      <c r="K38872" s="1" t="s">
        <v>4437</v>
      </c>
      <c r="L38872" s="1" t="s">
        <v>21</v>
      </c>
      <c r="M38872" s="1" t="s">
        <v>28420</v>
      </c>
      <c r="N38872" s="1" t="s">
        <v>31358</v>
      </c>
      <c r="O38872" s="1" t="s">
        <v>24</v>
      </c>
      <c r="P38872" s="1" t="s">
        <v>31359</v>
      </c>
    </row>
    <row r="38873" spans="1:16" x14ac:dyDescent="0.25">
      <c r="A38873" s="1" t="s">
        <v>30060</v>
      </c>
      <c r="B38873">
        <v>65959004</v>
      </c>
      <c r="C38873">
        <v>1</v>
      </c>
      <c r="D38873">
        <v>6.92</v>
      </c>
      <c r="E38873">
        <v>8.99</v>
      </c>
      <c r="F38873" s="6">
        <v>43870</v>
      </c>
      <c r="G38873" s="6">
        <v>43880</v>
      </c>
      <c r="H38873" s="1" t="s">
        <v>22449</v>
      </c>
      <c r="I38873" s="1" t="s">
        <v>4435</v>
      </c>
      <c r="J38873" s="1" t="s">
        <v>4436</v>
      </c>
      <c r="K38873" s="1" t="s">
        <v>4437</v>
      </c>
      <c r="L38873" s="1" t="s">
        <v>36008</v>
      </c>
      <c r="M38873" s="1" t="s">
        <v>40012</v>
      </c>
      <c r="N38873" s="1" t="s">
        <v>40013</v>
      </c>
      <c r="O38873" s="1" t="s">
        <v>36011</v>
      </c>
      <c r="P38873" s="1" t="s">
        <v>40014</v>
      </c>
    </row>
    <row r="38874" spans="1:16" x14ac:dyDescent="0.25">
      <c r="A38874" s="1" t="s">
        <v>18073</v>
      </c>
      <c r="B38874">
        <v>65960001</v>
      </c>
      <c r="C38874">
        <v>1</v>
      </c>
      <c r="D38874">
        <v>1251.98</v>
      </c>
      <c r="E38874">
        <v>2294.9899999999998</v>
      </c>
      <c r="F38874" s="6">
        <v>43870</v>
      </c>
      <c r="G38874" s="6">
        <v>43880</v>
      </c>
      <c r="H38874" s="1" t="s">
        <v>18074</v>
      </c>
      <c r="I38874" s="1" t="s">
        <v>5245</v>
      </c>
      <c r="J38874" s="1" t="s">
        <v>4905</v>
      </c>
      <c r="K38874" s="1" t="s">
        <v>4881</v>
      </c>
      <c r="L38874" s="1" t="s">
        <v>18676</v>
      </c>
      <c r="M38874" s="1" t="s">
        <v>32784</v>
      </c>
      <c r="N38874" s="1" t="s">
        <v>34615</v>
      </c>
      <c r="O38874" s="1" t="s">
        <v>18679</v>
      </c>
      <c r="P38874" s="1" t="s">
        <v>33836</v>
      </c>
    </row>
    <row r="38875" spans="1:16" x14ac:dyDescent="0.25">
      <c r="A38875" s="1" t="s">
        <v>18073</v>
      </c>
      <c r="B38875">
        <v>65960002</v>
      </c>
      <c r="C38875">
        <v>1</v>
      </c>
      <c r="D38875">
        <v>0.86</v>
      </c>
      <c r="E38875">
        <v>2.29</v>
      </c>
      <c r="F38875" s="6">
        <v>43870</v>
      </c>
      <c r="G38875" s="6">
        <v>43880</v>
      </c>
      <c r="H38875" s="1" t="s">
        <v>18074</v>
      </c>
      <c r="I38875" s="1" t="s">
        <v>5245</v>
      </c>
      <c r="J38875" s="1" t="s">
        <v>4905</v>
      </c>
      <c r="K38875" s="1" t="s">
        <v>4881</v>
      </c>
      <c r="L38875" s="1" t="s">
        <v>21</v>
      </c>
      <c r="M38875" s="1" t="s">
        <v>22</v>
      </c>
      <c r="N38875" s="1" t="s">
        <v>17822</v>
      </c>
      <c r="O38875" s="1" t="s">
        <v>24</v>
      </c>
      <c r="P38875" s="1" t="s">
        <v>17823</v>
      </c>
    </row>
    <row r="38876" spans="1:16" x14ac:dyDescent="0.25">
      <c r="A38876" s="1" t="s">
        <v>30061</v>
      </c>
      <c r="B38876">
        <v>65961001</v>
      </c>
      <c r="C38876">
        <v>1</v>
      </c>
      <c r="D38876">
        <v>1265.6199999999999</v>
      </c>
      <c r="E38876">
        <v>2319.9899999999998</v>
      </c>
      <c r="F38876" s="6">
        <v>43870</v>
      </c>
      <c r="G38876" s="6">
        <v>43880</v>
      </c>
      <c r="H38876" s="1" t="s">
        <v>27165</v>
      </c>
      <c r="I38876" s="1" t="s">
        <v>4450</v>
      </c>
      <c r="J38876" s="1" t="s">
        <v>4451</v>
      </c>
      <c r="K38876" s="1" t="s">
        <v>4437</v>
      </c>
      <c r="L38876" s="1" t="s">
        <v>18676</v>
      </c>
      <c r="M38876" s="1" t="s">
        <v>32784</v>
      </c>
      <c r="N38876" s="1" t="s">
        <v>34204</v>
      </c>
      <c r="O38876" s="1" t="s">
        <v>32786</v>
      </c>
      <c r="P38876" s="1" t="s">
        <v>33836</v>
      </c>
    </row>
    <row r="38877" spans="1:16" x14ac:dyDescent="0.25">
      <c r="A38877" s="1" t="s">
        <v>30061</v>
      </c>
      <c r="B38877">
        <v>65961002</v>
      </c>
      <c r="C38877">
        <v>1</v>
      </c>
      <c r="D38877">
        <v>1.87</v>
      </c>
      <c r="E38877">
        <v>4.99</v>
      </c>
      <c r="F38877" s="6">
        <v>43870</v>
      </c>
      <c r="G38877" s="6">
        <v>43880</v>
      </c>
      <c r="H38877" s="1" t="s">
        <v>27165</v>
      </c>
      <c r="I38877" s="1" t="s">
        <v>4450</v>
      </c>
      <c r="J38877" s="1" t="s">
        <v>4451</v>
      </c>
      <c r="K38877" s="1" t="s">
        <v>4437</v>
      </c>
      <c r="L38877" s="1" t="s">
        <v>21</v>
      </c>
      <c r="M38877" s="1" t="s">
        <v>28420</v>
      </c>
      <c r="N38877" s="1" t="s">
        <v>31358</v>
      </c>
      <c r="O38877" s="1" t="s">
        <v>24</v>
      </c>
      <c r="P38877" s="1" t="s">
        <v>31359</v>
      </c>
    </row>
    <row r="38878" spans="1:16" x14ac:dyDescent="0.25">
      <c r="A38878" s="1" t="s">
        <v>30061</v>
      </c>
      <c r="B38878">
        <v>65961003</v>
      </c>
      <c r="C38878">
        <v>1</v>
      </c>
      <c r="D38878">
        <v>3.74</v>
      </c>
      <c r="E38878">
        <v>9.99</v>
      </c>
      <c r="F38878" s="6">
        <v>43870</v>
      </c>
      <c r="G38878" s="6">
        <v>43880</v>
      </c>
      <c r="H38878" s="1" t="s">
        <v>27165</v>
      </c>
      <c r="I38878" s="1" t="s">
        <v>4450</v>
      </c>
      <c r="J38878" s="1" t="s">
        <v>4451</v>
      </c>
      <c r="K38878" s="1" t="s">
        <v>4437</v>
      </c>
      <c r="L38878" s="1" t="s">
        <v>21</v>
      </c>
      <c r="M38878" s="1" t="s">
        <v>28420</v>
      </c>
      <c r="N38878" s="1" t="s">
        <v>29266</v>
      </c>
      <c r="O38878" s="1" t="s">
        <v>24</v>
      </c>
      <c r="P38878" s="1" t="s">
        <v>29266</v>
      </c>
    </row>
    <row r="38879" spans="1:16" x14ac:dyDescent="0.25">
      <c r="A38879" s="1" t="s">
        <v>30061</v>
      </c>
      <c r="B38879">
        <v>65961004</v>
      </c>
      <c r="C38879">
        <v>1</v>
      </c>
      <c r="D38879">
        <v>13.09</v>
      </c>
      <c r="E38879">
        <v>34.99</v>
      </c>
      <c r="F38879" s="6">
        <v>43870</v>
      </c>
      <c r="G38879" s="6">
        <v>43880</v>
      </c>
      <c r="H38879" s="1" t="s">
        <v>27165</v>
      </c>
      <c r="I38879" s="1" t="s">
        <v>4450</v>
      </c>
      <c r="J38879" s="1" t="s">
        <v>4451</v>
      </c>
      <c r="K38879" s="1" t="s">
        <v>4437</v>
      </c>
      <c r="L38879" s="1" t="s">
        <v>21</v>
      </c>
      <c r="M38879" s="1" t="s">
        <v>40220</v>
      </c>
      <c r="N38879" s="1" t="s">
        <v>40221</v>
      </c>
      <c r="O38879" s="1" t="s">
        <v>21595</v>
      </c>
      <c r="P38879" s="1" t="s">
        <v>40222</v>
      </c>
    </row>
    <row r="38880" spans="1:16" x14ac:dyDescent="0.25">
      <c r="A38880" s="1" t="s">
        <v>32935</v>
      </c>
      <c r="B38880">
        <v>65962001</v>
      </c>
      <c r="C38880">
        <v>1</v>
      </c>
      <c r="D38880">
        <v>419.78</v>
      </c>
      <c r="E38880">
        <v>769.49</v>
      </c>
      <c r="F38880" s="6">
        <v>43870</v>
      </c>
      <c r="G38880" s="6">
        <v>43880</v>
      </c>
      <c r="H38880" s="1" t="s">
        <v>25246</v>
      </c>
      <c r="I38880" s="1" t="s">
        <v>5142</v>
      </c>
      <c r="J38880" s="1" t="s">
        <v>4905</v>
      </c>
      <c r="K38880" s="1" t="s">
        <v>4881</v>
      </c>
      <c r="L38880" s="1" t="s">
        <v>18676</v>
      </c>
      <c r="M38880" s="1" t="s">
        <v>32784</v>
      </c>
      <c r="N38880" s="1" t="s">
        <v>32884</v>
      </c>
      <c r="O38880" s="1" t="s">
        <v>32786</v>
      </c>
      <c r="P38880" s="1" t="s">
        <v>32787</v>
      </c>
    </row>
    <row r="38881" spans="1:16" x14ac:dyDescent="0.25">
      <c r="A38881" s="1" t="s">
        <v>32935</v>
      </c>
      <c r="B38881">
        <v>65962002</v>
      </c>
      <c r="C38881">
        <v>1</v>
      </c>
      <c r="D38881">
        <v>38.49</v>
      </c>
      <c r="E38881">
        <v>49.99</v>
      </c>
      <c r="F38881" s="6">
        <v>43870</v>
      </c>
      <c r="G38881" s="6">
        <v>43880</v>
      </c>
      <c r="H38881" s="1" t="s">
        <v>25246</v>
      </c>
      <c r="I38881" s="1" t="s">
        <v>5142</v>
      </c>
      <c r="J38881" s="1" t="s">
        <v>4905</v>
      </c>
      <c r="K38881" s="1" t="s">
        <v>4881</v>
      </c>
      <c r="L38881" s="1" t="s">
        <v>36008</v>
      </c>
      <c r="M38881" s="1" t="s">
        <v>36009</v>
      </c>
      <c r="N38881" s="1" t="s">
        <v>36010</v>
      </c>
      <c r="O38881" s="1" t="s">
        <v>36011</v>
      </c>
      <c r="P38881" s="1" t="s">
        <v>36012</v>
      </c>
    </row>
    <row r="38882" spans="1:16" x14ac:dyDescent="0.25">
      <c r="A38882" s="1" t="s">
        <v>17783</v>
      </c>
      <c r="B38882">
        <v>65963001</v>
      </c>
      <c r="C38882">
        <v>1</v>
      </c>
      <c r="D38882">
        <v>1.49</v>
      </c>
      <c r="E38882">
        <v>3.99</v>
      </c>
      <c r="F38882" s="6">
        <v>43870</v>
      </c>
      <c r="G38882" s="6">
        <v>43880</v>
      </c>
      <c r="H38882" s="1" t="s">
        <v>1126</v>
      </c>
      <c r="I38882" s="1" t="s">
        <v>122</v>
      </c>
      <c r="J38882" s="1" t="s">
        <v>19</v>
      </c>
      <c r="K38882" s="1" t="s">
        <v>20</v>
      </c>
      <c r="L38882" s="1" t="s">
        <v>21</v>
      </c>
      <c r="M38882" s="1" t="s">
        <v>22</v>
      </c>
      <c r="N38882" s="1" t="s">
        <v>16787</v>
      </c>
      <c r="O38882" s="1" t="s">
        <v>24</v>
      </c>
      <c r="P38882" s="1" t="s">
        <v>16787</v>
      </c>
    </row>
    <row r="38883" spans="1:16" x14ac:dyDescent="0.25">
      <c r="A38883" s="1" t="s">
        <v>17783</v>
      </c>
      <c r="B38883">
        <v>65963002</v>
      </c>
      <c r="C38883">
        <v>1</v>
      </c>
      <c r="D38883">
        <v>0.86</v>
      </c>
      <c r="E38883">
        <v>2.29</v>
      </c>
      <c r="F38883" s="6">
        <v>43870</v>
      </c>
      <c r="G38883" s="6">
        <v>43880</v>
      </c>
      <c r="H38883" s="1" t="s">
        <v>1126</v>
      </c>
      <c r="I38883" s="1" t="s">
        <v>122</v>
      </c>
      <c r="J38883" s="1" t="s">
        <v>19</v>
      </c>
      <c r="K38883" s="1" t="s">
        <v>20</v>
      </c>
      <c r="L38883" s="1" t="s">
        <v>21</v>
      </c>
      <c r="M38883" s="1" t="s">
        <v>22</v>
      </c>
      <c r="N38883" s="1" t="s">
        <v>17822</v>
      </c>
      <c r="O38883" s="1" t="s">
        <v>24</v>
      </c>
      <c r="P38883" s="1" t="s">
        <v>17823</v>
      </c>
    </row>
    <row r="38884" spans="1:16" x14ac:dyDescent="0.25">
      <c r="A38884" s="1" t="s">
        <v>8389</v>
      </c>
      <c r="B38884">
        <v>65964001</v>
      </c>
      <c r="C38884">
        <v>1</v>
      </c>
      <c r="D38884">
        <v>1.87</v>
      </c>
      <c r="E38884">
        <v>4.99</v>
      </c>
      <c r="F38884" s="6">
        <v>43870</v>
      </c>
      <c r="G38884" s="6">
        <v>43880</v>
      </c>
      <c r="H38884" s="1" t="s">
        <v>8390</v>
      </c>
      <c r="I38884" s="1" t="s">
        <v>66</v>
      </c>
      <c r="J38884" s="1" t="s">
        <v>19</v>
      </c>
      <c r="K38884" s="1" t="s">
        <v>20</v>
      </c>
      <c r="L38884" s="1" t="s">
        <v>21</v>
      </c>
      <c r="M38884" s="1" t="s">
        <v>22</v>
      </c>
      <c r="N38884" s="1" t="s">
        <v>6354</v>
      </c>
      <c r="O38884" s="1" t="s">
        <v>24</v>
      </c>
      <c r="P38884" s="1" t="s">
        <v>6354</v>
      </c>
    </row>
    <row r="38885" spans="1:16" x14ac:dyDescent="0.25">
      <c r="A38885" s="1" t="s">
        <v>10211</v>
      </c>
      <c r="B38885">
        <v>65965001</v>
      </c>
      <c r="C38885">
        <v>1</v>
      </c>
      <c r="D38885">
        <v>1.49</v>
      </c>
      <c r="E38885">
        <v>3.99</v>
      </c>
      <c r="F38885" s="6">
        <v>43870</v>
      </c>
      <c r="G38885" s="6">
        <v>43880</v>
      </c>
      <c r="H38885" s="1" t="s">
        <v>10212</v>
      </c>
      <c r="I38885" s="1" t="s">
        <v>4028</v>
      </c>
      <c r="J38885" s="1" t="s">
        <v>4015</v>
      </c>
      <c r="K38885" s="1" t="s">
        <v>20</v>
      </c>
      <c r="L38885" s="1" t="s">
        <v>21</v>
      </c>
      <c r="M38885" s="1" t="s">
        <v>22</v>
      </c>
      <c r="N38885" s="1" t="s">
        <v>16787</v>
      </c>
      <c r="O38885" s="1" t="s">
        <v>24</v>
      </c>
      <c r="P38885" s="1" t="s">
        <v>16787</v>
      </c>
    </row>
    <row r="38886" spans="1:16" x14ac:dyDescent="0.25">
      <c r="A38886" s="1" t="s">
        <v>10211</v>
      </c>
      <c r="B38886">
        <v>65965002</v>
      </c>
      <c r="C38886">
        <v>1</v>
      </c>
      <c r="D38886">
        <v>9.35</v>
      </c>
      <c r="E38886">
        <v>24.99</v>
      </c>
      <c r="F38886" s="6">
        <v>43870</v>
      </c>
      <c r="G38886" s="6">
        <v>43880</v>
      </c>
      <c r="H38886" s="1" t="s">
        <v>10212</v>
      </c>
      <c r="I38886" s="1" t="s">
        <v>4028</v>
      </c>
      <c r="J38886" s="1" t="s">
        <v>4015</v>
      </c>
      <c r="K38886" s="1" t="s">
        <v>20</v>
      </c>
      <c r="L38886" s="1" t="s">
        <v>21</v>
      </c>
      <c r="M38886" s="1" t="s">
        <v>22</v>
      </c>
      <c r="N38886" s="1" t="s">
        <v>9785</v>
      </c>
      <c r="O38886" s="1" t="s">
        <v>24</v>
      </c>
      <c r="P38886" s="1" t="s">
        <v>9785</v>
      </c>
    </row>
    <row r="38887" spans="1:16" x14ac:dyDescent="0.25">
      <c r="A38887" s="1" t="s">
        <v>10211</v>
      </c>
      <c r="B38887">
        <v>65965003</v>
      </c>
      <c r="C38887">
        <v>1</v>
      </c>
      <c r="D38887">
        <v>20.57</v>
      </c>
      <c r="E38887">
        <v>54.99</v>
      </c>
      <c r="F38887" s="6">
        <v>43870</v>
      </c>
      <c r="G38887" s="6">
        <v>43880</v>
      </c>
      <c r="H38887" s="1" t="s">
        <v>10212</v>
      </c>
      <c r="I38887" s="1" t="s">
        <v>4028</v>
      </c>
      <c r="J38887" s="1" t="s">
        <v>4015</v>
      </c>
      <c r="K38887" s="1" t="s">
        <v>20</v>
      </c>
      <c r="L38887" s="1" t="s">
        <v>21</v>
      </c>
      <c r="M38887" s="1" t="s">
        <v>39380</v>
      </c>
      <c r="N38887" s="1" t="s">
        <v>39381</v>
      </c>
      <c r="O38887" s="1" t="s">
        <v>32786</v>
      </c>
      <c r="P38887" s="1" t="s">
        <v>39382</v>
      </c>
    </row>
    <row r="38888" spans="1:16" x14ac:dyDescent="0.25">
      <c r="A38888" s="1" t="s">
        <v>13138</v>
      </c>
      <c r="B38888">
        <v>65966001</v>
      </c>
      <c r="C38888">
        <v>1</v>
      </c>
      <c r="D38888">
        <v>10.84</v>
      </c>
      <c r="E38888">
        <v>28.99</v>
      </c>
      <c r="F38888" s="6">
        <v>43870</v>
      </c>
      <c r="G38888" s="6">
        <v>43880</v>
      </c>
      <c r="H38888" s="1" t="s">
        <v>2382</v>
      </c>
      <c r="I38888" s="1" t="s">
        <v>1530</v>
      </c>
      <c r="J38888" s="1" t="s">
        <v>1414</v>
      </c>
      <c r="K38888" s="1" t="s">
        <v>1415</v>
      </c>
      <c r="L38888" s="1" t="s">
        <v>21</v>
      </c>
      <c r="M38888" s="1" t="s">
        <v>22</v>
      </c>
      <c r="N38888" s="1" t="s">
        <v>13070</v>
      </c>
      <c r="O38888" s="1" t="s">
        <v>24</v>
      </c>
      <c r="P38888" s="1" t="s">
        <v>13070</v>
      </c>
    </row>
    <row r="38889" spans="1:16" x14ac:dyDescent="0.25">
      <c r="A38889" s="1" t="s">
        <v>9293</v>
      </c>
      <c r="B38889">
        <v>65967001</v>
      </c>
      <c r="C38889">
        <v>1</v>
      </c>
      <c r="D38889">
        <v>9.35</v>
      </c>
      <c r="E38889">
        <v>24.99</v>
      </c>
      <c r="F38889" s="6">
        <v>43870</v>
      </c>
      <c r="G38889" s="6">
        <v>43880</v>
      </c>
      <c r="H38889" s="1" t="s">
        <v>2203</v>
      </c>
      <c r="I38889" s="1" t="s">
        <v>1438</v>
      </c>
      <c r="J38889" s="1" t="s">
        <v>1414</v>
      </c>
      <c r="K38889" s="1" t="s">
        <v>1415</v>
      </c>
      <c r="L38889" s="1" t="s">
        <v>21</v>
      </c>
      <c r="M38889" s="1" t="s">
        <v>22</v>
      </c>
      <c r="N38889" s="1" t="s">
        <v>9086</v>
      </c>
      <c r="O38889" s="1" t="s">
        <v>24</v>
      </c>
      <c r="P38889" s="1" t="s">
        <v>9086</v>
      </c>
    </row>
    <row r="38890" spans="1:16" x14ac:dyDescent="0.25">
      <c r="A38890" s="1" t="s">
        <v>13675</v>
      </c>
      <c r="B38890">
        <v>65968001</v>
      </c>
      <c r="C38890">
        <v>1</v>
      </c>
      <c r="D38890">
        <v>6.92</v>
      </c>
      <c r="E38890">
        <v>8.99</v>
      </c>
      <c r="F38890" s="6">
        <v>43870</v>
      </c>
      <c r="G38890" s="6">
        <v>43880</v>
      </c>
      <c r="H38890" s="1" t="s">
        <v>1642</v>
      </c>
      <c r="I38890" s="1" t="s">
        <v>1530</v>
      </c>
      <c r="J38890" s="1" t="s">
        <v>1414</v>
      </c>
      <c r="K38890" s="1" t="s">
        <v>1415</v>
      </c>
      <c r="L38890" s="1" t="s">
        <v>36008</v>
      </c>
      <c r="M38890" s="1" t="s">
        <v>40012</v>
      </c>
      <c r="N38890" s="1" t="s">
        <v>40013</v>
      </c>
      <c r="O38890" s="1" t="s">
        <v>36011</v>
      </c>
      <c r="P38890" s="1" t="s">
        <v>40014</v>
      </c>
    </row>
    <row r="38891" spans="1:16" x14ac:dyDescent="0.25">
      <c r="A38891" s="1" t="s">
        <v>13675</v>
      </c>
      <c r="B38891">
        <v>65968002</v>
      </c>
      <c r="C38891">
        <v>1</v>
      </c>
      <c r="D38891">
        <v>8.0399999999999991</v>
      </c>
      <c r="E38891">
        <v>21.49</v>
      </c>
      <c r="F38891" s="6">
        <v>43870</v>
      </c>
      <c r="G38891" s="6">
        <v>43880</v>
      </c>
      <c r="H38891" s="1" t="s">
        <v>1642</v>
      </c>
      <c r="I38891" s="1" t="s">
        <v>1530</v>
      </c>
      <c r="J38891" s="1" t="s">
        <v>1414</v>
      </c>
      <c r="K38891" s="1" t="s">
        <v>1415</v>
      </c>
      <c r="L38891" s="1" t="s">
        <v>21</v>
      </c>
      <c r="M38891" s="1" t="s">
        <v>22</v>
      </c>
      <c r="N38891" s="1" t="s">
        <v>13312</v>
      </c>
      <c r="O38891" s="1" t="s">
        <v>24</v>
      </c>
      <c r="P38891" s="1" t="s">
        <v>13312</v>
      </c>
    </row>
    <row r="38892" spans="1:16" x14ac:dyDescent="0.25">
      <c r="A38892" s="1" t="s">
        <v>12597</v>
      </c>
      <c r="B38892">
        <v>65969001</v>
      </c>
      <c r="C38892">
        <v>1</v>
      </c>
      <c r="D38892">
        <v>12.19</v>
      </c>
      <c r="E38892">
        <v>32.6</v>
      </c>
      <c r="F38892" s="6">
        <v>43870</v>
      </c>
      <c r="G38892" s="6">
        <v>43880</v>
      </c>
      <c r="H38892" s="1" t="s">
        <v>2441</v>
      </c>
      <c r="I38892" s="1" t="s">
        <v>1424</v>
      </c>
      <c r="J38892" s="1" t="s">
        <v>1414</v>
      </c>
      <c r="K38892" s="1" t="s">
        <v>1415</v>
      </c>
      <c r="L38892" s="1" t="s">
        <v>21</v>
      </c>
      <c r="M38892" s="1" t="s">
        <v>22</v>
      </c>
      <c r="N38892" s="1" t="s">
        <v>11551</v>
      </c>
      <c r="O38892" s="1" t="s">
        <v>24</v>
      </c>
      <c r="P38892" s="1" t="s">
        <v>11551</v>
      </c>
    </row>
    <row r="38893" spans="1:16" x14ac:dyDescent="0.25">
      <c r="A38893" s="1" t="s">
        <v>12597</v>
      </c>
      <c r="B38893">
        <v>65969002</v>
      </c>
      <c r="C38893">
        <v>1</v>
      </c>
      <c r="D38893">
        <v>23.75</v>
      </c>
      <c r="E38893">
        <v>63.5</v>
      </c>
      <c r="F38893" s="6">
        <v>43870</v>
      </c>
      <c r="G38893" s="6">
        <v>43880</v>
      </c>
      <c r="H38893" s="1" t="s">
        <v>2441</v>
      </c>
      <c r="I38893" s="1" t="s">
        <v>1424</v>
      </c>
      <c r="J38893" s="1" t="s">
        <v>1414</v>
      </c>
      <c r="K38893" s="1" t="s">
        <v>1415</v>
      </c>
      <c r="L38893" s="1" t="s">
        <v>36008</v>
      </c>
      <c r="M38893" s="1" t="s">
        <v>38523</v>
      </c>
      <c r="N38893" s="1" t="s">
        <v>38597</v>
      </c>
      <c r="O38893" s="1" t="s">
        <v>37263</v>
      </c>
      <c r="P38893" s="1" t="s">
        <v>38525</v>
      </c>
    </row>
    <row r="38894" spans="1:16" x14ac:dyDescent="0.25">
      <c r="A38894" s="1" t="s">
        <v>12597</v>
      </c>
      <c r="B38894">
        <v>65969003</v>
      </c>
      <c r="C38894">
        <v>1</v>
      </c>
      <c r="D38894">
        <v>1.49</v>
      </c>
      <c r="E38894">
        <v>3.99</v>
      </c>
      <c r="F38894" s="6">
        <v>43870</v>
      </c>
      <c r="G38894" s="6">
        <v>43880</v>
      </c>
      <c r="H38894" s="1" t="s">
        <v>2441</v>
      </c>
      <c r="I38894" s="1" t="s">
        <v>1424</v>
      </c>
      <c r="J38894" s="1" t="s">
        <v>1414</v>
      </c>
      <c r="K38894" s="1" t="s">
        <v>1415</v>
      </c>
      <c r="L38894" s="1" t="s">
        <v>21</v>
      </c>
      <c r="M38894" s="1" t="s">
        <v>22</v>
      </c>
      <c r="N38894" s="1" t="s">
        <v>16787</v>
      </c>
      <c r="O38894" s="1" t="s">
        <v>24</v>
      </c>
      <c r="P38894" s="1" t="s">
        <v>16787</v>
      </c>
    </row>
    <row r="38895" spans="1:16" x14ac:dyDescent="0.25">
      <c r="A38895" s="1" t="s">
        <v>12940</v>
      </c>
      <c r="B38895">
        <v>65970001</v>
      </c>
      <c r="C38895">
        <v>1</v>
      </c>
      <c r="D38895">
        <v>12.19</v>
      </c>
      <c r="E38895">
        <v>32.6</v>
      </c>
      <c r="F38895" s="6">
        <v>43870</v>
      </c>
      <c r="G38895" s="6">
        <v>43880</v>
      </c>
      <c r="H38895" s="1" t="s">
        <v>12941</v>
      </c>
      <c r="I38895" s="1" t="s">
        <v>59</v>
      </c>
      <c r="J38895" s="1" t="s">
        <v>19</v>
      </c>
      <c r="K38895" s="1" t="s">
        <v>20</v>
      </c>
      <c r="L38895" s="1" t="s">
        <v>21</v>
      </c>
      <c r="M38895" s="1" t="s">
        <v>22</v>
      </c>
      <c r="N38895" s="1" t="s">
        <v>11551</v>
      </c>
      <c r="O38895" s="1" t="s">
        <v>24</v>
      </c>
      <c r="P38895" s="1" t="s">
        <v>11551</v>
      </c>
    </row>
    <row r="38896" spans="1:16" x14ac:dyDescent="0.25">
      <c r="A38896" s="1" t="s">
        <v>12940</v>
      </c>
      <c r="B38896">
        <v>65970002</v>
      </c>
      <c r="C38896">
        <v>1</v>
      </c>
      <c r="D38896">
        <v>1.49</v>
      </c>
      <c r="E38896">
        <v>3.99</v>
      </c>
      <c r="F38896" s="6">
        <v>43870</v>
      </c>
      <c r="G38896" s="6">
        <v>43880</v>
      </c>
      <c r="H38896" s="1" t="s">
        <v>12941</v>
      </c>
      <c r="I38896" s="1" t="s">
        <v>59</v>
      </c>
      <c r="J38896" s="1" t="s">
        <v>19</v>
      </c>
      <c r="K38896" s="1" t="s">
        <v>20</v>
      </c>
      <c r="L38896" s="1" t="s">
        <v>21</v>
      </c>
      <c r="M38896" s="1" t="s">
        <v>22</v>
      </c>
      <c r="N38896" s="1" t="s">
        <v>16787</v>
      </c>
      <c r="O38896" s="1" t="s">
        <v>24</v>
      </c>
      <c r="P38896" s="1" t="s">
        <v>16787</v>
      </c>
    </row>
    <row r="38897" spans="1:16" x14ac:dyDescent="0.25">
      <c r="A38897" s="1" t="s">
        <v>12940</v>
      </c>
      <c r="B38897">
        <v>65970003</v>
      </c>
      <c r="C38897">
        <v>1</v>
      </c>
      <c r="D38897">
        <v>23.75</v>
      </c>
      <c r="E38897">
        <v>63.5</v>
      </c>
      <c r="F38897" s="6">
        <v>43870</v>
      </c>
      <c r="G38897" s="6">
        <v>43880</v>
      </c>
      <c r="H38897" s="1" t="s">
        <v>12941</v>
      </c>
      <c r="I38897" s="1" t="s">
        <v>59</v>
      </c>
      <c r="J38897" s="1" t="s">
        <v>19</v>
      </c>
      <c r="K38897" s="1" t="s">
        <v>20</v>
      </c>
      <c r="L38897" s="1" t="s">
        <v>36008</v>
      </c>
      <c r="M38897" s="1" t="s">
        <v>38523</v>
      </c>
      <c r="N38897" s="1" t="s">
        <v>38567</v>
      </c>
      <c r="O38897" s="1" t="s">
        <v>37263</v>
      </c>
      <c r="P38897" s="1" t="s">
        <v>38525</v>
      </c>
    </row>
    <row r="38898" spans="1:16" x14ac:dyDescent="0.25">
      <c r="A38898" s="1" t="s">
        <v>15336</v>
      </c>
      <c r="B38898">
        <v>65971001</v>
      </c>
      <c r="C38898">
        <v>1</v>
      </c>
      <c r="D38898">
        <v>11.22</v>
      </c>
      <c r="E38898">
        <v>29.99</v>
      </c>
      <c r="F38898" s="6">
        <v>43870</v>
      </c>
      <c r="G38898" s="6">
        <v>43880</v>
      </c>
      <c r="H38898" s="1" t="s">
        <v>1960</v>
      </c>
      <c r="I38898" s="1" t="s">
        <v>1471</v>
      </c>
      <c r="J38898" s="1" t="s">
        <v>1414</v>
      </c>
      <c r="K38898" s="1" t="s">
        <v>1415</v>
      </c>
      <c r="L38898" s="1" t="s">
        <v>21</v>
      </c>
      <c r="M38898" s="1" t="s">
        <v>22</v>
      </c>
      <c r="N38898" s="1" t="s">
        <v>15286</v>
      </c>
      <c r="O38898" s="1" t="s">
        <v>24</v>
      </c>
      <c r="P38898" s="1" t="s">
        <v>15286</v>
      </c>
    </row>
    <row r="38899" spans="1:16" x14ac:dyDescent="0.25">
      <c r="A38899" s="1" t="s">
        <v>38947</v>
      </c>
      <c r="B38899">
        <v>65972001</v>
      </c>
      <c r="C38899">
        <v>1</v>
      </c>
      <c r="D38899">
        <v>26.18</v>
      </c>
      <c r="E38899">
        <v>69.989999999999995</v>
      </c>
      <c r="F38899" s="6">
        <v>43870</v>
      </c>
      <c r="G38899" s="6">
        <v>43880</v>
      </c>
      <c r="H38899" s="1" t="s">
        <v>38948</v>
      </c>
      <c r="I38899" s="1" t="s">
        <v>1488</v>
      </c>
      <c r="J38899" s="1" t="s">
        <v>1414</v>
      </c>
      <c r="K38899" s="1" t="s">
        <v>1415</v>
      </c>
      <c r="L38899" s="1" t="s">
        <v>36008</v>
      </c>
      <c r="M38899" s="1" t="s">
        <v>38738</v>
      </c>
      <c r="N38899" s="1" t="s">
        <v>38739</v>
      </c>
      <c r="O38899" s="1" t="s">
        <v>18679</v>
      </c>
      <c r="P38899" s="1" t="s">
        <v>38740</v>
      </c>
    </row>
    <row r="38900" spans="1:16" x14ac:dyDescent="0.25">
      <c r="A38900" s="1" t="s">
        <v>32644</v>
      </c>
      <c r="B38900">
        <v>65973001</v>
      </c>
      <c r="C38900">
        <v>1</v>
      </c>
      <c r="D38900">
        <v>1.87</v>
      </c>
      <c r="E38900">
        <v>4.99</v>
      </c>
      <c r="F38900" s="6">
        <v>43870</v>
      </c>
      <c r="G38900" s="6">
        <v>43880</v>
      </c>
      <c r="H38900" s="1" t="s">
        <v>1695</v>
      </c>
      <c r="I38900" s="1" t="s">
        <v>1478</v>
      </c>
      <c r="J38900" s="1" t="s">
        <v>1414</v>
      </c>
      <c r="K38900" s="1" t="s">
        <v>1415</v>
      </c>
      <c r="L38900" s="1" t="s">
        <v>21</v>
      </c>
      <c r="M38900" s="1" t="s">
        <v>28420</v>
      </c>
      <c r="N38900" s="1" t="s">
        <v>31358</v>
      </c>
      <c r="O38900" s="1" t="s">
        <v>24</v>
      </c>
      <c r="P38900" s="1" t="s">
        <v>31359</v>
      </c>
    </row>
    <row r="38901" spans="1:16" x14ac:dyDescent="0.25">
      <c r="A38901" s="1" t="s">
        <v>32644</v>
      </c>
      <c r="B38901">
        <v>65973002</v>
      </c>
      <c r="C38901">
        <v>1</v>
      </c>
      <c r="D38901">
        <v>3.36</v>
      </c>
      <c r="E38901">
        <v>8.99</v>
      </c>
      <c r="F38901" s="6">
        <v>43870</v>
      </c>
      <c r="G38901" s="6">
        <v>43880</v>
      </c>
      <c r="H38901" s="1" t="s">
        <v>1695</v>
      </c>
      <c r="I38901" s="1" t="s">
        <v>1478</v>
      </c>
      <c r="J38901" s="1" t="s">
        <v>1414</v>
      </c>
      <c r="K38901" s="1" t="s">
        <v>1415</v>
      </c>
      <c r="L38901" s="1" t="s">
        <v>36008</v>
      </c>
      <c r="M38901" s="1" t="s">
        <v>38410</v>
      </c>
      <c r="N38901" s="1" t="s">
        <v>38411</v>
      </c>
      <c r="O38901" s="1" t="s">
        <v>38412</v>
      </c>
      <c r="P38901" s="1" t="s">
        <v>38413</v>
      </c>
    </row>
    <row r="38902" spans="1:16" x14ac:dyDescent="0.25">
      <c r="A38902" s="1" t="s">
        <v>44274</v>
      </c>
      <c r="B38902">
        <v>65974001</v>
      </c>
      <c r="C38902">
        <v>1</v>
      </c>
      <c r="D38902">
        <v>1.87</v>
      </c>
      <c r="E38902">
        <v>4.99</v>
      </c>
      <c r="F38902" s="6">
        <v>43870</v>
      </c>
      <c r="G38902" s="6">
        <v>43880</v>
      </c>
      <c r="H38902" s="1" t="s">
        <v>44275</v>
      </c>
      <c r="I38902" s="1" t="s">
        <v>282</v>
      </c>
      <c r="J38902" s="1" t="s">
        <v>19</v>
      </c>
      <c r="K38902" s="1" t="s">
        <v>20</v>
      </c>
      <c r="L38902" s="1" t="s">
        <v>21</v>
      </c>
      <c r="M38902" s="1" t="s">
        <v>28420</v>
      </c>
      <c r="N38902" s="1" t="s">
        <v>31358</v>
      </c>
      <c r="O38902" s="1" t="s">
        <v>24</v>
      </c>
      <c r="P38902" s="1" t="s">
        <v>31359</v>
      </c>
    </row>
    <row r="38903" spans="1:16" x14ac:dyDescent="0.25">
      <c r="A38903" s="1" t="s">
        <v>44274</v>
      </c>
      <c r="B38903">
        <v>65974002</v>
      </c>
      <c r="C38903">
        <v>1</v>
      </c>
      <c r="D38903">
        <v>38.49</v>
      </c>
      <c r="E38903">
        <v>49.99</v>
      </c>
      <c r="F38903" s="6">
        <v>43870</v>
      </c>
      <c r="G38903" s="6">
        <v>43880</v>
      </c>
      <c r="H38903" s="1" t="s">
        <v>44275</v>
      </c>
      <c r="I38903" s="1" t="s">
        <v>282</v>
      </c>
      <c r="J38903" s="1" t="s">
        <v>19</v>
      </c>
      <c r="K38903" s="1" t="s">
        <v>20</v>
      </c>
      <c r="L38903" s="1" t="s">
        <v>36008</v>
      </c>
      <c r="M38903" s="1" t="s">
        <v>36009</v>
      </c>
      <c r="N38903" s="1" t="s">
        <v>36010</v>
      </c>
      <c r="O38903" s="1" t="s">
        <v>36011</v>
      </c>
      <c r="P38903" s="1" t="s">
        <v>36012</v>
      </c>
    </row>
    <row r="38904" spans="1:16" x14ac:dyDescent="0.25">
      <c r="A38904" s="1" t="s">
        <v>32645</v>
      </c>
      <c r="B38904">
        <v>65975001</v>
      </c>
      <c r="C38904">
        <v>1</v>
      </c>
      <c r="D38904">
        <v>1.87</v>
      </c>
      <c r="E38904">
        <v>4.99</v>
      </c>
      <c r="F38904" s="6">
        <v>43870</v>
      </c>
      <c r="G38904" s="6">
        <v>43880</v>
      </c>
      <c r="H38904" s="1" t="s">
        <v>1979</v>
      </c>
      <c r="I38904" s="1" t="s">
        <v>1471</v>
      </c>
      <c r="J38904" s="1" t="s">
        <v>1414</v>
      </c>
      <c r="K38904" s="1" t="s">
        <v>1415</v>
      </c>
      <c r="L38904" s="1" t="s">
        <v>21</v>
      </c>
      <c r="M38904" s="1" t="s">
        <v>28420</v>
      </c>
      <c r="N38904" s="1" t="s">
        <v>31358</v>
      </c>
      <c r="O38904" s="1" t="s">
        <v>24</v>
      </c>
      <c r="P38904" s="1" t="s">
        <v>31359</v>
      </c>
    </row>
    <row r="38905" spans="1:16" x14ac:dyDescent="0.25">
      <c r="A38905" s="1" t="s">
        <v>32645</v>
      </c>
      <c r="B38905">
        <v>65975002</v>
      </c>
      <c r="C38905">
        <v>1</v>
      </c>
      <c r="D38905">
        <v>41.57</v>
      </c>
      <c r="E38905">
        <v>53.99</v>
      </c>
      <c r="F38905" s="6">
        <v>43870</v>
      </c>
      <c r="G38905" s="6">
        <v>43880</v>
      </c>
      <c r="H38905" s="1" t="s">
        <v>1979</v>
      </c>
      <c r="I38905" s="1" t="s">
        <v>1471</v>
      </c>
      <c r="J38905" s="1" t="s">
        <v>1414</v>
      </c>
      <c r="K38905" s="1" t="s">
        <v>1415</v>
      </c>
      <c r="L38905" s="1" t="s">
        <v>36008</v>
      </c>
      <c r="M38905" s="1" t="s">
        <v>36009</v>
      </c>
      <c r="N38905" s="1" t="s">
        <v>36996</v>
      </c>
      <c r="O38905" s="1" t="s">
        <v>20392</v>
      </c>
      <c r="P38905" s="1" t="s">
        <v>36659</v>
      </c>
    </row>
    <row r="38906" spans="1:16" x14ac:dyDescent="0.25">
      <c r="A38906" s="1" t="s">
        <v>2542</v>
      </c>
      <c r="B38906">
        <v>65976001</v>
      </c>
      <c r="C38906">
        <v>1</v>
      </c>
      <c r="D38906">
        <v>1.87</v>
      </c>
      <c r="E38906">
        <v>4.99</v>
      </c>
      <c r="F38906" s="6">
        <v>43870</v>
      </c>
      <c r="G38906" s="6">
        <v>43880</v>
      </c>
      <c r="H38906" s="1" t="s">
        <v>2543</v>
      </c>
      <c r="I38906" s="1" t="s">
        <v>2454</v>
      </c>
      <c r="J38906" s="1" t="s">
        <v>1414</v>
      </c>
      <c r="K38906" s="1" t="s">
        <v>1415</v>
      </c>
      <c r="L38906" s="1" t="s">
        <v>21</v>
      </c>
      <c r="M38906" s="1" t="s">
        <v>22</v>
      </c>
      <c r="N38906" s="1" t="s">
        <v>23</v>
      </c>
      <c r="O38906" s="1" t="s">
        <v>24</v>
      </c>
      <c r="P38906" s="1" t="s">
        <v>23</v>
      </c>
    </row>
    <row r="38907" spans="1:16" x14ac:dyDescent="0.25">
      <c r="A38907" s="1" t="s">
        <v>2542</v>
      </c>
      <c r="B38907">
        <v>65976002</v>
      </c>
      <c r="C38907">
        <v>1</v>
      </c>
      <c r="D38907">
        <v>0.86</v>
      </c>
      <c r="E38907">
        <v>2.29</v>
      </c>
      <c r="F38907" s="6">
        <v>43870</v>
      </c>
      <c r="G38907" s="6">
        <v>43880</v>
      </c>
      <c r="H38907" s="1" t="s">
        <v>2543</v>
      </c>
      <c r="I38907" s="1" t="s">
        <v>2454</v>
      </c>
      <c r="J38907" s="1" t="s">
        <v>1414</v>
      </c>
      <c r="K38907" s="1" t="s">
        <v>1415</v>
      </c>
      <c r="L38907" s="1" t="s">
        <v>21</v>
      </c>
      <c r="M38907" s="1" t="s">
        <v>22</v>
      </c>
      <c r="N38907" s="1" t="s">
        <v>17822</v>
      </c>
      <c r="O38907" s="1" t="s">
        <v>24</v>
      </c>
      <c r="P38907" s="1" t="s">
        <v>17823</v>
      </c>
    </row>
    <row r="38908" spans="1:16" x14ac:dyDescent="0.25">
      <c r="A38908" s="1" t="s">
        <v>2098</v>
      </c>
      <c r="B38908">
        <v>65977001</v>
      </c>
      <c r="C38908">
        <v>1</v>
      </c>
      <c r="D38908">
        <v>1.87</v>
      </c>
      <c r="E38908">
        <v>4.99</v>
      </c>
      <c r="F38908" s="6">
        <v>43870</v>
      </c>
      <c r="G38908" s="6">
        <v>43880</v>
      </c>
      <c r="H38908" s="1" t="s">
        <v>2099</v>
      </c>
      <c r="I38908" s="1" t="s">
        <v>1438</v>
      </c>
      <c r="J38908" s="1" t="s">
        <v>1414</v>
      </c>
      <c r="K38908" s="1" t="s">
        <v>1415</v>
      </c>
      <c r="L38908" s="1" t="s">
        <v>21</v>
      </c>
      <c r="M38908" s="1" t="s">
        <v>22</v>
      </c>
      <c r="N38908" s="1" t="s">
        <v>23</v>
      </c>
      <c r="O38908" s="1" t="s">
        <v>24</v>
      </c>
      <c r="P38908" s="1" t="s">
        <v>23</v>
      </c>
    </row>
    <row r="38909" spans="1:16" x14ac:dyDescent="0.25">
      <c r="A38909" s="1" t="s">
        <v>2098</v>
      </c>
      <c r="B38909">
        <v>65977002</v>
      </c>
      <c r="C38909">
        <v>1</v>
      </c>
      <c r="D38909">
        <v>13.09</v>
      </c>
      <c r="E38909">
        <v>34.99</v>
      </c>
      <c r="F38909" s="6">
        <v>43870</v>
      </c>
      <c r="G38909" s="6">
        <v>43880</v>
      </c>
      <c r="H38909" s="1" t="s">
        <v>2099</v>
      </c>
      <c r="I38909" s="1" t="s">
        <v>1438</v>
      </c>
      <c r="J38909" s="1" t="s">
        <v>1414</v>
      </c>
      <c r="K38909" s="1" t="s">
        <v>1415</v>
      </c>
      <c r="L38909" s="1" t="s">
        <v>21</v>
      </c>
      <c r="M38909" s="1" t="s">
        <v>40220</v>
      </c>
      <c r="N38909" s="1" t="s">
        <v>40221</v>
      </c>
      <c r="O38909" s="1" t="s">
        <v>21595</v>
      </c>
      <c r="P38909" s="1" t="s">
        <v>40222</v>
      </c>
    </row>
    <row r="38910" spans="1:16" x14ac:dyDescent="0.25">
      <c r="A38910" s="1" t="s">
        <v>44471</v>
      </c>
      <c r="B38910">
        <v>65978001</v>
      </c>
      <c r="C38910">
        <v>1</v>
      </c>
      <c r="D38910">
        <v>8.2200000000000006</v>
      </c>
      <c r="E38910">
        <v>21.98</v>
      </c>
      <c r="F38910" s="6">
        <v>43870</v>
      </c>
      <c r="G38910" s="6">
        <v>43880</v>
      </c>
      <c r="H38910" s="1" t="s">
        <v>44472</v>
      </c>
      <c r="I38910" s="1" t="s">
        <v>45</v>
      </c>
      <c r="J38910" s="1" t="s">
        <v>19</v>
      </c>
      <c r="K38910" s="1" t="s">
        <v>20</v>
      </c>
      <c r="L38910" s="1" t="s">
        <v>21</v>
      </c>
      <c r="M38910" s="1" t="s">
        <v>39656</v>
      </c>
      <c r="N38910" s="1" t="s">
        <v>39657</v>
      </c>
      <c r="O38910" s="1" t="s">
        <v>24</v>
      </c>
      <c r="P38910" s="1" t="s">
        <v>39657</v>
      </c>
    </row>
    <row r="38911" spans="1:16" x14ac:dyDescent="0.25">
      <c r="A38911" s="1" t="s">
        <v>44276</v>
      </c>
      <c r="B38911">
        <v>65979001</v>
      </c>
      <c r="C38911">
        <v>1</v>
      </c>
      <c r="D38911">
        <v>8.2200000000000006</v>
      </c>
      <c r="E38911">
        <v>21.98</v>
      </c>
      <c r="F38911" s="6">
        <v>43870</v>
      </c>
      <c r="G38911" s="6">
        <v>43880</v>
      </c>
      <c r="H38911" s="1" t="s">
        <v>44277</v>
      </c>
      <c r="I38911" s="1" t="s">
        <v>42</v>
      </c>
      <c r="J38911" s="1" t="s">
        <v>19</v>
      </c>
      <c r="K38911" s="1" t="s">
        <v>20</v>
      </c>
      <c r="L38911" s="1" t="s">
        <v>21</v>
      </c>
      <c r="M38911" s="1" t="s">
        <v>39656</v>
      </c>
      <c r="N38911" s="1" t="s">
        <v>39657</v>
      </c>
      <c r="O38911" s="1" t="s">
        <v>24</v>
      </c>
      <c r="P38911" s="1" t="s">
        <v>39657</v>
      </c>
    </row>
    <row r="38912" spans="1:16" x14ac:dyDescent="0.25">
      <c r="A38912" s="1" t="s">
        <v>44276</v>
      </c>
      <c r="B38912">
        <v>65979002</v>
      </c>
      <c r="C38912">
        <v>1</v>
      </c>
      <c r="D38912">
        <v>38.49</v>
      </c>
      <c r="E38912">
        <v>49.99</v>
      </c>
      <c r="F38912" s="6">
        <v>43870</v>
      </c>
      <c r="G38912" s="6">
        <v>43880</v>
      </c>
      <c r="H38912" s="1" t="s">
        <v>44277</v>
      </c>
      <c r="I38912" s="1" t="s">
        <v>42</v>
      </c>
      <c r="J38912" s="1" t="s">
        <v>19</v>
      </c>
      <c r="K38912" s="1" t="s">
        <v>20</v>
      </c>
      <c r="L38912" s="1" t="s">
        <v>36008</v>
      </c>
      <c r="M38912" s="1" t="s">
        <v>36009</v>
      </c>
      <c r="N38912" s="1" t="s">
        <v>36010</v>
      </c>
      <c r="O38912" s="1" t="s">
        <v>36011</v>
      </c>
      <c r="P38912" s="1" t="s">
        <v>36012</v>
      </c>
    </row>
    <row r="38913" spans="1:16" x14ac:dyDescent="0.25">
      <c r="A38913" s="1" t="s">
        <v>4713</v>
      </c>
      <c r="B38913">
        <v>65980001</v>
      </c>
      <c r="C38913">
        <v>1</v>
      </c>
      <c r="D38913">
        <v>1.87</v>
      </c>
      <c r="E38913">
        <v>4.99</v>
      </c>
      <c r="F38913" s="6">
        <v>43870</v>
      </c>
      <c r="G38913" s="6">
        <v>43880</v>
      </c>
      <c r="H38913" s="1" t="s">
        <v>4714</v>
      </c>
      <c r="I38913" s="1" t="s">
        <v>4450</v>
      </c>
      <c r="J38913" s="1" t="s">
        <v>4451</v>
      </c>
      <c r="K38913" s="1" t="s">
        <v>4437</v>
      </c>
      <c r="L38913" s="1" t="s">
        <v>21</v>
      </c>
      <c r="M38913" s="1" t="s">
        <v>22</v>
      </c>
      <c r="N38913" s="1" t="s">
        <v>23</v>
      </c>
      <c r="O38913" s="1" t="s">
        <v>24</v>
      </c>
      <c r="P38913" s="1" t="s">
        <v>23</v>
      </c>
    </row>
    <row r="38914" spans="1:16" x14ac:dyDescent="0.25">
      <c r="A38914" s="1" t="s">
        <v>4713</v>
      </c>
      <c r="B38914">
        <v>65980002</v>
      </c>
      <c r="C38914">
        <v>1</v>
      </c>
      <c r="D38914">
        <v>8.2200000000000006</v>
      </c>
      <c r="E38914">
        <v>21.98</v>
      </c>
      <c r="F38914" s="6">
        <v>43870</v>
      </c>
      <c r="G38914" s="6">
        <v>43880</v>
      </c>
      <c r="H38914" s="1" t="s">
        <v>4714</v>
      </c>
      <c r="I38914" s="1" t="s">
        <v>4450</v>
      </c>
      <c r="J38914" s="1" t="s">
        <v>4451</v>
      </c>
      <c r="K38914" s="1" t="s">
        <v>4437</v>
      </c>
      <c r="L38914" s="1" t="s">
        <v>21</v>
      </c>
      <c r="M38914" s="1" t="s">
        <v>39656</v>
      </c>
      <c r="N38914" s="1" t="s">
        <v>39657</v>
      </c>
      <c r="O38914" s="1" t="s">
        <v>24</v>
      </c>
      <c r="P38914" s="1" t="s">
        <v>39657</v>
      </c>
    </row>
    <row r="38915" spans="1:16" x14ac:dyDescent="0.25">
      <c r="A38915" s="1" t="s">
        <v>4713</v>
      </c>
      <c r="B38915">
        <v>65980003</v>
      </c>
      <c r="C38915">
        <v>1</v>
      </c>
      <c r="D38915">
        <v>41.57</v>
      </c>
      <c r="E38915">
        <v>53.99</v>
      </c>
      <c r="F38915" s="6">
        <v>43870</v>
      </c>
      <c r="G38915" s="6">
        <v>43880</v>
      </c>
      <c r="H38915" s="1" t="s">
        <v>4714</v>
      </c>
      <c r="I38915" s="1" t="s">
        <v>4450</v>
      </c>
      <c r="J38915" s="1" t="s">
        <v>4451</v>
      </c>
      <c r="K38915" s="1" t="s">
        <v>4437</v>
      </c>
      <c r="L38915" s="1" t="s">
        <v>36008</v>
      </c>
      <c r="M38915" s="1" t="s">
        <v>36009</v>
      </c>
      <c r="N38915" s="1" t="s">
        <v>36823</v>
      </c>
      <c r="O38915" s="1" t="s">
        <v>20392</v>
      </c>
      <c r="P38915" s="1" t="s">
        <v>36659</v>
      </c>
    </row>
    <row r="38916" spans="1:16" x14ac:dyDescent="0.25">
      <c r="A38916" s="1" t="s">
        <v>5159</v>
      </c>
      <c r="B38916">
        <v>65981001</v>
      </c>
      <c r="C38916">
        <v>1</v>
      </c>
      <c r="D38916">
        <v>1.87</v>
      </c>
      <c r="E38916">
        <v>4.99</v>
      </c>
      <c r="F38916" s="6">
        <v>43870</v>
      </c>
      <c r="G38916" s="6">
        <v>43880</v>
      </c>
      <c r="H38916" s="1" t="s">
        <v>5160</v>
      </c>
      <c r="I38916" s="1" t="s">
        <v>4979</v>
      </c>
      <c r="J38916" s="1" t="s">
        <v>4880</v>
      </c>
      <c r="K38916" s="1" t="s">
        <v>4881</v>
      </c>
      <c r="L38916" s="1" t="s">
        <v>21</v>
      </c>
      <c r="M38916" s="1" t="s">
        <v>22</v>
      </c>
      <c r="N38916" s="1" t="s">
        <v>23</v>
      </c>
      <c r="O38916" s="1" t="s">
        <v>24</v>
      </c>
      <c r="P38916" s="1" t="s">
        <v>23</v>
      </c>
    </row>
    <row r="38917" spans="1:16" x14ac:dyDescent="0.25">
      <c r="A38917" s="1" t="s">
        <v>5159</v>
      </c>
      <c r="B38917">
        <v>65981002</v>
      </c>
      <c r="C38917">
        <v>1</v>
      </c>
      <c r="D38917">
        <v>11.22</v>
      </c>
      <c r="E38917">
        <v>29.99</v>
      </c>
      <c r="F38917" s="6">
        <v>43870</v>
      </c>
      <c r="G38917" s="6">
        <v>43880</v>
      </c>
      <c r="H38917" s="1" t="s">
        <v>5160</v>
      </c>
      <c r="I38917" s="1" t="s">
        <v>4979</v>
      </c>
      <c r="J38917" s="1" t="s">
        <v>4880</v>
      </c>
      <c r="K38917" s="1" t="s">
        <v>4881</v>
      </c>
      <c r="L38917" s="1" t="s">
        <v>21</v>
      </c>
      <c r="M38917" s="1" t="s">
        <v>22</v>
      </c>
      <c r="N38917" s="1" t="s">
        <v>15286</v>
      </c>
      <c r="O38917" s="1" t="s">
        <v>24</v>
      </c>
      <c r="P38917" s="1" t="s">
        <v>15286</v>
      </c>
    </row>
    <row r="38918" spans="1:16" x14ac:dyDescent="0.25">
      <c r="A38918" s="1" t="s">
        <v>5159</v>
      </c>
      <c r="B38918">
        <v>65981003</v>
      </c>
      <c r="C38918">
        <v>1</v>
      </c>
      <c r="D38918">
        <v>13.09</v>
      </c>
      <c r="E38918">
        <v>34.99</v>
      </c>
      <c r="F38918" s="6">
        <v>43870</v>
      </c>
      <c r="G38918" s="6">
        <v>43880</v>
      </c>
      <c r="H38918" s="1" t="s">
        <v>5160</v>
      </c>
      <c r="I38918" s="1" t="s">
        <v>4979</v>
      </c>
      <c r="J38918" s="1" t="s">
        <v>4880</v>
      </c>
      <c r="K38918" s="1" t="s">
        <v>4881</v>
      </c>
      <c r="L38918" s="1" t="s">
        <v>21</v>
      </c>
      <c r="M38918" s="1" t="s">
        <v>40220</v>
      </c>
      <c r="N38918" s="1" t="s">
        <v>40221</v>
      </c>
      <c r="O38918" s="1" t="s">
        <v>21595</v>
      </c>
      <c r="P38918" s="1" t="s">
        <v>40222</v>
      </c>
    </row>
    <row r="38919" spans="1:16" x14ac:dyDescent="0.25">
      <c r="A38919" s="1" t="s">
        <v>29833</v>
      </c>
      <c r="B38919">
        <v>65982001</v>
      </c>
      <c r="C38919">
        <v>1</v>
      </c>
      <c r="D38919">
        <v>8.2200000000000006</v>
      </c>
      <c r="E38919">
        <v>21.98</v>
      </c>
      <c r="F38919" s="6">
        <v>43870</v>
      </c>
      <c r="G38919" s="6">
        <v>43880</v>
      </c>
      <c r="H38919" s="1" t="s">
        <v>29834</v>
      </c>
      <c r="I38919" s="1" t="s">
        <v>4880</v>
      </c>
      <c r="J38919" s="1" t="s">
        <v>4880</v>
      </c>
      <c r="K38919" s="1" t="s">
        <v>4881</v>
      </c>
      <c r="L38919" s="1" t="s">
        <v>21</v>
      </c>
      <c r="M38919" s="1" t="s">
        <v>39656</v>
      </c>
      <c r="N38919" s="1" t="s">
        <v>39657</v>
      </c>
      <c r="O38919" s="1" t="s">
        <v>24</v>
      </c>
      <c r="P38919" s="1" t="s">
        <v>39657</v>
      </c>
    </row>
    <row r="38920" spans="1:16" x14ac:dyDescent="0.25">
      <c r="A38920" s="1" t="s">
        <v>29833</v>
      </c>
      <c r="B38920">
        <v>65982002</v>
      </c>
      <c r="C38920">
        <v>1</v>
      </c>
      <c r="D38920">
        <v>3.74</v>
      </c>
      <c r="E38920">
        <v>9.99</v>
      </c>
      <c r="F38920" s="6">
        <v>43870</v>
      </c>
      <c r="G38920" s="6">
        <v>43880</v>
      </c>
      <c r="H38920" s="1" t="s">
        <v>29834</v>
      </c>
      <c r="I38920" s="1" t="s">
        <v>4880</v>
      </c>
      <c r="J38920" s="1" t="s">
        <v>4880</v>
      </c>
      <c r="K38920" s="1" t="s">
        <v>4881</v>
      </c>
      <c r="L38920" s="1" t="s">
        <v>21</v>
      </c>
      <c r="M38920" s="1" t="s">
        <v>28420</v>
      </c>
      <c r="N38920" s="1" t="s">
        <v>29266</v>
      </c>
      <c r="O38920" s="1" t="s">
        <v>24</v>
      </c>
      <c r="P38920" s="1" t="s">
        <v>29266</v>
      </c>
    </row>
    <row r="38921" spans="1:16" x14ac:dyDescent="0.25">
      <c r="A38921" s="1" t="s">
        <v>32365</v>
      </c>
      <c r="B38921">
        <v>65983001</v>
      </c>
      <c r="C38921">
        <v>1</v>
      </c>
      <c r="D38921">
        <v>1.87</v>
      </c>
      <c r="E38921">
        <v>4.99</v>
      </c>
      <c r="F38921" s="6">
        <v>43870</v>
      </c>
      <c r="G38921" s="6">
        <v>43880</v>
      </c>
      <c r="H38921" s="1" t="s">
        <v>32366</v>
      </c>
      <c r="I38921" s="1" t="s">
        <v>3621</v>
      </c>
      <c r="J38921" s="1" t="s">
        <v>3502</v>
      </c>
      <c r="K38921" s="1" t="s">
        <v>3503</v>
      </c>
      <c r="L38921" s="1" t="s">
        <v>21</v>
      </c>
      <c r="M38921" s="1" t="s">
        <v>28420</v>
      </c>
      <c r="N38921" s="1" t="s">
        <v>31358</v>
      </c>
      <c r="O38921" s="1" t="s">
        <v>24</v>
      </c>
      <c r="P38921" s="1" t="s">
        <v>31359</v>
      </c>
    </row>
    <row r="38922" spans="1:16" x14ac:dyDescent="0.25">
      <c r="A38922" s="1" t="s">
        <v>32365</v>
      </c>
      <c r="B38922">
        <v>65983002</v>
      </c>
      <c r="C38922">
        <v>1</v>
      </c>
      <c r="D38922">
        <v>13.09</v>
      </c>
      <c r="E38922">
        <v>34.99</v>
      </c>
      <c r="F38922" s="6">
        <v>43870</v>
      </c>
      <c r="G38922" s="6">
        <v>43880</v>
      </c>
      <c r="H38922" s="1" t="s">
        <v>32366</v>
      </c>
      <c r="I38922" s="1" t="s">
        <v>3621</v>
      </c>
      <c r="J38922" s="1" t="s">
        <v>3502</v>
      </c>
      <c r="K38922" s="1" t="s">
        <v>3503</v>
      </c>
      <c r="L38922" s="1" t="s">
        <v>21</v>
      </c>
      <c r="M38922" s="1" t="s">
        <v>40220</v>
      </c>
      <c r="N38922" s="1" t="s">
        <v>40351</v>
      </c>
      <c r="O38922" s="1" t="s">
        <v>18679</v>
      </c>
      <c r="P38922" s="1" t="s">
        <v>40222</v>
      </c>
    </row>
    <row r="38923" spans="1:16" x14ac:dyDescent="0.25">
      <c r="A38923" s="1" t="s">
        <v>9923</v>
      </c>
      <c r="B38923">
        <v>65984001</v>
      </c>
      <c r="C38923">
        <v>1</v>
      </c>
      <c r="D38923">
        <v>1.49</v>
      </c>
      <c r="E38923">
        <v>3.99</v>
      </c>
      <c r="F38923" s="6">
        <v>43870</v>
      </c>
      <c r="G38923" s="6">
        <v>43880</v>
      </c>
      <c r="H38923" s="1" t="s">
        <v>9924</v>
      </c>
      <c r="I38923" s="1" t="s">
        <v>4450</v>
      </c>
      <c r="J38923" s="1" t="s">
        <v>4451</v>
      </c>
      <c r="K38923" s="1" t="s">
        <v>4437</v>
      </c>
      <c r="L38923" s="1" t="s">
        <v>21</v>
      </c>
      <c r="M38923" s="1" t="s">
        <v>22</v>
      </c>
      <c r="N38923" s="1" t="s">
        <v>16787</v>
      </c>
      <c r="O38923" s="1" t="s">
        <v>24</v>
      </c>
      <c r="P38923" s="1" t="s">
        <v>16787</v>
      </c>
    </row>
    <row r="38924" spans="1:16" x14ac:dyDescent="0.25">
      <c r="A38924" s="1" t="s">
        <v>9923</v>
      </c>
      <c r="B38924">
        <v>65984002</v>
      </c>
      <c r="C38924">
        <v>1</v>
      </c>
      <c r="D38924">
        <v>9.35</v>
      </c>
      <c r="E38924">
        <v>24.99</v>
      </c>
      <c r="F38924" s="6">
        <v>43870</v>
      </c>
      <c r="G38924" s="6">
        <v>43880</v>
      </c>
      <c r="H38924" s="1" t="s">
        <v>9924</v>
      </c>
      <c r="I38924" s="1" t="s">
        <v>4450</v>
      </c>
      <c r="J38924" s="1" t="s">
        <v>4451</v>
      </c>
      <c r="K38924" s="1" t="s">
        <v>4437</v>
      </c>
      <c r="L38924" s="1" t="s">
        <v>21</v>
      </c>
      <c r="M38924" s="1" t="s">
        <v>22</v>
      </c>
      <c r="N38924" s="1" t="s">
        <v>9785</v>
      </c>
      <c r="O38924" s="1" t="s">
        <v>24</v>
      </c>
      <c r="P38924" s="1" t="s">
        <v>9785</v>
      </c>
    </row>
    <row r="38925" spans="1:16" x14ac:dyDescent="0.25">
      <c r="A38925" s="1" t="s">
        <v>9923</v>
      </c>
      <c r="B38925">
        <v>65984003</v>
      </c>
      <c r="C38925">
        <v>1</v>
      </c>
      <c r="D38925">
        <v>13.09</v>
      </c>
      <c r="E38925">
        <v>34.99</v>
      </c>
      <c r="F38925" s="6">
        <v>43870</v>
      </c>
      <c r="G38925" s="6">
        <v>43880</v>
      </c>
      <c r="H38925" s="1" t="s">
        <v>9924</v>
      </c>
      <c r="I38925" s="1" t="s">
        <v>4450</v>
      </c>
      <c r="J38925" s="1" t="s">
        <v>4451</v>
      </c>
      <c r="K38925" s="1" t="s">
        <v>4437</v>
      </c>
      <c r="L38925" s="1" t="s">
        <v>21</v>
      </c>
      <c r="M38925" s="1" t="s">
        <v>40220</v>
      </c>
      <c r="N38925" s="1" t="s">
        <v>40221</v>
      </c>
      <c r="O38925" s="1" t="s">
        <v>21595</v>
      </c>
      <c r="P38925" s="1" t="s">
        <v>40222</v>
      </c>
    </row>
    <row r="38926" spans="1:16" x14ac:dyDescent="0.25">
      <c r="A38926" s="1" t="s">
        <v>10654</v>
      </c>
      <c r="B38926">
        <v>65985001</v>
      </c>
      <c r="C38926">
        <v>1</v>
      </c>
      <c r="D38926">
        <v>9.35</v>
      </c>
      <c r="E38926">
        <v>24.99</v>
      </c>
      <c r="F38926" s="6">
        <v>43870</v>
      </c>
      <c r="G38926" s="6">
        <v>43880</v>
      </c>
      <c r="H38926" s="1" t="s">
        <v>10655</v>
      </c>
      <c r="I38926" s="1" t="s">
        <v>3517</v>
      </c>
      <c r="J38926" s="1" t="s">
        <v>3502</v>
      </c>
      <c r="K38926" s="1" t="s">
        <v>3503</v>
      </c>
      <c r="L38926" s="1" t="s">
        <v>21</v>
      </c>
      <c r="M38926" s="1" t="s">
        <v>22</v>
      </c>
      <c r="N38926" s="1" t="s">
        <v>9785</v>
      </c>
      <c r="O38926" s="1" t="s">
        <v>24</v>
      </c>
      <c r="P38926" s="1" t="s">
        <v>9785</v>
      </c>
    </row>
    <row r="38927" spans="1:16" x14ac:dyDescent="0.25">
      <c r="A38927" s="1" t="s">
        <v>15661</v>
      </c>
      <c r="B38927">
        <v>65986001</v>
      </c>
      <c r="C38927">
        <v>1</v>
      </c>
      <c r="D38927">
        <v>11.22</v>
      </c>
      <c r="E38927">
        <v>29.99</v>
      </c>
      <c r="F38927" s="6">
        <v>43870</v>
      </c>
      <c r="G38927" s="6">
        <v>43880</v>
      </c>
      <c r="H38927" s="1" t="s">
        <v>15662</v>
      </c>
      <c r="I38927" s="1" t="s">
        <v>4642</v>
      </c>
      <c r="J38927" s="1" t="s">
        <v>4525</v>
      </c>
      <c r="K38927" s="1" t="s">
        <v>4437</v>
      </c>
      <c r="L38927" s="1" t="s">
        <v>21</v>
      </c>
      <c r="M38927" s="1" t="s">
        <v>22</v>
      </c>
      <c r="N38927" s="1" t="s">
        <v>15286</v>
      </c>
      <c r="O38927" s="1" t="s">
        <v>24</v>
      </c>
      <c r="P38927" s="1" t="s">
        <v>15286</v>
      </c>
    </row>
    <row r="38928" spans="1:16" x14ac:dyDescent="0.25">
      <c r="A38928" s="1" t="s">
        <v>15661</v>
      </c>
      <c r="B38928">
        <v>65986002</v>
      </c>
      <c r="C38928">
        <v>1</v>
      </c>
      <c r="D38928">
        <v>8.2200000000000006</v>
      </c>
      <c r="E38928">
        <v>21.98</v>
      </c>
      <c r="F38928" s="6">
        <v>43870</v>
      </c>
      <c r="G38928" s="6">
        <v>43880</v>
      </c>
      <c r="H38928" s="1" t="s">
        <v>15662</v>
      </c>
      <c r="I38928" s="1" t="s">
        <v>4642</v>
      </c>
      <c r="J38928" s="1" t="s">
        <v>4525</v>
      </c>
      <c r="K38928" s="1" t="s">
        <v>4437</v>
      </c>
      <c r="L38928" s="1" t="s">
        <v>21</v>
      </c>
      <c r="M38928" s="1" t="s">
        <v>39656</v>
      </c>
      <c r="N38928" s="1" t="s">
        <v>39657</v>
      </c>
      <c r="O38928" s="1" t="s">
        <v>24</v>
      </c>
      <c r="P38928" s="1" t="s">
        <v>39657</v>
      </c>
    </row>
    <row r="38929" spans="1:16" x14ac:dyDescent="0.25">
      <c r="A38929" s="1" t="s">
        <v>16956</v>
      </c>
      <c r="B38929">
        <v>65987001</v>
      </c>
      <c r="C38929">
        <v>1</v>
      </c>
      <c r="D38929">
        <v>1.49</v>
      </c>
      <c r="E38929">
        <v>3.99</v>
      </c>
      <c r="F38929" s="6">
        <v>43870</v>
      </c>
      <c r="G38929" s="6">
        <v>43880</v>
      </c>
      <c r="H38929" s="1" t="s">
        <v>16957</v>
      </c>
      <c r="I38929" s="1" t="s">
        <v>4967</v>
      </c>
      <c r="J38929" s="1" t="s">
        <v>4936</v>
      </c>
      <c r="K38929" s="1" t="s">
        <v>4881</v>
      </c>
      <c r="L38929" s="1" t="s">
        <v>21</v>
      </c>
      <c r="M38929" s="1" t="s">
        <v>22</v>
      </c>
      <c r="N38929" s="1" t="s">
        <v>16787</v>
      </c>
      <c r="O38929" s="1" t="s">
        <v>24</v>
      </c>
      <c r="P38929" s="1" t="s">
        <v>16787</v>
      </c>
    </row>
    <row r="38930" spans="1:16" x14ac:dyDescent="0.25">
      <c r="A38930" s="1" t="s">
        <v>16956</v>
      </c>
      <c r="B38930">
        <v>65987002</v>
      </c>
      <c r="C38930">
        <v>1</v>
      </c>
      <c r="D38930">
        <v>13.09</v>
      </c>
      <c r="E38930">
        <v>34.99</v>
      </c>
      <c r="F38930" s="6">
        <v>43870</v>
      </c>
      <c r="G38930" s="6">
        <v>43880</v>
      </c>
      <c r="H38930" s="1" t="s">
        <v>16957</v>
      </c>
      <c r="I38930" s="1" t="s">
        <v>4967</v>
      </c>
      <c r="J38930" s="1" t="s">
        <v>4936</v>
      </c>
      <c r="K38930" s="1" t="s">
        <v>4881</v>
      </c>
      <c r="L38930" s="1" t="s">
        <v>21</v>
      </c>
      <c r="M38930" s="1" t="s">
        <v>40220</v>
      </c>
      <c r="N38930" s="1" t="s">
        <v>40351</v>
      </c>
      <c r="O38930" s="1" t="s">
        <v>18679</v>
      </c>
      <c r="P38930" s="1" t="s">
        <v>40222</v>
      </c>
    </row>
    <row r="38931" spans="1:16" x14ac:dyDescent="0.25">
      <c r="A38931" s="1" t="s">
        <v>17699</v>
      </c>
      <c r="B38931">
        <v>65988001</v>
      </c>
      <c r="C38931">
        <v>1</v>
      </c>
      <c r="D38931">
        <v>1.49</v>
      </c>
      <c r="E38931">
        <v>3.99</v>
      </c>
      <c r="F38931" s="6">
        <v>43870</v>
      </c>
      <c r="G38931" s="6">
        <v>43880</v>
      </c>
      <c r="H38931" s="1" t="s">
        <v>17700</v>
      </c>
      <c r="I38931" s="1" t="s">
        <v>3501</v>
      </c>
      <c r="J38931" s="1" t="s">
        <v>3502</v>
      </c>
      <c r="K38931" s="1" t="s">
        <v>3503</v>
      </c>
      <c r="L38931" s="1" t="s">
        <v>21</v>
      </c>
      <c r="M38931" s="1" t="s">
        <v>22</v>
      </c>
      <c r="N38931" s="1" t="s">
        <v>16787</v>
      </c>
      <c r="O38931" s="1" t="s">
        <v>24</v>
      </c>
      <c r="P38931" s="1" t="s">
        <v>16787</v>
      </c>
    </row>
    <row r="38932" spans="1:16" x14ac:dyDescent="0.25">
      <c r="A38932" s="1" t="s">
        <v>17699</v>
      </c>
      <c r="B38932">
        <v>65988002</v>
      </c>
      <c r="C38932">
        <v>1</v>
      </c>
      <c r="D38932">
        <v>13.09</v>
      </c>
      <c r="E38932">
        <v>34.99</v>
      </c>
      <c r="F38932" s="6">
        <v>43870</v>
      </c>
      <c r="G38932" s="6">
        <v>43880</v>
      </c>
      <c r="H38932" s="1" t="s">
        <v>17700</v>
      </c>
      <c r="I38932" s="1" t="s">
        <v>3501</v>
      </c>
      <c r="J38932" s="1" t="s">
        <v>3502</v>
      </c>
      <c r="K38932" s="1" t="s">
        <v>3503</v>
      </c>
      <c r="L38932" s="1" t="s">
        <v>21</v>
      </c>
      <c r="M38932" s="1" t="s">
        <v>40220</v>
      </c>
      <c r="N38932" s="1" t="s">
        <v>40351</v>
      </c>
      <c r="O38932" s="1" t="s">
        <v>18679</v>
      </c>
      <c r="P38932" s="1" t="s">
        <v>40222</v>
      </c>
    </row>
    <row r="38933" spans="1:16" x14ac:dyDescent="0.25">
      <c r="A38933" s="1" t="s">
        <v>6676</v>
      </c>
      <c r="B38933">
        <v>65989001</v>
      </c>
      <c r="C38933">
        <v>1</v>
      </c>
      <c r="D38933">
        <v>10.84</v>
      </c>
      <c r="E38933">
        <v>28.99</v>
      </c>
      <c r="F38933" s="6">
        <v>43870</v>
      </c>
      <c r="G38933" s="6">
        <v>43880</v>
      </c>
      <c r="H38933" s="1" t="s">
        <v>6677</v>
      </c>
      <c r="I38933" s="1" t="s">
        <v>4684</v>
      </c>
      <c r="J38933" s="1" t="s">
        <v>4455</v>
      </c>
      <c r="K38933" s="1" t="s">
        <v>4437</v>
      </c>
      <c r="L38933" s="1" t="s">
        <v>21</v>
      </c>
      <c r="M38933" s="1" t="s">
        <v>22</v>
      </c>
      <c r="N38933" s="1" t="s">
        <v>13070</v>
      </c>
      <c r="O38933" s="1" t="s">
        <v>24</v>
      </c>
      <c r="P38933" s="1" t="s">
        <v>13070</v>
      </c>
    </row>
    <row r="38934" spans="1:16" x14ac:dyDescent="0.25">
      <c r="A38934" s="1" t="s">
        <v>6676</v>
      </c>
      <c r="B38934">
        <v>65989002</v>
      </c>
      <c r="C38934">
        <v>1</v>
      </c>
      <c r="D38934">
        <v>1.87</v>
      </c>
      <c r="E38934">
        <v>4.99</v>
      </c>
      <c r="F38934" s="6">
        <v>43870</v>
      </c>
      <c r="G38934" s="6">
        <v>43880</v>
      </c>
      <c r="H38934" s="1" t="s">
        <v>6677</v>
      </c>
      <c r="I38934" s="1" t="s">
        <v>4684</v>
      </c>
      <c r="J38934" s="1" t="s">
        <v>4455</v>
      </c>
      <c r="K38934" s="1" t="s">
        <v>4437</v>
      </c>
      <c r="L38934" s="1" t="s">
        <v>21</v>
      </c>
      <c r="M38934" s="1" t="s">
        <v>22</v>
      </c>
      <c r="N38934" s="1" t="s">
        <v>6354</v>
      </c>
      <c r="O38934" s="1" t="s">
        <v>24</v>
      </c>
      <c r="P38934" s="1" t="s">
        <v>6354</v>
      </c>
    </row>
    <row r="38935" spans="1:16" x14ac:dyDescent="0.25">
      <c r="A38935" s="1" t="s">
        <v>6676</v>
      </c>
      <c r="B38935">
        <v>65989003</v>
      </c>
      <c r="C38935">
        <v>1</v>
      </c>
      <c r="D38935">
        <v>0.86</v>
      </c>
      <c r="E38935">
        <v>2.29</v>
      </c>
      <c r="F38935" s="6">
        <v>43870</v>
      </c>
      <c r="G38935" s="6">
        <v>43880</v>
      </c>
      <c r="H38935" s="1" t="s">
        <v>6677</v>
      </c>
      <c r="I38935" s="1" t="s">
        <v>4684</v>
      </c>
      <c r="J38935" s="1" t="s">
        <v>4455</v>
      </c>
      <c r="K38935" s="1" t="s">
        <v>4437</v>
      </c>
      <c r="L38935" s="1" t="s">
        <v>21</v>
      </c>
      <c r="M38935" s="1" t="s">
        <v>22</v>
      </c>
      <c r="N38935" s="1" t="s">
        <v>17822</v>
      </c>
      <c r="O38935" s="1" t="s">
        <v>24</v>
      </c>
      <c r="P38935" s="1" t="s">
        <v>17823</v>
      </c>
    </row>
    <row r="38936" spans="1:16" x14ac:dyDescent="0.25">
      <c r="A38936" s="1" t="s">
        <v>9029</v>
      </c>
      <c r="B38936">
        <v>65990001</v>
      </c>
      <c r="C38936">
        <v>1</v>
      </c>
      <c r="D38936">
        <v>1.87</v>
      </c>
      <c r="E38936">
        <v>4.99</v>
      </c>
      <c r="F38936" s="6">
        <v>43870</v>
      </c>
      <c r="G38936" s="6">
        <v>43880</v>
      </c>
      <c r="H38936" s="1" t="s">
        <v>3749</v>
      </c>
      <c r="I38936" s="1" t="s">
        <v>3501</v>
      </c>
      <c r="J38936" s="1" t="s">
        <v>3502</v>
      </c>
      <c r="K38936" s="1" t="s">
        <v>3503</v>
      </c>
      <c r="L38936" s="1" t="s">
        <v>21</v>
      </c>
      <c r="M38936" s="1" t="s">
        <v>22</v>
      </c>
      <c r="N38936" s="1" t="s">
        <v>6354</v>
      </c>
      <c r="O38936" s="1" t="s">
        <v>24</v>
      </c>
      <c r="P38936" s="1" t="s">
        <v>6354</v>
      </c>
    </row>
    <row r="38937" spans="1:16" x14ac:dyDescent="0.25">
      <c r="A38937" s="1" t="s">
        <v>9029</v>
      </c>
      <c r="B38937">
        <v>65990002</v>
      </c>
      <c r="C38937">
        <v>1</v>
      </c>
      <c r="D38937">
        <v>6.92</v>
      </c>
      <c r="E38937">
        <v>8.99</v>
      </c>
      <c r="F38937" s="6">
        <v>43870</v>
      </c>
      <c r="G38937" s="6">
        <v>43880</v>
      </c>
      <c r="H38937" s="1" t="s">
        <v>3749</v>
      </c>
      <c r="I38937" s="1" t="s">
        <v>3501</v>
      </c>
      <c r="J38937" s="1" t="s">
        <v>3502</v>
      </c>
      <c r="K38937" s="1" t="s">
        <v>3503</v>
      </c>
      <c r="L38937" s="1" t="s">
        <v>36008</v>
      </c>
      <c r="M38937" s="1" t="s">
        <v>40012</v>
      </c>
      <c r="N38937" s="1" t="s">
        <v>40013</v>
      </c>
      <c r="O38937" s="1" t="s">
        <v>36011</v>
      </c>
      <c r="P38937" s="1" t="s">
        <v>40014</v>
      </c>
    </row>
    <row r="38938" spans="1:16" x14ac:dyDescent="0.25">
      <c r="A38938" s="1" t="s">
        <v>39885</v>
      </c>
      <c r="B38938">
        <v>65991001</v>
      </c>
      <c r="C38938">
        <v>1</v>
      </c>
      <c r="D38938">
        <v>8.2200000000000006</v>
      </c>
      <c r="E38938">
        <v>21.98</v>
      </c>
      <c r="F38938" s="6">
        <v>43870</v>
      </c>
      <c r="G38938" s="6">
        <v>43880</v>
      </c>
      <c r="H38938" s="1" t="s">
        <v>39886</v>
      </c>
      <c r="I38938" s="1" t="s">
        <v>2622</v>
      </c>
      <c r="J38938" s="1" t="s">
        <v>2600</v>
      </c>
      <c r="K38938" s="1" t="s">
        <v>20</v>
      </c>
      <c r="L38938" s="1" t="s">
        <v>21</v>
      </c>
      <c r="M38938" s="1" t="s">
        <v>39656</v>
      </c>
      <c r="N38938" s="1" t="s">
        <v>39657</v>
      </c>
      <c r="O38938" s="1" t="s">
        <v>24</v>
      </c>
      <c r="P38938" s="1" t="s">
        <v>39657</v>
      </c>
    </row>
    <row r="38939" spans="1:16" x14ac:dyDescent="0.25">
      <c r="A38939" s="1" t="s">
        <v>39885</v>
      </c>
      <c r="B38939">
        <v>65991002</v>
      </c>
      <c r="C38939">
        <v>1</v>
      </c>
      <c r="D38939">
        <v>13.09</v>
      </c>
      <c r="E38939">
        <v>34.99</v>
      </c>
      <c r="F38939" s="6">
        <v>43870</v>
      </c>
      <c r="G38939" s="6">
        <v>43880</v>
      </c>
      <c r="H38939" s="1" t="s">
        <v>39886</v>
      </c>
      <c r="I38939" s="1" t="s">
        <v>2622</v>
      </c>
      <c r="J38939" s="1" t="s">
        <v>2600</v>
      </c>
      <c r="K38939" s="1" t="s">
        <v>20</v>
      </c>
      <c r="L38939" s="1" t="s">
        <v>21</v>
      </c>
      <c r="M38939" s="1" t="s">
        <v>40220</v>
      </c>
      <c r="N38939" s="1" t="s">
        <v>40295</v>
      </c>
      <c r="O38939" s="1" t="s">
        <v>37263</v>
      </c>
      <c r="P38939" s="1" t="s">
        <v>40222</v>
      </c>
    </row>
    <row r="38940" spans="1:16" x14ac:dyDescent="0.25">
      <c r="A38940" s="1" t="s">
        <v>4269</v>
      </c>
      <c r="B38940">
        <v>65992001</v>
      </c>
      <c r="C38940">
        <v>1</v>
      </c>
      <c r="D38940">
        <v>1.87</v>
      </c>
      <c r="E38940">
        <v>4.99</v>
      </c>
      <c r="F38940" s="6">
        <v>43870</v>
      </c>
      <c r="G38940" s="6">
        <v>43880</v>
      </c>
      <c r="H38940" s="1" t="s">
        <v>4270</v>
      </c>
      <c r="I38940" s="1" t="s">
        <v>4036</v>
      </c>
      <c r="J38940" s="1" t="s">
        <v>4015</v>
      </c>
      <c r="K38940" s="1" t="s">
        <v>20</v>
      </c>
      <c r="L38940" s="1" t="s">
        <v>21</v>
      </c>
      <c r="M38940" s="1" t="s">
        <v>22</v>
      </c>
      <c r="N38940" s="1" t="s">
        <v>23</v>
      </c>
      <c r="O38940" s="1" t="s">
        <v>24</v>
      </c>
      <c r="P38940" s="1" t="s">
        <v>23</v>
      </c>
    </row>
    <row r="38941" spans="1:16" x14ac:dyDescent="0.25">
      <c r="A38941" s="1" t="s">
        <v>4269</v>
      </c>
      <c r="B38941">
        <v>65992002</v>
      </c>
      <c r="C38941">
        <v>1</v>
      </c>
      <c r="D38941">
        <v>13.09</v>
      </c>
      <c r="E38941">
        <v>35</v>
      </c>
      <c r="F38941" s="6">
        <v>43870</v>
      </c>
      <c r="G38941" s="6">
        <v>43880</v>
      </c>
      <c r="H38941" s="1" t="s">
        <v>4270</v>
      </c>
      <c r="I38941" s="1" t="s">
        <v>4036</v>
      </c>
      <c r="J38941" s="1" t="s">
        <v>4015</v>
      </c>
      <c r="K38941" s="1" t="s">
        <v>20</v>
      </c>
      <c r="L38941" s="1" t="s">
        <v>21</v>
      </c>
      <c r="M38941" s="1" t="s">
        <v>22</v>
      </c>
      <c r="N38941" s="1" t="s">
        <v>15994</v>
      </c>
      <c r="O38941" s="1" t="s">
        <v>24</v>
      </c>
      <c r="P38941" s="1" t="s">
        <v>15994</v>
      </c>
    </row>
    <row r="38942" spans="1:16" x14ac:dyDescent="0.25">
      <c r="A38942" s="1" t="s">
        <v>4269</v>
      </c>
      <c r="B38942">
        <v>65992003</v>
      </c>
      <c r="C38942">
        <v>1</v>
      </c>
      <c r="D38942">
        <v>0.86</v>
      </c>
      <c r="E38942">
        <v>2.29</v>
      </c>
      <c r="F38942" s="6">
        <v>43870</v>
      </c>
      <c r="G38942" s="6">
        <v>43880</v>
      </c>
      <c r="H38942" s="1" t="s">
        <v>4270</v>
      </c>
      <c r="I38942" s="1" t="s">
        <v>4036</v>
      </c>
      <c r="J38942" s="1" t="s">
        <v>4015</v>
      </c>
      <c r="K38942" s="1" t="s">
        <v>20</v>
      </c>
      <c r="L38942" s="1" t="s">
        <v>21</v>
      </c>
      <c r="M38942" s="1" t="s">
        <v>22</v>
      </c>
      <c r="N38942" s="1" t="s">
        <v>17822</v>
      </c>
      <c r="O38942" s="1" t="s">
        <v>24</v>
      </c>
      <c r="P38942" s="1" t="s">
        <v>17823</v>
      </c>
    </row>
    <row r="38943" spans="1:16" x14ac:dyDescent="0.25">
      <c r="A38943" s="1" t="s">
        <v>40067</v>
      </c>
      <c r="B38943">
        <v>65993001</v>
      </c>
      <c r="C38943">
        <v>1</v>
      </c>
      <c r="D38943">
        <v>6.92</v>
      </c>
      <c r="E38943">
        <v>8.99</v>
      </c>
      <c r="F38943" s="6">
        <v>43870</v>
      </c>
      <c r="G38943" s="6">
        <v>43880</v>
      </c>
      <c r="H38943" s="1" t="s">
        <v>40068</v>
      </c>
      <c r="I38943" s="1" t="s">
        <v>4461</v>
      </c>
      <c r="J38943" s="1" t="s">
        <v>4569</v>
      </c>
      <c r="K38943" s="1" t="s">
        <v>4437</v>
      </c>
      <c r="L38943" s="1" t="s">
        <v>36008</v>
      </c>
      <c r="M38943" s="1" t="s">
        <v>40012</v>
      </c>
      <c r="N38943" s="1" t="s">
        <v>40013</v>
      </c>
      <c r="O38943" s="1" t="s">
        <v>36011</v>
      </c>
      <c r="P38943" s="1" t="s">
        <v>40014</v>
      </c>
    </row>
    <row r="38944" spans="1:16" x14ac:dyDescent="0.25">
      <c r="A38944" s="1" t="s">
        <v>40401</v>
      </c>
      <c r="B38944">
        <v>65994001</v>
      </c>
      <c r="C38944">
        <v>1</v>
      </c>
      <c r="D38944">
        <v>13.09</v>
      </c>
      <c r="E38944">
        <v>34.99</v>
      </c>
      <c r="F38944" s="6">
        <v>43870</v>
      </c>
      <c r="G38944" s="6">
        <v>43880</v>
      </c>
      <c r="H38944" s="1" t="s">
        <v>40402</v>
      </c>
      <c r="I38944" s="1" t="s">
        <v>3609</v>
      </c>
      <c r="J38944" s="1" t="s">
        <v>3502</v>
      </c>
      <c r="K38944" s="1" t="s">
        <v>3503</v>
      </c>
      <c r="L38944" s="1" t="s">
        <v>21</v>
      </c>
      <c r="M38944" s="1" t="s">
        <v>40220</v>
      </c>
      <c r="N38944" s="1" t="s">
        <v>40351</v>
      </c>
      <c r="O38944" s="1" t="s">
        <v>18679</v>
      </c>
      <c r="P38944" s="1" t="s">
        <v>40222</v>
      </c>
    </row>
    <row r="38945" spans="1:16" x14ac:dyDescent="0.25">
      <c r="A38945" s="1" t="s">
        <v>29835</v>
      </c>
      <c r="B38945">
        <v>65995001</v>
      </c>
      <c r="C38945">
        <v>1</v>
      </c>
      <c r="D38945">
        <v>1.87</v>
      </c>
      <c r="E38945">
        <v>4.99</v>
      </c>
      <c r="F38945" s="6">
        <v>43870</v>
      </c>
      <c r="G38945" s="6">
        <v>43880</v>
      </c>
      <c r="H38945" s="1" t="s">
        <v>29836</v>
      </c>
      <c r="I38945" s="1" t="s">
        <v>5235</v>
      </c>
      <c r="J38945" s="1" t="s">
        <v>5236</v>
      </c>
      <c r="K38945" s="1" t="s">
        <v>4881</v>
      </c>
      <c r="L38945" s="1" t="s">
        <v>21</v>
      </c>
      <c r="M38945" s="1" t="s">
        <v>28420</v>
      </c>
      <c r="N38945" s="1" t="s">
        <v>31358</v>
      </c>
      <c r="O38945" s="1" t="s">
        <v>24</v>
      </c>
      <c r="P38945" s="1" t="s">
        <v>31359</v>
      </c>
    </row>
    <row r="38946" spans="1:16" x14ac:dyDescent="0.25">
      <c r="A38946" s="1" t="s">
        <v>29835</v>
      </c>
      <c r="B38946">
        <v>65995002</v>
      </c>
      <c r="C38946">
        <v>1</v>
      </c>
      <c r="D38946">
        <v>3.74</v>
      </c>
      <c r="E38946">
        <v>9.99</v>
      </c>
      <c r="F38946" s="6">
        <v>43870</v>
      </c>
      <c r="G38946" s="6">
        <v>43880</v>
      </c>
      <c r="H38946" s="1" t="s">
        <v>29836</v>
      </c>
      <c r="I38946" s="1" t="s">
        <v>5235</v>
      </c>
      <c r="J38946" s="1" t="s">
        <v>5236</v>
      </c>
      <c r="K38946" s="1" t="s">
        <v>4881</v>
      </c>
      <c r="L38946" s="1" t="s">
        <v>21</v>
      </c>
      <c r="M38946" s="1" t="s">
        <v>28420</v>
      </c>
      <c r="N38946" s="1" t="s">
        <v>29266</v>
      </c>
      <c r="O38946" s="1" t="s">
        <v>24</v>
      </c>
      <c r="P38946" s="1" t="s">
        <v>29266</v>
      </c>
    </row>
    <row r="38947" spans="1:16" x14ac:dyDescent="0.25">
      <c r="A38947" s="1" t="s">
        <v>29835</v>
      </c>
      <c r="B38947">
        <v>65995003</v>
      </c>
      <c r="C38947">
        <v>1</v>
      </c>
      <c r="D38947">
        <v>13.09</v>
      </c>
      <c r="E38947">
        <v>34.99</v>
      </c>
      <c r="F38947" s="6">
        <v>43870</v>
      </c>
      <c r="G38947" s="6">
        <v>43880</v>
      </c>
      <c r="H38947" s="1" t="s">
        <v>29836</v>
      </c>
      <c r="I38947" s="1" t="s">
        <v>5235</v>
      </c>
      <c r="J38947" s="1" t="s">
        <v>5236</v>
      </c>
      <c r="K38947" s="1" t="s">
        <v>4881</v>
      </c>
      <c r="L38947" s="1" t="s">
        <v>21</v>
      </c>
      <c r="M38947" s="1" t="s">
        <v>40220</v>
      </c>
      <c r="N38947" s="1" t="s">
        <v>40221</v>
      </c>
      <c r="O38947" s="1" t="s">
        <v>21595</v>
      </c>
      <c r="P38947" s="1" t="s">
        <v>40222</v>
      </c>
    </row>
    <row r="38948" spans="1:16" x14ac:dyDescent="0.25">
      <c r="A38948" s="1" t="s">
        <v>9193</v>
      </c>
      <c r="B38948">
        <v>65996001</v>
      </c>
      <c r="C38948">
        <v>1</v>
      </c>
      <c r="D38948">
        <v>294.58</v>
      </c>
      <c r="E38948">
        <v>539.99</v>
      </c>
      <c r="F38948" s="6">
        <v>43870</v>
      </c>
      <c r="G38948" s="6">
        <v>43880</v>
      </c>
      <c r="H38948" s="1" t="s">
        <v>9194</v>
      </c>
      <c r="I38948" s="1" t="s">
        <v>59</v>
      </c>
      <c r="J38948" s="1" t="s">
        <v>19</v>
      </c>
      <c r="K38948" s="1" t="s">
        <v>20</v>
      </c>
      <c r="L38948" s="1" t="s">
        <v>18676</v>
      </c>
      <c r="M38948" s="1" t="s">
        <v>32784</v>
      </c>
      <c r="N38948" s="1" t="s">
        <v>33699</v>
      </c>
      <c r="O38948" s="1" t="s">
        <v>18679</v>
      </c>
      <c r="P38948" s="1" t="s">
        <v>33585</v>
      </c>
    </row>
    <row r="38949" spans="1:16" x14ac:dyDescent="0.25">
      <c r="A38949" s="1" t="s">
        <v>9193</v>
      </c>
      <c r="B38949">
        <v>65996002</v>
      </c>
      <c r="C38949">
        <v>1</v>
      </c>
      <c r="D38949">
        <v>9.35</v>
      </c>
      <c r="E38949">
        <v>24.99</v>
      </c>
      <c r="F38949" s="6">
        <v>43870</v>
      </c>
      <c r="G38949" s="6">
        <v>43880</v>
      </c>
      <c r="H38949" s="1" t="s">
        <v>9194</v>
      </c>
      <c r="I38949" s="1" t="s">
        <v>59</v>
      </c>
      <c r="J38949" s="1" t="s">
        <v>19</v>
      </c>
      <c r="K38949" s="1" t="s">
        <v>20</v>
      </c>
      <c r="L38949" s="1" t="s">
        <v>21</v>
      </c>
      <c r="M38949" s="1" t="s">
        <v>22</v>
      </c>
      <c r="N38949" s="1" t="s">
        <v>9086</v>
      </c>
      <c r="O38949" s="1" t="s">
        <v>24</v>
      </c>
      <c r="P38949" s="1" t="s">
        <v>9086</v>
      </c>
    </row>
    <row r="38950" spans="1:16" x14ac:dyDescent="0.25">
      <c r="A38950" s="1" t="s">
        <v>9193</v>
      </c>
      <c r="B38950">
        <v>65996003</v>
      </c>
      <c r="C38950">
        <v>1</v>
      </c>
      <c r="D38950">
        <v>0.86</v>
      </c>
      <c r="E38950">
        <v>2.29</v>
      </c>
      <c r="F38950" s="6">
        <v>43870</v>
      </c>
      <c r="G38950" s="6">
        <v>43880</v>
      </c>
      <c r="H38950" s="1" t="s">
        <v>9194</v>
      </c>
      <c r="I38950" s="1" t="s">
        <v>59</v>
      </c>
      <c r="J38950" s="1" t="s">
        <v>19</v>
      </c>
      <c r="K38950" s="1" t="s">
        <v>20</v>
      </c>
      <c r="L38950" s="1" t="s">
        <v>21</v>
      </c>
      <c r="M38950" s="1" t="s">
        <v>22</v>
      </c>
      <c r="N38950" s="1" t="s">
        <v>17822</v>
      </c>
      <c r="O38950" s="1" t="s">
        <v>24</v>
      </c>
      <c r="P38950" s="1" t="s">
        <v>17823</v>
      </c>
    </row>
    <row r="38951" spans="1:16" x14ac:dyDescent="0.25">
      <c r="A38951" s="1" t="s">
        <v>33097</v>
      </c>
      <c r="B38951">
        <v>65997001</v>
      </c>
      <c r="C38951">
        <v>1</v>
      </c>
      <c r="D38951">
        <v>419.78</v>
      </c>
      <c r="E38951">
        <v>769.49</v>
      </c>
      <c r="F38951" s="6">
        <v>43870</v>
      </c>
      <c r="G38951" s="6">
        <v>43880</v>
      </c>
      <c r="H38951" s="1" t="s">
        <v>33098</v>
      </c>
      <c r="I38951" s="1" t="s">
        <v>2454</v>
      </c>
      <c r="J38951" s="1" t="s">
        <v>1414</v>
      </c>
      <c r="K38951" s="1" t="s">
        <v>1415</v>
      </c>
      <c r="L38951" s="1" t="s">
        <v>18676</v>
      </c>
      <c r="M38951" s="1" t="s">
        <v>32784</v>
      </c>
      <c r="N38951" s="1" t="s">
        <v>33053</v>
      </c>
      <c r="O38951" s="1" t="s">
        <v>32786</v>
      </c>
      <c r="P38951" s="1" t="s">
        <v>32787</v>
      </c>
    </row>
    <row r="38952" spans="1:16" x14ac:dyDescent="0.25">
      <c r="A38952" s="1" t="s">
        <v>33097</v>
      </c>
      <c r="B38952">
        <v>65997002</v>
      </c>
      <c r="C38952">
        <v>1</v>
      </c>
      <c r="D38952">
        <v>13.09</v>
      </c>
      <c r="E38952">
        <v>34.99</v>
      </c>
      <c r="F38952" s="6">
        <v>43870</v>
      </c>
      <c r="G38952" s="6">
        <v>43880</v>
      </c>
      <c r="H38952" s="1" t="s">
        <v>33098</v>
      </c>
      <c r="I38952" s="1" t="s">
        <v>2454</v>
      </c>
      <c r="J38952" s="1" t="s">
        <v>1414</v>
      </c>
      <c r="K38952" s="1" t="s">
        <v>1415</v>
      </c>
      <c r="L38952" s="1" t="s">
        <v>21</v>
      </c>
      <c r="M38952" s="1" t="s">
        <v>40220</v>
      </c>
      <c r="N38952" s="1" t="s">
        <v>40295</v>
      </c>
      <c r="O38952" s="1" t="s">
        <v>37263</v>
      </c>
      <c r="P38952" s="1" t="s">
        <v>40222</v>
      </c>
    </row>
    <row r="38953" spans="1:16" x14ac:dyDescent="0.25">
      <c r="A38953" s="1" t="s">
        <v>43110</v>
      </c>
      <c r="B38953">
        <v>65998001</v>
      </c>
      <c r="C38953">
        <v>1</v>
      </c>
      <c r="D38953">
        <v>419.78</v>
      </c>
      <c r="E38953">
        <v>769.49</v>
      </c>
      <c r="F38953" s="6">
        <v>43870</v>
      </c>
      <c r="G38953" s="6">
        <v>43880</v>
      </c>
      <c r="H38953" s="1" t="s">
        <v>43111</v>
      </c>
      <c r="I38953" s="1" t="s">
        <v>71</v>
      </c>
      <c r="J38953" s="1" t="s">
        <v>19</v>
      </c>
      <c r="K38953" s="1" t="s">
        <v>20</v>
      </c>
      <c r="L38953" s="1" t="s">
        <v>18676</v>
      </c>
      <c r="M38953" s="1" t="s">
        <v>32784</v>
      </c>
      <c r="N38953" s="1" t="s">
        <v>32785</v>
      </c>
      <c r="O38953" s="1" t="s">
        <v>32786</v>
      </c>
      <c r="P38953" s="1" t="s">
        <v>32787</v>
      </c>
    </row>
    <row r="38954" spans="1:16" x14ac:dyDescent="0.25">
      <c r="A38954" s="1" t="s">
        <v>43110</v>
      </c>
      <c r="B38954">
        <v>65998002</v>
      </c>
      <c r="C38954">
        <v>1</v>
      </c>
      <c r="D38954">
        <v>26.18</v>
      </c>
      <c r="E38954">
        <v>69.989999999999995</v>
      </c>
      <c r="F38954" s="6">
        <v>43870</v>
      </c>
      <c r="G38954" s="6">
        <v>43880</v>
      </c>
      <c r="H38954" s="1" t="s">
        <v>43111</v>
      </c>
      <c r="I38954" s="1" t="s">
        <v>71</v>
      </c>
      <c r="J38954" s="1" t="s">
        <v>19</v>
      </c>
      <c r="K38954" s="1" t="s">
        <v>20</v>
      </c>
      <c r="L38954" s="1" t="s">
        <v>36008</v>
      </c>
      <c r="M38954" s="1" t="s">
        <v>38738</v>
      </c>
      <c r="N38954" s="1" t="s">
        <v>38975</v>
      </c>
      <c r="O38954" s="1" t="s">
        <v>18679</v>
      </c>
      <c r="P38954" s="1" t="s">
        <v>38740</v>
      </c>
    </row>
    <row r="38955" spans="1:16" x14ac:dyDescent="0.25">
      <c r="A38955" s="1" t="s">
        <v>30798</v>
      </c>
      <c r="B38955">
        <v>65999001</v>
      </c>
      <c r="C38955">
        <v>1</v>
      </c>
      <c r="D38955">
        <v>1251.98</v>
      </c>
      <c r="E38955">
        <v>2294.9899999999998</v>
      </c>
      <c r="F38955" s="6">
        <v>43870</v>
      </c>
      <c r="G38955" s="6">
        <v>43880</v>
      </c>
      <c r="H38955" s="1" t="s">
        <v>21946</v>
      </c>
      <c r="I38955" s="1" t="s">
        <v>2622</v>
      </c>
      <c r="J38955" s="1" t="s">
        <v>2600</v>
      </c>
      <c r="K38955" s="1" t="s">
        <v>20</v>
      </c>
      <c r="L38955" s="1" t="s">
        <v>18676</v>
      </c>
      <c r="M38955" s="1" t="s">
        <v>32784</v>
      </c>
      <c r="N38955" s="1" t="s">
        <v>34615</v>
      </c>
      <c r="O38955" s="1" t="s">
        <v>18679</v>
      </c>
      <c r="P38955" s="1" t="s">
        <v>33836</v>
      </c>
    </row>
    <row r="38956" spans="1:16" x14ac:dyDescent="0.25">
      <c r="A38956" s="1" t="s">
        <v>30798</v>
      </c>
      <c r="B38956">
        <v>65999002</v>
      </c>
      <c r="C38956">
        <v>1</v>
      </c>
      <c r="D38956">
        <v>3.74</v>
      </c>
      <c r="E38956">
        <v>9.99</v>
      </c>
      <c r="F38956" s="6">
        <v>43870</v>
      </c>
      <c r="G38956" s="6">
        <v>43880</v>
      </c>
      <c r="H38956" s="1" t="s">
        <v>21946</v>
      </c>
      <c r="I38956" s="1" t="s">
        <v>2622</v>
      </c>
      <c r="J38956" s="1" t="s">
        <v>2600</v>
      </c>
      <c r="K38956" s="1" t="s">
        <v>20</v>
      </c>
      <c r="L38956" s="1" t="s">
        <v>21</v>
      </c>
      <c r="M38956" s="1" t="s">
        <v>28420</v>
      </c>
      <c r="N38956" s="1" t="s">
        <v>29266</v>
      </c>
      <c r="O38956" s="1" t="s">
        <v>24</v>
      </c>
      <c r="P38956" s="1" t="s">
        <v>29266</v>
      </c>
    </row>
    <row r="38957" spans="1:16" x14ac:dyDescent="0.25">
      <c r="A38957" s="1" t="s">
        <v>30798</v>
      </c>
      <c r="B38957">
        <v>65999003</v>
      </c>
      <c r="C38957">
        <v>1</v>
      </c>
      <c r="D38957">
        <v>1.87</v>
      </c>
      <c r="E38957">
        <v>4.99</v>
      </c>
      <c r="F38957" s="6">
        <v>43870</v>
      </c>
      <c r="G38957" s="6">
        <v>43880</v>
      </c>
      <c r="H38957" s="1" t="s">
        <v>21946</v>
      </c>
      <c r="I38957" s="1" t="s">
        <v>2622</v>
      </c>
      <c r="J38957" s="1" t="s">
        <v>2600</v>
      </c>
      <c r="K38957" s="1" t="s">
        <v>20</v>
      </c>
      <c r="L38957" s="1" t="s">
        <v>21</v>
      </c>
      <c r="M38957" s="1" t="s">
        <v>28420</v>
      </c>
      <c r="N38957" s="1" t="s">
        <v>31358</v>
      </c>
      <c r="O38957" s="1" t="s">
        <v>24</v>
      </c>
      <c r="P38957" s="1" t="s">
        <v>31359</v>
      </c>
    </row>
    <row r="38958" spans="1:16" x14ac:dyDescent="0.25">
      <c r="A38958" s="1" t="s">
        <v>30798</v>
      </c>
      <c r="B38958">
        <v>65999004</v>
      </c>
      <c r="C38958">
        <v>1</v>
      </c>
      <c r="D38958">
        <v>20.57</v>
      </c>
      <c r="E38958">
        <v>54.99</v>
      </c>
      <c r="F38958" s="6">
        <v>43870</v>
      </c>
      <c r="G38958" s="6">
        <v>43880</v>
      </c>
      <c r="H38958" s="1" t="s">
        <v>21946</v>
      </c>
      <c r="I38958" s="1" t="s">
        <v>2622</v>
      </c>
      <c r="J38958" s="1" t="s">
        <v>2600</v>
      </c>
      <c r="K38958" s="1" t="s">
        <v>20</v>
      </c>
      <c r="L38958" s="1" t="s">
        <v>21</v>
      </c>
      <c r="M38958" s="1" t="s">
        <v>39380</v>
      </c>
      <c r="N38958" s="1" t="s">
        <v>39381</v>
      </c>
      <c r="O38958" s="1" t="s">
        <v>32786</v>
      </c>
      <c r="P38958" s="1" t="s">
        <v>39382</v>
      </c>
    </row>
    <row r="38959" spans="1:16" x14ac:dyDescent="0.25">
      <c r="A38959" s="1" t="s">
        <v>895</v>
      </c>
      <c r="B38959">
        <v>66000001</v>
      </c>
      <c r="C38959">
        <v>1</v>
      </c>
      <c r="D38959">
        <v>1265.6199999999999</v>
      </c>
      <c r="E38959">
        <v>2319.9899999999998</v>
      </c>
      <c r="F38959" s="6">
        <v>43870</v>
      </c>
      <c r="G38959" s="6">
        <v>43880</v>
      </c>
      <c r="H38959" s="1" t="s">
        <v>896</v>
      </c>
      <c r="I38959" s="1" t="s">
        <v>195</v>
      </c>
      <c r="J38959" s="1" t="s">
        <v>19</v>
      </c>
      <c r="K38959" s="1" t="s">
        <v>20</v>
      </c>
      <c r="L38959" s="1" t="s">
        <v>18676</v>
      </c>
      <c r="M38959" s="1" t="s">
        <v>32784</v>
      </c>
      <c r="N38959" s="1" t="s">
        <v>34017</v>
      </c>
      <c r="O38959" s="1" t="s">
        <v>32786</v>
      </c>
      <c r="P38959" s="1" t="s">
        <v>33836</v>
      </c>
    </row>
    <row r="38960" spans="1:16" x14ac:dyDescent="0.25">
      <c r="A38960" s="1" t="s">
        <v>895</v>
      </c>
      <c r="B38960">
        <v>66000002</v>
      </c>
      <c r="C38960">
        <v>1</v>
      </c>
      <c r="D38960">
        <v>13.09</v>
      </c>
      <c r="E38960">
        <v>35</v>
      </c>
      <c r="F38960" s="6">
        <v>43870</v>
      </c>
      <c r="G38960" s="6">
        <v>43880</v>
      </c>
      <c r="H38960" s="1" t="s">
        <v>896</v>
      </c>
      <c r="I38960" s="1" t="s">
        <v>195</v>
      </c>
      <c r="J38960" s="1" t="s">
        <v>19</v>
      </c>
      <c r="K38960" s="1" t="s">
        <v>20</v>
      </c>
      <c r="L38960" s="1" t="s">
        <v>21</v>
      </c>
      <c r="M38960" s="1" t="s">
        <v>22</v>
      </c>
      <c r="N38960" s="1" t="s">
        <v>15994</v>
      </c>
      <c r="O38960" s="1" t="s">
        <v>24</v>
      </c>
      <c r="P38960" s="1" t="s">
        <v>15994</v>
      </c>
    </row>
    <row r="38961" spans="1:16" x14ac:dyDescent="0.25">
      <c r="A38961" s="1" t="s">
        <v>895</v>
      </c>
      <c r="B38961">
        <v>66000003</v>
      </c>
      <c r="C38961">
        <v>1</v>
      </c>
      <c r="D38961">
        <v>1.87</v>
      </c>
      <c r="E38961">
        <v>4.99</v>
      </c>
      <c r="F38961" s="6">
        <v>43870</v>
      </c>
      <c r="G38961" s="6">
        <v>43880</v>
      </c>
      <c r="H38961" s="1" t="s">
        <v>896</v>
      </c>
      <c r="I38961" s="1" t="s">
        <v>195</v>
      </c>
      <c r="J38961" s="1" t="s">
        <v>19</v>
      </c>
      <c r="K38961" s="1" t="s">
        <v>20</v>
      </c>
      <c r="L38961" s="1" t="s">
        <v>21</v>
      </c>
      <c r="M38961" s="1" t="s">
        <v>22</v>
      </c>
      <c r="N38961" s="1" t="s">
        <v>23</v>
      </c>
      <c r="O38961" s="1" t="s">
        <v>24</v>
      </c>
      <c r="P38961" s="1" t="s">
        <v>23</v>
      </c>
    </row>
    <row r="38962" spans="1:16" x14ac:dyDescent="0.25">
      <c r="A38962" s="1" t="s">
        <v>895</v>
      </c>
      <c r="B38962">
        <v>66000004</v>
      </c>
      <c r="C38962">
        <v>1</v>
      </c>
      <c r="D38962">
        <v>8.2200000000000006</v>
      </c>
      <c r="E38962">
        <v>21.98</v>
      </c>
      <c r="F38962" s="6">
        <v>43870</v>
      </c>
      <c r="G38962" s="6">
        <v>43880</v>
      </c>
      <c r="H38962" s="1" t="s">
        <v>896</v>
      </c>
      <c r="I38962" s="1" t="s">
        <v>195</v>
      </c>
      <c r="J38962" s="1" t="s">
        <v>19</v>
      </c>
      <c r="K38962" s="1" t="s">
        <v>20</v>
      </c>
      <c r="L38962" s="1" t="s">
        <v>21</v>
      </c>
      <c r="M38962" s="1" t="s">
        <v>39656</v>
      </c>
      <c r="N38962" s="1" t="s">
        <v>39657</v>
      </c>
      <c r="O38962" s="1" t="s">
        <v>24</v>
      </c>
      <c r="P38962" s="1" t="s">
        <v>39657</v>
      </c>
    </row>
    <row r="38963" spans="1:16" x14ac:dyDescent="0.25">
      <c r="A38963" s="1" t="s">
        <v>895</v>
      </c>
      <c r="B38963">
        <v>66000005</v>
      </c>
      <c r="C38963">
        <v>1</v>
      </c>
      <c r="D38963">
        <v>3.74</v>
      </c>
      <c r="E38963">
        <v>9.99</v>
      </c>
      <c r="F38963" s="6">
        <v>43870</v>
      </c>
      <c r="G38963" s="6">
        <v>43880</v>
      </c>
      <c r="H38963" s="1" t="s">
        <v>896</v>
      </c>
      <c r="I38963" s="1" t="s">
        <v>195</v>
      </c>
      <c r="J38963" s="1" t="s">
        <v>19</v>
      </c>
      <c r="K38963" s="1" t="s">
        <v>20</v>
      </c>
      <c r="L38963" s="1" t="s">
        <v>21</v>
      </c>
      <c r="M38963" s="1" t="s">
        <v>28420</v>
      </c>
      <c r="N38963" s="1" t="s">
        <v>29266</v>
      </c>
      <c r="O38963" s="1" t="s">
        <v>24</v>
      </c>
      <c r="P38963" s="1" t="s">
        <v>29266</v>
      </c>
    </row>
    <row r="38964" spans="1:16" x14ac:dyDescent="0.25">
      <c r="A38964" s="1" t="s">
        <v>895</v>
      </c>
      <c r="B38964">
        <v>66000006</v>
      </c>
      <c r="C38964">
        <v>1</v>
      </c>
      <c r="D38964">
        <v>1.87</v>
      </c>
      <c r="E38964">
        <v>4.99</v>
      </c>
      <c r="F38964" s="6">
        <v>43870</v>
      </c>
      <c r="G38964" s="6">
        <v>43880</v>
      </c>
      <c r="H38964" s="1" t="s">
        <v>896</v>
      </c>
      <c r="I38964" s="1" t="s">
        <v>195</v>
      </c>
      <c r="J38964" s="1" t="s">
        <v>19</v>
      </c>
      <c r="K38964" s="1" t="s">
        <v>20</v>
      </c>
      <c r="L38964" s="1" t="s">
        <v>21</v>
      </c>
      <c r="M38964" s="1" t="s">
        <v>28420</v>
      </c>
      <c r="N38964" s="1" t="s">
        <v>31358</v>
      </c>
      <c r="O38964" s="1" t="s">
        <v>24</v>
      </c>
      <c r="P38964" s="1" t="s">
        <v>31359</v>
      </c>
    </row>
    <row r="38965" spans="1:16" x14ac:dyDescent="0.25">
      <c r="A38965" s="1" t="s">
        <v>44473</v>
      </c>
      <c r="B38965">
        <v>66001001</v>
      </c>
      <c r="C38965">
        <v>1</v>
      </c>
      <c r="D38965">
        <v>1251.98</v>
      </c>
      <c r="E38965">
        <v>2294.9899999999998</v>
      </c>
      <c r="F38965" s="6">
        <v>43870</v>
      </c>
      <c r="G38965" s="6">
        <v>43880</v>
      </c>
      <c r="H38965" s="1" t="s">
        <v>44474</v>
      </c>
      <c r="I38965" s="1" t="s">
        <v>99</v>
      </c>
      <c r="J38965" s="1" t="s">
        <v>19</v>
      </c>
      <c r="K38965" s="1" t="s">
        <v>20</v>
      </c>
      <c r="L38965" s="1" t="s">
        <v>18676</v>
      </c>
      <c r="M38965" s="1" t="s">
        <v>32784</v>
      </c>
      <c r="N38965" s="1" t="s">
        <v>34392</v>
      </c>
      <c r="O38965" s="1" t="s">
        <v>18679</v>
      </c>
      <c r="P38965" s="1" t="s">
        <v>33836</v>
      </c>
    </row>
    <row r="38966" spans="1:16" x14ac:dyDescent="0.25">
      <c r="A38966" s="1" t="s">
        <v>44473</v>
      </c>
      <c r="B38966">
        <v>66001002</v>
      </c>
      <c r="C38966">
        <v>1</v>
      </c>
      <c r="D38966">
        <v>8.2200000000000006</v>
      </c>
      <c r="E38966">
        <v>21.98</v>
      </c>
      <c r="F38966" s="6">
        <v>43870</v>
      </c>
      <c r="G38966" s="6">
        <v>43880</v>
      </c>
      <c r="H38966" s="1" t="s">
        <v>44474</v>
      </c>
      <c r="I38966" s="1" t="s">
        <v>99</v>
      </c>
      <c r="J38966" s="1" t="s">
        <v>19</v>
      </c>
      <c r="K38966" s="1" t="s">
        <v>20</v>
      </c>
      <c r="L38966" s="1" t="s">
        <v>21</v>
      </c>
      <c r="M38966" s="1" t="s">
        <v>39656</v>
      </c>
      <c r="N38966" s="1" t="s">
        <v>39657</v>
      </c>
      <c r="O38966" s="1" t="s">
        <v>24</v>
      </c>
      <c r="P38966" s="1" t="s">
        <v>39657</v>
      </c>
    </row>
    <row r="38967" spans="1:16" x14ac:dyDescent="0.25">
      <c r="A38967" s="1" t="s">
        <v>44473</v>
      </c>
      <c r="B38967">
        <v>66001003</v>
      </c>
      <c r="C38967">
        <v>1</v>
      </c>
      <c r="D38967">
        <v>3.74</v>
      </c>
      <c r="E38967">
        <v>9.99</v>
      </c>
      <c r="F38967" s="6">
        <v>43870</v>
      </c>
      <c r="G38967" s="6">
        <v>43880</v>
      </c>
      <c r="H38967" s="1" t="s">
        <v>44474</v>
      </c>
      <c r="I38967" s="1" t="s">
        <v>99</v>
      </c>
      <c r="J38967" s="1" t="s">
        <v>19</v>
      </c>
      <c r="K38967" s="1" t="s">
        <v>20</v>
      </c>
      <c r="L38967" s="1" t="s">
        <v>21</v>
      </c>
      <c r="M38967" s="1" t="s">
        <v>28420</v>
      </c>
      <c r="N38967" s="1" t="s">
        <v>29266</v>
      </c>
      <c r="O38967" s="1" t="s">
        <v>24</v>
      </c>
      <c r="P38967" s="1" t="s">
        <v>29266</v>
      </c>
    </row>
    <row r="38968" spans="1:16" x14ac:dyDescent="0.25">
      <c r="A38968" s="1" t="s">
        <v>44473</v>
      </c>
      <c r="B38968">
        <v>66001004</v>
      </c>
      <c r="C38968">
        <v>1</v>
      </c>
      <c r="D38968">
        <v>1.87</v>
      </c>
      <c r="E38968">
        <v>4.99</v>
      </c>
      <c r="F38968" s="6">
        <v>43870</v>
      </c>
      <c r="G38968" s="6">
        <v>43880</v>
      </c>
      <c r="H38968" s="1" t="s">
        <v>44474</v>
      </c>
      <c r="I38968" s="1" t="s">
        <v>99</v>
      </c>
      <c r="J38968" s="1" t="s">
        <v>19</v>
      </c>
      <c r="K38968" s="1" t="s">
        <v>20</v>
      </c>
      <c r="L38968" s="1" t="s">
        <v>21</v>
      </c>
      <c r="M38968" s="1" t="s">
        <v>28420</v>
      </c>
      <c r="N38968" s="1" t="s">
        <v>31358</v>
      </c>
      <c r="O38968" s="1" t="s">
        <v>24</v>
      </c>
      <c r="P38968" s="1" t="s">
        <v>31359</v>
      </c>
    </row>
    <row r="38969" spans="1:16" x14ac:dyDescent="0.25">
      <c r="A38969" s="1" t="s">
        <v>16697</v>
      </c>
      <c r="B38969">
        <v>66002001</v>
      </c>
      <c r="C38969">
        <v>1</v>
      </c>
      <c r="D38969">
        <v>1251.98</v>
      </c>
      <c r="E38969">
        <v>2294.9899999999998</v>
      </c>
      <c r="F38969" s="6">
        <v>43870</v>
      </c>
      <c r="G38969" s="6">
        <v>43880</v>
      </c>
      <c r="H38969" s="1" t="s">
        <v>16698</v>
      </c>
      <c r="I38969" s="1" t="s">
        <v>53</v>
      </c>
      <c r="J38969" s="1" t="s">
        <v>19</v>
      </c>
      <c r="K38969" s="1" t="s">
        <v>20</v>
      </c>
      <c r="L38969" s="1" t="s">
        <v>18676</v>
      </c>
      <c r="M38969" s="1" t="s">
        <v>32784</v>
      </c>
      <c r="N38969" s="1" t="s">
        <v>34392</v>
      </c>
      <c r="O38969" s="1" t="s">
        <v>18679</v>
      </c>
      <c r="P38969" s="1" t="s">
        <v>33836</v>
      </c>
    </row>
    <row r="38970" spans="1:16" x14ac:dyDescent="0.25">
      <c r="A38970" s="1" t="s">
        <v>16697</v>
      </c>
      <c r="B38970">
        <v>66002002</v>
      </c>
      <c r="C38970">
        <v>1</v>
      </c>
      <c r="D38970">
        <v>13.09</v>
      </c>
      <c r="E38970">
        <v>35</v>
      </c>
      <c r="F38970" s="6">
        <v>43870</v>
      </c>
      <c r="G38970" s="6">
        <v>43880</v>
      </c>
      <c r="H38970" s="1" t="s">
        <v>16698</v>
      </c>
      <c r="I38970" s="1" t="s">
        <v>53</v>
      </c>
      <c r="J38970" s="1" t="s">
        <v>19</v>
      </c>
      <c r="K38970" s="1" t="s">
        <v>20</v>
      </c>
      <c r="L38970" s="1" t="s">
        <v>21</v>
      </c>
      <c r="M38970" s="1" t="s">
        <v>22</v>
      </c>
      <c r="N38970" s="1" t="s">
        <v>15994</v>
      </c>
      <c r="O38970" s="1" t="s">
        <v>24</v>
      </c>
      <c r="P38970" s="1" t="s">
        <v>15994</v>
      </c>
    </row>
    <row r="38971" spans="1:16" x14ac:dyDescent="0.25">
      <c r="A38971" s="1" t="s">
        <v>42507</v>
      </c>
      <c r="B38971">
        <v>66003001</v>
      </c>
      <c r="C38971">
        <v>1</v>
      </c>
      <c r="D38971">
        <v>1251.98</v>
      </c>
      <c r="E38971">
        <v>2294.9899999999998</v>
      </c>
      <c r="F38971" s="6">
        <v>43870</v>
      </c>
      <c r="G38971" s="6">
        <v>43880</v>
      </c>
      <c r="H38971" s="1" t="s">
        <v>42508</v>
      </c>
      <c r="I38971" s="1" t="s">
        <v>66</v>
      </c>
      <c r="J38971" s="1" t="s">
        <v>19</v>
      </c>
      <c r="K38971" s="1" t="s">
        <v>20</v>
      </c>
      <c r="L38971" s="1" t="s">
        <v>18676</v>
      </c>
      <c r="M38971" s="1" t="s">
        <v>32784</v>
      </c>
      <c r="N38971" s="1" t="s">
        <v>34392</v>
      </c>
      <c r="O38971" s="1" t="s">
        <v>18679</v>
      </c>
      <c r="P38971" s="1" t="s">
        <v>33836</v>
      </c>
    </row>
    <row r="38972" spans="1:16" x14ac:dyDescent="0.25">
      <c r="A38972" s="1" t="s">
        <v>42507</v>
      </c>
      <c r="B38972">
        <v>66003002</v>
      </c>
      <c r="C38972">
        <v>1</v>
      </c>
      <c r="D38972">
        <v>8.2200000000000006</v>
      </c>
      <c r="E38972">
        <v>21.98</v>
      </c>
      <c r="F38972" s="6">
        <v>43870</v>
      </c>
      <c r="G38972" s="6">
        <v>43880</v>
      </c>
      <c r="H38972" s="1" t="s">
        <v>42508</v>
      </c>
      <c r="I38972" s="1" t="s">
        <v>66</v>
      </c>
      <c r="J38972" s="1" t="s">
        <v>19</v>
      </c>
      <c r="K38972" s="1" t="s">
        <v>20</v>
      </c>
      <c r="L38972" s="1" t="s">
        <v>21</v>
      </c>
      <c r="M38972" s="1" t="s">
        <v>39656</v>
      </c>
      <c r="N38972" s="1" t="s">
        <v>39657</v>
      </c>
      <c r="O38972" s="1" t="s">
        <v>24</v>
      </c>
      <c r="P38972" s="1" t="s">
        <v>39657</v>
      </c>
    </row>
    <row r="38973" spans="1:16" x14ac:dyDescent="0.25">
      <c r="A38973" s="1" t="s">
        <v>42507</v>
      </c>
      <c r="B38973">
        <v>66003003</v>
      </c>
      <c r="C38973">
        <v>1</v>
      </c>
      <c r="D38973">
        <v>20.57</v>
      </c>
      <c r="E38973">
        <v>54.99</v>
      </c>
      <c r="F38973" s="6">
        <v>43870</v>
      </c>
      <c r="G38973" s="6">
        <v>43880</v>
      </c>
      <c r="H38973" s="1" t="s">
        <v>42508</v>
      </c>
      <c r="I38973" s="1" t="s">
        <v>66</v>
      </c>
      <c r="J38973" s="1" t="s">
        <v>19</v>
      </c>
      <c r="K38973" s="1" t="s">
        <v>20</v>
      </c>
      <c r="L38973" s="1" t="s">
        <v>21</v>
      </c>
      <c r="M38973" s="1" t="s">
        <v>39380</v>
      </c>
      <c r="N38973" s="1" t="s">
        <v>39381</v>
      </c>
      <c r="O38973" s="1" t="s">
        <v>32786</v>
      </c>
      <c r="P38973" s="1" t="s">
        <v>39382</v>
      </c>
    </row>
    <row r="38974" spans="1:16" x14ac:dyDescent="0.25">
      <c r="A38974" s="1" t="s">
        <v>38146</v>
      </c>
      <c r="B38974">
        <v>66004001</v>
      </c>
      <c r="C38974">
        <v>1</v>
      </c>
      <c r="D38974">
        <v>1481.94</v>
      </c>
      <c r="E38974">
        <v>2384.0700000000002</v>
      </c>
      <c r="F38974" s="6">
        <v>43870</v>
      </c>
      <c r="G38974" s="6">
        <v>43880</v>
      </c>
      <c r="H38974" s="1" t="s">
        <v>38147</v>
      </c>
      <c r="I38974" s="1" t="s">
        <v>4967</v>
      </c>
      <c r="J38974" s="1" t="s">
        <v>4936</v>
      </c>
      <c r="K38974" s="1" t="s">
        <v>4881</v>
      </c>
      <c r="L38974" s="1" t="s">
        <v>18676</v>
      </c>
      <c r="M38974" s="1" t="s">
        <v>37261</v>
      </c>
      <c r="N38974" s="1" t="s">
        <v>38100</v>
      </c>
      <c r="O38974" s="1" t="s">
        <v>37263</v>
      </c>
      <c r="P38974" s="1" t="s">
        <v>37803</v>
      </c>
    </row>
    <row r="38975" spans="1:16" x14ac:dyDescent="0.25">
      <c r="A38975" s="1" t="s">
        <v>38146</v>
      </c>
      <c r="B38975">
        <v>66004002</v>
      </c>
      <c r="C38975">
        <v>1</v>
      </c>
      <c r="D38975">
        <v>13.09</v>
      </c>
      <c r="E38975">
        <v>34.99</v>
      </c>
      <c r="F38975" s="6">
        <v>43870</v>
      </c>
      <c r="G38975" s="6">
        <v>43880</v>
      </c>
      <c r="H38975" s="1" t="s">
        <v>38147</v>
      </c>
      <c r="I38975" s="1" t="s">
        <v>4967</v>
      </c>
      <c r="J38975" s="1" t="s">
        <v>4936</v>
      </c>
      <c r="K38975" s="1" t="s">
        <v>4881</v>
      </c>
      <c r="L38975" s="1" t="s">
        <v>21</v>
      </c>
      <c r="M38975" s="1" t="s">
        <v>40220</v>
      </c>
      <c r="N38975" s="1" t="s">
        <v>40295</v>
      </c>
      <c r="O38975" s="1" t="s">
        <v>37263</v>
      </c>
      <c r="P38975" s="1" t="s">
        <v>40222</v>
      </c>
    </row>
    <row r="38976" spans="1:16" x14ac:dyDescent="0.25">
      <c r="A38976" s="1" t="s">
        <v>36591</v>
      </c>
      <c r="B38976">
        <v>66005001</v>
      </c>
      <c r="C38976">
        <v>1</v>
      </c>
      <c r="D38976">
        <v>1481.94</v>
      </c>
      <c r="E38976">
        <v>2384.0700000000002</v>
      </c>
      <c r="F38976" s="6">
        <v>43870</v>
      </c>
      <c r="G38976" s="6">
        <v>43880</v>
      </c>
      <c r="H38976" s="1" t="s">
        <v>6488</v>
      </c>
      <c r="I38976" s="1" t="s">
        <v>4762</v>
      </c>
      <c r="J38976" s="1" t="s">
        <v>4521</v>
      </c>
      <c r="K38976" s="1" t="s">
        <v>4437</v>
      </c>
      <c r="L38976" s="1" t="s">
        <v>18676</v>
      </c>
      <c r="M38976" s="1" t="s">
        <v>37261</v>
      </c>
      <c r="N38976" s="1" t="s">
        <v>38174</v>
      </c>
      <c r="O38976" s="1" t="s">
        <v>37263</v>
      </c>
      <c r="P38976" s="1" t="s">
        <v>37803</v>
      </c>
    </row>
    <row r="38977" spans="1:16" x14ac:dyDescent="0.25">
      <c r="A38977" s="1" t="s">
        <v>36591</v>
      </c>
      <c r="B38977">
        <v>66005002</v>
      </c>
      <c r="C38977">
        <v>1</v>
      </c>
      <c r="D38977">
        <v>13.09</v>
      </c>
      <c r="E38977">
        <v>34.99</v>
      </c>
      <c r="F38977" s="6">
        <v>43870</v>
      </c>
      <c r="G38977" s="6">
        <v>43880</v>
      </c>
      <c r="H38977" s="1" t="s">
        <v>6488</v>
      </c>
      <c r="I38977" s="1" t="s">
        <v>4762</v>
      </c>
      <c r="J38977" s="1" t="s">
        <v>4521</v>
      </c>
      <c r="K38977" s="1" t="s">
        <v>4437</v>
      </c>
      <c r="L38977" s="1" t="s">
        <v>21</v>
      </c>
      <c r="M38977" s="1" t="s">
        <v>40220</v>
      </c>
      <c r="N38977" s="1" t="s">
        <v>40295</v>
      </c>
      <c r="O38977" s="1" t="s">
        <v>37263</v>
      </c>
      <c r="P38977" s="1" t="s">
        <v>40222</v>
      </c>
    </row>
    <row r="38978" spans="1:16" x14ac:dyDescent="0.25">
      <c r="A38978" s="1" t="s">
        <v>36591</v>
      </c>
      <c r="B38978">
        <v>66005003</v>
      </c>
      <c r="C38978">
        <v>1</v>
      </c>
      <c r="D38978">
        <v>38.49</v>
      </c>
      <c r="E38978">
        <v>49.99</v>
      </c>
      <c r="F38978" s="6">
        <v>43870</v>
      </c>
      <c r="G38978" s="6">
        <v>43880</v>
      </c>
      <c r="H38978" s="1" t="s">
        <v>6488</v>
      </c>
      <c r="I38978" s="1" t="s">
        <v>4762</v>
      </c>
      <c r="J38978" s="1" t="s">
        <v>4521</v>
      </c>
      <c r="K38978" s="1" t="s">
        <v>4437</v>
      </c>
      <c r="L38978" s="1" t="s">
        <v>36008</v>
      </c>
      <c r="M38978" s="1" t="s">
        <v>36009</v>
      </c>
      <c r="N38978" s="1" t="s">
        <v>36512</v>
      </c>
      <c r="O38978" s="1" t="s">
        <v>36011</v>
      </c>
      <c r="P38978" s="1" t="s">
        <v>36012</v>
      </c>
    </row>
    <row r="38979" spans="1:16" x14ac:dyDescent="0.25">
      <c r="A38979" s="1" t="s">
        <v>21239</v>
      </c>
      <c r="B38979">
        <v>66006001</v>
      </c>
      <c r="C38979">
        <v>1</v>
      </c>
      <c r="D38979">
        <v>1082.51</v>
      </c>
      <c r="E38979">
        <v>1700.99</v>
      </c>
      <c r="F38979" s="6">
        <v>43870</v>
      </c>
      <c r="G38979" s="6">
        <v>43880</v>
      </c>
      <c r="H38979" s="1" t="s">
        <v>21240</v>
      </c>
      <c r="I38979" s="1" t="s">
        <v>5423</v>
      </c>
      <c r="J38979" s="1" t="s">
        <v>5399</v>
      </c>
      <c r="K38979" s="1" t="s">
        <v>5297</v>
      </c>
      <c r="L38979" s="1" t="s">
        <v>18676</v>
      </c>
      <c r="M38979" s="1" t="s">
        <v>18677</v>
      </c>
      <c r="N38979" s="1" t="s">
        <v>20981</v>
      </c>
      <c r="O38979" s="1" t="s">
        <v>20392</v>
      </c>
      <c r="P38979" s="1" t="s">
        <v>20393</v>
      </c>
    </row>
    <row r="38980" spans="1:16" x14ac:dyDescent="0.25">
      <c r="A38980" s="1" t="s">
        <v>21239</v>
      </c>
      <c r="B38980">
        <v>66006002</v>
      </c>
      <c r="C38980">
        <v>1</v>
      </c>
      <c r="D38980">
        <v>13.09</v>
      </c>
      <c r="E38980">
        <v>34.99</v>
      </c>
      <c r="F38980" s="6">
        <v>43870</v>
      </c>
      <c r="G38980" s="6">
        <v>43880</v>
      </c>
      <c r="H38980" s="1" t="s">
        <v>21240</v>
      </c>
      <c r="I38980" s="1" t="s">
        <v>5423</v>
      </c>
      <c r="J38980" s="1" t="s">
        <v>5399</v>
      </c>
      <c r="K38980" s="1" t="s">
        <v>5297</v>
      </c>
      <c r="L38980" s="1" t="s">
        <v>21</v>
      </c>
      <c r="M38980" s="1" t="s">
        <v>40220</v>
      </c>
      <c r="N38980" s="1" t="s">
        <v>40221</v>
      </c>
      <c r="O38980" s="1" t="s">
        <v>21595</v>
      </c>
      <c r="P38980" s="1" t="s">
        <v>40222</v>
      </c>
    </row>
    <row r="38981" spans="1:16" x14ac:dyDescent="0.25">
      <c r="A38981" s="1" t="s">
        <v>19516</v>
      </c>
      <c r="B38981">
        <v>66007001</v>
      </c>
      <c r="C38981">
        <v>1</v>
      </c>
      <c r="D38981">
        <v>343.65</v>
      </c>
      <c r="E38981">
        <v>539.99</v>
      </c>
      <c r="F38981" s="6">
        <v>43870</v>
      </c>
      <c r="G38981" s="6">
        <v>43880</v>
      </c>
      <c r="H38981" s="1" t="s">
        <v>19517</v>
      </c>
      <c r="I38981" s="1" t="s">
        <v>5411</v>
      </c>
      <c r="J38981" s="1" t="s">
        <v>5399</v>
      </c>
      <c r="K38981" s="1" t="s">
        <v>5297</v>
      </c>
      <c r="L38981" s="1" t="s">
        <v>18676</v>
      </c>
      <c r="M38981" s="1" t="s">
        <v>18677</v>
      </c>
      <c r="N38981" s="1" t="s">
        <v>19134</v>
      </c>
      <c r="O38981" s="1" t="s">
        <v>18679</v>
      </c>
      <c r="P38981" s="1" t="s">
        <v>18680</v>
      </c>
    </row>
    <row r="38982" spans="1:16" x14ac:dyDescent="0.25">
      <c r="A38982" s="1" t="s">
        <v>19516</v>
      </c>
      <c r="B38982">
        <v>66007002</v>
      </c>
      <c r="C38982">
        <v>1</v>
      </c>
      <c r="D38982">
        <v>3.36</v>
      </c>
      <c r="E38982">
        <v>8.99</v>
      </c>
      <c r="F38982" s="6">
        <v>43870</v>
      </c>
      <c r="G38982" s="6">
        <v>43880</v>
      </c>
      <c r="H38982" s="1" t="s">
        <v>19517</v>
      </c>
      <c r="I38982" s="1" t="s">
        <v>5411</v>
      </c>
      <c r="J38982" s="1" t="s">
        <v>5399</v>
      </c>
      <c r="K38982" s="1" t="s">
        <v>5297</v>
      </c>
      <c r="L38982" s="1" t="s">
        <v>21</v>
      </c>
      <c r="M38982" s="1" t="s">
        <v>28420</v>
      </c>
      <c r="N38982" s="1" t="s">
        <v>28421</v>
      </c>
      <c r="O38982" s="1" t="s">
        <v>24</v>
      </c>
      <c r="P38982" s="1" t="s">
        <v>28421</v>
      </c>
    </row>
    <row r="38983" spans="1:16" x14ac:dyDescent="0.25">
      <c r="A38983" s="1" t="s">
        <v>19516</v>
      </c>
      <c r="B38983">
        <v>66007003</v>
      </c>
      <c r="C38983">
        <v>1</v>
      </c>
      <c r="D38983">
        <v>1.87</v>
      </c>
      <c r="E38983">
        <v>4.99</v>
      </c>
      <c r="F38983" s="6">
        <v>43870</v>
      </c>
      <c r="G38983" s="6">
        <v>43880</v>
      </c>
      <c r="H38983" s="1" t="s">
        <v>19517</v>
      </c>
      <c r="I38983" s="1" t="s">
        <v>5411</v>
      </c>
      <c r="J38983" s="1" t="s">
        <v>5399</v>
      </c>
      <c r="K38983" s="1" t="s">
        <v>5297</v>
      </c>
      <c r="L38983" s="1" t="s">
        <v>21</v>
      </c>
      <c r="M38983" s="1" t="s">
        <v>28420</v>
      </c>
      <c r="N38983" s="1" t="s">
        <v>31358</v>
      </c>
      <c r="O38983" s="1" t="s">
        <v>24</v>
      </c>
      <c r="P38983" s="1" t="s">
        <v>31359</v>
      </c>
    </row>
    <row r="38984" spans="1:16" x14ac:dyDescent="0.25">
      <c r="A38984" s="1" t="s">
        <v>20327</v>
      </c>
      <c r="B38984">
        <v>66008001</v>
      </c>
      <c r="C38984">
        <v>1</v>
      </c>
      <c r="D38984">
        <v>343.65</v>
      </c>
      <c r="E38984">
        <v>539.99</v>
      </c>
      <c r="F38984" s="6">
        <v>43870</v>
      </c>
      <c r="G38984" s="6">
        <v>43880</v>
      </c>
      <c r="H38984" s="1" t="s">
        <v>20328</v>
      </c>
      <c r="I38984" s="1" t="s">
        <v>5402</v>
      </c>
      <c r="J38984" s="1" t="s">
        <v>5399</v>
      </c>
      <c r="K38984" s="1" t="s">
        <v>5297</v>
      </c>
      <c r="L38984" s="1" t="s">
        <v>18676</v>
      </c>
      <c r="M38984" s="1" t="s">
        <v>18677</v>
      </c>
      <c r="N38984" s="1" t="s">
        <v>19991</v>
      </c>
      <c r="O38984" s="1" t="s">
        <v>18679</v>
      </c>
      <c r="P38984" s="1" t="s">
        <v>18680</v>
      </c>
    </row>
    <row r="38985" spans="1:16" x14ac:dyDescent="0.25">
      <c r="A38985" s="1" t="s">
        <v>20327</v>
      </c>
      <c r="B38985">
        <v>66008002</v>
      </c>
      <c r="C38985">
        <v>1</v>
      </c>
      <c r="D38985">
        <v>13.09</v>
      </c>
      <c r="E38985">
        <v>34.99</v>
      </c>
      <c r="F38985" s="6">
        <v>43870</v>
      </c>
      <c r="G38985" s="6">
        <v>43880</v>
      </c>
      <c r="H38985" s="1" t="s">
        <v>20328</v>
      </c>
      <c r="I38985" s="1" t="s">
        <v>5402</v>
      </c>
      <c r="J38985" s="1" t="s">
        <v>5399</v>
      </c>
      <c r="K38985" s="1" t="s">
        <v>5297</v>
      </c>
      <c r="L38985" s="1" t="s">
        <v>21</v>
      </c>
      <c r="M38985" s="1" t="s">
        <v>40220</v>
      </c>
      <c r="N38985" s="1" t="s">
        <v>40295</v>
      </c>
      <c r="O38985" s="1" t="s">
        <v>37263</v>
      </c>
      <c r="P38985" s="1" t="s">
        <v>40222</v>
      </c>
    </row>
    <row r="38986" spans="1:16" x14ac:dyDescent="0.25">
      <c r="A38986" s="1" t="s">
        <v>20327</v>
      </c>
      <c r="B38986">
        <v>66008003</v>
      </c>
      <c r="C38986">
        <v>1</v>
      </c>
      <c r="D38986">
        <v>9.16</v>
      </c>
      <c r="E38986">
        <v>24.49</v>
      </c>
      <c r="F38986" s="6">
        <v>43870</v>
      </c>
      <c r="G38986" s="6">
        <v>43880</v>
      </c>
      <c r="H38986" s="1" t="s">
        <v>20328</v>
      </c>
      <c r="I38986" s="1" t="s">
        <v>5402</v>
      </c>
      <c r="J38986" s="1" t="s">
        <v>5399</v>
      </c>
      <c r="K38986" s="1" t="s">
        <v>5297</v>
      </c>
      <c r="L38986" s="1" t="s">
        <v>36008</v>
      </c>
      <c r="M38986" s="1" t="s">
        <v>39544</v>
      </c>
      <c r="N38986" s="1" t="s">
        <v>39628</v>
      </c>
      <c r="O38986" s="1" t="s">
        <v>18679</v>
      </c>
      <c r="P38986" s="1" t="s">
        <v>39546</v>
      </c>
    </row>
    <row r="38987" spans="1:16" x14ac:dyDescent="0.25">
      <c r="A38987" s="1" t="s">
        <v>41930</v>
      </c>
      <c r="B38987">
        <v>66009001</v>
      </c>
      <c r="C38987">
        <v>1</v>
      </c>
      <c r="D38987">
        <v>1481.94</v>
      </c>
      <c r="E38987">
        <v>2384.0700000000002</v>
      </c>
      <c r="F38987" s="6">
        <v>43870</v>
      </c>
      <c r="G38987" s="6">
        <v>43880</v>
      </c>
      <c r="H38987" s="1" t="s">
        <v>41931</v>
      </c>
      <c r="I38987" s="1" t="s">
        <v>66</v>
      </c>
      <c r="J38987" s="1" t="s">
        <v>19</v>
      </c>
      <c r="K38987" s="1" t="s">
        <v>20</v>
      </c>
      <c r="L38987" s="1" t="s">
        <v>18676</v>
      </c>
      <c r="M38987" s="1" t="s">
        <v>37261</v>
      </c>
      <c r="N38987" s="1" t="s">
        <v>38174</v>
      </c>
      <c r="O38987" s="1" t="s">
        <v>37263</v>
      </c>
      <c r="P38987" s="1" t="s">
        <v>37803</v>
      </c>
    </row>
    <row r="38988" spans="1:16" x14ac:dyDescent="0.25">
      <c r="A38988" s="1" t="s">
        <v>41930</v>
      </c>
      <c r="B38988">
        <v>66009002</v>
      </c>
      <c r="C38988">
        <v>1</v>
      </c>
      <c r="D38988">
        <v>3.36</v>
      </c>
      <c r="E38988">
        <v>8.99</v>
      </c>
      <c r="F38988" s="6">
        <v>43870</v>
      </c>
      <c r="G38988" s="6">
        <v>43880</v>
      </c>
      <c r="H38988" s="1" t="s">
        <v>41931</v>
      </c>
      <c r="I38988" s="1" t="s">
        <v>66</v>
      </c>
      <c r="J38988" s="1" t="s">
        <v>19</v>
      </c>
      <c r="K38988" s="1" t="s">
        <v>20</v>
      </c>
      <c r="L38988" s="1" t="s">
        <v>21</v>
      </c>
      <c r="M38988" s="1" t="s">
        <v>28420</v>
      </c>
      <c r="N38988" s="1" t="s">
        <v>28421</v>
      </c>
      <c r="O38988" s="1" t="s">
        <v>24</v>
      </c>
      <c r="P38988" s="1" t="s">
        <v>28421</v>
      </c>
    </row>
    <row r="38989" spans="1:16" x14ac:dyDescent="0.25">
      <c r="A38989" s="1" t="s">
        <v>41930</v>
      </c>
      <c r="B38989">
        <v>66009003</v>
      </c>
      <c r="C38989">
        <v>1</v>
      </c>
      <c r="D38989">
        <v>1.87</v>
      </c>
      <c r="E38989">
        <v>4.99</v>
      </c>
      <c r="F38989" s="6">
        <v>43870</v>
      </c>
      <c r="G38989" s="6">
        <v>43880</v>
      </c>
      <c r="H38989" s="1" t="s">
        <v>41931</v>
      </c>
      <c r="I38989" s="1" t="s">
        <v>66</v>
      </c>
      <c r="J38989" s="1" t="s">
        <v>19</v>
      </c>
      <c r="K38989" s="1" t="s">
        <v>20</v>
      </c>
      <c r="L38989" s="1" t="s">
        <v>21</v>
      </c>
      <c r="M38989" s="1" t="s">
        <v>28420</v>
      </c>
      <c r="N38989" s="1" t="s">
        <v>31358</v>
      </c>
      <c r="O38989" s="1" t="s">
        <v>24</v>
      </c>
      <c r="P38989" s="1" t="s">
        <v>31359</v>
      </c>
    </row>
    <row r="38990" spans="1:16" x14ac:dyDescent="0.25">
      <c r="A38990" s="1" t="s">
        <v>41930</v>
      </c>
      <c r="B38990">
        <v>66009004</v>
      </c>
      <c r="C38990">
        <v>1</v>
      </c>
      <c r="D38990">
        <v>38.49</v>
      </c>
      <c r="E38990">
        <v>49.99</v>
      </c>
      <c r="F38990" s="6">
        <v>43870</v>
      </c>
      <c r="G38990" s="6">
        <v>43880</v>
      </c>
      <c r="H38990" s="1" t="s">
        <v>41931</v>
      </c>
      <c r="I38990" s="1" t="s">
        <v>66</v>
      </c>
      <c r="J38990" s="1" t="s">
        <v>19</v>
      </c>
      <c r="K38990" s="1" t="s">
        <v>20</v>
      </c>
      <c r="L38990" s="1" t="s">
        <v>36008</v>
      </c>
      <c r="M38990" s="1" t="s">
        <v>36009</v>
      </c>
      <c r="N38990" s="1" t="s">
        <v>36010</v>
      </c>
      <c r="O38990" s="1" t="s">
        <v>36011</v>
      </c>
      <c r="P38990" s="1" t="s">
        <v>36012</v>
      </c>
    </row>
    <row r="38991" spans="1:16" x14ac:dyDescent="0.25">
      <c r="A38991" s="1" t="s">
        <v>45710</v>
      </c>
      <c r="B38991">
        <v>66010001</v>
      </c>
      <c r="C38991">
        <v>1</v>
      </c>
      <c r="D38991">
        <v>343.65</v>
      </c>
      <c r="E38991">
        <v>539.99</v>
      </c>
      <c r="F38991" s="6">
        <v>43870</v>
      </c>
      <c r="G38991" s="6">
        <v>43880</v>
      </c>
      <c r="H38991" s="1" t="s">
        <v>45711</v>
      </c>
      <c r="I38991" s="1" t="s">
        <v>107</v>
      </c>
      <c r="J38991" s="1" t="s">
        <v>19</v>
      </c>
      <c r="K38991" s="1" t="s">
        <v>20</v>
      </c>
      <c r="L38991" s="1" t="s">
        <v>18676</v>
      </c>
      <c r="M38991" s="1" t="s">
        <v>18677</v>
      </c>
      <c r="N38991" s="1" t="s">
        <v>18678</v>
      </c>
      <c r="O38991" s="1" t="s">
        <v>18679</v>
      </c>
      <c r="P38991" s="1" t="s">
        <v>18680</v>
      </c>
    </row>
    <row r="38992" spans="1:16" x14ac:dyDescent="0.25">
      <c r="A38992" s="1" t="s">
        <v>19023</v>
      </c>
      <c r="B38992">
        <v>66011001</v>
      </c>
      <c r="C38992">
        <v>1</v>
      </c>
      <c r="D38992">
        <v>343.65</v>
      </c>
      <c r="E38992">
        <v>539.99</v>
      </c>
      <c r="F38992" s="6">
        <v>43870</v>
      </c>
      <c r="G38992" s="6">
        <v>43880</v>
      </c>
      <c r="H38992" s="1" t="s">
        <v>19024</v>
      </c>
      <c r="I38992" s="1" t="s">
        <v>4908</v>
      </c>
      <c r="J38992" s="1" t="s">
        <v>4889</v>
      </c>
      <c r="K38992" s="1" t="s">
        <v>4881</v>
      </c>
      <c r="L38992" s="1" t="s">
        <v>18676</v>
      </c>
      <c r="M38992" s="1" t="s">
        <v>18677</v>
      </c>
      <c r="N38992" s="1" t="s">
        <v>18678</v>
      </c>
      <c r="O38992" s="1" t="s">
        <v>18679</v>
      </c>
      <c r="P38992" s="1" t="s">
        <v>18680</v>
      </c>
    </row>
    <row r="38993" spans="1:16" x14ac:dyDescent="0.25">
      <c r="A38993" s="1" t="s">
        <v>19023</v>
      </c>
      <c r="B38993">
        <v>66011002</v>
      </c>
      <c r="C38993">
        <v>1</v>
      </c>
      <c r="D38993">
        <v>1.87</v>
      </c>
      <c r="E38993">
        <v>4.99</v>
      </c>
      <c r="F38993" s="6">
        <v>43870</v>
      </c>
      <c r="G38993" s="6">
        <v>43880</v>
      </c>
      <c r="H38993" s="1" t="s">
        <v>19024</v>
      </c>
      <c r="I38993" s="1" t="s">
        <v>4908</v>
      </c>
      <c r="J38993" s="1" t="s">
        <v>4889</v>
      </c>
      <c r="K38993" s="1" t="s">
        <v>4881</v>
      </c>
      <c r="L38993" s="1" t="s">
        <v>21</v>
      </c>
      <c r="M38993" s="1" t="s">
        <v>28420</v>
      </c>
      <c r="N38993" s="1" t="s">
        <v>31358</v>
      </c>
      <c r="O38993" s="1" t="s">
        <v>24</v>
      </c>
      <c r="P38993" s="1" t="s">
        <v>31359</v>
      </c>
    </row>
    <row r="38994" spans="1:16" x14ac:dyDescent="0.25">
      <c r="A38994" s="1" t="s">
        <v>19023</v>
      </c>
      <c r="B38994">
        <v>66011003</v>
      </c>
      <c r="C38994">
        <v>1</v>
      </c>
      <c r="D38994">
        <v>3.36</v>
      </c>
      <c r="E38994">
        <v>8.99</v>
      </c>
      <c r="F38994" s="6">
        <v>43870</v>
      </c>
      <c r="G38994" s="6">
        <v>43880</v>
      </c>
      <c r="H38994" s="1" t="s">
        <v>19024</v>
      </c>
      <c r="I38994" s="1" t="s">
        <v>4908</v>
      </c>
      <c r="J38994" s="1" t="s">
        <v>4889</v>
      </c>
      <c r="K38994" s="1" t="s">
        <v>4881</v>
      </c>
      <c r="L38994" s="1" t="s">
        <v>21</v>
      </c>
      <c r="M38994" s="1" t="s">
        <v>28420</v>
      </c>
      <c r="N38994" s="1" t="s">
        <v>28421</v>
      </c>
      <c r="O38994" s="1" t="s">
        <v>24</v>
      </c>
      <c r="P38994" s="1" t="s">
        <v>28421</v>
      </c>
    </row>
    <row r="38995" spans="1:16" x14ac:dyDescent="0.25">
      <c r="A38995" s="1" t="s">
        <v>28530</v>
      </c>
      <c r="B38995">
        <v>66012001</v>
      </c>
      <c r="C38995">
        <v>1</v>
      </c>
      <c r="D38995">
        <v>1481.94</v>
      </c>
      <c r="E38995">
        <v>2384.0700000000002</v>
      </c>
      <c r="F38995" s="6">
        <v>43870</v>
      </c>
      <c r="G38995" s="6">
        <v>43880</v>
      </c>
      <c r="H38995" s="1" t="s">
        <v>22704</v>
      </c>
      <c r="I38995" s="1" t="s">
        <v>4880</v>
      </c>
      <c r="J38995" s="1" t="s">
        <v>4880</v>
      </c>
      <c r="K38995" s="1" t="s">
        <v>4881</v>
      </c>
      <c r="L38995" s="1" t="s">
        <v>18676</v>
      </c>
      <c r="M38995" s="1" t="s">
        <v>37261</v>
      </c>
      <c r="N38995" s="1" t="s">
        <v>38019</v>
      </c>
      <c r="O38995" s="1" t="s">
        <v>20392</v>
      </c>
      <c r="P38995" s="1" t="s">
        <v>37803</v>
      </c>
    </row>
    <row r="38996" spans="1:16" x14ac:dyDescent="0.25">
      <c r="A38996" s="1" t="s">
        <v>28530</v>
      </c>
      <c r="B38996">
        <v>66012002</v>
      </c>
      <c r="C38996">
        <v>1</v>
      </c>
      <c r="D38996">
        <v>3.36</v>
      </c>
      <c r="E38996">
        <v>8.99</v>
      </c>
      <c r="F38996" s="6">
        <v>43870</v>
      </c>
      <c r="G38996" s="6">
        <v>43880</v>
      </c>
      <c r="H38996" s="1" t="s">
        <v>22704</v>
      </c>
      <c r="I38996" s="1" t="s">
        <v>4880</v>
      </c>
      <c r="J38996" s="1" t="s">
        <v>4880</v>
      </c>
      <c r="K38996" s="1" t="s">
        <v>4881</v>
      </c>
      <c r="L38996" s="1" t="s">
        <v>21</v>
      </c>
      <c r="M38996" s="1" t="s">
        <v>28420</v>
      </c>
      <c r="N38996" s="1" t="s">
        <v>28421</v>
      </c>
      <c r="O38996" s="1" t="s">
        <v>24</v>
      </c>
      <c r="P38996" s="1" t="s">
        <v>28421</v>
      </c>
    </row>
    <row r="38997" spans="1:16" x14ac:dyDescent="0.25">
      <c r="A38997" s="1" t="s">
        <v>28530</v>
      </c>
      <c r="B38997">
        <v>66012003</v>
      </c>
      <c r="C38997">
        <v>1</v>
      </c>
      <c r="D38997">
        <v>1.87</v>
      </c>
      <c r="E38997">
        <v>4.99</v>
      </c>
      <c r="F38997" s="6">
        <v>43870</v>
      </c>
      <c r="G38997" s="6">
        <v>43880</v>
      </c>
      <c r="H38997" s="1" t="s">
        <v>22704</v>
      </c>
      <c r="I38997" s="1" t="s">
        <v>4880</v>
      </c>
      <c r="J38997" s="1" t="s">
        <v>4880</v>
      </c>
      <c r="K38997" s="1" t="s">
        <v>4881</v>
      </c>
      <c r="L38997" s="1" t="s">
        <v>21</v>
      </c>
      <c r="M38997" s="1" t="s">
        <v>28420</v>
      </c>
      <c r="N38997" s="1" t="s">
        <v>31358</v>
      </c>
      <c r="O38997" s="1" t="s">
        <v>24</v>
      </c>
      <c r="P38997" s="1" t="s">
        <v>31359</v>
      </c>
    </row>
    <row r="38998" spans="1:16" x14ac:dyDescent="0.25">
      <c r="A38998" s="1" t="s">
        <v>28530</v>
      </c>
      <c r="B38998">
        <v>66012004</v>
      </c>
      <c r="C38998">
        <v>1</v>
      </c>
      <c r="D38998">
        <v>6.92</v>
      </c>
      <c r="E38998">
        <v>8.99</v>
      </c>
      <c r="F38998" s="6">
        <v>43870</v>
      </c>
      <c r="G38998" s="6">
        <v>43880</v>
      </c>
      <c r="H38998" s="1" t="s">
        <v>22704</v>
      </c>
      <c r="I38998" s="1" t="s">
        <v>4880</v>
      </c>
      <c r="J38998" s="1" t="s">
        <v>4880</v>
      </c>
      <c r="K38998" s="1" t="s">
        <v>4881</v>
      </c>
      <c r="L38998" s="1" t="s">
        <v>36008</v>
      </c>
      <c r="M38998" s="1" t="s">
        <v>40012</v>
      </c>
      <c r="N38998" s="1" t="s">
        <v>40013</v>
      </c>
      <c r="O38998" s="1" t="s">
        <v>36011</v>
      </c>
      <c r="P38998" s="1" t="s">
        <v>40014</v>
      </c>
    </row>
    <row r="38999" spans="1:16" x14ac:dyDescent="0.25">
      <c r="A38999" s="1" t="s">
        <v>29056</v>
      </c>
      <c r="B38999">
        <v>66013001</v>
      </c>
      <c r="C38999">
        <v>1</v>
      </c>
      <c r="D38999">
        <v>461.44</v>
      </c>
      <c r="E38999">
        <v>742.35</v>
      </c>
      <c r="F38999" s="6">
        <v>43870</v>
      </c>
      <c r="G38999" s="6">
        <v>43880</v>
      </c>
      <c r="H38999" s="1" t="s">
        <v>29057</v>
      </c>
      <c r="I38999" s="1" t="s">
        <v>5958</v>
      </c>
      <c r="J38999" s="1" t="s">
        <v>5922</v>
      </c>
      <c r="K38999" s="1" t="s">
        <v>5297</v>
      </c>
      <c r="L38999" s="1" t="s">
        <v>18676</v>
      </c>
      <c r="M38999" s="1" t="s">
        <v>37261</v>
      </c>
      <c r="N38999" s="1" t="s">
        <v>37268</v>
      </c>
      <c r="O38999" s="1" t="s">
        <v>37263</v>
      </c>
      <c r="P38999" s="1" t="s">
        <v>37264</v>
      </c>
    </row>
    <row r="39000" spans="1:16" x14ac:dyDescent="0.25">
      <c r="A39000" s="1" t="s">
        <v>29056</v>
      </c>
      <c r="B39000">
        <v>66013002</v>
      </c>
      <c r="C39000">
        <v>1</v>
      </c>
      <c r="D39000">
        <v>3.36</v>
      </c>
      <c r="E39000">
        <v>8.99</v>
      </c>
      <c r="F39000" s="6">
        <v>43870</v>
      </c>
      <c r="G39000" s="6">
        <v>43880</v>
      </c>
      <c r="H39000" s="1" t="s">
        <v>29057</v>
      </c>
      <c r="I39000" s="1" t="s">
        <v>5958</v>
      </c>
      <c r="J39000" s="1" t="s">
        <v>5922</v>
      </c>
      <c r="K39000" s="1" t="s">
        <v>5297</v>
      </c>
      <c r="L39000" s="1" t="s">
        <v>21</v>
      </c>
      <c r="M39000" s="1" t="s">
        <v>28420</v>
      </c>
      <c r="N39000" s="1" t="s">
        <v>28421</v>
      </c>
      <c r="O39000" s="1" t="s">
        <v>24</v>
      </c>
      <c r="P39000" s="1" t="s">
        <v>28421</v>
      </c>
    </row>
    <row r="39001" spans="1:16" x14ac:dyDescent="0.25">
      <c r="A39001" s="1" t="s">
        <v>29056</v>
      </c>
      <c r="B39001">
        <v>66013003</v>
      </c>
      <c r="C39001">
        <v>1</v>
      </c>
      <c r="D39001">
        <v>1.87</v>
      </c>
      <c r="E39001">
        <v>4.99</v>
      </c>
      <c r="F39001" s="6">
        <v>43870</v>
      </c>
      <c r="G39001" s="6">
        <v>43880</v>
      </c>
      <c r="H39001" s="1" t="s">
        <v>29057</v>
      </c>
      <c r="I39001" s="1" t="s">
        <v>5958</v>
      </c>
      <c r="J39001" s="1" t="s">
        <v>5922</v>
      </c>
      <c r="K39001" s="1" t="s">
        <v>5297</v>
      </c>
      <c r="L39001" s="1" t="s">
        <v>21</v>
      </c>
      <c r="M39001" s="1" t="s">
        <v>28420</v>
      </c>
      <c r="N39001" s="1" t="s">
        <v>31358</v>
      </c>
      <c r="O39001" s="1" t="s">
        <v>24</v>
      </c>
      <c r="P39001" s="1" t="s">
        <v>31359</v>
      </c>
    </row>
    <row r="39002" spans="1:16" x14ac:dyDescent="0.25">
      <c r="A39002" s="1" t="s">
        <v>29058</v>
      </c>
      <c r="B39002">
        <v>66014001</v>
      </c>
      <c r="C39002">
        <v>1</v>
      </c>
      <c r="D39002">
        <v>461.44</v>
      </c>
      <c r="E39002">
        <v>742.35</v>
      </c>
      <c r="F39002" s="6">
        <v>43870</v>
      </c>
      <c r="G39002" s="6">
        <v>43880</v>
      </c>
      <c r="H39002" s="1" t="s">
        <v>29059</v>
      </c>
      <c r="I39002" s="1" t="s">
        <v>5951</v>
      </c>
      <c r="J39002" s="1" t="s">
        <v>5922</v>
      </c>
      <c r="K39002" s="1" t="s">
        <v>5297</v>
      </c>
      <c r="L39002" s="1" t="s">
        <v>18676</v>
      </c>
      <c r="M39002" s="1" t="s">
        <v>37261</v>
      </c>
      <c r="N39002" s="1" t="s">
        <v>37461</v>
      </c>
      <c r="O39002" s="1" t="s">
        <v>20392</v>
      </c>
      <c r="P39002" s="1" t="s">
        <v>37264</v>
      </c>
    </row>
    <row r="39003" spans="1:16" x14ac:dyDescent="0.25">
      <c r="A39003" s="1" t="s">
        <v>29058</v>
      </c>
      <c r="B39003">
        <v>66014002</v>
      </c>
      <c r="C39003">
        <v>1</v>
      </c>
      <c r="D39003">
        <v>3.36</v>
      </c>
      <c r="E39003">
        <v>8.99</v>
      </c>
      <c r="F39003" s="6">
        <v>43870</v>
      </c>
      <c r="G39003" s="6">
        <v>43880</v>
      </c>
      <c r="H39003" s="1" t="s">
        <v>29059</v>
      </c>
      <c r="I39003" s="1" t="s">
        <v>5951</v>
      </c>
      <c r="J39003" s="1" t="s">
        <v>5922</v>
      </c>
      <c r="K39003" s="1" t="s">
        <v>5297</v>
      </c>
      <c r="L39003" s="1" t="s">
        <v>21</v>
      </c>
      <c r="M39003" s="1" t="s">
        <v>28420</v>
      </c>
      <c r="N39003" s="1" t="s">
        <v>28421</v>
      </c>
      <c r="O39003" s="1" t="s">
        <v>24</v>
      </c>
      <c r="P39003" s="1" t="s">
        <v>28421</v>
      </c>
    </row>
    <row r="39004" spans="1:16" x14ac:dyDescent="0.25">
      <c r="A39004" s="1" t="s">
        <v>29058</v>
      </c>
      <c r="B39004">
        <v>66014003</v>
      </c>
      <c r="C39004">
        <v>1</v>
      </c>
      <c r="D39004">
        <v>6.92</v>
      </c>
      <c r="E39004">
        <v>8.99</v>
      </c>
      <c r="F39004" s="6">
        <v>43870</v>
      </c>
      <c r="G39004" s="6">
        <v>43880</v>
      </c>
      <c r="H39004" s="1" t="s">
        <v>29059</v>
      </c>
      <c r="I39004" s="1" t="s">
        <v>5951</v>
      </c>
      <c r="J39004" s="1" t="s">
        <v>5922</v>
      </c>
      <c r="K39004" s="1" t="s">
        <v>5297</v>
      </c>
      <c r="L39004" s="1" t="s">
        <v>36008</v>
      </c>
      <c r="M39004" s="1" t="s">
        <v>40012</v>
      </c>
      <c r="N39004" s="1" t="s">
        <v>40013</v>
      </c>
      <c r="O39004" s="1" t="s">
        <v>36011</v>
      </c>
      <c r="P39004" s="1" t="s">
        <v>40014</v>
      </c>
    </row>
    <row r="39005" spans="1:16" x14ac:dyDescent="0.25">
      <c r="A39005" s="1" t="s">
        <v>29058</v>
      </c>
      <c r="B39005">
        <v>66014004</v>
      </c>
      <c r="C39005">
        <v>1</v>
      </c>
      <c r="D39005">
        <v>1.87</v>
      </c>
      <c r="E39005">
        <v>4.99</v>
      </c>
      <c r="F39005" s="6">
        <v>43870</v>
      </c>
      <c r="G39005" s="6">
        <v>43880</v>
      </c>
      <c r="H39005" s="1" t="s">
        <v>29059</v>
      </c>
      <c r="I39005" s="1" t="s">
        <v>5951</v>
      </c>
      <c r="J39005" s="1" t="s">
        <v>5922</v>
      </c>
      <c r="K39005" s="1" t="s">
        <v>5297</v>
      </c>
      <c r="L39005" s="1" t="s">
        <v>21</v>
      </c>
      <c r="M39005" s="1" t="s">
        <v>28420</v>
      </c>
      <c r="N39005" s="1" t="s">
        <v>31358</v>
      </c>
      <c r="O39005" s="1" t="s">
        <v>24</v>
      </c>
      <c r="P39005" s="1" t="s">
        <v>31359</v>
      </c>
    </row>
    <row r="39006" spans="1:16" x14ac:dyDescent="0.25">
      <c r="A39006" s="1" t="s">
        <v>33010</v>
      </c>
      <c r="B39006">
        <v>66015001</v>
      </c>
      <c r="C39006">
        <v>1</v>
      </c>
      <c r="D39006">
        <v>419.78</v>
      </c>
      <c r="E39006">
        <v>769.49</v>
      </c>
      <c r="F39006" s="6">
        <v>43871</v>
      </c>
      <c r="G39006" s="6">
        <v>43881</v>
      </c>
      <c r="H39006" s="1" t="s">
        <v>33011</v>
      </c>
      <c r="I39006" s="1" t="s">
        <v>5666</v>
      </c>
      <c r="J39006" s="1" t="s">
        <v>1447</v>
      </c>
      <c r="K39006" s="1" t="s">
        <v>5297</v>
      </c>
      <c r="L39006" s="1" t="s">
        <v>18676</v>
      </c>
      <c r="M39006" s="1" t="s">
        <v>32784</v>
      </c>
      <c r="N39006" s="1" t="s">
        <v>32957</v>
      </c>
      <c r="O39006" s="1" t="s">
        <v>32786</v>
      </c>
      <c r="P39006" s="1" t="s">
        <v>32787</v>
      </c>
    </row>
    <row r="39007" spans="1:16" x14ac:dyDescent="0.25">
      <c r="A39007" s="1" t="s">
        <v>33010</v>
      </c>
      <c r="B39007">
        <v>66015002</v>
      </c>
      <c r="C39007">
        <v>1</v>
      </c>
      <c r="D39007">
        <v>26.18</v>
      </c>
      <c r="E39007">
        <v>69.989999999999995</v>
      </c>
      <c r="F39007" s="6">
        <v>43871</v>
      </c>
      <c r="G39007" s="6">
        <v>43881</v>
      </c>
      <c r="H39007" s="1" t="s">
        <v>33011</v>
      </c>
      <c r="I39007" s="1" t="s">
        <v>5666</v>
      </c>
      <c r="J39007" s="1" t="s">
        <v>1447</v>
      </c>
      <c r="K39007" s="1" t="s">
        <v>5297</v>
      </c>
      <c r="L39007" s="1" t="s">
        <v>36008</v>
      </c>
      <c r="M39007" s="1" t="s">
        <v>38738</v>
      </c>
      <c r="N39007" s="1" t="s">
        <v>39148</v>
      </c>
      <c r="O39007" s="1" t="s">
        <v>18679</v>
      </c>
      <c r="P39007" s="1" t="s">
        <v>38740</v>
      </c>
    </row>
    <row r="39008" spans="1:16" x14ac:dyDescent="0.25">
      <c r="A39008" s="1" t="s">
        <v>33010</v>
      </c>
      <c r="B39008">
        <v>66015003</v>
      </c>
      <c r="C39008">
        <v>1</v>
      </c>
      <c r="D39008">
        <v>6.92</v>
      </c>
      <c r="E39008">
        <v>8.99</v>
      </c>
      <c r="F39008" s="6">
        <v>43871</v>
      </c>
      <c r="G39008" s="6">
        <v>43881</v>
      </c>
      <c r="H39008" s="1" t="s">
        <v>33011</v>
      </c>
      <c r="I39008" s="1" t="s">
        <v>5666</v>
      </c>
      <c r="J39008" s="1" t="s">
        <v>1447</v>
      </c>
      <c r="K39008" s="1" t="s">
        <v>5297</v>
      </c>
      <c r="L39008" s="1" t="s">
        <v>36008</v>
      </c>
      <c r="M39008" s="1" t="s">
        <v>40012</v>
      </c>
      <c r="N39008" s="1" t="s">
        <v>40013</v>
      </c>
      <c r="O39008" s="1" t="s">
        <v>36011</v>
      </c>
      <c r="P39008" s="1" t="s">
        <v>40014</v>
      </c>
    </row>
    <row r="39009" spans="1:16" x14ac:dyDescent="0.25">
      <c r="A39009" s="1" t="s">
        <v>20839</v>
      </c>
      <c r="B39009">
        <v>66016001</v>
      </c>
      <c r="C39009">
        <v>1</v>
      </c>
      <c r="D39009">
        <v>1082.51</v>
      </c>
      <c r="E39009">
        <v>1700.99</v>
      </c>
      <c r="F39009" s="6">
        <v>43871</v>
      </c>
      <c r="G39009" s="6">
        <v>43881</v>
      </c>
      <c r="H39009" s="1" t="s">
        <v>20840</v>
      </c>
      <c r="I39009" s="1" t="s">
        <v>4900</v>
      </c>
      <c r="J39009" s="1" t="s">
        <v>4885</v>
      </c>
      <c r="K39009" s="1" t="s">
        <v>4881</v>
      </c>
      <c r="L39009" s="1" t="s">
        <v>18676</v>
      </c>
      <c r="M39009" s="1" t="s">
        <v>18677</v>
      </c>
      <c r="N39009" s="1" t="s">
        <v>20659</v>
      </c>
      <c r="O39009" s="1" t="s">
        <v>20392</v>
      </c>
      <c r="P39009" s="1" t="s">
        <v>20393</v>
      </c>
    </row>
    <row r="39010" spans="1:16" x14ac:dyDescent="0.25">
      <c r="A39010" s="1" t="s">
        <v>20839</v>
      </c>
      <c r="B39010">
        <v>66016002</v>
      </c>
      <c r="C39010">
        <v>1</v>
      </c>
      <c r="D39010">
        <v>38.49</v>
      </c>
      <c r="E39010">
        <v>49.99</v>
      </c>
      <c r="F39010" s="6">
        <v>43871</v>
      </c>
      <c r="G39010" s="6">
        <v>43881</v>
      </c>
      <c r="H39010" s="1" t="s">
        <v>20840</v>
      </c>
      <c r="I39010" s="1" t="s">
        <v>4900</v>
      </c>
      <c r="J39010" s="1" t="s">
        <v>4885</v>
      </c>
      <c r="K39010" s="1" t="s">
        <v>4881</v>
      </c>
      <c r="L39010" s="1" t="s">
        <v>36008</v>
      </c>
      <c r="M39010" s="1" t="s">
        <v>36009</v>
      </c>
      <c r="N39010" s="1" t="s">
        <v>36364</v>
      </c>
      <c r="O39010" s="1" t="s">
        <v>36011</v>
      </c>
      <c r="P39010" s="1" t="s">
        <v>36012</v>
      </c>
    </row>
    <row r="39011" spans="1:16" x14ac:dyDescent="0.25">
      <c r="A39011" s="1" t="s">
        <v>20542</v>
      </c>
      <c r="B39011">
        <v>66017001</v>
      </c>
      <c r="C39011">
        <v>1</v>
      </c>
      <c r="D39011">
        <v>1082.51</v>
      </c>
      <c r="E39011">
        <v>1700.99</v>
      </c>
      <c r="F39011" s="6">
        <v>43871</v>
      </c>
      <c r="G39011" s="6">
        <v>43881</v>
      </c>
      <c r="H39011" s="1" t="s">
        <v>20543</v>
      </c>
      <c r="I39011" s="1" t="s">
        <v>3533</v>
      </c>
      <c r="J39011" s="1" t="s">
        <v>3502</v>
      </c>
      <c r="K39011" s="1" t="s">
        <v>3503</v>
      </c>
      <c r="L39011" s="1" t="s">
        <v>18676</v>
      </c>
      <c r="M39011" s="1" t="s">
        <v>18677</v>
      </c>
      <c r="N39011" s="1" t="s">
        <v>20391</v>
      </c>
      <c r="O39011" s="1" t="s">
        <v>20392</v>
      </c>
      <c r="P39011" s="1" t="s">
        <v>20393</v>
      </c>
    </row>
    <row r="39012" spans="1:16" x14ac:dyDescent="0.25">
      <c r="A39012" s="1" t="s">
        <v>20542</v>
      </c>
      <c r="B39012">
        <v>66017002</v>
      </c>
      <c r="C39012">
        <v>1</v>
      </c>
      <c r="D39012">
        <v>38.49</v>
      </c>
      <c r="E39012">
        <v>49.99</v>
      </c>
      <c r="F39012" s="6">
        <v>43871</v>
      </c>
      <c r="G39012" s="6">
        <v>43881</v>
      </c>
      <c r="H39012" s="1" t="s">
        <v>20543</v>
      </c>
      <c r="I39012" s="1" t="s">
        <v>3533</v>
      </c>
      <c r="J39012" s="1" t="s">
        <v>3502</v>
      </c>
      <c r="K39012" s="1" t="s">
        <v>3503</v>
      </c>
      <c r="L39012" s="1" t="s">
        <v>36008</v>
      </c>
      <c r="M39012" s="1" t="s">
        <v>36009</v>
      </c>
      <c r="N39012" s="1" t="s">
        <v>36172</v>
      </c>
      <c r="O39012" s="1" t="s">
        <v>36011</v>
      </c>
      <c r="P39012" s="1" t="s">
        <v>36012</v>
      </c>
    </row>
    <row r="39013" spans="1:16" x14ac:dyDescent="0.25">
      <c r="A39013" s="1" t="s">
        <v>20542</v>
      </c>
      <c r="B39013">
        <v>66017003</v>
      </c>
      <c r="C39013">
        <v>1</v>
      </c>
      <c r="D39013">
        <v>9.16</v>
      </c>
      <c r="E39013">
        <v>24.49</v>
      </c>
      <c r="F39013" s="6">
        <v>43871</v>
      </c>
      <c r="G39013" s="6">
        <v>43881</v>
      </c>
      <c r="H39013" s="1" t="s">
        <v>20543</v>
      </c>
      <c r="I39013" s="1" t="s">
        <v>3533</v>
      </c>
      <c r="J39013" s="1" t="s">
        <v>3502</v>
      </c>
      <c r="K39013" s="1" t="s">
        <v>3503</v>
      </c>
      <c r="L39013" s="1" t="s">
        <v>36008</v>
      </c>
      <c r="M39013" s="1" t="s">
        <v>39544</v>
      </c>
      <c r="N39013" s="1" t="s">
        <v>39545</v>
      </c>
      <c r="O39013" s="1" t="s">
        <v>18679</v>
      </c>
      <c r="P39013" s="1" t="s">
        <v>39546</v>
      </c>
    </row>
    <row r="39014" spans="1:16" x14ac:dyDescent="0.25">
      <c r="A39014" s="1" t="s">
        <v>30062</v>
      </c>
      <c r="B39014">
        <v>66018001</v>
      </c>
      <c r="C39014">
        <v>1</v>
      </c>
      <c r="D39014">
        <v>1265.6199999999999</v>
      </c>
      <c r="E39014">
        <v>2319.9899999999998</v>
      </c>
      <c r="F39014" s="6">
        <v>43871</v>
      </c>
      <c r="G39014" s="6">
        <v>43881</v>
      </c>
      <c r="H39014" s="1" t="s">
        <v>22591</v>
      </c>
      <c r="I39014" s="1" t="s">
        <v>4556</v>
      </c>
      <c r="J39014" s="1" t="s">
        <v>4468</v>
      </c>
      <c r="K39014" s="1" t="s">
        <v>4437</v>
      </c>
      <c r="L39014" s="1" t="s">
        <v>18676</v>
      </c>
      <c r="M39014" s="1" t="s">
        <v>32784</v>
      </c>
      <c r="N39014" s="1" t="s">
        <v>34204</v>
      </c>
      <c r="O39014" s="1" t="s">
        <v>32786</v>
      </c>
      <c r="P39014" s="1" t="s">
        <v>33836</v>
      </c>
    </row>
    <row r="39015" spans="1:16" x14ac:dyDescent="0.25">
      <c r="A39015" s="1" t="s">
        <v>30062</v>
      </c>
      <c r="B39015">
        <v>66018002</v>
      </c>
      <c r="C39015">
        <v>1</v>
      </c>
      <c r="D39015">
        <v>3.74</v>
      </c>
      <c r="E39015">
        <v>9.99</v>
      </c>
      <c r="F39015" s="6">
        <v>43871</v>
      </c>
      <c r="G39015" s="6">
        <v>43881</v>
      </c>
      <c r="H39015" s="1" t="s">
        <v>22591</v>
      </c>
      <c r="I39015" s="1" t="s">
        <v>4556</v>
      </c>
      <c r="J39015" s="1" t="s">
        <v>4468</v>
      </c>
      <c r="K39015" s="1" t="s">
        <v>4437</v>
      </c>
      <c r="L39015" s="1" t="s">
        <v>21</v>
      </c>
      <c r="M39015" s="1" t="s">
        <v>28420</v>
      </c>
      <c r="N39015" s="1" t="s">
        <v>29266</v>
      </c>
      <c r="O39015" s="1" t="s">
        <v>24</v>
      </c>
      <c r="P39015" s="1" t="s">
        <v>29266</v>
      </c>
    </row>
    <row r="39016" spans="1:16" x14ac:dyDescent="0.25">
      <c r="A39016" s="1" t="s">
        <v>30062</v>
      </c>
      <c r="B39016">
        <v>66018003</v>
      </c>
      <c r="C39016">
        <v>1</v>
      </c>
      <c r="D39016">
        <v>1.87</v>
      </c>
      <c r="E39016">
        <v>4.99</v>
      </c>
      <c r="F39016" s="6">
        <v>43871</v>
      </c>
      <c r="G39016" s="6">
        <v>43881</v>
      </c>
      <c r="H39016" s="1" t="s">
        <v>22591</v>
      </c>
      <c r="I39016" s="1" t="s">
        <v>4556</v>
      </c>
      <c r="J39016" s="1" t="s">
        <v>4468</v>
      </c>
      <c r="K39016" s="1" t="s">
        <v>4437</v>
      </c>
      <c r="L39016" s="1" t="s">
        <v>21</v>
      </c>
      <c r="M39016" s="1" t="s">
        <v>28420</v>
      </c>
      <c r="N39016" s="1" t="s">
        <v>31358</v>
      </c>
      <c r="O39016" s="1" t="s">
        <v>24</v>
      </c>
      <c r="P39016" s="1" t="s">
        <v>31359</v>
      </c>
    </row>
    <row r="39017" spans="1:16" x14ac:dyDescent="0.25">
      <c r="A39017" s="1" t="s">
        <v>29837</v>
      </c>
      <c r="B39017">
        <v>66019001</v>
      </c>
      <c r="C39017">
        <v>1</v>
      </c>
      <c r="D39017">
        <v>1251.98</v>
      </c>
      <c r="E39017">
        <v>2294.9899999999998</v>
      </c>
      <c r="F39017" s="6">
        <v>43871</v>
      </c>
      <c r="G39017" s="6">
        <v>43881</v>
      </c>
      <c r="H39017" s="1" t="s">
        <v>29838</v>
      </c>
      <c r="I39017" s="1" t="s">
        <v>4884</v>
      </c>
      <c r="J39017" s="1" t="s">
        <v>4885</v>
      </c>
      <c r="K39017" s="1" t="s">
        <v>4881</v>
      </c>
      <c r="L39017" s="1" t="s">
        <v>18676</v>
      </c>
      <c r="M39017" s="1" t="s">
        <v>32784</v>
      </c>
      <c r="N39017" s="1" t="s">
        <v>34812</v>
      </c>
      <c r="O39017" s="1" t="s">
        <v>18679</v>
      </c>
      <c r="P39017" s="1" t="s">
        <v>33836</v>
      </c>
    </row>
    <row r="39018" spans="1:16" x14ac:dyDescent="0.25">
      <c r="A39018" s="1" t="s">
        <v>29837</v>
      </c>
      <c r="B39018">
        <v>66019002</v>
      </c>
      <c r="C39018">
        <v>1</v>
      </c>
      <c r="D39018">
        <v>3.74</v>
      </c>
      <c r="E39018">
        <v>9.99</v>
      </c>
      <c r="F39018" s="6">
        <v>43871</v>
      </c>
      <c r="G39018" s="6">
        <v>43881</v>
      </c>
      <c r="H39018" s="1" t="s">
        <v>29838</v>
      </c>
      <c r="I39018" s="1" t="s">
        <v>4884</v>
      </c>
      <c r="J39018" s="1" t="s">
        <v>4885</v>
      </c>
      <c r="K39018" s="1" t="s">
        <v>4881</v>
      </c>
      <c r="L39018" s="1" t="s">
        <v>21</v>
      </c>
      <c r="M39018" s="1" t="s">
        <v>28420</v>
      </c>
      <c r="N39018" s="1" t="s">
        <v>29266</v>
      </c>
      <c r="O39018" s="1" t="s">
        <v>24</v>
      </c>
      <c r="P39018" s="1" t="s">
        <v>29266</v>
      </c>
    </row>
    <row r="39019" spans="1:16" x14ac:dyDescent="0.25">
      <c r="A39019" s="1" t="s">
        <v>29837</v>
      </c>
      <c r="B39019">
        <v>66019003</v>
      </c>
      <c r="C39019">
        <v>1</v>
      </c>
      <c r="D39019">
        <v>1.87</v>
      </c>
      <c r="E39019">
        <v>4.99</v>
      </c>
      <c r="F39019" s="6">
        <v>43871</v>
      </c>
      <c r="G39019" s="6">
        <v>43881</v>
      </c>
      <c r="H39019" s="1" t="s">
        <v>29838</v>
      </c>
      <c r="I39019" s="1" t="s">
        <v>4884</v>
      </c>
      <c r="J39019" s="1" t="s">
        <v>4885</v>
      </c>
      <c r="K39019" s="1" t="s">
        <v>4881</v>
      </c>
      <c r="L39019" s="1" t="s">
        <v>21</v>
      </c>
      <c r="M39019" s="1" t="s">
        <v>28420</v>
      </c>
      <c r="N39019" s="1" t="s">
        <v>31358</v>
      </c>
      <c r="O39019" s="1" t="s">
        <v>24</v>
      </c>
      <c r="P39019" s="1" t="s">
        <v>31359</v>
      </c>
    </row>
    <row r="39020" spans="1:16" x14ac:dyDescent="0.25">
      <c r="A39020" s="1" t="s">
        <v>29837</v>
      </c>
      <c r="B39020">
        <v>66019004</v>
      </c>
      <c r="C39020">
        <v>1</v>
      </c>
      <c r="D39020">
        <v>13.09</v>
      </c>
      <c r="E39020">
        <v>34.99</v>
      </c>
      <c r="F39020" s="6">
        <v>43871</v>
      </c>
      <c r="G39020" s="6">
        <v>43881</v>
      </c>
      <c r="H39020" s="1" t="s">
        <v>29838</v>
      </c>
      <c r="I39020" s="1" t="s">
        <v>4884</v>
      </c>
      <c r="J39020" s="1" t="s">
        <v>4885</v>
      </c>
      <c r="K39020" s="1" t="s">
        <v>4881</v>
      </c>
      <c r="L39020" s="1" t="s">
        <v>21</v>
      </c>
      <c r="M39020" s="1" t="s">
        <v>40220</v>
      </c>
      <c r="N39020" s="1" t="s">
        <v>40221</v>
      </c>
      <c r="O39020" s="1" t="s">
        <v>21595</v>
      </c>
      <c r="P39020" s="1" t="s">
        <v>40222</v>
      </c>
    </row>
    <row r="39021" spans="1:16" x14ac:dyDescent="0.25">
      <c r="A39021" s="1" t="s">
        <v>35599</v>
      </c>
      <c r="B39021">
        <v>66020001</v>
      </c>
      <c r="C39021">
        <v>1</v>
      </c>
      <c r="D39021">
        <v>1251.98</v>
      </c>
      <c r="E39021">
        <v>2294.9899999999998</v>
      </c>
      <c r="F39021" s="6">
        <v>43871</v>
      </c>
      <c r="G39021" s="6">
        <v>43881</v>
      </c>
      <c r="H39021" s="1" t="s">
        <v>27167</v>
      </c>
      <c r="I39021" s="1" t="s">
        <v>4450</v>
      </c>
      <c r="J39021" s="1" t="s">
        <v>4451</v>
      </c>
      <c r="K39021" s="1" t="s">
        <v>4437</v>
      </c>
      <c r="L39021" s="1" t="s">
        <v>18676</v>
      </c>
      <c r="M39021" s="1" t="s">
        <v>32784</v>
      </c>
      <c r="N39021" s="1" t="s">
        <v>34615</v>
      </c>
      <c r="O39021" s="1" t="s">
        <v>18679</v>
      </c>
      <c r="P39021" s="1" t="s">
        <v>33836</v>
      </c>
    </row>
    <row r="39022" spans="1:16" x14ac:dyDescent="0.25">
      <c r="A39022" s="1" t="s">
        <v>35599</v>
      </c>
      <c r="B39022">
        <v>66020002</v>
      </c>
      <c r="C39022">
        <v>1</v>
      </c>
      <c r="D39022">
        <v>8.2200000000000006</v>
      </c>
      <c r="E39022">
        <v>21.98</v>
      </c>
      <c r="F39022" s="6">
        <v>43871</v>
      </c>
      <c r="G39022" s="6">
        <v>43881</v>
      </c>
      <c r="H39022" s="1" t="s">
        <v>27167</v>
      </c>
      <c r="I39022" s="1" t="s">
        <v>4450</v>
      </c>
      <c r="J39022" s="1" t="s">
        <v>4451</v>
      </c>
      <c r="K39022" s="1" t="s">
        <v>4437</v>
      </c>
      <c r="L39022" s="1" t="s">
        <v>21</v>
      </c>
      <c r="M39022" s="1" t="s">
        <v>39656</v>
      </c>
      <c r="N39022" s="1" t="s">
        <v>39657</v>
      </c>
      <c r="O39022" s="1" t="s">
        <v>24</v>
      </c>
      <c r="P39022" s="1" t="s">
        <v>39657</v>
      </c>
    </row>
    <row r="39023" spans="1:16" x14ac:dyDescent="0.25">
      <c r="A39023" s="1" t="s">
        <v>29839</v>
      </c>
      <c r="B39023">
        <v>66021001</v>
      </c>
      <c r="C39023">
        <v>1</v>
      </c>
      <c r="D39023">
        <v>1265.6199999999999</v>
      </c>
      <c r="E39023">
        <v>2319.9899999999998</v>
      </c>
      <c r="F39023" s="6">
        <v>43871</v>
      </c>
      <c r="G39023" s="6">
        <v>43881</v>
      </c>
      <c r="H39023" s="1" t="s">
        <v>22839</v>
      </c>
      <c r="I39023" s="1" t="s">
        <v>4962</v>
      </c>
      <c r="J39023" s="1" t="s">
        <v>4885</v>
      </c>
      <c r="K39023" s="1" t="s">
        <v>4881</v>
      </c>
      <c r="L39023" s="1" t="s">
        <v>18676</v>
      </c>
      <c r="M39023" s="1" t="s">
        <v>32784</v>
      </c>
      <c r="N39023" s="1" t="s">
        <v>34017</v>
      </c>
      <c r="O39023" s="1" t="s">
        <v>32786</v>
      </c>
      <c r="P39023" s="1" t="s">
        <v>33836</v>
      </c>
    </row>
    <row r="39024" spans="1:16" x14ac:dyDescent="0.25">
      <c r="A39024" s="1" t="s">
        <v>29839</v>
      </c>
      <c r="B39024">
        <v>66021002</v>
      </c>
      <c r="C39024">
        <v>1</v>
      </c>
      <c r="D39024">
        <v>3.74</v>
      </c>
      <c r="E39024">
        <v>9.99</v>
      </c>
      <c r="F39024" s="6">
        <v>43871</v>
      </c>
      <c r="G39024" s="6">
        <v>43881</v>
      </c>
      <c r="H39024" s="1" t="s">
        <v>22839</v>
      </c>
      <c r="I39024" s="1" t="s">
        <v>4962</v>
      </c>
      <c r="J39024" s="1" t="s">
        <v>4885</v>
      </c>
      <c r="K39024" s="1" t="s">
        <v>4881</v>
      </c>
      <c r="L39024" s="1" t="s">
        <v>21</v>
      </c>
      <c r="M39024" s="1" t="s">
        <v>28420</v>
      </c>
      <c r="N39024" s="1" t="s">
        <v>29266</v>
      </c>
      <c r="O39024" s="1" t="s">
        <v>24</v>
      </c>
      <c r="P39024" s="1" t="s">
        <v>29266</v>
      </c>
    </row>
    <row r="39025" spans="1:16" x14ac:dyDescent="0.25">
      <c r="A39025" s="1" t="s">
        <v>29839</v>
      </c>
      <c r="B39025">
        <v>66021003</v>
      </c>
      <c r="C39025">
        <v>1</v>
      </c>
      <c r="D39025">
        <v>1.87</v>
      </c>
      <c r="E39025">
        <v>4.99</v>
      </c>
      <c r="F39025" s="6">
        <v>43871</v>
      </c>
      <c r="G39025" s="6">
        <v>43881</v>
      </c>
      <c r="H39025" s="1" t="s">
        <v>22839</v>
      </c>
      <c r="I39025" s="1" t="s">
        <v>4962</v>
      </c>
      <c r="J39025" s="1" t="s">
        <v>4885</v>
      </c>
      <c r="K39025" s="1" t="s">
        <v>4881</v>
      </c>
      <c r="L39025" s="1" t="s">
        <v>21</v>
      </c>
      <c r="M39025" s="1" t="s">
        <v>28420</v>
      </c>
      <c r="N39025" s="1" t="s">
        <v>31358</v>
      </c>
      <c r="O39025" s="1" t="s">
        <v>24</v>
      </c>
      <c r="P39025" s="1" t="s">
        <v>31359</v>
      </c>
    </row>
    <row r="39026" spans="1:16" x14ac:dyDescent="0.25">
      <c r="A39026" s="1" t="s">
        <v>29839</v>
      </c>
      <c r="B39026">
        <v>66021004</v>
      </c>
      <c r="C39026">
        <v>1</v>
      </c>
      <c r="D39026">
        <v>2.97</v>
      </c>
      <c r="E39026">
        <v>7.95</v>
      </c>
      <c r="F39026" s="6">
        <v>43871</v>
      </c>
      <c r="G39026" s="6">
        <v>43881</v>
      </c>
      <c r="H39026" s="1" t="s">
        <v>22839</v>
      </c>
      <c r="I39026" s="1" t="s">
        <v>4962</v>
      </c>
      <c r="J39026" s="1" t="s">
        <v>4885</v>
      </c>
      <c r="K39026" s="1" t="s">
        <v>4881</v>
      </c>
      <c r="L39026" s="1" t="s">
        <v>21</v>
      </c>
      <c r="M39026" s="1" t="s">
        <v>39442</v>
      </c>
      <c r="N39026" s="1" t="s">
        <v>39443</v>
      </c>
      <c r="O39026" s="1" t="s">
        <v>24</v>
      </c>
      <c r="P39026" s="1" t="s">
        <v>39444</v>
      </c>
    </row>
    <row r="39027" spans="1:16" x14ac:dyDescent="0.25">
      <c r="A39027" s="1" t="s">
        <v>35126</v>
      </c>
      <c r="B39027">
        <v>66022001</v>
      </c>
      <c r="C39027">
        <v>1</v>
      </c>
      <c r="D39027">
        <v>1265.6199999999999</v>
      </c>
      <c r="E39027">
        <v>2319.9899999999998</v>
      </c>
      <c r="F39027" s="6">
        <v>43871</v>
      </c>
      <c r="G39027" s="6">
        <v>43881</v>
      </c>
      <c r="H39027" s="1" t="s">
        <v>22678</v>
      </c>
      <c r="I39027" s="1" t="s">
        <v>4948</v>
      </c>
      <c r="J39027" s="1" t="s">
        <v>4889</v>
      </c>
      <c r="K39027" s="1" t="s">
        <v>4881</v>
      </c>
      <c r="L39027" s="1" t="s">
        <v>18676</v>
      </c>
      <c r="M39027" s="1" t="s">
        <v>32784</v>
      </c>
      <c r="N39027" s="1" t="s">
        <v>33835</v>
      </c>
      <c r="O39027" s="1" t="s">
        <v>32786</v>
      </c>
      <c r="P39027" s="1" t="s">
        <v>33836</v>
      </c>
    </row>
    <row r="39028" spans="1:16" x14ac:dyDescent="0.25">
      <c r="A39028" s="1" t="s">
        <v>35126</v>
      </c>
      <c r="B39028">
        <v>66022002</v>
      </c>
      <c r="C39028">
        <v>1</v>
      </c>
      <c r="D39028">
        <v>8.2200000000000006</v>
      </c>
      <c r="E39028">
        <v>21.98</v>
      </c>
      <c r="F39028" s="6">
        <v>43871</v>
      </c>
      <c r="G39028" s="6">
        <v>43881</v>
      </c>
      <c r="H39028" s="1" t="s">
        <v>22678</v>
      </c>
      <c r="I39028" s="1" t="s">
        <v>4948</v>
      </c>
      <c r="J39028" s="1" t="s">
        <v>4889</v>
      </c>
      <c r="K39028" s="1" t="s">
        <v>4881</v>
      </c>
      <c r="L39028" s="1" t="s">
        <v>21</v>
      </c>
      <c r="M39028" s="1" t="s">
        <v>39656</v>
      </c>
      <c r="N39028" s="1" t="s">
        <v>39657</v>
      </c>
      <c r="O39028" s="1" t="s">
        <v>24</v>
      </c>
      <c r="P39028" s="1" t="s">
        <v>39657</v>
      </c>
    </row>
    <row r="39029" spans="1:16" x14ac:dyDescent="0.25">
      <c r="A39029" s="1" t="s">
        <v>35126</v>
      </c>
      <c r="B39029">
        <v>66022003</v>
      </c>
      <c r="C39029">
        <v>1</v>
      </c>
      <c r="D39029">
        <v>41.57</v>
      </c>
      <c r="E39029">
        <v>53.99</v>
      </c>
      <c r="F39029" s="6">
        <v>43871</v>
      </c>
      <c r="G39029" s="6">
        <v>43881</v>
      </c>
      <c r="H39029" s="1" t="s">
        <v>22678</v>
      </c>
      <c r="I39029" s="1" t="s">
        <v>4948</v>
      </c>
      <c r="J39029" s="1" t="s">
        <v>4889</v>
      </c>
      <c r="K39029" s="1" t="s">
        <v>4881</v>
      </c>
      <c r="L39029" s="1" t="s">
        <v>36008</v>
      </c>
      <c r="M39029" s="1" t="s">
        <v>36009</v>
      </c>
      <c r="N39029" s="1" t="s">
        <v>36658</v>
      </c>
      <c r="O39029" s="1" t="s">
        <v>20392</v>
      </c>
      <c r="P39029" s="1" t="s">
        <v>36659</v>
      </c>
    </row>
    <row r="39030" spans="1:16" x14ac:dyDescent="0.25">
      <c r="A39030" s="1" t="s">
        <v>5785</v>
      </c>
      <c r="B39030">
        <v>66023001</v>
      </c>
      <c r="C39030">
        <v>1</v>
      </c>
      <c r="D39030">
        <v>9.35</v>
      </c>
      <c r="E39030">
        <v>24.99</v>
      </c>
      <c r="F39030" s="6">
        <v>43871</v>
      </c>
      <c r="G39030" s="6">
        <v>43881</v>
      </c>
      <c r="H39030" s="1" t="s">
        <v>5786</v>
      </c>
      <c r="I39030" s="1" t="s">
        <v>5636</v>
      </c>
      <c r="J39030" s="1" t="s">
        <v>1447</v>
      </c>
      <c r="K39030" s="1" t="s">
        <v>5297</v>
      </c>
      <c r="L39030" s="1" t="s">
        <v>21</v>
      </c>
      <c r="M39030" s="1" t="s">
        <v>22</v>
      </c>
      <c r="N39030" s="1" t="s">
        <v>9086</v>
      </c>
      <c r="O39030" s="1" t="s">
        <v>24</v>
      </c>
      <c r="P39030" s="1" t="s">
        <v>9086</v>
      </c>
    </row>
    <row r="39031" spans="1:16" x14ac:dyDescent="0.25">
      <c r="A39031" s="1" t="s">
        <v>5785</v>
      </c>
      <c r="B39031">
        <v>66023002</v>
      </c>
      <c r="C39031">
        <v>1</v>
      </c>
      <c r="D39031">
        <v>1.87</v>
      </c>
      <c r="E39031">
        <v>4.99</v>
      </c>
      <c r="F39031" s="6">
        <v>43871</v>
      </c>
      <c r="G39031" s="6">
        <v>43881</v>
      </c>
      <c r="H39031" s="1" t="s">
        <v>5786</v>
      </c>
      <c r="I39031" s="1" t="s">
        <v>5636</v>
      </c>
      <c r="J39031" s="1" t="s">
        <v>1447</v>
      </c>
      <c r="K39031" s="1" t="s">
        <v>5297</v>
      </c>
      <c r="L39031" s="1" t="s">
        <v>21</v>
      </c>
      <c r="M39031" s="1" t="s">
        <v>22</v>
      </c>
      <c r="N39031" s="1" t="s">
        <v>23</v>
      </c>
      <c r="O39031" s="1" t="s">
        <v>24</v>
      </c>
      <c r="P39031" s="1" t="s">
        <v>23</v>
      </c>
    </row>
    <row r="39032" spans="1:16" x14ac:dyDescent="0.25">
      <c r="A39032" s="1" t="s">
        <v>5785</v>
      </c>
      <c r="B39032">
        <v>66023003</v>
      </c>
      <c r="C39032">
        <v>1</v>
      </c>
      <c r="D39032">
        <v>13.09</v>
      </c>
      <c r="E39032">
        <v>34.99</v>
      </c>
      <c r="F39032" s="6">
        <v>43871</v>
      </c>
      <c r="G39032" s="6">
        <v>43881</v>
      </c>
      <c r="H39032" s="1" t="s">
        <v>5786</v>
      </c>
      <c r="I39032" s="1" t="s">
        <v>5636</v>
      </c>
      <c r="J39032" s="1" t="s">
        <v>1447</v>
      </c>
      <c r="K39032" s="1" t="s">
        <v>5297</v>
      </c>
      <c r="L39032" s="1" t="s">
        <v>21</v>
      </c>
      <c r="M39032" s="1" t="s">
        <v>40220</v>
      </c>
      <c r="N39032" s="1" t="s">
        <v>40295</v>
      </c>
      <c r="O39032" s="1" t="s">
        <v>37263</v>
      </c>
      <c r="P39032" s="1" t="s">
        <v>40222</v>
      </c>
    </row>
    <row r="39033" spans="1:16" x14ac:dyDescent="0.25">
      <c r="A39033" s="1" t="s">
        <v>5785</v>
      </c>
      <c r="B39033">
        <v>66023004</v>
      </c>
      <c r="C39033">
        <v>1</v>
      </c>
      <c r="D39033">
        <v>9.16</v>
      </c>
      <c r="E39033">
        <v>24.49</v>
      </c>
      <c r="F39033" s="6">
        <v>43871</v>
      </c>
      <c r="G39033" s="6">
        <v>43881</v>
      </c>
      <c r="H39033" s="1" t="s">
        <v>5786</v>
      </c>
      <c r="I39033" s="1" t="s">
        <v>5636</v>
      </c>
      <c r="J39033" s="1" t="s">
        <v>1447</v>
      </c>
      <c r="K39033" s="1" t="s">
        <v>5297</v>
      </c>
      <c r="L39033" s="1" t="s">
        <v>36008</v>
      </c>
      <c r="M39033" s="1" t="s">
        <v>39544</v>
      </c>
      <c r="N39033" s="1" t="s">
        <v>39545</v>
      </c>
      <c r="O39033" s="1" t="s">
        <v>18679</v>
      </c>
      <c r="P39033" s="1" t="s">
        <v>39546</v>
      </c>
    </row>
    <row r="39034" spans="1:16" x14ac:dyDescent="0.25">
      <c r="A39034" s="1" t="s">
        <v>11137</v>
      </c>
      <c r="B39034">
        <v>66024001</v>
      </c>
      <c r="C39034">
        <v>1</v>
      </c>
      <c r="D39034">
        <v>9.35</v>
      </c>
      <c r="E39034">
        <v>24.99</v>
      </c>
      <c r="F39034" s="6">
        <v>43871</v>
      </c>
      <c r="G39034" s="6">
        <v>43881</v>
      </c>
      <c r="H39034" s="1" t="s">
        <v>11138</v>
      </c>
      <c r="I39034" s="1" t="s">
        <v>5930</v>
      </c>
      <c r="J39034" s="1" t="s">
        <v>5922</v>
      </c>
      <c r="K39034" s="1" t="s">
        <v>5297</v>
      </c>
      <c r="L39034" s="1" t="s">
        <v>21</v>
      </c>
      <c r="M39034" s="1" t="s">
        <v>22</v>
      </c>
      <c r="N39034" s="1" t="s">
        <v>9785</v>
      </c>
      <c r="O39034" s="1" t="s">
        <v>24</v>
      </c>
      <c r="P39034" s="1" t="s">
        <v>9785</v>
      </c>
    </row>
    <row r="39035" spans="1:16" x14ac:dyDescent="0.25">
      <c r="A39035" s="1" t="s">
        <v>11137</v>
      </c>
      <c r="B39035">
        <v>66024002</v>
      </c>
      <c r="C39035">
        <v>1</v>
      </c>
      <c r="D39035">
        <v>1.49</v>
      </c>
      <c r="E39035">
        <v>3.99</v>
      </c>
      <c r="F39035" s="6">
        <v>43871</v>
      </c>
      <c r="G39035" s="6">
        <v>43881</v>
      </c>
      <c r="H39035" s="1" t="s">
        <v>11138</v>
      </c>
      <c r="I39035" s="1" t="s">
        <v>5930</v>
      </c>
      <c r="J39035" s="1" t="s">
        <v>5922</v>
      </c>
      <c r="K39035" s="1" t="s">
        <v>5297</v>
      </c>
      <c r="L39035" s="1" t="s">
        <v>21</v>
      </c>
      <c r="M39035" s="1" t="s">
        <v>22</v>
      </c>
      <c r="N39035" s="1" t="s">
        <v>16787</v>
      </c>
      <c r="O39035" s="1" t="s">
        <v>24</v>
      </c>
      <c r="P39035" s="1" t="s">
        <v>16787</v>
      </c>
    </row>
    <row r="39036" spans="1:16" x14ac:dyDescent="0.25">
      <c r="A39036" s="1" t="s">
        <v>11137</v>
      </c>
      <c r="B39036">
        <v>66024003</v>
      </c>
      <c r="C39036">
        <v>1</v>
      </c>
      <c r="D39036">
        <v>13.09</v>
      </c>
      <c r="E39036">
        <v>34.99</v>
      </c>
      <c r="F39036" s="6">
        <v>43871</v>
      </c>
      <c r="G39036" s="6">
        <v>43881</v>
      </c>
      <c r="H39036" s="1" t="s">
        <v>11138</v>
      </c>
      <c r="I39036" s="1" t="s">
        <v>5930</v>
      </c>
      <c r="J39036" s="1" t="s">
        <v>5922</v>
      </c>
      <c r="K39036" s="1" t="s">
        <v>5297</v>
      </c>
      <c r="L39036" s="1" t="s">
        <v>21</v>
      </c>
      <c r="M39036" s="1" t="s">
        <v>40220</v>
      </c>
      <c r="N39036" s="1" t="s">
        <v>40221</v>
      </c>
      <c r="O39036" s="1" t="s">
        <v>21595</v>
      </c>
      <c r="P39036" s="1" t="s">
        <v>40222</v>
      </c>
    </row>
    <row r="39037" spans="1:16" x14ac:dyDescent="0.25">
      <c r="A39037" s="1" t="s">
        <v>11137</v>
      </c>
      <c r="B39037">
        <v>66024004</v>
      </c>
      <c r="C39037">
        <v>1</v>
      </c>
      <c r="D39037">
        <v>9.16</v>
      </c>
      <c r="E39037">
        <v>24.49</v>
      </c>
      <c r="F39037" s="6">
        <v>43871</v>
      </c>
      <c r="G39037" s="6">
        <v>43881</v>
      </c>
      <c r="H39037" s="1" t="s">
        <v>11138</v>
      </c>
      <c r="I39037" s="1" t="s">
        <v>5930</v>
      </c>
      <c r="J39037" s="1" t="s">
        <v>5922</v>
      </c>
      <c r="K39037" s="1" t="s">
        <v>5297</v>
      </c>
      <c r="L39037" s="1" t="s">
        <v>36008</v>
      </c>
      <c r="M39037" s="1" t="s">
        <v>39544</v>
      </c>
      <c r="N39037" s="1" t="s">
        <v>39594</v>
      </c>
      <c r="O39037" s="1" t="s">
        <v>18679</v>
      </c>
      <c r="P39037" s="1" t="s">
        <v>39546</v>
      </c>
    </row>
    <row r="39038" spans="1:16" x14ac:dyDescent="0.25">
      <c r="A39038" s="1" t="s">
        <v>5787</v>
      </c>
      <c r="B39038">
        <v>66025001</v>
      </c>
      <c r="C39038">
        <v>1</v>
      </c>
      <c r="D39038">
        <v>11.22</v>
      </c>
      <c r="E39038">
        <v>29.99</v>
      </c>
      <c r="F39038" s="6">
        <v>43871</v>
      </c>
      <c r="G39038" s="6">
        <v>43881</v>
      </c>
      <c r="H39038" s="1" t="s">
        <v>5788</v>
      </c>
      <c r="I39038" s="1" t="s">
        <v>5645</v>
      </c>
      <c r="J39038" s="1" t="s">
        <v>1447</v>
      </c>
      <c r="K39038" s="1" t="s">
        <v>5297</v>
      </c>
      <c r="L39038" s="1" t="s">
        <v>21</v>
      </c>
      <c r="M39038" s="1" t="s">
        <v>22</v>
      </c>
      <c r="N39038" s="1" t="s">
        <v>15286</v>
      </c>
      <c r="O39038" s="1" t="s">
        <v>24</v>
      </c>
      <c r="P39038" s="1" t="s">
        <v>15286</v>
      </c>
    </row>
    <row r="39039" spans="1:16" x14ac:dyDescent="0.25">
      <c r="A39039" s="1" t="s">
        <v>5787</v>
      </c>
      <c r="B39039">
        <v>66025002</v>
      </c>
      <c r="C39039">
        <v>1</v>
      </c>
      <c r="D39039">
        <v>1.87</v>
      </c>
      <c r="E39039">
        <v>4.99</v>
      </c>
      <c r="F39039" s="6">
        <v>43871</v>
      </c>
      <c r="G39039" s="6">
        <v>43881</v>
      </c>
      <c r="H39039" s="1" t="s">
        <v>5788</v>
      </c>
      <c r="I39039" s="1" t="s">
        <v>5645</v>
      </c>
      <c r="J39039" s="1" t="s">
        <v>1447</v>
      </c>
      <c r="K39039" s="1" t="s">
        <v>5297</v>
      </c>
      <c r="L39039" s="1" t="s">
        <v>21</v>
      </c>
      <c r="M39039" s="1" t="s">
        <v>22</v>
      </c>
      <c r="N39039" s="1" t="s">
        <v>23</v>
      </c>
      <c r="O39039" s="1" t="s">
        <v>24</v>
      </c>
      <c r="P39039" s="1" t="s">
        <v>23</v>
      </c>
    </row>
    <row r="39040" spans="1:16" x14ac:dyDescent="0.25">
      <c r="A39040" s="1" t="s">
        <v>5787</v>
      </c>
      <c r="B39040">
        <v>66025003</v>
      </c>
      <c r="C39040">
        <v>1</v>
      </c>
      <c r="D39040">
        <v>0.86</v>
      </c>
      <c r="E39040">
        <v>2.29</v>
      </c>
      <c r="F39040" s="6">
        <v>43871</v>
      </c>
      <c r="G39040" s="6">
        <v>43881</v>
      </c>
      <c r="H39040" s="1" t="s">
        <v>5788</v>
      </c>
      <c r="I39040" s="1" t="s">
        <v>5645</v>
      </c>
      <c r="J39040" s="1" t="s">
        <v>1447</v>
      </c>
      <c r="K39040" s="1" t="s">
        <v>5297</v>
      </c>
      <c r="L39040" s="1" t="s">
        <v>21</v>
      </c>
      <c r="M39040" s="1" t="s">
        <v>22</v>
      </c>
      <c r="N39040" s="1" t="s">
        <v>17822</v>
      </c>
      <c r="O39040" s="1" t="s">
        <v>24</v>
      </c>
      <c r="P39040" s="1" t="s">
        <v>17823</v>
      </c>
    </row>
    <row r="39041" spans="1:16" x14ac:dyDescent="0.25">
      <c r="A39041" s="1" t="s">
        <v>6207</v>
      </c>
      <c r="B39041">
        <v>66026001</v>
      </c>
      <c r="C39041">
        <v>1</v>
      </c>
      <c r="D39041">
        <v>13.09</v>
      </c>
      <c r="E39041">
        <v>35</v>
      </c>
      <c r="F39041" s="6">
        <v>43871</v>
      </c>
      <c r="G39041" s="6">
        <v>43881</v>
      </c>
      <c r="H39041" s="1" t="s">
        <v>6208</v>
      </c>
      <c r="I39041" s="1" t="s">
        <v>5988</v>
      </c>
      <c r="J39041" s="1" t="s">
        <v>5922</v>
      </c>
      <c r="K39041" s="1" t="s">
        <v>5297</v>
      </c>
      <c r="L39041" s="1" t="s">
        <v>21</v>
      </c>
      <c r="M39041" s="1" t="s">
        <v>22</v>
      </c>
      <c r="N39041" s="1" t="s">
        <v>15994</v>
      </c>
      <c r="O39041" s="1" t="s">
        <v>24</v>
      </c>
      <c r="P39041" s="1" t="s">
        <v>15994</v>
      </c>
    </row>
    <row r="39042" spans="1:16" x14ac:dyDescent="0.25">
      <c r="A39042" s="1" t="s">
        <v>6207</v>
      </c>
      <c r="B39042">
        <v>66026002</v>
      </c>
      <c r="C39042">
        <v>1</v>
      </c>
      <c r="D39042">
        <v>1.87</v>
      </c>
      <c r="E39042">
        <v>4.99</v>
      </c>
      <c r="F39042" s="6">
        <v>43871</v>
      </c>
      <c r="G39042" s="6">
        <v>43881</v>
      </c>
      <c r="H39042" s="1" t="s">
        <v>6208</v>
      </c>
      <c r="I39042" s="1" t="s">
        <v>5988</v>
      </c>
      <c r="J39042" s="1" t="s">
        <v>5922</v>
      </c>
      <c r="K39042" s="1" t="s">
        <v>5297</v>
      </c>
      <c r="L39042" s="1" t="s">
        <v>21</v>
      </c>
      <c r="M39042" s="1" t="s">
        <v>22</v>
      </c>
      <c r="N39042" s="1" t="s">
        <v>23</v>
      </c>
      <c r="O39042" s="1" t="s">
        <v>24</v>
      </c>
      <c r="P39042" s="1" t="s">
        <v>23</v>
      </c>
    </row>
    <row r="39043" spans="1:16" x14ac:dyDescent="0.25">
      <c r="A39043" s="1" t="s">
        <v>6209</v>
      </c>
      <c r="B39043">
        <v>66027001</v>
      </c>
      <c r="C39043">
        <v>1</v>
      </c>
      <c r="D39043">
        <v>1.87</v>
      </c>
      <c r="E39043">
        <v>4.99</v>
      </c>
      <c r="F39043" s="6">
        <v>43871</v>
      </c>
      <c r="G39043" s="6">
        <v>43881</v>
      </c>
      <c r="H39043" s="1" t="s">
        <v>6210</v>
      </c>
      <c r="I39043" s="1" t="s">
        <v>5978</v>
      </c>
      <c r="J39043" s="1" t="s">
        <v>5922</v>
      </c>
      <c r="K39043" s="1" t="s">
        <v>5297</v>
      </c>
      <c r="L39043" s="1" t="s">
        <v>21</v>
      </c>
      <c r="M39043" s="1" t="s">
        <v>22</v>
      </c>
      <c r="N39043" s="1" t="s">
        <v>23</v>
      </c>
      <c r="O39043" s="1" t="s">
        <v>24</v>
      </c>
      <c r="P39043" s="1" t="s">
        <v>23</v>
      </c>
    </row>
    <row r="39044" spans="1:16" x14ac:dyDescent="0.25">
      <c r="A39044" s="1" t="s">
        <v>6209</v>
      </c>
      <c r="B39044">
        <v>66027002</v>
      </c>
      <c r="C39044">
        <v>1</v>
      </c>
      <c r="D39044">
        <v>13.09</v>
      </c>
      <c r="E39044">
        <v>34.99</v>
      </c>
      <c r="F39044" s="6">
        <v>43871</v>
      </c>
      <c r="G39044" s="6">
        <v>43881</v>
      </c>
      <c r="H39044" s="1" t="s">
        <v>6210</v>
      </c>
      <c r="I39044" s="1" t="s">
        <v>5978</v>
      </c>
      <c r="J39044" s="1" t="s">
        <v>5922</v>
      </c>
      <c r="K39044" s="1" t="s">
        <v>5297</v>
      </c>
      <c r="L39044" s="1" t="s">
        <v>21</v>
      </c>
      <c r="M39044" s="1" t="s">
        <v>40220</v>
      </c>
      <c r="N39044" s="1" t="s">
        <v>40295</v>
      </c>
      <c r="O39044" s="1" t="s">
        <v>37263</v>
      </c>
      <c r="P39044" s="1" t="s">
        <v>40222</v>
      </c>
    </row>
    <row r="39045" spans="1:16" x14ac:dyDescent="0.25">
      <c r="A39045" s="1" t="s">
        <v>6209</v>
      </c>
      <c r="B39045">
        <v>66027003</v>
      </c>
      <c r="C39045">
        <v>1</v>
      </c>
      <c r="D39045">
        <v>41.57</v>
      </c>
      <c r="E39045">
        <v>53.99</v>
      </c>
      <c r="F39045" s="6">
        <v>43871</v>
      </c>
      <c r="G39045" s="6">
        <v>43881</v>
      </c>
      <c r="H39045" s="1" t="s">
        <v>6210</v>
      </c>
      <c r="I39045" s="1" t="s">
        <v>5978</v>
      </c>
      <c r="J39045" s="1" t="s">
        <v>5922</v>
      </c>
      <c r="K39045" s="1" t="s">
        <v>5297</v>
      </c>
      <c r="L39045" s="1" t="s">
        <v>36008</v>
      </c>
      <c r="M39045" s="1" t="s">
        <v>36009</v>
      </c>
      <c r="N39045" s="1" t="s">
        <v>36996</v>
      </c>
      <c r="O39045" s="1" t="s">
        <v>20392</v>
      </c>
      <c r="P39045" s="1" t="s">
        <v>36659</v>
      </c>
    </row>
    <row r="39046" spans="1:16" x14ac:dyDescent="0.25">
      <c r="A39046" s="1" t="s">
        <v>17394</v>
      </c>
      <c r="B39046">
        <v>66028001</v>
      </c>
      <c r="C39046">
        <v>1</v>
      </c>
      <c r="D39046">
        <v>1.49</v>
      </c>
      <c r="E39046">
        <v>3.99</v>
      </c>
      <c r="F39046" s="6">
        <v>43871</v>
      </c>
      <c r="G39046" s="6">
        <v>43881</v>
      </c>
      <c r="H39046" s="1" t="s">
        <v>9776</v>
      </c>
      <c r="I39046" s="1" t="s">
        <v>5930</v>
      </c>
      <c r="J39046" s="1" t="s">
        <v>5922</v>
      </c>
      <c r="K39046" s="1" t="s">
        <v>5297</v>
      </c>
      <c r="L39046" s="1" t="s">
        <v>21</v>
      </c>
      <c r="M39046" s="1" t="s">
        <v>22</v>
      </c>
      <c r="N39046" s="1" t="s">
        <v>16787</v>
      </c>
      <c r="O39046" s="1" t="s">
        <v>24</v>
      </c>
      <c r="P39046" s="1" t="s">
        <v>16787</v>
      </c>
    </row>
    <row r="39047" spans="1:16" x14ac:dyDescent="0.25">
      <c r="A39047" s="1" t="s">
        <v>17394</v>
      </c>
      <c r="B39047">
        <v>66028002</v>
      </c>
      <c r="C39047">
        <v>1</v>
      </c>
      <c r="D39047">
        <v>0.86</v>
      </c>
      <c r="E39047">
        <v>2.29</v>
      </c>
      <c r="F39047" s="6">
        <v>43871</v>
      </c>
      <c r="G39047" s="6">
        <v>43881</v>
      </c>
      <c r="H39047" s="1" t="s">
        <v>9776</v>
      </c>
      <c r="I39047" s="1" t="s">
        <v>5930</v>
      </c>
      <c r="J39047" s="1" t="s">
        <v>5922</v>
      </c>
      <c r="K39047" s="1" t="s">
        <v>5297</v>
      </c>
      <c r="L39047" s="1" t="s">
        <v>21</v>
      </c>
      <c r="M39047" s="1" t="s">
        <v>22</v>
      </c>
      <c r="N39047" s="1" t="s">
        <v>17822</v>
      </c>
      <c r="O39047" s="1" t="s">
        <v>24</v>
      </c>
      <c r="P39047" s="1" t="s">
        <v>17823</v>
      </c>
    </row>
    <row r="39048" spans="1:16" x14ac:dyDescent="0.25">
      <c r="A39048" s="1" t="s">
        <v>39583</v>
      </c>
      <c r="B39048">
        <v>66029001</v>
      </c>
      <c r="C39048">
        <v>1</v>
      </c>
      <c r="D39048">
        <v>9.16</v>
      </c>
      <c r="E39048">
        <v>24.49</v>
      </c>
      <c r="F39048" s="6">
        <v>43871</v>
      </c>
      <c r="G39048" s="6">
        <v>43881</v>
      </c>
      <c r="H39048" s="1" t="s">
        <v>9726</v>
      </c>
      <c r="I39048" s="1" t="s">
        <v>5991</v>
      </c>
      <c r="J39048" s="1" t="s">
        <v>5922</v>
      </c>
      <c r="K39048" s="1" t="s">
        <v>5297</v>
      </c>
      <c r="L39048" s="1" t="s">
        <v>36008</v>
      </c>
      <c r="M39048" s="1" t="s">
        <v>39544</v>
      </c>
      <c r="N39048" s="1" t="s">
        <v>39545</v>
      </c>
      <c r="O39048" s="1" t="s">
        <v>18679</v>
      </c>
      <c r="P39048" s="1" t="s">
        <v>39546</v>
      </c>
    </row>
    <row r="39049" spans="1:16" x14ac:dyDescent="0.25">
      <c r="A39049" s="1" t="s">
        <v>39583</v>
      </c>
      <c r="B39049">
        <v>66029002</v>
      </c>
      <c r="C39049">
        <v>1</v>
      </c>
      <c r="D39049">
        <v>13.09</v>
      </c>
      <c r="E39049">
        <v>34.99</v>
      </c>
      <c r="F39049" s="6">
        <v>43871</v>
      </c>
      <c r="G39049" s="6">
        <v>43881</v>
      </c>
      <c r="H39049" s="1" t="s">
        <v>9726</v>
      </c>
      <c r="I39049" s="1" t="s">
        <v>5991</v>
      </c>
      <c r="J39049" s="1" t="s">
        <v>5922</v>
      </c>
      <c r="K39049" s="1" t="s">
        <v>5297</v>
      </c>
      <c r="L39049" s="1" t="s">
        <v>21</v>
      </c>
      <c r="M39049" s="1" t="s">
        <v>40220</v>
      </c>
      <c r="N39049" s="1" t="s">
        <v>40295</v>
      </c>
      <c r="O39049" s="1" t="s">
        <v>37263</v>
      </c>
      <c r="P39049" s="1" t="s">
        <v>40222</v>
      </c>
    </row>
    <row r="39050" spans="1:16" x14ac:dyDescent="0.25">
      <c r="A39050" s="1" t="s">
        <v>35939</v>
      </c>
      <c r="B39050">
        <v>66030001</v>
      </c>
      <c r="C39050">
        <v>1</v>
      </c>
      <c r="D39050">
        <v>1251.98</v>
      </c>
      <c r="E39050">
        <v>2294.9899999999998</v>
      </c>
      <c r="F39050" s="6">
        <v>43871</v>
      </c>
      <c r="G39050" s="6">
        <v>43881</v>
      </c>
      <c r="H39050" s="1" t="s">
        <v>27029</v>
      </c>
      <c r="I39050" s="1" t="s">
        <v>3501</v>
      </c>
      <c r="J39050" s="1" t="s">
        <v>3502</v>
      </c>
      <c r="K39050" s="1" t="s">
        <v>3503</v>
      </c>
      <c r="L39050" s="1" t="s">
        <v>18676</v>
      </c>
      <c r="M39050" s="1" t="s">
        <v>32784</v>
      </c>
      <c r="N39050" s="1" t="s">
        <v>34392</v>
      </c>
      <c r="O39050" s="1" t="s">
        <v>18679</v>
      </c>
      <c r="P39050" s="1" t="s">
        <v>33836</v>
      </c>
    </row>
    <row r="39051" spans="1:16" x14ac:dyDescent="0.25">
      <c r="A39051" s="1" t="s">
        <v>35939</v>
      </c>
      <c r="B39051">
        <v>66030002</v>
      </c>
      <c r="C39051">
        <v>1</v>
      </c>
      <c r="D39051">
        <v>13.09</v>
      </c>
      <c r="E39051">
        <v>34.99</v>
      </c>
      <c r="F39051" s="6">
        <v>43871</v>
      </c>
      <c r="G39051" s="6">
        <v>43881</v>
      </c>
      <c r="H39051" s="1" t="s">
        <v>27029</v>
      </c>
      <c r="I39051" s="1" t="s">
        <v>3501</v>
      </c>
      <c r="J39051" s="1" t="s">
        <v>3502</v>
      </c>
      <c r="K39051" s="1" t="s">
        <v>3503</v>
      </c>
      <c r="L39051" s="1" t="s">
        <v>21</v>
      </c>
      <c r="M39051" s="1" t="s">
        <v>40220</v>
      </c>
      <c r="N39051" s="1" t="s">
        <v>40351</v>
      </c>
      <c r="O39051" s="1" t="s">
        <v>18679</v>
      </c>
      <c r="P39051" s="1" t="s">
        <v>40222</v>
      </c>
    </row>
    <row r="39052" spans="1:16" x14ac:dyDescent="0.25">
      <c r="A39052" s="1" t="s">
        <v>28147</v>
      </c>
      <c r="B39052">
        <v>66031001</v>
      </c>
      <c r="C39052">
        <v>1</v>
      </c>
      <c r="D39052">
        <v>1554.95</v>
      </c>
      <c r="E39052">
        <v>2443.35</v>
      </c>
      <c r="F39052" s="6">
        <v>43871</v>
      </c>
      <c r="G39052" s="6">
        <v>43881</v>
      </c>
      <c r="H39052" s="1" t="s">
        <v>26594</v>
      </c>
      <c r="I39052" s="1" t="s">
        <v>4979</v>
      </c>
      <c r="J39052" s="1" t="s">
        <v>4880</v>
      </c>
      <c r="K39052" s="1" t="s">
        <v>4881</v>
      </c>
      <c r="L39052" s="1" t="s">
        <v>18676</v>
      </c>
      <c r="M39052" s="1" t="s">
        <v>18677</v>
      </c>
      <c r="N39052" s="1" t="s">
        <v>26887</v>
      </c>
      <c r="O39052" s="1" t="s">
        <v>18679</v>
      </c>
      <c r="P39052" s="1" t="s">
        <v>26271</v>
      </c>
    </row>
    <row r="39053" spans="1:16" x14ac:dyDescent="0.25">
      <c r="A39053" s="1" t="s">
        <v>28147</v>
      </c>
      <c r="B39053">
        <v>66031002</v>
      </c>
      <c r="C39053">
        <v>1</v>
      </c>
      <c r="D39053">
        <v>3.36</v>
      </c>
      <c r="E39053">
        <v>8.99</v>
      </c>
      <c r="F39053" s="6">
        <v>43871</v>
      </c>
      <c r="G39053" s="6">
        <v>43881</v>
      </c>
      <c r="H39053" s="1" t="s">
        <v>26594</v>
      </c>
      <c r="I39053" s="1" t="s">
        <v>4979</v>
      </c>
      <c r="J39053" s="1" t="s">
        <v>4880</v>
      </c>
      <c r="K39053" s="1" t="s">
        <v>4881</v>
      </c>
      <c r="L39053" s="1" t="s">
        <v>21</v>
      </c>
      <c r="M39053" s="1" t="s">
        <v>28420</v>
      </c>
      <c r="N39053" s="1" t="s">
        <v>28421</v>
      </c>
      <c r="O39053" s="1" t="s">
        <v>24</v>
      </c>
      <c r="P39053" s="1" t="s">
        <v>28421</v>
      </c>
    </row>
    <row r="39054" spans="1:16" x14ac:dyDescent="0.25">
      <c r="A39054" s="1" t="s">
        <v>28147</v>
      </c>
      <c r="B39054">
        <v>66031003</v>
      </c>
      <c r="C39054">
        <v>1</v>
      </c>
      <c r="D39054">
        <v>1.87</v>
      </c>
      <c r="E39054">
        <v>4.99</v>
      </c>
      <c r="F39054" s="6">
        <v>43871</v>
      </c>
      <c r="G39054" s="6">
        <v>43881</v>
      </c>
      <c r="H39054" s="1" t="s">
        <v>26594</v>
      </c>
      <c r="I39054" s="1" t="s">
        <v>4979</v>
      </c>
      <c r="J39054" s="1" t="s">
        <v>4880</v>
      </c>
      <c r="K39054" s="1" t="s">
        <v>4881</v>
      </c>
      <c r="L39054" s="1" t="s">
        <v>21</v>
      </c>
      <c r="M39054" s="1" t="s">
        <v>28420</v>
      </c>
      <c r="N39054" s="1" t="s">
        <v>31358</v>
      </c>
      <c r="O39054" s="1" t="s">
        <v>24</v>
      </c>
      <c r="P39054" s="1" t="s">
        <v>31359</v>
      </c>
    </row>
    <row r="39055" spans="1:16" x14ac:dyDescent="0.25">
      <c r="A39055" s="1" t="s">
        <v>28147</v>
      </c>
      <c r="B39055">
        <v>66031004</v>
      </c>
      <c r="C39055">
        <v>1</v>
      </c>
      <c r="D39055">
        <v>13.09</v>
      </c>
      <c r="E39055">
        <v>34.99</v>
      </c>
      <c r="F39055" s="6">
        <v>43871</v>
      </c>
      <c r="G39055" s="6">
        <v>43881</v>
      </c>
      <c r="H39055" s="1" t="s">
        <v>26594</v>
      </c>
      <c r="I39055" s="1" t="s">
        <v>4979</v>
      </c>
      <c r="J39055" s="1" t="s">
        <v>4880</v>
      </c>
      <c r="K39055" s="1" t="s">
        <v>4881</v>
      </c>
      <c r="L39055" s="1" t="s">
        <v>21</v>
      </c>
      <c r="M39055" s="1" t="s">
        <v>40220</v>
      </c>
      <c r="N39055" s="1" t="s">
        <v>40351</v>
      </c>
      <c r="O39055" s="1" t="s">
        <v>18679</v>
      </c>
      <c r="P39055" s="1" t="s">
        <v>40222</v>
      </c>
    </row>
    <row r="39056" spans="1:16" x14ac:dyDescent="0.25">
      <c r="A39056" s="1" t="s">
        <v>17784</v>
      </c>
      <c r="B39056">
        <v>66032001</v>
      </c>
      <c r="C39056">
        <v>1</v>
      </c>
      <c r="D39056">
        <v>1.49</v>
      </c>
      <c r="E39056">
        <v>3.99</v>
      </c>
      <c r="F39056" s="6">
        <v>43871</v>
      </c>
      <c r="G39056" s="6">
        <v>43881</v>
      </c>
      <c r="H39056" s="1" t="s">
        <v>16644</v>
      </c>
      <c r="I39056" s="1" t="s">
        <v>171</v>
      </c>
      <c r="J39056" s="1" t="s">
        <v>19</v>
      </c>
      <c r="K39056" s="1" t="s">
        <v>20</v>
      </c>
      <c r="L39056" s="1" t="s">
        <v>21</v>
      </c>
      <c r="M39056" s="1" t="s">
        <v>22</v>
      </c>
      <c r="N39056" s="1" t="s">
        <v>16787</v>
      </c>
      <c r="O39056" s="1" t="s">
        <v>24</v>
      </c>
      <c r="P39056" s="1" t="s">
        <v>16787</v>
      </c>
    </row>
    <row r="39057" spans="1:16" x14ac:dyDescent="0.25">
      <c r="A39057" s="1" t="s">
        <v>17784</v>
      </c>
      <c r="B39057">
        <v>66032002</v>
      </c>
      <c r="C39057">
        <v>1</v>
      </c>
      <c r="D39057">
        <v>13.09</v>
      </c>
      <c r="E39057">
        <v>34.99</v>
      </c>
      <c r="F39057" s="6">
        <v>43871</v>
      </c>
      <c r="G39057" s="6">
        <v>43881</v>
      </c>
      <c r="H39057" s="1" t="s">
        <v>16644</v>
      </c>
      <c r="I39057" s="1" t="s">
        <v>171</v>
      </c>
      <c r="J39057" s="1" t="s">
        <v>19</v>
      </c>
      <c r="K39057" s="1" t="s">
        <v>20</v>
      </c>
      <c r="L39057" s="1" t="s">
        <v>21</v>
      </c>
      <c r="M39057" s="1" t="s">
        <v>40220</v>
      </c>
      <c r="N39057" s="1" t="s">
        <v>40351</v>
      </c>
      <c r="O39057" s="1" t="s">
        <v>18679</v>
      </c>
      <c r="P39057" s="1" t="s">
        <v>40222</v>
      </c>
    </row>
    <row r="39058" spans="1:16" x14ac:dyDescent="0.25">
      <c r="A39058" s="1" t="s">
        <v>17784</v>
      </c>
      <c r="B39058">
        <v>66032003</v>
      </c>
      <c r="C39058">
        <v>1</v>
      </c>
      <c r="D39058">
        <v>38.49</v>
      </c>
      <c r="E39058">
        <v>49.99</v>
      </c>
      <c r="F39058" s="6">
        <v>43871</v>
      </c>
      <c r="G39058" s="6">
        <v>43881</v>
      </c>
      <c r="H39058" s="1" t="s">
        <v>16644</v>
      </c>
      <c r="I39058" s="1" t="s">
        <v>171</v>
      </c>
      <c r="J39058" s="1" t="s">
        <v>19</v>
      </c>
      <c r="K39058" s="1" t="s">
        <v>20</v>
      </c>
      <c r="L39058" s="1" t="s">
        <v>36008</v>
      </c>
      <c r="M39058" s="1" t="s">
        <v>36009</v>
      </c>
      <c r="N39058" s="1" t="s">
        <v>36364</v>
      </c>
      <c r="O39058" s="1" t="s">
        <v>36011</v>
      </c>
      <c r="P39058" s="1" t="s">
        <v>36012</v>
      </c>
    </row>
    <row r="39059" spans="1:16" x14ac:dyDescent="0.25">
      <c r="A39059" s="1" t="s">
        <v>16872</v>
      </c>
      <c r="B39059">
        <v>66033001</v>
      </c>
      <c r="C39059">
        <v>1</v>
      </c>
      <c r="D39059">
        <v>1.49</v>
      </c>
      <c r="E39059">
        <v>3.99</v>
      </c>
      <c r="F39059" s="6">
        <v>43871</v>
      </c>
      <c r="G39059" s="6">
        <v>43881</v>
      </c>
      <c r="H39059" s="1" t="s">
        <v>16873</v>
      </c>
      <c r="I39059" s="1" t="s">
        <v>4057</v>
      </c>
      <c r="J39059" s="1" t="s">
        <v>4015</v>
      </c>
      <c r="K39059" s="1" t="s">
        <v>20</v>
      </c>
      <c r="L39059" s="1" t="s">
        <v>21</v>
      </c>
      <c r="M39059" s="1" t="s">
        <v>22</v>
      </c>
      <c r="N39059" s="1" t="s">
        <v>16787</v>
      </c>
      <c r="O39059" s="1" t="s">
        <v>24</v>
      </c>
      <c r="P39059" s="1" t="s">
        <v>16787</v>
      </c>
    </row>
    <row r="39060" spans="1:16" x14ac:dyDescent="0.25">
      <c r="A39060" s="1" t="s">
        <v>16872</v>
      </c>
      <c r="B39060">
        <v>66033002</v>
      </c>
      <c r="C39060">
        <v>1</v>
      </c>
      <c r="D39060">
        <v>13.09</v>
      </c>
      <c r="E39060">
        <v>34.99</v>
      </c>
      <c r="F39060" s="6">
        <v>43871</v>
      </c>
      <c r="G39060" s="6">
        <v>43881</v>
      </c>
      <c r="H39060" s="1" t="s">
        <v>16873</v>
      </c>
      <c r="I39060" s="1" t="s">
        <v>4057</v>
      </c>
      <c r="J39060" s="1" t="s">
        <v>4015</v>
      </c>
      <c r="K39060" s="1" t="s">
        <v>20</v>
      </c>
      <c r="L39060" s="1" t="s">
        <v>21</v>
      </c>
      <c r="M39060" s="1" t="s">
        <v>40220</v>
      </c>
      <c r="N39060" s="1" t="s">
        <v>40221</v>
      </c>
      <c r="O39060" s="1" t="s">
        <v>21595</v>
      </c>
      <c r="P39060" s="1" t="s">
        <v>40222</v>
      </c>
    </row>
    <row r="39061" spans="1:16" x14ac:dyDescent="0.25">
      <c r="A39061" s="1" t="s">
        <v>17785</v>
      </c>
      <c r="B39061">
        <v>66034001</v>
      </c>
      <c r="C39061">
        <v>1</v>
      </c>
      <c r="D39061">
        <v>1.49</v>
      </c>
      <c r="E39061">
        <v>3.99</v>
      </c>
      <c r="F39061" s="6">
        <v>43871</v>
      </c>
      <c r="G39061" s="6">
        <v>43881</v>
      </c>
      <c r="H39061" s="1" t="s">
        <v>17786</v>
      </c>
      <c r="I39061" s="1" t="s">
        <v>107</v>
      </c>
      <c r="J39061" s="1" t="s">
        <v>19</v>
      </c>
      <c r="K39061" s="1" t="s">
        <v>20</v>
      </c>
      <c r="L39061" s="1" t="s">
        <v>21</v>
      </c>
      <c r="M39061" s="1" t="s">
        <v>22</v>
      </c>
      <c r="N39061" s="1" t="s">
        <v>16787</v>
      </c>
      <c r="O39061" s="1" t="s">
        <v>24</v>
      </c>
      <c r="P39061" s="1" t="s">
        <v>16787</v>
      </c>
    </row>
    <row r="39062" spans="1:16" x14ac:dyDescent="0.25">
      <c r="A39062" s="1" t="s">
        <v>17785</v>
      </c>
      <c r="B39062">
        <v>66034002</v>
      </c>
      <c r="C39062">
        <v>1</v>
      </c>
      <c r="D39062">
        <v>9.16</v>
      </c>
      <c r="E39062">
        <v>24.49</v>
      </c>
      <c r="F39062" s="6">
        <v>43871</v>
      </c>
      <c r="G39062" s="6">
        <v>43881</v>
      </c>
      <c r="H39062" s="1" t="s">
        <v>17786</v>
      </c>
      <c r="I39062" s="1" t="s">
        <v>107</v>
      </c>
      <c r="J39062" s="1" t="s">
        <v>19</v>
      </c>
      <c r="K39062" s="1" t="s">
        <v>20</v>
      </c>
      <c r="L39062" s="1" t="s">
        <v>36008</v>
      </c>
      <c r="M39062" s="1" t="s">
        <v>39544</v>
      </c>
      <c r="N39062" s="1" t="s">
        <v>39545</v>
      </c>
      <c r="O39062" s="1" t="s">
        <v>18679</v>
      </c>
      <c r="P39062" s="1" t="s">
        <v>39546</v>
      </c>
    </row>
    <row r="39063" spans="1:16" x14ac:dyDescent="0.25">
      <c r="A39063" s="1" t="s">
        <v>17456</v>
      </c>
      <c r="B39063">
        <v>66035001</v>
      </c>
      <c r="C39063">
        <v>1</v>
      </c>
      <c r="D39063">
        <v>1.49</v>
      </c>
      <c r="E39063">
        <v>3.99</v>
      </c>
      <c r="F39063" s="6">
        <v>43871</v>
      </c>
      <c r="G39063" s="6">
        <v>43881</v>
      </c>
      <c r="H39063" s="1" t="s">
        <v>1559</v>
      </c>
      <c r="I39063" s="1" t="s">
        <v>1530</v>
      </c>
      <c r="J39063" s="1" t="s">
        <v>1414</v>
      </c>
      <c r="K39063" s="1" t="s">
        <v>1415</v>
      </c>
      <c r="L39063" s="1" t="s">
        <v>21</v>
      </c>
      <c r="M39063" s="1" t="s">
        <v>22</v>
      </c>
      <c r="N39063" s="1" t="s">
        <v>16787</v>
      </c>
      <c r="O39063" s="1" t="s">
        <v>24</v>
      </c>
      <c r="P39063" s="1" t="s">
        <v>16787</v>
      </c>
    </row>
    <row r="39064" spans="1:16" x14ac:dyDescent="0.25">
      <c r="A39064" s="1" t="s">
        <v>17456</v>
      </c>
      <c r="B39064">
        <v>66035002</v>
      </c>
      <c r="C39064">
        <v>1</v>
      </c>
      <c r="D39064">
        <v>13.09</v>
      </c>
      <c r="E39064">
        <v>34.99</v>
      </c>
      <c r="F39064" s="6">
        <v>43871</v>
      </c>
      <c r="G39064" s="6">
        <v>43881</v>
      </c>
      <c r="H39064" s="1" t="s">
        <v>1559</v>
      </c>
      <c r="I39064" s="1" t="s">
        <v>1530</v>
      </c>
      <c r="J39064" s="1" t="s">
        <v>1414</v>
      </c>
      <c r="K39064" s="1" t="s">
        <v>1415</v>
      </c>
      <c r="L39064" s="1" t="s">
        <v>21</v>
      </c>
      <c r="M39064" s="1" t="s">
        <v>40220</v>
      </c>
      <c r="N39064" s="1" t="s">
        <v>40221</v>
      </c>
      <c r="O39064" s="1" t="s">
        <v>21595</v>
      </c>
      <c r="P39064" s="1" t="s">
        <v>40222</v>
      </c>
    </row>
    <row r="39065" spans="1:16" x14ac:dyDescent="0.25">
      <c r="A39065" s="1" t="s">
        <v>36451</v>
      </c>
      <c r="B39065">
        <v>66036001</v>
      </c>
      <c r="C39065">
        <v>1</v>
      </c>
      <c r="D39065">
        <v>38.49</v>
      </c>
      <c r="E39065">
        <v>49.99</v>
      </c>
      <c r="F39065" s="6">
        <v>43871</v>
      </c>
      <c r="G39065" s="6">
        <v>43881</v>
      </c>
      <c r="H39065" s="1" t="s">
        <v>2657</v>
      </c>
      <c r="I39065" s="1" t="s">
        <v>2648</v>
      </c>
      <c r="J39065" s="1" t="s">
        <v>2600</v>
      </c>
      <c r="K39065" s="1" t="s">
        <v>20</v>
      </c>
      <c r="L39065" s="1" t="s">
        <v>36008</v>
      </c>
      <c r="M39065" s="1" t="s">
        <v>36009</v>
      </c>
      <c r="N39065" s="1" t="s">
        <v>36364</v>
      </c>
      <c r="O39065" s="1" t="s">
        <v>36011</v>
      </c>
      <c r="P39065" s="1" t="s">
        <v>36012</v>
      </c>
    </row>
    <row r="39066" spans="1:16" x14ac:dyDescent="0.25">
      <c r="A39066" s="1" t="s">
        <v>10452</v>
      </c>
      <c r="B39066">
        <v>66037001</v>
      </c>
      <c r="C39066">
        <v>1</v>
      </c>
      <c r="D39066">
        <v>1.49</v>
      </c>
      <c r="E39066">
        <v>3.99</v>
      </c>
      <c r="F39066" s="6">
        <v>43871</v>
      </c>
      <c r="G39066" s="6">
        <v>43881</v>
      </c>
      <c r="H39066" s="1" t="s">
        <v>1928</v>
      </c>
      <c r="I39066" s="1" t="s">
        <v>1438</v>
      </c>
      <c r="J39066" s="1" t="s">
        <v>1414</v>
      </c>
      <c r="K39066" s="1" t="s">
        <v>1415</v>
      </c>
      <c r="L39066" s="1" t="s">
        <v>21</v>
      </c>
      <c r="M39066" s="1" t="s">
        <v>22</v>
      </c>
      <c r="N39066" s="1" t="s">
        <v>16787</v>
      </c>
      <c r="O39066" s="1" t="s">
        <v>24</v>
      </c>
      <c r="P39066" s="1" t="s">
        <v>16787</v>
      </c>
    </row>
    <row r="39067" spans="1:16" x14ac:dyDescent="0.25">
      <c r="A39067" s="1" t="s">
        <v>10452</v>
      </c>
      <c r="B39067">
        <v>66037002</v>
      </c>
      <c r="C39067">
        <v>1</v>
      </c>
      <c r="D39067">
        <v>9.35</v>
      </c>
      <c r="E39067">
        <v>24.99</v>
      </c>
      <c r="F39067" s="6">
        <v>43871</v>
      </c>
      <c r="G39067" s="6">
        <v>43881</v>
      </c>
      <c r="H39067" s="1" t="s">
        <v>1928</v>
      </c>
      <c r="I39067" s="1" t="s">
        <v>1438</v>
      </c>
      <c r="J39067" s="1" t="s">
        <v>1414</v>
      </c>
      <c r="K39067" s="1" t="s">
        <v>1415</v>
      </c>
      <c r="L39067" s="1" t="s">
        <v>21</v>
      </c>
      <c r="M39067" s="1" t="s">
        <v>22</v>
      </c>
      <c r="N39067" s="1" t="s">
        <v>9785</v>
      </c>
      <c r="O39067" s="1" t="s">
        <v>24</v>
      </c>
      <c r="P39067" s="1" t="s">
        <v>9785</v>
      </c>
    </row>
    <row r="39068" spans="1:16" x14ac:dyDescent="0.25">
      <c r="A39068" s="1" t="s">
        <v>10452</v>
      </c>
      <c r="B39068">
        <v>66037003</v>
      </c>
      <c r="C39068">
        <v>1</v>
      </c>
      <c r="D39068">
        <v>0.86</v>
      </c>
      <c r="E39068">
        <v>2.29</v>
      </c>
      <c r="F39068" s="6">
        <v>43871</v>
      </c>
      <c r="G39068" s="6">
        <v>43881</v>
      </c>
      <c r="H39068" s="1" t="s">
        <v>1928</v>
      </c>
      <c r="I39068" s="1" t="s">
        <v>1438</v>
      </c>
      <c r="J39068" s="1" t="s">
        <v>1414</v>
      </c>
      <c r="K39068" s="1" t="s">
        <v>1415</v>
      </c>
      <c r="L39068" s="1" t="s">
        <v>21</v>
      </c>
      <c r="M39068" s="1" t="s">
        <v>22</v>
      </c>
      <c r="N39068" s="1" t="s">
        <v>17822</v>
      </c>
      <c r="O39068" s="1" t="s">
        <v>24</v>
      </c>
      <c r="P39068" s="1" t="s">
        <v>17823</v>
      </c>
    </row>
    <row r="39069" spans="1:16" x14ac:dyDescent="0.25">
      <c r="A39069" s="1" t="s">
        <v>10452</v>
      </c>
      <c r="B39069">
        <v>66037004</v>
      </c>
      <c r="C39069">
        <v>1</v>
      </c>
      <c r="D39069">
        <v>2.97</v>
      </c>
      <c r="E39069">
        <v>7.95</v>
      </c>
      <c r="F39069" s="6">
        <v>43871</v>
      </c>
      <c r="G39069" s="6">
        <v>43881</v>
      </c>
      <c r="H39069" s="1" t="s">
        <v>1928</v>
      </c>
      <c r="I39069" s="1" t="s">
        <v>1438</v>
      </c>
      <c r="J39069" s="1" t="s">
        <v>1414</v>
      </c>
      <c r="K39069" s="1" t="s">
        <v>1415</v>
      </c>
      <c r="L39069" s="1" t="s">
        <v>21</v>
      </c>
      <c r="M39069" s="1" t="s">
        <v>39442</v>
      </c>
      <c r="N39069" s="1" t="s">
        <v>39443</v>
      </c>
      <c r="O39069" s="1" t="s">
        <v>24</v>
      </c>
      <c r="P39069" s="1" t="s">
        <v>39444</v>
      </c>
    </row>
    <row r="39070" spans="1:16" x14ac:dyDescent="0.25">
      <c r="A39070" s="1" t="s">
        <v>3139</v>
      </c>
      <c r="B39070">
        <v>66038001</v>
      </c>
      <c r="C39070">
        <v>1</v>
      </c>
      <c r="D39070">
        <v>1.87</v>
      </c>
      <c r="E39070">
        <v>4.99</v>
      </c>
      <c r="F39070" s="6">
        <v>43871</v>
      </c>
      <c r="G39070" s="6">
        <v>43881</v>
      </c>
      <c r="H39070" s="1" t="s">
        <v>3140</v>
      </c>
      <c r="I39070" s="1" t="s">
        <v>2679</v>
      </c>
      <c r="J39070" s="1" t="s">
        <v>2600</v>
      </c>
      <c r="K39070" s="1" t="s">
        <v>20</v>
      </c>
      <c r="L39070" s="1" t="s">
        <v>21</v>
      </c>
      <c r="M39070" s="1" t="s">
        <v>22</v>
      </c>
      <c r="N39070" s="1" t="s">
        <v>23</v>
      </c>
      <c r="O39070" s="1" t="s">
        <v>24</v>
      </c>
      <c r="P39070" s="1" t="s">
        <v>23</v>
      </c>
    </row>
    <row r="39071" spans="1:16" x14ac:dyDescent="0.25">
      <c r="A39071" s="1" t="s">
        <v>3139</v>
      </c>
      <c r="B39071">
        <v>66038002</v>
      </c>
      <c r="C39071">
        <v>1</v>
      </c>
      <c r="D39071">
        <v>9.35</v>
      </c>
      <c r="E39071">
        <v>24.99</v>
      </c>
      <c r="F39071" s="6">
        <v>43871</v>
      </c>
      <c r="G39071" s="6">
        <v>43881</v>
      </c>
      <c r="H39071" s="1" t="s">
        <v>3140</v>
      </c>
      <c r="I39071" s="1" t="s">
        <v>2679</v>
      </c>
      <c r="J39071" s="1" t="s">
        <v>2600</v>
      </c>
      <c r="K39071" s="1" t="s">
        <v>20</v>
      </c>
      <c r="L39071" s="1" t="s">
        <v>21</v>
      </c>
      <c r="M39071" s="1" t="s">
        <v>22</v>
      </c>
      <c r="N39071" s="1" t="s">
        <v>9086</v>
      </c>
      <c r="O39071" s="1" t="s">
        <v>24</v>
      </c>
      <c r="P39071" s="1" t="s">
        <v>9086</v>
      </c>
    </row>
    <row r="39072" spans="1:16" x14ac:dyDescent="0.25">
      <c r="A39072" s="1" t="s">
        <v>3139</v>
      </c>
      <c r="B39072">
        <v>66038003</v>
      </c>
      <c r="C39072">
        <v>1</v>
      </c>
      <c r="D39072">
        <v>13.09</v>
      </c>
      <c r="E39072">
        <v>34.99</v>
      </c>
      <c r="F39072" s="6">
        <v>43871</v>
      </c>
      <c r="G39072" s="6">
        <v>43881</v>
      </c>
      <c r="H39072" s="1" t="s">
        <v>3140</v>
      </c>
      <c r="I39072" s="1" t="s">
        <v>2679</v>
      </c>
      <c r="J39072" s="1" t="s">
        <v>2600</v>
      </c>
      <c r="K39072" s="1" t="s">
        <v>20</v>
      </c>
      <c r="L39072" s="1" t="s">
        <v>21</v>
      </c>
      <c r="M39072" s="1" t="s">
        <v>40220</v>
      </c>
      <c r="N39072" s="1" t="s">
        <v>40221</v>
      </c>
      <c r="O39072" s="1" t="s">
        <v>21595</v>
      </c>
      <c r="P39072" s="1" t="s">
        <v>40222</v>
      </c>
    </row>
    <row r="39073" spans="1:16" x14ac:dyDescent="0.25">
      <c r="A39073" s="1" t="s">
        <v>9195</v>
      </c>
      <c r="B39073">
        <v>66039001</v>
      </c>
      <c r="C39073">
        <v>1</v>
      </c>
      <c r="D39073">
        <v>9.35</v>
      </c>
      <c r="E39073">
        <v>24.99</v>
      </c>
      <c r="F39073" s="6">
        <v>43871</v>
      </c>
      <c r="G39073" s="6">
        <v>43881</v>
      </c>
      <c r="H39073" s="1" t="s">
        <v>9196</v>
      </c>
      <c r="I39073" s="1" t="s">
        <v>271</v>
      </c>
      <c r="J39073" s="1" t="s">
        <v>19</v>
      </c>
      <c r="K39073" s="1" t="s">
        <v>20</v>
      </c>
      <c r="L39073" s="1" t="s">
        <v>21</v>
      </c>
      <c r="M39073" s="1" t="s">
        <v>22</v>
      </c>
      <c r="N39073" s="1" t="s">
        <v>9086</v>
      </c>
      <c r="O39073" s="1" t="s">
        <v>24</v>
      </c>
      <c r="P39073" s="1" t="s">
        <v>9086</v>
      </c>
    </row>
    <row r="39074" spans="1:16" x14ac:dyDescent="0.25">
      <c r="A39074" s="1" t="s">
        <v>2100</v>
      </c>
      <c r="B39074">
        <v>66040001</v>
      </c>
      <c r="C39074">
        <v>1</v>
      </c>
      <c r="D39074">
        <v>1.87</v>
      </c>
      <c r="E39074">
        <v>4.99</v>
      </c>
      <c r="F39074" s="6">
        <v>43871</v>
      </c>
      <c r="G39074" s="6">
        <v>43881</v>
      </c>
      <c r="H39074" s="1" t="s">
        <v>1496</v>
      </c>
      <c r="I39074" s="1" t="s">
        <v>1432</v>
      </c>
      <c r="J39074" s="1" t="s">
        <v>1414</v>
      </c>
      <c r="K39074" s="1" t="s">
        <v>1415</v>
      </c>
      <c r="L39074" s="1" t="s">
        <v>21</v>
      </c>
      <c r="M39074" s="1" t="s">
        <v>22</v>
      </c>
      <c r="N39074" s="1" t="s">
        <v>23</v>
      </c>
      <c r="O39074" s="1" t="s">
        <v>24</v>
      </c>
      <c r="P39074" s="1" t="s">
        <v>23</v>
      </c>
    </row>
    <row r="39075" spans="1:16" x14ac:dyDescent="0.25">
      <c r="A39075" s="1" t="s">
        <v>2100</v>
      </c>
      <c r="B39075">
        <v>66040002</v>
      </c>
      <c r="C39075">
        <v>1</v>
      </c>
      <c r="D39075">
        <v>9.35</v>
      </c>
      <c r="E39075">
        <v>24.99</v>
      </c>
      <c r="F39075" s="6">
        <v>43871</v>
      </c>
      <c r="G39075" s="6">
        <v>43881</v>
      </c>
      <c r="H39075" s="1" t="s">
        <v>1496</v>
      </c>
      <c r="I39075" s="1" t="s">
        <v>1432</v>
      </c>
      <c r="J39075" s="1" t="s">
        <v>1414</v>
      </c>
      <c r="K39075" s="1" t="s">
        <v>1415</v>
      </c>
      <c r="L39075" s="1" t="s">
        <v>21</v>
      </c>
      <c r="M39075" s="1" t="s">
        <v>22</v>
      </c>
      <c r="N39075" s="1" t="s">
        <v>9086</v>
      </c>
      <c r="O39075" s="1" t="s">
        <v>24</v>
      </c>
      <c r="P39075" s="1" t="s">
        <v>9086</v>
      </c>
    </row>
    <row r="39076" spans="1:16" x14ac:dyDescent="0.25">
      <c r="A39076" s="1" t="s">
        <v>2100</v>
      </c>
      <c r="B39076">
        <v>66040003</v>
      </c>
      <c r="C39076">
        <v>1</v>
      </c>
      <c r="D39076">
        <v>2.97</v>
      </c>
      <c r="E39076">
        <v>7.95</v>
      </c>
      <c r="F39076" s="6">
        <v>43871</v>
      </c>
      <c r="G39076" s="6">
        <v>43881</v>
      </c>
      <c r="H39076" s="1" t="s">
        <v>1496</v>
      </c>
      <c r="I39076" s="1" t="s">
        <v>1432</v>
      </c>
      <c r="J39076" s="1" t="s">
        <v>1414</v>
      </c>
      <c r="K39076" s="1" t="s">
        <v>1415</v>
      </c>
      <c r="L39076" s="1" t="s">
        <v>21</v>
      </c>
      <c r="M39076" s="1" t="s">
        <v>39442</v>
      </c>
      <c r="N39076" s="1" t="s">
        <v>39443</v>
      </c>
      <c r="O39076" s="1" t="s">
        <v>24</v>
      </c>
      <c r="P39076" s="1" t="s">
        <v>39444</v>
      </c>
    </row>
    <row r="39077" spans="1:16" x14ac:dyDescent="0.25">
      <c r="A39077" s="1" t="s">
        <v>2100</v>
      </c>
      <c r="B39077">
        <v>66040004</v>
      </c>
      <c r="C39077">
        <v>1</v>
      </c>
      <c r="D39077">
        <v>59.47</v>
      </c>
      <c r="E39077">
        <v>159</v>
      </c>
      <c r="F39077" s="6">
        <v>43871</v>
      </c>
      <c r="G39077" s="6">
        <v>43881</v>
      </c>
      <c r="H39077" s="1" t="s">
        <v>1496</v>
      </c>
      <c r="I39077" s="1" t="s">
        <v>1432</v>
      </c>
      <c r="J39077" s="1" t="s">
        <v>1414</v>
      </c>
      <c r="K39077" s="1" t="s">
        <v>1415</v>
      </c>
      <c r="L39077" s="1" t="s">
        <v>21</v>
      </c>
      <c r="M39077" s="1" t="s">
        <v>38642</v>
      </c>
      <c r="N39077" s="1" t="s">
        <v>38643</v>
      </c>
      <c r="O39077" s="1" t="s">
        <v>24</v>
      </c>
      <c r="P39077" s="1" t="s">
        <v>38643</v>
      </c>
    </row>
    <row r="39078" spans="1:16" x14ac:dyDescent="0.25">
      <c r="A39078" s="1" t="s">
        <v>3141</v>
      </c>
      <c r="B39078">
        <v>66041001</v>
      </c>
      <c r="C39078">
        <v>1</v>
      </c>
      <c r="D39078">
        <v>1.87</v>
      </c>
      <c r="E39078">
        <v>4.99</v>
      </c>
      <c r="F39078" s="6">
        <v>43871</v>
      </c>
      <c r="G39078" s="6">
        <v>43881</v>
      </c>
      <c r="H39078" s="1" t="s">
        <v>3142</v>
      </c>
      <c r="I39078" s="1" t="s">
        <v>2682</v>
      </c>
      <c r="J39078" s="1" t="s">
        <v>2600</v>
      </c>
      <c r="K39078" s="1" t="s">
        <v>20</v>
      </c>
      <c r="L39078" s="1" t="s">
        <v>21</v>
      </c>
      <c r="M39078" s="1" t="s">
        <v>22</v>
      </c>
      <c r="N39078" s="1" t="s">
        <v>23</v>
      </c>
      <c r="O39078" s="1" t="s">
        <v>24</v>
      </c>
      <c r="P39078" s="1" t="s">
        <v>23</v>
      </c>
    </row>
    <row r="39079" spans="1:16" x14ac:dyDescent="0.25">
      <c r="A39079" s="1" t="s">
        <v>3141</v>
      </c>
      <c r="B39079">
        <v>66041002</v>
      </c>
      <c r="C39079">
        <v>1</v>
      </c>
      <c r="D39079">
        <v>11.22</v>
      </c>
      <c r="E39079">
        <v>29.99</v>
      </c>
      <c r="F39079" s="6">
        <v>43871</v>
      </c>
      <c r="G39079" s="6">
        <v>43881</v>
      </c>
      <c r="H39079" s="1" t="s">
        <v>3142</v>
      </c>
      <c r="I39079" s="1" t="s">
        <v>2682</v>
      </c>
      <c r="J39079" s="1" t="s">
        <v>2600</v>
      </c>
      <c r="K39079" s="1" t="s">
        <v>20</v>
      </c>
      <c r="L39079" s="1" t="s">
        <v>21</v>
      </c>
      <c r="M39079" s="1" t="s">
        <v>22</v>
      </c>
      <c r="N39079" s="1" t="s">
        <v>15286</v>
      </c>
      <c r="O39079" s="1" t="s">
        <v>24</v>
      </c>
      <c r="P39079" s="1" t="s">
        <v>15286</v>
      </c>
    </row>
    <row r="39080" spans="1:16" x14ac:dyDescent="0.25">
      <c r="A39080" s="1" t="s">
        <v>3141</v>
      </c>
      <c r="B39080">
        <v>66041003</v>
      </c>
      <c r="C39080">
        <v>1</v>
      </c>
      <c r="D39080">
        <v>13.09</v>
      </c>
      <c r="E39080">
        <v>34.99</v>
      </c>
      <c r="F39080" s="6">
        <v>43871</v>
      </c>
      <c r="G39080" s="6">
        <v>43881</v>
      </c>
      <c r="H39080" s="1" t="s">
        <v>3142</v>
      </c>
      <c r="I39080" s="1" t="s">
        <v>2682</v>
      </c>
      <c r="J39080" s="1" t="s">
        <v>2600</v>
      </c>
      <c r="K39080" s="1" t="s">
        <v>20</v>
      </c>
      <c r="L39080" s="1" t="s">
        <v>21</v>
      </c>
      <c r="M39080" s="1" t="s">
        <v>40220</v>
      </c>
      <c r="N39080" s="1" t="s">
        <v>40221</v>
      </c>
      <c r="O39080" s="1" t="s">
        <v>21595</v>
      </c>
      <c r="P39080" s="1" t="s">
        <v>40222</v>
      </c>
    </row>
    <row r="39081" spans="1:16" x14ac:dyDescent="0.25">
      <c r="A39081" s="1" t="s">
        <v>30799</v>
      </c>
      <c r="B39081">
        <v>66042001</v>
      </c>
      <c r="C39081">
        <v>1</v>
      </c>
      <c r="D39081">
        <v>3.74</v>
      </c>
      <c r="E39081">
        <v>9.99</v>
      </c>
      <c r="F39081" s="6">
        <v>43871</v>
      </c>
      <c r="G39081" s="6">
        <v>43881</v>
      </c>
      <c r="H39081" s="1" t="s">
        <v>30800</v>
      </c>
      <c r="I39081" s="1" t="s">
        <v>2599</v>
      </c>
      <c r="J39081" s="1" t="s">
        <v>2600</v>
      </c>
      <c r="K39081" s="1" t="s">
        <v>20</v>
      </c>
      <c r="L39081" s="1" t="s">
        <v>21</v>
      </c>
      <c r="M39081" s="1" t="s">
        <v>28420</v>
      </c>
      <c r="N39081" s="1" t="s">
        <v>29266</v>
      </c>
      <c r="O39081" s="1" t="s">
        <v>24</v>
      </c>
      <c r="P39081" s="1" t="s">
        <v>29266</v>
      </c>
    </row>
    <row r="39082" spans="1:16" x14ac:dyDescent="0.25">
      <c r="A39082" s="1" t="s">
        <v>30799</v>
      </c>
      <c r="B39082">
        <v>66042002</v>
      </c>
      <c r="C39082">
        <v>1</v>
      </c>
      <c r="D39082">
        <v>1.87</v>
      </c>
      <c r="E39082">
        <v>4.99</v>
      </c>
      <c r="F39082" s="6">
        <v>43871</v>
      </c>
      <c r="G39082" s="6">
        <v>43881</v>
      </c>
      <c r="H39082" s="1" t="s">
        <v>30800</v>
      </c>
      <c r="I39082" s="1" t="s">
        <v>2599</v>
      </c>
      <c r="J39082" s="1" t="s">
        <v>2600</v>
      </c>
      <c r="K39082" s="1" t="s">
        <v>20</v>
      </c>
      <c r="L39082" s="1" t="s">
        <v>21</v>
      </c>
      <c r="M39082" s="1" t="s">
        <v>28420</v>
      </c>
      <c r="N39082" s="1" t="s">
        <v>31358</v>
      </c>
      <c r="O39082" s="1" t="s">
        <v>24</v>
      </c>
      <c r="P39082" s="1" t="s">
        <v>31359</v>
      </c>
    </row>
    <row r="39083" spans="1:16" x14ac:dyDescent="0.25">
      <c r="A39083" s="1" t="s">
        <v>43112</v>
      </c>
      <c r="B39083">
        <v>66043001</v>
      </c>
      <c r="C39083">
        <v>1</v>
      </c>
      <c r="D39083">
        <v>26.18</v>
      </c>
      <c r="E39083">
        <v>69.989999999999995</v>
      </c>
      <c r="F39083" s="6">
        <v>43871</v>
      </c>
      <c r="G39083" s="6">
        <v>43881</v>
      </c>
      <c r="H39083" s="1" t="s">
        <v>43113</v>
      </c>
      <c r="I39083" s="1" t="s">
        <v>79</v>
      </c>
      <c r="J39083" s="1" t="s">
        <v>19</v>
      </c>
      <c r="K39083" s="1" t="s">
        <v>20</v>
      </c>
      <c r="L39083" s="1" t="s">
        <v>36008</v>
      </c>
      <c r="M39083" s="1" t="s">
        <v>38738</v>
      </c>
      <c r="N39083" s="1" t="s">
        <v>38975</v>
      </c>
      <c r="O39083" s="1" t="s">
        <v>18679</v>
      </c>
      <c r="P39083" s="1" t="s">
        <v>38740</v>
      </c>
    </row>
    <row r="39084" spans="1:16" x14ac:dyDescent="0.25">
      <c r="A39084" s="1" t="s">
        <v>43112</v>
      </c>
      <c r="B39084">
        <v>66043002</v>
      </c>
      <c r="C39084">
        <v>1</v>
      </c>
      <c r="D39084">
        <v>3.36</v>
      </c>
      <c r="E39084">
        <v>8.99</v>
      </c>
      <c r="F39084" s="6">
        <v>43871</v>
      </c>
      <c r="G39084" s="6">
        <v>43881</v>
      </c>
      <c r="H39084" s="1" t="s">
        <v>43113</v>
      </c>
      <c r="I39084" s="1" t="s">
        <v>79</v>
      </c>
      <c r="J39084" s="1" t="s">
        <v>19</v>
      </c>
      <c r="K39084" s="1" t="s">
        <v>20</v>
      </c>
      <c r="L39084" s="1" t="s">
        <v>36008</v>
      </c>
      <c r="M39084" s="1" t="s">
        <v>38410</v>
      </c>
      <c r="N39084" s="1" t="s">
        <v>38473</v>
      </c>
      <c r="O39084" s="1" t="s">
        <v>38412</v>
      </c>
      <c r="P39084" s="1" t="s">
        <v>38413</v>
      </c>
    </row>
    <row r="39085" spans="1:16" x14ac:dyDescent="0.25">
      <c r="A39085" s="1" t="s">
        <v>46508</v>
      </c>
      <c r="B39085">
        <v>66044001</v>
      </c>
      <c r="C39085">
        <v>1</v>
      </c>
      <c r="D39085">
        <v>1.87</v>
      </c>
      <c r="E39085">
        <v>4.99</v>
      </c>
      <c r="F39085" s="6">
        <v>43871</v>
      </c>
      <c r="G39085" s="6">
        <v>43881</v>
      </c>
      <c r="H39085" s="1" t="s">
        <v>46509</v>
      </c>
      <c r="I39085" s="1" t="s">
        <v>87</v>
      </c>
      <c r="J39085" s="1" t="s">
        <v>19</v>
      </c>
      <c r="K39085" s="1" t="s">
        <v>20</v>
      </c>
      <c r="L39085" s="1" t="s">
        <v>21</v>
      </c>
      <c r="M39085" s="1" t="s">
        <v>28420</v>
      </c>
      <c r="N39085" s="1" t="s">
        <v>31358</v>
      </c>
      <c r="O39085" s="1" t="s">
        <v>24</v>
      </c>
      <c r="P39085" s="1" t="s">
        <v>31359</v>
      </c>
    </row>
    <row r="39086" spans="1:16" x14ac:dyDescent="0.25">
      <c r="A39086" s="1" t="s">
        <v>9453</v>
      </c>
      <c r="B39086">
        <v>66045001</v>
      </c>
      <c r="C39086">
        <v>1</v>
      </c>
      <c r="D39086">
        <v>9.35</v>
      </c>
      <c r="E39086">
        <v>24.99</v>
      </c>
      <c r="F39086" s="6">
        <v>43871</v>
      </c>
      <c r="G39086" s="6">
        <v>43881</v>
      </c>
      <c r="H39086" s="1" t="s">
        <v>9454</v>
      </c>
      <c r="I39086" s="1" t="s">
        <v>3579</v>
      </c>
      <c r="J39086" s="1" t="s">
        <v>3502</v>
      </c>
      <c r="K39086" s="1" t="s">
        <v>3503</v>
      </c>
      <c r="L39086" s="1" t="s">
        <v>21</v>
      </c>
      <c r="M39086" s="1" t="s">
        <v>22</v>
      </c>
      <c r="N39086" s="1" t="s">
        <v>9086</v>
      </c>
      <c r="O39086" s="1" t="s">
        <v>24</v>
      </c>
      <c r="P39086" s="1" t="s">
        <v>9086</v>
      </c>
    </row>
    <row r="39087" spans="1:16" x14ac:dyDescent="0.25">
      <c r="A39087" s="1" t="s">
        <v>9453</v>
      </c>
      <c r="B39087">
        <v>66045002</v>
      </c>
      <c r="C39087">
        <v>1</v>
      </c>
      <c r="D39087">
        <v>9.16</v>
      </c>
      <c r="E39087">
        <v>24.49</v>
      </c>
      <c r="F39087" s="6">
        <v>43871</v>
      </c>
      <c r="G39087" s="6">
        <v>43881</v>
      </c>
      <c r="H39087" s="1" t="s">
        <v>9454</v>
      </c>
      <c r="I39087" s="1" t="s">
        <v>3579</v>
      </c>
      <c r="J39087" s="1" t="s">
        <v>3502</v>
      </c>
      <c r="K39087" s="1" t="s">
        <v>3503</v>
      </c>
      <c r="L39087" s="1" t="s">
        <v>36008</v>
      </c>
      <c r="M39087" s="1" t="s">
        <v>39544</v>
      </c>
      <c r="N39087" s="1" t="s">
        <v>39545</v>
      </c>
      <c r="O39087" s="1" t="s">
        <v>18679</v>
      </c>
      <c r="P39087" s="1" t="s">
        <v>39546</v>
      </c>
    </row>
    <row r="39088" spans="1:16" x14ac:dyDescent="0.25">
      <c r="A39088" s="1" t="s">
        <v>3810</v>
      </c>
      <c r="B39088">
        <v>66046001</v>
      </c>
      <c r="C39088">
        <v>1</v>
      </c>
      <c r="D39088">
        <v>9.35</v>
      </c>
      <c r="E39088">
        <v>24.99</v>
      </c>
      <c r="F39088" s="6">
        <v>43871</v>
      </c>
      <c r="G39088" s="6">
        <v>43881</v>
      </c>
      <c r="H39088" s="1" t="s">
        <v>3811</v>
      </c>
      <c r="I39088" s="1" t="s">
        <v>3570</v>
      </c>
      <c r="J39088" s="1" t="s">
        <v>3502</v>
      </c>
      <c r="K39088" s="1" t="s">
        <v>3503</v>
      </c>
      <c r="L39088" s="1" t="s">
        <v>21</v>
      </c>
      <c r="M39088" s="1" t="s">
        <v>22</v>
      </c>
      <c r="N39088" s="1" t="s">
        <v>9086</v>
      </c>
      <c r="O39088" s="1" t="s">
        <v>24</v>
      </c>
      <c r="P39088" s="1" t="s">
        <v>9086</v>
      </c>
    </row>
    <row r="39089" spans="1:16" x14ac:dyDescent="0.25">
      <c r="A39089" s="1" t="s">
        <v>3810</v>
      </c>
      <c r="B39089">
        <v>66046002</v>
      </c>
      <c r="C39089">
        <v>1</v>
      </c>
      <c r="D39089">
        <v>1.87</v>
      </c>
      <c r="E39089">
        <v>4.99</v>
      </c>
      <c r="F39089" s="6">
        <v>43871</v>
      </c>
      <c r="G39089" s="6">
        <v>43881</v>
      </c>
      <c r="H39089" s="1" t="s">
        <v>3811</v>
      </c>
      <c r="I39089" s="1" t="s">
        <v>3570</v>
      </c>
      <c r="J39089" s="1" t="s">
        <v>3502</v>
      </c>
      <c r="K39089" s="1" t="s">
        <v>3503</v>
      </c>
      <c r="L39089" s="1" t="s">
        <v>21</v>
      </c>
      <c r="M39089" s="1" t="s">
        <v>22</v>
      </c>
      <c r="N39089" s="1" t="s">
        <v>23</v>
      </c>
      <c r="O39089" s="1" t="s">
        <v>24</v>
      </c>
      <c r="P39089" s="1" t="s">
        <v>23</v>
      </c>
    </row>
    <row r="39090" spans="1:16" x14ac:dyDescent="0.25">
      <c r="A39090" s="1" t="s">
        <v>31563</v>
      </c>
      <c r="B39090">
        <v>66047001</v>
      </c>
      <c r="C39090">
        <v>1</v>
      </c>
      <c r="D39090">
        <v>6.92</v>
      </c>
      <c r="E39090">
        <v>8.99</v>
      </c>
      <c r="F39090" s="6">
        <v>43871</v>
      </c>
      <c r="G39090" s="6">
        <v>43881</v>
      </c>
      <c r="H39090" s="1" t="s">
        <v>31564</v>
      </c>
      <c r="I39090" s="1" t="s">
        <v>4477</v>
      </c>
      <c r="J39090" s="1" t="s">
        <v>4447</v>
      </c>
      <c r="K39090" s="1" t="s">
        <v>4437</v>
      </c>
      <c r="L39090" s="1" t="s">
        <v>36008</v>
      </c>
      <c r="M39090" s="1" t="s">
        <v>40012</v>
      </c>
      <c r="N39090" s="1" t="s">
        <v>40013</v>
      </c>
      <c r="O39090" s="1" t="s">
        <v>36011</v>
      </c>
      <c r="P39090" s="1" t="s">
        <v>40014</v>
      </c>
    </row>
    <row r="39091" spans="1:16" x14ac:dyDescent="0.25">
      <c r="A39091" s="1" t="s">
        <v>31563</v>
      </c>
      <c r="B39091">
        <v>66047002</v>
      </c>
      <c r="C39091">
        <v>1</v>
      </c>
      <c r="D39091">
        <v>1.87</v>
      </c>
      <c r="E39091">
        <v>4.99</v>
      </c>
      <c r="F39091" s="6">
        <v>43871</v>
      </c>
      <c r="G39091" s="6">
        <v>43881</v>
      </c>
      <c r="H39091" s="1" t="s">
        <v>31564</v>
      </c>
      <c r="I39091" s="1" t="s">
        <v>4477</v>
      </c>
      <c r="J39091" s="1" t="s">
        <v>4447</v>
      </c>
      <c r="K39091" s="1" t="s">
        <v>4437</v>
      </c>
      <c r="L39091" s="1" t="s">
        <v>21</v>
      </c>
      <c r="M39091" s="1" t="s">
        <v>28420</v>
      </c>
      <c r="N39091" s="1" t="s">
        <v>31358</v>
      </c>
      <c r="O39091" s="1" t="s">
        <v>24</v>
      </c>
      <c r="P39091" s="1" t="s">
        <v>31359</v>
      </c>
    </row>
    <row r="39092" spans="1:16" x14ac:dyDescent="0.25">
      <c r="A39092" s="1" t="s">
        <v>3143</v>
      </c>
      <c r="B39092">
        <v>66048001</v>
      </c>
      <c r="C39092">
        <v>1</v>
      </c>
      <c r="D39092">
        <v>1.87</v>
      </c>
      <c r="E39092">
        <v>4.99</v>
      </c>
      <c r="F39092" s="6">
        <v>43871</v>
      </c>
      <c r="G39092" s="6">
        <v>43881</v>
      </c>
      <c r="H39092" s="1" t="s">
        <v>3144</v>
      </c>
      <c r="I39092" s="1" t="s">
        <v>2854</v>
      </c>
      <c r="J39092" s="1" t="s">
        <v>2600</v>
      </c>
      <c r="K39092" s="1" t="s">
        <v>20</v>
      </c>
      <c r="L39092" s="1" t="s">
        <v>21</v>
      </c>
      <c r="M39092" s="1" t="s">
        <v>22</v>
      </c>
      <c r="N39092" s="1" t="s">
        <v>23</v>
      </c>
      <c r="O39092" s="1" t="s">
        <v>24</v>
      </c>
      <c r="P39092" s="1" t="s">
        <v>23</v>
      </c>
    </row>
    <row r="39093" spans="1:16" x14ac:dyDescent="0.25">
      <c r="A39093" s="1" t="s">
        <v>3143</v>
      </c>
      <c r="B39093">
        <v>66048002</v>
      </c>
      <c r="C39093">
        <v>1</v>
      </c>
      <c r="D39093">
        <v>13.09</v>
      </c>
      <c r="E39093">
        <v>35</v>
      </c>
      <c r="F39093" s="6">
        <v>43871</v>
      </c>
      <c r="G39093" s="6">
        <v>43881</v>
      </c>
      <c r="H39093" s="1" t="s">
        <v>3144</v>
      </c>
      <c r="I39093" s="1" t="s">
        <v>2854</v>
      </c>
      <c r="J39093" s="1" t="s">
        <v>2600</v>
      </c>
      <c r="K39093" s="1" t="s">
        <v>20</v>
      </c>
      <c r="L39093" s="1" t="s">
        <v>21</v>
      </c>
      <c r="M39093" s="1" t="s">
        <v>22</v>
      </c>
      <c r="N39093" s="1" t="s">
        <v>15994</v>
      </c>
      <c r="O39093" s="1" t="s">
        <v>24</v>
      </c>
      <c r="P39093" s="1" t="s">
        <v>15994</v>
      </c>
    </row>
    <row r="39094" spans="1:16" x14ac:dyDescent="0.25">
      <c r="A39094" s="1" t="s">
        <v>3143</v>
      </c>
      <c r="B39094">
        <v>66048003</v>
      </c>
      <c r="C39094">
        <v>1</v>
      </c>
      <c r="D39094">
        <v>13.09</v>
      </c>
      <c r="E39094">
        <v>34.99</v>
      </c>
      <c r="F39094" s="6">
        <v>43871</v>
      </c>
      <c r="G39094" s="6">
        <v>43881</v>
      </c>
      <c r="H39094" s="1" t="s">
        <v>3144</v>
      </c>
      <c r="I39094" s="1" t="s">
        <v>2854</v>
      </c>
      <c r="J39094" s="1" t="s">
        <v>2600</v>
      </c>
      <c r="K39094" s="1" t="s">
        <v>20</v>
      </c>
      <c r="L39094" s="1" t="s">
        <v>21</v>
      </c>
      <c r="M39094" s="1" t="s">
        <v>40220</v>
      </c>
      <c r="N39094" s="1" t="s">
        <v>40221</v>
      </c>
      <c r="O39094" s="1" t="s">
        <v>21595</v>
      </c>
      <c r="P39094" s="1" t="s">
        <v>40222</v>
      </c>
    </row>
    <row r="39095" spans="1:16" x14ac:dyDescent="0.25">
      <c r="A39095" s="1" t="s">
        <v>42509</v>
      </c>
      <c r="B39095">
        <v>66049001</v>
      </c>
      <c r="C39095">
        <v>1</v>
      </c>
      <c r="D39095">
        <v>8.2200000000000006</v>
      </c>
      <c r="E39095">
        <v>21.98</v>
      </c>
      <c r="F39095" s="6">
        <v>43871</v>
      </c>
      <c r="G39095" s="6">
        <v>43881</v>
      </c>
      <c r="H39095" s="1" t="s">
        <v>42510</v>
      </c>
      <c r="I39095" s="1" t="s">
        <v>142</v>
      </c>
      <c r="J39095" s="1" t="s">
        <v>19</v>
      </c>
      <c r="K39095" s="1" t="s">
        <v>20</v>
      </c>
      <c r="L39095" s="1" t="s">
        <v>21</v>
      </c>
      <c r="M39095" s="1" t="s">
        <v>39656</v>
      </c>
      <c r="N39095" s="1" t="s">
        <v>39657</v>
      </c>
      <c r="O39095" s="1" t="s">
        <v>24</v>
      </c>
      <c r="P39095" s="1" t="s">
        <v>39657</v>
      </c>
    </row>
    <row r="39096" spans="1:16" x14ac:dyDescent="0.25">
      <c r="A39096" s="1" t="s">
        <v>42509</v>
      </c>
      <c r="B39096">
        <v>66049002</v>
      </c>
      <c r="C39096">
        <v>1</v>
      </c>
      <c r="D39096">
        <v>20.57</v>
      </c>
      <c r="E39096">
        <v>54.99</v>
      </c>
      <c r="F39096" s="6">
        <v>43871</v>
      </c>
      <c r="G39096" s="6">
        <v>43881</v>
      </c>
      <c r="H39096" s="1" t="s">
        <v>42510</v>
      </c>
      <c r="I39096" s="1" t="s">
        <v>142</v>
      </c>
      <c r="J39096" s="1" t="s">
        <v>19</v>
      </c>
      <c r="K39096" s="1" t="s">
        <v>20</v>
      </c>
      <c r="L39096" s="1" t="s">
        <v>21</v>
      </c>
      <c r="M39096" s="1" t="s">
        <v>39380</v>
      </c>
      <c r="N39096" s="1" t="s">
        <v>39381</v>
      </c>
      <c r="O39096" s="1" t="s">
        <v>32786</v>
      </c>
      <c r="P39096" s="1" t="s">
        <v>39382</v>
      </c>
    </row>
    <row r="39097" spans="1:16" x14ac:dyDescent="0.25">
      <c r="A39097" s="1" t="s">
        <v>41182</v>
      </c>
      <c r="B39097">
        <v>66050001</v>
      </c>
      <c r="C39097">
        <v>1</v>
      </c>
      <c r="D39097">
        <v>1265.6199999999999</v>
      </c>
      <c r="E39097">
        <v>2319.9899999999998</v>
      </c>
      <c r="F39097" s="6">
        <v>43871</v>
      </c>
      <c r="G39097" s="6">
        <v>43881</v>
      </c>
      <c r="H39097" s="1" t="s">
        <v>41183</v>
      </c>
      <c r="I39097" s="1" t="s">
        <v>39</v>
      </c>
      <c r="J39097" s="1" t="s">
        <v>19</v>
      </c>
      <c r="K39097" s="1" t="s">
        <v>20</v>
      </c>
      <c r="L39097" s="1" t="s">
        <v>18676</v>
      </c>
      <c r="M39097" s="1" t="s">
        <v>32784</v>
      </c>
      <c r="N39097" s="1" t="s">
        <v>33835</v>
      </c>
      <c r="O39097" s="1" t="s">
        <v>32786</v>
      </c>
      <c r="P39097" s="1" t="s">
        <v>33836</v>
      </c>
    </row>
    <row r="39098" spans="1:16" x14ac:dyDescent="0.25">
      <c r="A39098" s="1" t="s">
        <v>41182</v>
      </c>
      <c r="B39098">
        <v>66050002</v>
      </c>
      <c r="C39098">
        <v>1</v>
      </c>
      <c r="D39098">
        <v>8.2200000000000006</v>
      </c>
      <c r="E39098">
        <v>21.98</v>
      </c>
      <c r="F39098" s="6">
        <v>43871</v>
      </c>
      <c r="G39098" s="6">
        <v>43881</v>
      </c>
      <c r="H39098" s="1" t="s">
        <v>41183</v>
      </c>
      <c r="I39098" s="1" t="s">
        <v>39</v>
      </c>
      <c r="J39098" s="1" t="s">
        <v>19</v>
      </c>
      <c r="K39098" s="1" t="s">
        <v>20</v>
      </c>
      <c r="L39098" s="1" t="s">
        <v>21</v>
      </c>
      <c r="M39098" s="1" t="s">
        <v>39656</v>
      </c>
      <c r="N39098" s="1" t="s">
        <v>39657</v>
      </c>
      <c r="O39098" s="1" t="s">
        <v>24</v>
      </c>
      <c r="P39098" s="1" t="s">
        <v>39657</v>
      </c>
    </row>
    <row r="39099" spans="1:16" x14ac:dyDescent="0.25">
      <c r="A39099" s="1" t="s">
        <v>41182</v>
      </c>
      <c r="B39099">
        <v>66050003</v>
      </c>
      <c r="C39099">
        <v>1</v>
      </c>
      <c r="D39099">
        <v>13.09</v>
      </c>
      <c r="E39099">
        <v>34.99</v>
      </c>
      <c r="F39099" s="6">
        <v>43871</v>
      </c>
      <c r="G39099" s="6">
        <v>43881</v>
      </c>
      <c r="H39099" s="1" t="s">
        <v>41183</v>
      </c>
      <c r="I39099" s="1" t="s">
        <v>39</v>
      </c>
      <c r="J39099" s="1" t="s">
        <v>19</v>
      </c>
      <c r="K39099" s="1" t="s">
        <v>20</v>
      </c>
      <c r="L39099" s="1" t="s">
        <v>21</v>
      </c>
      <c r="M39099" s="1" t="s">
        <v>40220</v>
      </c>
      <c r="N39099" s="1" t="s">
        <v>40351</v>
      </c>
      <c r="O39099" s="1" t="s">
        <v>18679</v>
      </c>
      <c r="P39099" s="1" t="s">
        <v>40222</v>
      </c>
    </row>
    <row r="39100" spans="1:16" x14ac:dyDescent="0.25">
      <c r="A39100" s="1" t="s">
        <v>41182</v>
      </c>
      <c r="B39100">
        <v>66050004</v>
      </c>
      <c r="C39100">
        <v>1</v>
      </c>
      <c r="D39100">
        <v>38.49</v>
      </c>
      <c r="E39100">
        <v>49.99</v>
      </c>
      <c r="F39100" s="6">
        <v>43871</v>
      </c>
      <c r="G39100" s="6">
        <v>43881</v>
      </c>
      <c r="H39100" s="1" t="s">
        <v>41183</v>
      </c>
      <c r="I39100" s="1" t="s">
        <v>39</v>
      </c>
      <c r="J39100" s="1" t="s">
        <v>19</v>
      </c>
      <c r="K39100" s="1" t="s">
        <v>20</v>
      </c>
      <c r="L39100" s="1" t="s">
        <v>36008</v>
      </c>
      <c r="M39100" s="1" t="s">
        <v>36009</v>
      </c>
      <c r="N39100" s="1" t="s">
        <v>36364</v>
      </c>
      <c r="O39100" s="1" t="s">
        <v>36011</v>
      </c>
      <c r="P39100" s="1" t="s">
        <v>36012</v>
      </c>
    </row>
    <row r="39101" spans="1:16" x14ac:dyDescent="0.25">
      <c r="A39101" s="1" t="s">
        <v>2101</v>
      </c>
      <c r="B39101">
        <v>66051001</v>
      </c>
      <c r="C39101">
        <v>1</v>
      </c>
      <c r="D39101">
        <v>1251.98</v>
      </c>
      <c r="E39101">
        <v>2294.9899999999998</v>
      </c>
      <c r="F39101" s="6">
        <v>43871</v>
      </c>
      <c r="G39101" s="6">
        <v>43881</v>
      </c>
      <c r="H39101" s="1" t="s">
        <v>2102</v>
      </c>
      <c r="I39101" s="1" t="s">
        <v>1478</v>
      </c>
      <c r="J39101" s="1" t="s">
        <v>1414</v>
      </c>
      <c r="K39101" s="1" t="s">
        <v>1415</v>
      </c>
      <c r="L39101" s="1" t="s">
        <v>18676</v>
      </c>
      <c r="M39101" s="1" t="s">
        <v>32784</v>
      </c>
      <c r="N39101" s="1" t="s">
        <v>34392</v>
      </c>
      <c r="O39101" s="1" t="s">
        <v>18679</v>
      </c>
      <c r="P39101" s="1" t="s">
        <v>33836</v>
      </c>
    </row>
    <row r="39102" spans="1:16" x14ac:dyDescent="0.25">
      <c r="A39102" s="1" t="s">
        <v>2101</v>
      </c>
      <c r="B39102">
        <v>66051002</v>
      </c>
      <c r="C39102">
        <v>1</v>
      </c>
      <c r="D39102">
        <v>1.87</v>
      </c>
      <c r="E39102">
        <v>4.99</v>
      </c>
      <c r="F39102" s="6">
        <v>43871</v>
      </c>
      <c r="G39102" s="6">
        <v>43881</v>
      </c>
      <c r="H39102" s="1" t="s">
        <v>2102</v>
      </c>
      <c r="I39102" s="1" t="s">
        <v>1478</v>
      </c>
      <c r="J39102" s="1" t="s">
        <v>1414</v>
      </c>
      <c r="K39102" s="1" t="s">
        <v>1415</v>
      </c>
      <c r="L39102" s="1" t="s">
        <v>21</v>
      </c>
      <c r="M39102" s="1" t="s">
        <v>22</v>
      </c>
      <c r="N39102" s="1" t="s">
        <v>23</v>
      </c>
      <c r="O39102" s="1" t="s">
        <v>24</v>
      </c>
      <c r="P39102" s="1" t="s">
        <v>23</v>
      </c>
    </row>
    <row r="39103" spans="1:16" x14ac:dyDescent="0.25">
      <c r="A39103" s="1" t="s">
        <v>2101</v>
      </c>
      <c r="B39103">
        <v>66051003</v>
      </c>
      <c r="C39103">
        <v>1</v>
      </c>
      <c r="D39103">
        <v>13.09</v>
      </c>
      <c r="E39103">
        <v>35</v>
      </c>
      <c r="F39103" s="6">
        <v>43871</v>
      </c>
      <c r="G39103" s="6">
        <v>43881</v>
      </c>
      <c r="H39103" s="1" t="s">
        <v>2102</v>
      </c>
      <c r="I39103" s="1" t="s">
        <v>1478</v>
      </c>
      <c r="J39103" s="1" t="s">
        <v>1414</v>
      </c>
      <c r="K39103" s="1" t="s">
        <v>1415</v>
      </c>
      <c r="L39103" s="1" t="s">
        <v>21</v>
      </c>
      <c r="M39103" s="1" t="s">
        <v>22</v>
      </c>
      <c r="N39103" s="1" t="s">
        <v>15994</v>
      </c>
      <c r="O39103" s="1" t="s">
        <v>24</v>
      </c>
      <c r="P39103" s="1" t="s">
        <v>15994</v>
      </c>
    </row>
    <row r="39104" spans="1:16" x14ac:dyDescent="0.25">
      <c r="A39104" s="1" t="s">
        <v>44967</v>
      </c>
      <c r="B39104">
        <v>66052001</v>
      </c>
      <c r="C39104">
        <v>1</v>
      </c>
      <c r="D39104">
        <v>1265.6199999999999</v>
      </c>
      <c r="E39104">
        <v>2319.9899999999998</v>
      </c>
      <c r="F39104" s="6">
        <v>43871</v>
      </c>
      <c r="G39104" s="6">
        <v>43881</v>
      </c>
      <c r="H39104" s="1" t="s">
        <v>44968</v>
      </c>
      <c r="I39104" s="1" t="s">
        <v>53</v>
      </c>
      <c r="J39104" s="1" t="s">
        <v>19</v>
      </c>
      <c r="K39104" s="1" t="s">
        <v>20</v>
      </c>
      <c r="L39104" s="1" t="s">
        <v>18676</v>
      </c>
      <c r="M39104" s="1" t="s">
        <v>32784</v>
      </c>
      <c r="N39104" s="1" t="s">
        <v>34204</v>
      </c>
      <c r="O39104" s="1" t="s">
        <v>32786</v>
      </c>
      <c r="P39104" s="1" t="s">
        <v>33836</v>
      </c>
    </row>
    <row r="39105" spans="1:16" x14ac:dyDescent="0.25">
      <c r="A39105" s="1" t="s">
        <v>44967</v>
      </c>
      <c r="B39105">
        <v>66052002</v>
      </c>
      <c r="C39105">
        <v>1</v>
      </c>
      <c r="D39105">
        <v>1.87</v>
      </c>
      <c r="E39105">
        <v>4.99</v>
      </c>
      <c r="F39105" s="6">
        <v>43871</v>
      </c>
      <c r="G39105" s="6">
        <v>43881</v>
      </c>
      <c r="H39105" s="1" t="s">
        <v>44968</v>
      </c>
      <c r="I39105" s="1" t="s">
        <v>53</v>
      </c>
      <c r="J39105" s="1" t="s">
        <v>19</v>
      </c>
      <c r="K39105" s="1" t="s">
        <v>20</v>
      </c>
      <c r="L39105" s="1" t="s">
        <v>21</v>
      </c>
      <c r="M39105" s="1" t="s">
        <v>28420</v>
      </c>
      <c r="N39105" s="1" t="s">
        <v>31358</v>
      </c>
      <c r="O39105" s="1" t="s">
        <v>24</v>
      </c>
      <c r="P39105" s="1" t="s">
        <v>31359</v>
      </c>
    </row>
    <row r="39106" spans="1:16" x14ac:dyDescent="0.25">
      <c r="A39106" s="1" t="s">
        <v>44967</v>
      </c>
      <c r="B39106">
        <v>66052003</v>
      </c>
      <c r="C39106">
        <v>1</v>
      </c>
      <c r="D39106">
        <v>3.74</v>
      </c>
      <c r="E39106">
        <v>9.99</v>
      </c>
      <c r="F39106" s="6">
        <v>43871</v>
      </c>
      <c r="G39106" s="6">
        <v>43881</v>
      </c>
      <c r="H39106" s="1" t="s">
        <v>44968</v>
      </c>
      <c r="I39106" s="1" t="s">
        <v>53</v>
      </c>
      <c r="J39106" s="1" t="s">
        <v>19</v>
      </c>
      <c r="K39106" s="1" t="s">
        <v>20</v>
      </c>
      <c r="L39106" s="1" t="s">
        <v>21</v>
      </c>
      <c r="M39106" s="1" t="s">
        <v>28420</v>
      </c>
      <c r="N39106" s="1" t="s">
        <v>29266</v>
      </c>
      <c r="O39106" s="1" t="s">
        <v>24</v>
      </c>
      <c r="P39106" s="1" t="s">
        <v>29266</v>
      </c>
    </row>
    <row r="39107" spans="1:16" x14ac:dyDescent="0.25">
      <c r="A39107" s="1" t="s">
        <v>42666</v>
      </c>
      <c r="B39107">
        <v>66053001</v>
      </c>
      <c r="C39107">
        <v>1</v>
      </c>
      <c r="D39107">
        <v>1251.98</v>
      </c>
      <c r="E39107">
        <v>2294.9899999999998</v>
      </c>
      <c r="F39107" s="6">
        <v>43871</v>
      </c>
      <c r="G39107" s="6">
        <v>43881</v>
      </c>
      <c r="H39107" s="1" t="s">
        <v>42667</v>
      </c>
      <c r="I39107" s="1" t="s">
        <v>107</v>
      </c>
      <c r="J39107" s="1" t="s">
        <v>19</v>
      </c>
      <c r="K39107" s="1" t="s">
        <v>20</v>
      </c>
      <c r="L39107" s="1" t="s">
        <v>18676</v>
      </c>
      <c r="M39107" s="1" t="s">
        <v>32784</v>
      </c>
      <c r="N39107" s="1" t="s">
        <v>34812</v>
      </c>
      <c r="O39107" s="1" t="s">
        <v>18679</v>
      </c>
      <c r="P39107" s="1" t="s">
        <v>33836</v>
      </c>
    </row>
    <row r="39108" spans="1:16" x14ac:dyDescent="0.25">
      <c r="A39108" s="1" t="s">
        <v>42666</v>
      </c>
      <c r="B39108">
        <v>66053002</v>
      </c>
      <c r="C39108">
        <v>1</v>
      </c>
      <c r="D39108">
        <v>8.2200000000000006</v>
      </c>
      <c r="E39108">
        <v>21.98</v>
      </c>
      <c r="F39108" s="6">
        <v>43871</v>
      </c>
      <c r="G39108" s="6">
        <v>43881</v>
      </c>
      <c r="H39108" s="1" t="s">
        <v>42667</v>
      </c>
      <c r="I39108" s="1" t="s">
        <v>107</v>
      </c>
      <c r="J39108" s="1" t="s">
        <v>19</v>
      </c>
      <c r="K39108" s="1" t="s">
        <v>20</v>
      </c>
      <c r="L39108" s="1" t="s">
        <v>21</v>
      </c>
      <c r="M39108" s="1" t="s">
        <v>39656</v>
      </c>
      <c r="N39108" s="1" t="s">
        <v>39657</v>
      </c>
      <c r="O39108" s="1" t="s">
        <v>24</v>
      </c>
      <c r="P39108" s="1" t="s">
        <v>39657</v>
      </c>
    </row>
    <row r="39109" spans="1:16" x14ac:dyDescent="0.25">
      <c r="A39109" s="1" t="s">
        <v>42666</v>
      </c>
      <c r="B39109">
        <v>66053003</v>
      </c>
      <c r="C39109">
        <v>1</v>
      </c>
      <c r="D39109">
        <v>2.97</v>
      </c>
      <c r="E39109">
        <v>7.95</v>
      </c>
      <c r="F39109" s="6">
        <v>43871</v>
      </c>
      <c r="G39109" s="6">
        <v>43881</v>
      </c>
      <c r="H39109" s="1" t="s">
        <v>42667</v>
      </c>
      <c r="I39109" s="1" t="s">
        <v>107</v>
      </c>
      <c r="J39109" s="1" t="s">
        <v>19</v>
      </c>
      <c r="K39109" s="1" t="s">
        <v>20</v>
      </c>
      <c r="L39109" s="1" t="s">
        <v>21</v>
      </c>
      <c r="M39109" s="1" t="s">
        <v>39442</v>
      </c>
      <c r="N39109" s="1" t="s">
        <v>39443</v>
      </c>
      <c r="O39109" s="1" t="s">
        <v>24</v>
      </c>
      <c r="P39109" s="1" t="s">
        <v>39444</v>
      </c>
    </row>
    <row r="39110" spans="1:16" x14ac:dyDescent="0.25">
      <c r="A39110" s="1" t="s">
        <v>18586</v>
      </c>
      <c r="B39110">
        <v>66054001</v>
      </c>
      <c r="C39110">
        <v>1</v>
      </c>
      <c r="D39110">
        <v>1265.6199999999999</v>
      </c>
      <c r="E39110">
        <v>2319.9899999999998</v>
      </c>
      <c r="F39110" s="6">
        <v>43871</v>
      </c>
      <c r="G39110" s="6">
        <v>43881</v>
      </c>
      <c r="H39110" s="1" t="s">
        <v>18587</v>
      </c>
      <c r="I39110" s="1" t="s">
        <v>250</v>
      </c>
      <c r="J39110" s="1" t="s">
        <v>19</v>
      </c>
      <c r="K39110" s="1" t="s">
        <v>20</v>
      </c>
      <c r="L39110" s="1" t="s">
        <v>18676</v>
      </c>
      <c r="M39110" s="1" t="s">
        <v>32784</v>
      </c>
      <c r="N39110" s="1" t="s">
        <v>33835</v>
      </c>
      <c r="O39110" s="1" t="s">
        <v>32786</v>
      </c>
      <c r="P39110" s="1" t="s">
        <v>33836</v>
      </c>
    </row>
    <row r="39111" spans="1:16" x14ac:dyDescent="0.25">
      <c r="A39111" s="1" t="s">
        <v>18586</v>
      </c>
      <c r="B39111">
        <v>66054002</v>
      </c>
      <c r="C39111">
        <v>1</v>
      </c>
      <c r="D39111">
        <v>0.86</v>
      </c>
      <c r="E39111">
        <v>2.29</v>
      </c>
      <c r="F39111" s="6">
        <v>43871</v>
      </c>
      <c r="G39111" s="6">
        <v>43881</v>
      </c>
      <c r="H39111" s="1" t="s">
        <v>18587</v>
      </c>
      <c r="I39111" s="1" t="s">
        <v>250</v>
      </c>
      <c r="J39111" s="1" t="s">
        <v>19</v>
      </c>
      <c r="K39111" s="1" t="s">
        <v>20</v>
      </c>
      <c r="L39111" s="1" t="s">
        <v>21</v>
      </c>
      <c r="M39111" s="1" t="s">
        <v>22</v>
      </c>
      <c r="N39111" s="1" t="s">
        <v>17822</v>
      </c>
      <c r="O39111" s="1" t="s">
        <v>24</v>
      </c>
      <c r="P39111" s="1" t="s">
        <v>17823</v>
      </c>
    </row>
    <row r="39112" spans="1:16" x14ac:dyDescent="0.25">
      <c r="A39112" s="1" t="s">
        <v>35127</v>
      </c>
      <c r="B39112">
        <v>66055001</v>
      </c>
      <c r="C39112">
        <v>1</v>
      </c>
      <c r="D39112">
        <v>1265.6199999999999</v>
      </c>
      <c r="E39112">
        <v>2319.9899999999998</v>
      </c>
      <c r="F39112" s="6">
        <v>43871</v>
      </c>
      <c r="G39112" s="6">
        <v>43881</v>
      </c>
      <c r="H39112" s="1" t="s">
        <v>21973</v>
      </c>
      <c r="I39112" s="1" t="s">
        <v>2638</v>
      </c>
      <c r="J39112" s="1" t="s">
        <v>2600</v>
      </c>
      <c r="K39112" s="1" t="s">
        <v>20</v>
      </c>
      <c r="L39112" s="1" t="s">
        <v>18676</v>
      </c>
      <c r="M39112" s="1" t="s">
        <v>32784</v>
      </c>
      <c r="N39112" s="1" t="s">
        <v>33835</v>
      </c>
      <c r="O39112" s="1" t="s">
        <v>32786</v>
      </c>
      <c r="P39112" s="1" t="s">
        <v>33836</v>
      </c>
    </row>
    <row r="39113" spans="1:16" x14ac:dyDescent="0.25">
      <c r="A39113" s="1" t="s">
        <v>35127</v>
      </c>
      <c r="B39113">
        <v>66055002</v>
      </c>
      <c r="C39113">
        <v>1</v>
      </c>
      <c r="D39113">
        <v>8.2200000000000006</v>
      </c>
      <c r="E39113">
        <v>21.98</v>
      </c>
      <c r="F39113" s="6">
        <v>43871</v>
      </c>
      <c r="G39113" s="6">
        <v>43881</v>
      </c>
      <c r="H39113" s="1" t="s">
        <v>21973</v>
      </c>
      <c r="I39113" s="1" t="s">
        <v>2638</v>
      </c>
      <c r="J39113" s="1" t="s">
        <v>2600</v>
      </c>
      <c r="K39113" s="1" t="s">
        <v>20</v>
      </c>
      <c r="L39113" s="1" t="s">
        <v>21</v>
      </c>
      <c r="M39113" s="1" t="s">
        <v>39656</v>
      </c>
      <c r="N39113" s="1" t="s">
        <v>39657</v>
      </c>
      <c r="O39113" s="1" t="s">
        <v>24</v>
      </c>
      <c r="P39113" s="1" t="s">
        <v>39657</v>
      </c>
    </row>
    <row r="39114" spans="1:16" x14ac:dyDescent="0.25">
      <c r="A39114" s="1" t="s">
        <v>35127</v>
      </c>
      <c r="B39114">
        <v>66055003</v>
      </c>
      <c r="C39114">
        <v>1</v>
      </c>
      <c r="D39114">
        <v>38.49</v>
      </c>
      <c r="E39114">
        <v>49.99</v>
      </c>
      <c r="F39114" s="6">
        <v>43871</v>
      </c>
      <c r="G39114" s="6">
        <v>43881</v>
      </c>
      <c r="H39114" s="1" t="s">
        <v>21973</v>
      </c>
      <c r="I39114" s="1" t="s">
        <v>2638</v>
      </c>
      <c r="J39114" s="1" t="s">
        <v>2600</v>
      </c>
      <c r="K39114" s="1" t="s">
        <v>20</v>
      </c>
      <c r="L39114" s="1" t="s">
        <v>36008</v>
      </c>
      <c r="M39114" s="1" t="s">
        <v>36009</v>
      </c>
      <c r="N39114" s="1" t="s">
        <v>36172</v>
      </c>
      <c r="O39114" s="1" t="s">
        <v>36011</v>
      </c>
      <c r="P39114" s="1" t="s">
        <v>36012</v>
      </c>
    </row>
    <row r="39115" spans="1:16" x14ac:dyDescent="0.25">
      <c r="A39115" s="1" t="s">
        <v>3145</v>
      </c>
      <c r="B39115">
        <v>66056001</v>
      </c>
      <c r="C39115">
        <v>1</v>
      </c>
      <c r="D39115">
        <v>1251.98</v>
      </c>
      <c r="E39115">
        <v>2294.9899999999998</v>
      </c>
      <c r="F39115" s="6">
        <v>43871</v>
      </c>
      <c r="G39115" s="6">
        <v>43881</v>
      </c>
      <c r="H39115" s="1" t="s">
        <v>3146</v>
      </c>
      <c r="I39115" s="1" t="s">
        <v>2614</v>
      </c>
      <c r="J39115" s="1" t="s">
        <v>2600</v>
      </c>
      <c r="K39115" s="1" t="s">
        <v>20</v>
      </c>
      <c r="L39115" s="1" t="s">
        <v>18676</v>
      </c>
      <c r="M39115" s="1" t="s">
        <v>32784</v>
      </c>
      <c r="N39115" s="1" t="s">
        <v>34615</v>
      </c>
      <c r="O39115" s="1" t="s">
        <v>18679</v>
      </c>
      <c r="P39115" s="1" t="s">
        <v>33836</v>
      </c>
    </row>
    <row r="39116" spans="1:16" x14ac:dyDescent="0.25">
      <c r="A39116" s="1" t="s">
        <v>3145</v>
      </c>
      <c r="B39116">
        <v>66056002</v>
      </c>
      <c r="C39116">
        <v>1</v>
      </c>
      <c r="D39116">
        <v>1.87</v>
      </c>
      <c r="E39116">
        <v>4.99</v>
      </c>
      <c r="F39116" s="6">
        <v>43871</v>
      </c>
      <c r="G39116" s="6">
        <v>43881</v>
      </c>
      <c r="H39116" s="1" t="s">
        <v>3146</v>
      </c>
      <c r="I39116" s="1" t="s">
        <v>2614</v>
      </c>
      <c r="J39116" s="1" t="s">
        <v>2600</v>
      </c>
      <c r="K39116" s="1" t="s">
        <v>20</v>
      </c>
      <c r="L39116" s="1" t="s">
        <v>21</v>
      </c>
      <c r="M39116" s="1" t="s">
        <v>22</v>
      </c>
      <c r="N39116" s="1" t="s">
        <v>23</v>
      </c>
      <c r="O39116" s="1" t="s">
        <v>24</v>
      </c>
      <c r="P39116" s="1" t="s">
        <v>23</v>
      </c>
    </row>
    <row r="39117" spans="1:16" x14ac:dyDescent="0.25">
      <c r="A39117" s="1" t="s">
        <v>3145</v>
      </c>
      <c r="B39117">
        <v>66056003</v>
      </c>
      <c r="C39117">
        <v>1</v>
      </c>
      <c r="D39117">
        <v>13.09</v>
      </c>
      <c r="E39117">
        <v>35</v>
      </c>
      <c r="F39117" s="6">
        <v>43871</v>
      </c>
      <c r="G39117" s="6">
        <v>43881</v>
      </c>
      <c r="H39117" s="1" t="s">
        <v>3146</v>
      </c>
      <c r="I39117" s="1" t="s">
        <v>2614</v>
      </c>
      <c r="J39117" s="1" t="s">
        <v>2600</v>
      </c>
      <c r="K39117" s="1" t="s">
        <v>20</v>
      </c>
      <c r="L39117" s="1" t="s">
        <v>21</v>
      </c>
      <c r="M39117" s="1" t="s">
        <v>22</v>
      </c>
      <c r="N39117" s="1" t="s">
        <v>15994</v>
      </c>
      <c r="O39117" s="1" t="s">
        <v>24</v>
      </c>
      <c r="P39117" s="1" t="s">
        <v>15994</v>
      </c>
    </row>
    <row r="39118" spans="1:16" x14ac:dyDescent="0.25">
      <c r="A39118" s="1" t="s">
        <v>37555</v>
      </c>
      <c r="B39118">
        <v>66057001</v>
      </c>
      <c r="C39118">
        <v>1</v>
      </c>
      <c r="D39118">
        <v>461.44</v>
      </c>
      <c r="E39118">
        <v>742.35</v>
      </c>
      <c r="F39118" s="6">
        <v>43871</v>
      </c>
      <c r="G39118" s="6">
        <v>43881</v>
      </c>
      <c r="H39118" s="1" t="s">
        <v>22996</v>
      </c>
      <c r="I39118" s="1" t="s">
        <v>4743</v>
      </c>
      <c r="J39118" s="1" t="s">
        <v>4468</v>
      </c>
      <c r="K39118" s="1" t="s">
        <v>4437</v>
      </c>
      <c r="L39118" s="1" t="s">
        <v>18676</v>
      </c>
      <c r="M39118" s="1" t="s">
        <v>37261</v>
      </c>
      <c r="N39118" s="1" t="s">
        <v>37452</v>
      </c>
      <c r="O39118" s="1" t="s">
        <v>20392</v>
      </c>
      <c r="P39118" s="1" t="s">
        <v>37264</v>
      </c>
    </row>
    <row r="39119" spans="1:16" x14ac:dyDescent="0.25">
      <c r="A39119" s="1" t="s">
        <v>37555</v>
      </c>
      <c r="B39119">
        <v>66057002</v>
      </c>
      <c r="C39119">
        <v>1</v>
      </c>
      <c r="D39119">
        <v>3.36</v>
      </c>
      <c r="E39119">
        <v>8.99</v>
      </c>
      <c r="F39119" s="6">
        <v>43871</v>
      </c>
      <c r="G39119" s="6">
        <v>43881</v>
      </c>
      <c r="H39119" s="1" t="s">
        <v>22996</v>
      </c>
      <c r="I39119" s="1" t="s">
        <v>4743</v>
      </c>
      <c r="J39119" s="1" t="s">
        <v>4468</v>
      </c>
      <c r="K39119" s="1" t="s">
        <v>4437</v>
      </c>
      <c r="L39119" s="1" t="s">
        <v>36008</v>
      </c>
      <c r="M39119" s="1" t="s">
        <v>38410</v>
      </c>
      <c r="N39119" s="1" t="s">
        <v>38411</v>
      </c>
      <c r="O39119" s="1" t="s">
        <v>38412</v>
      </c>
      <c r="P39119" s="1" t="s">
        <v>38413</v>
      </c>
    </row>
    <row r="39120" spans="1:16" x14ac:dyDescent="0.25">
      <c r="A39120" s="1" t="s">
        <v>37983</v>
      </c>
      <c r="B39120">
        <v>66058001</v>
      </c>
      <c r="C39120">
        <v>1</v>
      </c>
      <c r="D39120">
        <v>1481.94</v>
      </c>
      <c r="E39120">
        <v>2384.0700000000002</v>
      </c>
      <c r="F39120" s="6">
        <v>43871</v>
      </c>
      <c r="G39120" s="6">
        <v>43881</v>
      </c>
      <c r="H39120" s="1" t="s">
        <v>13865</v>
      </c>
      <c r="I39120" s="1" t="s">
        <v>4884</v>
      </c>
      <c r="J39120" s="1" t="s">
        <v>4885</v>
      </c>
      <c r="K39120" s="1" t="s">
        <v>4881</v>
      </c>
      <c r="L39120" s="1" t="s">
        <v>18676</v>
      </c>
      <c r="M39120" s="1" t="s">
        <v>37261</v>
      </c>
      <c r="N39120" s="1" t="s">
        <v>37940</v>
      </c>
      <c r="O39120" s="1" t="s">
        <v>20392</v>
      </c>
      <c r="P39120" s="1" t="s">
        <v>37803</v>
      </c>
    </row>
    <row r="39121" spans="1:16" x14ac:dyDescent="0.25">
      <c r="A39121" s="1" t="s">
        <v>21452</v>
      </c>
      <c r="B39121">
        <v>66059001</v>
      </c>
      <c r="C39121">
        <v>1</v>
      </c>
      <c r="D39121">
        <v>1082.51</v>
      </c>
      <c r="E39121">
        <v>1700.99</v>
      </c>
      <c r="F39121" s="6">
        <v>43871</v>
      </c>
      <c r="G39121" s="6">
        <v>43881</v>
      </c>
      <c r="H39121" s="1" t="s">
        <v>21453</v>
      </c>
      <c r="I39121" s="1" t="s">
        <v>5988</v>
      </c>
      <c r="J39121" s="1" t="s">
        <v>5922</v>
      </c>
      <c r="K39121" s="1" t="s">
        <v>5297</v>
      </c>
      <c r="L39121" s="1" t="s">
        <v>18676</v>
      </c>
      <c r="M39121" s="1" t="s">
        <v>18677</v>
      </c>
      <c r="N39121" s="1" t="s">
        <v>21281</v>
      </c>
      <c r="O39121" s="1" t="s">
        <v>20392</v>
      </c>
      <c r="P39121" s="1" t="s">
        <v>20393</v>
      </c>
    </row>
    <row r="39122" spans="1:16" x14ac:dyDescent="0.25">
      <c r="A39122" s="1" t="s">
        <v>21452</v>
      </c>
      <c r="B39122">
        <v>66059002</v>
      </c>
      <c r="C39122">
        <v>1</v>
      </c>
      <c r="D39122">
        <v>13.09</v>
      </c>
      <c r="E39122">
        <v>34.99</v>
      </c>
      <c r="F39122" s="6">
        <v>43871</v>
      </c>
      <c r="G39122" s="6">
        <v>43881</v>
      </c>
      <c r="H39122" s="1" t="s">
        <v>21453</v>
      </c>
      <c r="I39122" s="1" t="s">
        <v>5988</v>
      </c>
      <c r="J39122" s="1" t="s">
        <v>5922</v>
      </c>
      <c r="K39122" s="1" t="s">
        <v>5297</v>
      </c>
      <c r="L39122" s="1" t="s">
        <v>21</v>
      </c>
      <c r="M39122" s="1" t="s">
        <v>40220</v>
      </c>
      <c r="N39122" s="1" t="s">
        <v>40351</v>
      </c>
      <c r="O39122" s="1" t="s">
        <v>18679</v>
      </c>
      <c r="P39122" s="1" t="s">
        <v>40222</v>
      </c>
    </row>
    <row r="39123" spans="1:16" x14ac:dyDescent="0.25">
      <c r="A39123" s="1" t="s">
        <v>23779</v>
      </c>
      <c r="B39123">
        <v>66060001</v>
      </c>
      <c r="C39123">
        <v>1</v>
      </c>
      <c r="D39123">
        <v>713.08</v>
      </c>
      <c r="E39123">
        <v>1120.49</v>
      </c>
      <c r="F39123" s="6">
        <v>43871</v>
      </c>
      <c r="G39123" s="6">
        <v>43881</v>
      </c>
      <c r="H39123" s="1" t="s">
        <v>22019</v>
      </c>
      <c r="I39123" s="1" t="s">
        <v>5636</v>
      </c>
      <c r="J39123" s="1" t="s">
        <v>1447</v>
      </c>
      <c r="K39123" s="1" t="s">
        <v>5297</v>
      </c>
      <c r="L39123" s="1" t="s">
        <v>18676</v>
      </c>
      <c r="M39123" s="1" t="s">
        <v>18677</v>
      </c>
      <c r="N39123" s="1" t="s">
        <v>22656</v>
      </c>
      <c r="O39123" s="1" t="s">
        <v>20392</v>
      </c>
      <c r="P39123" s="1" t="s">
        <v>22650</v>
      </c>
    </row>
    <row r="39124" spans="1:16" x14ac:dyDescent="0.25">
      <c r="A39124" s="1" t="s">
        <v>23779</v>
      </c>
      <c r="B39124">
        <v>66060002</v>
      </c>
      <c r="C39124">
        <v>1</v>
      </c>
      <c r="D39124">
        <v>1.87</v>
      </c>
      <c r="E39124">
        <v>4.99</v>
      </c>
      <c r="F39124" s="6">
        <v>43871</v>
      </c>
      <c r="G39124" s="6">
        <v>43881</v>
      </c>
      <c r="H39124" s="1" t="s">
        <v>22019</v>
      </c>
      <c r="I39124" s="1" t="s">
        <v>5636</v>
      </c>
      <c r="J39124" s="1" t="s">
        <v>1447</v>
      </c>
      <c r="K39124" s="1" t="s">
        <v>5297</v>
      </c>
      <c r="L39124" s="1" t="s">
        <v>21</v>
      </c>
      <c r="M39124" s="1" t="s">
        <v>28420</v>
      </c>
      <c r="N39124" s="1" t="s">
        <v>31358</v>
      </c>
      <c r="O39124" s="1" t="s">
        <v>24</v>
      </c>
      <c r="P39124" s="1" t="s">
        <v>31359</v>
      </c>
    </row>
    <row r="39125" spans="1:16" x14ac:dyDescent="0.25">
      <c r="A39125" s="1" t="s">
        <v>23779</v>
      </c>
      <c r="B39125">
        <v>66060003</v>
      </c>
      <c r="C39125">
        <v>1</v>
      </c>
      <c r="D39125">
        <v>3.36</v>
      </c>
      <c r="E39125">
        <v>8.99</v>
      </c>
      <c r="F39125" s="6">
        <v>43871</v>
      </c>
      <c r="G39125" s="6">
        <v>43881</v>
      </c>
      <c r="H39125" s="1" t="s">
        <v>22019</v>
      </c>
      <c r="I39125" s="1" t="s">
        <v>5636</v>
      </c>
      <c r="J39125" s="1" t="s">
        <v>1447</v>
      </c>
      <c r="K39125" s="1" t="s">
        <v>5297</v>
      </c>
      <c r="L39125" s="1" t="s">
        <v>21</v>
      </c>
      <c r="M39125" s="1" t="s">
        <v>28420</v>
      </c>
      <c r="N39125" s="1" t="s">
        <v>28421</v>
      </c>
      <c r="O39125" s="1" t="s">
        <v>24</v>
      </c>
      <c r="P39125" s="1" t="s">
        <v>28421</v>
      </c>
    </row>
    <row r="39126" spans="1:16" x14ac:dyDescent="0.25">
      <c r="A39126" s="1" t="s">
        <v>23779</v>
      </c>
      <c r="B39126">
        <v>66060004</v>
      </c>
      <c r="C39126">
        <v>1</v>
      </c>
      <c r="D39126">
        <v>13.09</v>
      </c>
      <c r="E39126">
        <v>34.99</v>
      </c>
      <c r="F39126" s="6">
        <v>43871</v>
      </c>
      <c r="G39126" s="6">
        <v>43881</v>
      </c>
      <c r="H39126" s="1" t="s">
        <v>22019</v>
      </c>
      <c r="I39126" s="1" t="s">
        <v>5636</v>
      </c>
      <c r="J39126" s="1" t="s">
        <v>1447</v>
      </c>
      <c r="K39126" s="1" t="s">
        <v>5297</v>
      </c>
      <c r="L39126" s="1" t="s">
        <v>21</v>
      </c>
      <c r="M39126" s="1" t="s">
        <v>40220</v>
      </c>
      <c r="N39126" s="1" t="s">
        <v>40295</v>
      </c>
      <c r="O39126" s="1" t="s">
        <v>37263</v>
      </c>
      <c r="P39126" s="1" t="s">
        <v>40222</v>
      </c>
    </row>
    <row r="39127" spans="1:16" x14ac:dyDescent="0.25">
      <c r="A39127" s="1" t="s">
        <v>29446</v>
      </c>
      <c r="B39127">
        <v>66061001</v>
      </c>
      <c r="C39127">
        <v>1</v>
      </c>
      <c r="D39127">
        <v>1265.6199999999999</v>
      </c>
      <c r="E39127">
        <v>2319.9899999999998</v>
      </c>
      <c r="F39127" s="6">
        <v>43871</v>
      </c>
      <c r="G39127" s="6">
        <v>43881</v>
      </c>
      <c r="H39127" s="1" t="s">
        <v>29447</v>
      </c>
      <c r="I39127" s="1" t="s">
        <v>5423</v>
      </c>
      <c r="J39127" s="1" t="s">
        <v>5399</v>
      </c>
      <c r="K39127" s="1" t="s">
        <v>5297</v>
      </c>
      <c r="L39127" s="1" t="s">
        <v>18676</v>
      </c>
      <c r="M39127" s="1" t="s">
        <v>32784</v>
      </c>
      <c r="N39127" s="1" t="s">
        <v>34017</v>
      </c>
      <c r="O39127" s="1" t="s">
        <v>32786</v>
      </c>
      <c r="P39127" s="1" t="s">
        <v>33836</v>
      </c>
    </row>
    <row r="39128" spans="1:16" x14ac:dyDescent="0.25">
      <c r="A39128" s="1" t="s">
        <v>29446</v>
      </c>
      <c r="B39128">
        <v>66061002</v>
      </c>
      <c r="C39128">
        <v>1</v>
      </c>
      <c r="D39128">
        <v>8.2200000000000006</v>
      </c>
      <c r="E39128">
        <v>21.98</v>
      </c>
      <c r="F39128" s="6">
        <v>43871</v>
      </c>
      <c r="G39128" s="6">
        <v>43881</v>
      </c>
      <c r="H39128" s="1" t="s">
        <v>29447</v>
      </c>
      <c r="I39128" s="1" t="s">
        <v>5423</v>
      </c>
      <c r="J39128" s="1" t="s">
        <v>5399</v>
      </c>
      <c r="K39128" s="1" t="s">
        <v>5297</v>
      </c>
      <c r="L39128" s="1" t="s">
        <v>21</v>
      </c>
      <c r="M39128" s="1" t="s">
        <v>39656</v>
      </c>
      <c r="N39128" s="1" t="s">
        <v>39657</v>
      </c>
      <c r="O39128" s="1" t="s">
        <v>24</v>
      </c>
      <c r="P39128" s="1" t="s">
        <v>39657</v>
      </c>
    </row>
    <row r="39129" spans="1:16" x14ac:dyDescent="0.25">
      <c r="A39129" s="1" t="s">
        <v>29446</v>
      </c>
      <c r="B39129">
        <v>66061003</v>
      </c>
      <c r="C39129">
        <v>1</v>
      </c>
      <c r="D39129">
        <v>3.74</v>
      </c>
      <c r="E39129">
        <v>9.99</v>
      </c>
      <c r="F39129" s="6">
        <v>43871</v>
      </c>
      <c r="G39129" s="6">
        <v>43881</v>
      </c>
      <c r="H39129" s="1" t="s">
        <v>29447</v>
      </c>
      <c r="I39129" s="1" t="s">
        <v>5423</v>
      </c>
      <c r="J39129" s="1" t="s">
        <v>5399</v>
      </c>
      <c r="K39129" s="1" t="s">
        <v>5297</v>
      </c>
      <c r="L39129" s="1" t="s">
        <v>21</v>
      </c>
      <c r="M39129" s="1" t="s">
        <v>28420</v>
      </c>
      <c r="N39129" s="1" t="s">
        <v>29266</v>
      </c>
      <c r="O39129" s="1" t="s">
        <v>24</v>
      </c>
      <c r="P39129" s="1" t="s">
        <v>29266</v>
      </c>
    </row>
    <row r="39130" spans="1:16" x14ac:dyDescent="0.25">
      <c r="A39130" s="1" t="s">
        <v>16539</v>
      </c>
      <c r="B39130">
        <v>66062001</v>
      </c>
      <c r="C39130">
        <v>1</v>
      </c>
      <c r="D39130">
        <v>1251.98</v>
      </c>
      <c r="E39130">
        <v>2294.9899999999998</v>
      </c>
      <c r="F39130" s="6">
        <v>43871</v>
      </c>
      <c r="G39130" s="6">
        <v>43881</v>
      </c>
      <c r="H39130" s="1" t="s">
        <v>16540</v>
      </c>
      <c r="I39130" s="1" t="s">
        <v>5971</v>
      </c>
      <c r="J39130" s="1" t="s">
        <v>5922</v>
      </c>
      <c r="K39130" s="1" t="s">
        <v>5297</v>
      </c>
      <c r="L39130" s="1" t="s">
        <v>18676</v>
      </c>
      <c r="M39130" s="1" t="s">
        <v>32784</v>
      </c>
      <c r="N39130" s="1" t="s">
        <v>34812</v>
      </c>
      <c r="O39130" s="1" t="s">
        <v>18679</v>
      </c>
      <c r="P39130" s="1" t="s">
        <v>33836</v>
      </c>
    </row>
    <row r="39131" spans="1:16" x14ac:dyDescent="0.25">
      <c r="A39131" s="1" t="s">
        <v>16539</v>
      </c>
      <c r="B39131">
        <v>66062002</v>
      </c>
      <c r="C39131">
        <v>1</v>
      </c>
      <c r="D39131">
        <v>13.09</v>
      </c>
      <c r="E39131">
        <v>35</v>
      </c>
      <c r="F39131" s="6">
        <v>43871</v>
      </c>
      <c r="G39131" s="6">
        <v>43881</v>
      </c>
      <c r="H39131" s="1" t="s">
        <v>16540</v>
      </c>
      <c r="I39131" s="1" t="s">
        <v>5971</v>
      </c>
      <c r="J39131" s="1" t="s">
        <v>5922</v>
      </c>
      <c r="K39131" s="1" t="s">
        <v>5297</v>
      </c>
      <c r="L39131" s="1" t="s">
        <v>21</v>
      </c>
      <c r="M39131" s="1" t="s">
        <v>22</v>
      </c>
      <c r="N39131" s="1" t="s">
        <v>15994</v>
      </c>
      <c r="O39131" s="1" t="s">
        <v>24</v>
      </c>
      <c r="P39131" s="1" t="s">
        <v>15994</v>
      </c>
    </row>
    <row r="39132" spans="1:16" x14ac:dyDescent="0.25">
      <c r="A39132" s="1" t="s">
        <v>5541</v>
      </c>
      <c r="B39132">
        <v>66063001</v>
      </c>
      <c r="C39132">
        <v>1</v>
      </c>
      <c r="D39132">
        <v>1265.6199999999999</v>
      </c>
      <c r="E39132">
        <v>2319.9899999999998</v>
      </c>
      <c r="F39132" s="6">
        <v>43871</v>
      </c>
      <c r="G39132" s="6">
        <v>43881</v>
      </c>
      <c r="H39132" s="1" t="s">
        <v>5542</v>
      </c>
      <c r="I39132" s="1" t="s">
        <v>5411</v>
      </c>
      <c r="J39132" s="1" t="s">
        <v>5399</v>
      </c>
      <c r="K39132" s="1" t="s">
        <v>5297</v>
      </c>
      <c r="L39132" s="1" t="s">
        <v>18676</v>
      </c>
      <c r="M39132" s="1" t="s">
        <v>32784</v>
      </c>
      <c r="N39132" s="1" t="s">
        <v>34017</v>
      </c>
      <c r="O39132" s="1" t="s">
        <v>32786</v>
      </c>
      <c r="P39132" s="1" t="s">
        <v>33836</v>
      </c>
    </row>
    <row r="39133" spans="1:16" x14ac:dyDescent="0.25">
      <c r="A39133" s="1" t="s">
        <v>5541</v>
      </c>
      <c r="B39133">
        <v>66063002</v>
      </c>
      <c r="C39133">
        <v>1</v>
      </c>
      <c r="D39133">
        <v>1.87</v>
      </c>
      <c r="E39133">
        <v>4.99</v>
      </c>
      <c r="F39133" s="6">
        <v>43871</v>
      </c>
      <c r="G39133" s="6">
        <v>43881</v>
      </c>
      <c r="H39133" s="1" t="s">
        <v>5542</v>
      </c>
      <c r="I39133" s="1" t="s">
        <v>5411</v>
      </c>
      <c r="J39133" s="1" t="s">
        <v>5399</v>
      </c>
      <c r="K39133" s="1" t="s">
        <v>5297</v>
      </c>
      <c r="L39133" s="1" t="s">
        <v>21</v>
      </c>
      <c r="M39133" s="1" t="s">
        <v>22</v>
      </c>
      <c r="N39133" s="1" t="s">
        <v>23</v>
      </c>
      <c r="O39133" s="1" t="s">
        <v>24</v>
      </c>
      <c r="P39133" s="1" t="s">
        <v>23</v>
      </c>
    </row>
    <row r="39134" spans="1:16" x14ac:dyDescent="0.25">
      <c r="A39134" s="1" t="s">
        <v>5541</v>
      </c>
      <c r="B39134">
        <v>66063003</v>
      </c>
      <c r="C39134">
        <v>1</v>
      </c>
      <c r="D39134">
        <v>13.09</v>
      </c>
      <c r="E39134">
        <v>35</v>
      </c>
      <c r="F39134" s="6">
        <v>43871</v>
      </c>
      <c r="G39134" s="6">
        <v>43881</v>
      </c>
      <c r="H39134" s="1" t="s">
        <v>5542</v>
      </c>
      <c r="I39134" s="1" t="s">
        <v>5411</v>
      </c>
      <c r="J39134" s="1" t="s">
        <v>5399</v>
      </c>
      <c r="K39134" s="1" t="s">
        <v>5297</v>
      </c>
      <c r="L39134" s="1" t="s">
        <v>21</v>
      </c>
      <c r="M39134" s="1" t="s">
        <v>22</v>
      </c>
      <c r="N39134" s="1" t="s">
        <v>15994</v>
      </c>
      <c r="O39134" s="1" t="s">
        <v>24</v>
      </c>
      <c r="P39134" s="1" t="s">
        <v>15994</v>
      </c>
    </row>
    <row r="39135" spans="1:16" x14ac:dyDescent="0.25">
      <c r="A39135" s="1" t="s">
        <v>5541</v>
      </c>
      <c r="B39135">
        <v>66063004</v>
      </c>
      <c r="C39135">
        <v>1</v>
      </c>
      <c r="D39135">
        <v>0.86</v>
      </c>
      <c r="E39135">
        <v>2.29</v>
      </c>
      <c r="F39135" s="6">
        <v>43871</v>
      </c>
      <c r="G39135" s="6">
        <v>43881</v>
      </c>
      <c r="H39135" s="1" t="s">
        <v>5542</v>
      </c>
      <c r="I39135" s="1" t="s">
        <v>5411</v>
      </c>
      <c r="J39135" s="1" t="s">
        <v>5399</v>
      </c>
      <c r="K39135" s="1" t="s">
        <v>5297</v>
      </c>
      <c r="L39135" s="1" t="s">
        <v>21</v>
      </c>
      <c r="M39135" s="1" t="s">
        <v>22</v>
      </c>
      <c r="N39135" s="1" t="s">
        <v>17822</v>
      </c>
      <c r="O39135" s="1" t="s">
        <v>24</v>
      </c>
      <c r="P39135" s="1" t="s">
        <v>17823</v>
      </c>
    </row>
    <row r="39136" spans="1:16" x14ac:dyDescent="0.25">
      <c r="A39136" s="1" t="s">
        <v>5541</v>
      </c>
      <c r="B39136">
        <v>66063005</v>
      </c>
      <c r="C39136">
        <v>1</v>
      </c>
      <c r="D39136">
        <v>44.88</v>
      </c>
      <c r="E39136">
        <v>120</v>
      </c>
      <c r="F39136" s="6">
        <v>43871</v>
      </c>
      <c r="G39136" s="6">
        <v>43881</v>
      </c>
      <c r="H39136" s="1" t="s">
        <v>5542</v>
      </c>
      <c r="I39136" s="1" t="s">
        <v>5411</v>
      </c>
      <c r="J39136" s="1" t="s">
        <v>5399</v>
      </c>
      <c r="K39136" s="1" t="s">
        <v>5297</v>
      </c>
      <c r="L39136" s="1" t="s">
        <v>21</v>
      </c>
      <c r="M39136" s="1" t="s">
        <v>38679</v>
      </c>
      <c r="N39136" s="1" t="s">
        <v>38680</v>
      </c>
      <c r="O39136" s="1" t="s">
        <v>24</v>
      </c>
      <c r="P39136" s="1" t="s">
        <v>38680</v>
      </c>
    </row>
    <row r="39137" spans="1:16" x14ac:dyDescent="0.25">
      <c r="A39137" s="1" t="s">
        <v>29621</v>
      </c>
      <c r="B39137">
        <v>66064001</v>
      </c>
      <c r="C39137">
        <v>1</v>
      </c>
      <c r="D39137">
        <v>1251.98</v>
      </c>
      <c r="E39137">
        <v>2294.9899999999998</v>
      </c>
      <c r="F39137" s="6">
        <v>43871</v>
      </c>
      <c r="G39137" s="6">
        <v>43881</v>
      </c>
      <c r="H39137" s="1" t="s">
        <v>29070</v>
      </c>
      <c r="I39137" s="1" t="s">
        <v>6204</v>
      </c>
      <c r="J39137" s="1" t="s">
        <v>5922</v>
      </c>
      <c r="K39137" s="1" t="s">
        <v>5297</v>
      </c>
      <c r="L39137" s="1" t="s">
        <v>18676</v>
      </c>
      <c r="M39137" s="1" t="s">
        <v>32784</v>
      </c>
      <c r="N39137" s="1" t="s">
        <v>34392</v>
      </c>
      <c r="O39137" s="1" t="s">
        <v>18679</v>
      </c>
      <c r="P39137" s="1" t="s">
        <v>33836</v>
      </c>
    </row>
    <row r="39138" spans="1:16" x14ac:dyDescent="0.25">
      <c r="A39138" s="1" t="s">
        <v>29621</v>
      </c>
      <c r="B39138">
        <v>66064002</v>
      </c>
      <c r="C39138">
        <v>1</v>
      </c>
      <c r="D39138">
        <v>8.2200000000000006</v>
      </c>
      <c r="E39138">
        <v>21.98</v>
      </c>
      <c r="F39138" s="6">
        <v>43871</v>
      </c>
      <c r="G39138" s="6">
        <v>43881</v>
      </c>
      <c r="H39138" s="1" t="s">
        <v>29070</v>
      </c>
      <c r="I39138" s="1" t="s">
        <v>6204</v>
      </c>
      <c r="J39138" s="1" t="s">
        <v>5922</v>
      </c>
      <c r="K39138" s="1" t="s">
        <v>5297</v>
      </c>
      <c r="L39138" s="1" t="s">
        <v>21</v>
      </c>
      <c r="M39138" s="1" t="s">
        <v>39656</v>
      </c>
      <c r="N39138" s="1" t="s">
        <v>39657</v>
      </c>
      <c r="O39138" s="1" t="s">
        <v>24</v>
      </c>
      <c r="P39138" s="1" t="s">
        <v>39657</v>
      </c>
    </row>
    <row r="39139" spans="1:16" x14ac:dyDescent="0.25">
      <c r="A39139" s="1" t="s">
        <v>29621</v>
      </c>
      <c r="B39139">
        <v>66064003</v>
      </c>
      <c r="C39139">
        <v>1</v>
      </c>
      <c r="D39139">
        <v>3.74</v>
      </c>
      <c r="E39139">
        <v>9.99</v>
      </c>
      <c r="F39139" s="6">
        <v>43871</v>
      </c>
      <c r="G39139" s="6">
        <v>43881</v>
      </c>
      <c r="H39139" s="1" t="s">
        <v>29070</v>
      </c>
      <c r="I39139" s="1" t="s">
        <v>6204</v>
      </c>
      <c r="J39139" s="1" t="s">
        <v>5922</v>
      </c>
      <c r="K39139" s="1" t="s">
        <v>5297</v>
      </c>
      <c r="L39139" s="1" t="s">
        <v>21</v>
      </c>
      <c r="M39139" s="1" t="s">
        <v>28420</v>
      </c>
      <c r="N39139" s="1" t="s">
        <v>29266</v>
      </c>
      <c r="O39139" s="1" t="s">
        <v>24</v>
      </c>
      <c r="P39139" s="1" t="s">
        <v>29266</v>
      </c>
    </row>
    <row r="39140" spans="1:16" x14ac:dyDescent="0.25">
      <c r="A39140" s="1" t="s">
        <v>37556</v>
      </c>
      <c r="B39140">
        <v>66065001</v>
      </c>
      <c r="C39140">
        <v>1</v>
      </c>
      <c r="D39140">
        <v>461.44</v>
      </c>
      <c r="E39140">
        <v>742.35</v>
      </c>
      <c r="F39140" s="6">
        <v>43871</v>
      </c>
      <c r="G39140" s="6">
        <v>43881</v>
      </c>
      <c r="H39140" s="1" t="s">
        <v>24976</v>
      </c>
      <c r="I39140" s="1" t="s">
        <v>2703</v>
      </c>
      <c r="J39140" s="1" t="s">
        <v>2600</v>
      </c>
      <c r="K39140" s="1" t="s">
        <v>20</v>
      </c>
      <c r="L39140" s="1" t="s">
        <v>18676</v>
      </c>
      <c r="M39140" s="1" t="s">
        <v>37261</v>
      </c>
      <c r="N39140" s="1" t="s">
        <v>37457</v>
      </c>
      <c r="O39140" s="1" t="s">
        <v>20392</v>
      </c>
      <c r="P39140" s="1" t="s">
        <v>37264</v>
      </c>
    </row>
    <row r="39141" spans="1:16" x14ac:dyDescent="0.25">
      <c r="A39141" s="1" t="s">
        <v>37556</v>
      </c>
      <c r="B39141">
        <v>66065002</v>
      </c>
      <c r="C39141">
        <v>1</v>
      </c>
      <c r="D39141">
        <v>13.09</v>
      </c>
      <c r="E39141">
        <v>34.99</v>
      </c>
      <c r="F39141" s="6">
        <v>43871</v>
      </c>
      <c r="G39141" s="6">
        <v>43881</v>
      </c>
      <c r="H39141" s="1" t="s">
        <v>24976</v>
      </c>
      <c r="I39141" s="1" t="s">
        <v>2703</v>
      </c>
      <c r="J39141" s="1" t="s">
        <v>2600</v>
      </c>
      <c r="K39141" s="1" t="s">
        <v>20</v>
      </c>
      <c r="L39141" s="1" t="s">
        <v>21</v>
      </c>
      <c r="M39141" s="1" t="s">
        <v>40220</v>
      </c>
      <c r="N39141" s="1" t="s">
        <v>40221</v>
      </c>
      <c r="O39141" s="1" t="s">
        <v>21595</v>
      </c>
      <c r="P39141" s="1" t="s">
        <v>40222</v>
      </c>
    </row>
    <row r="39142" spans="1:16" x14ac:dyDescent="0.25">
      <c r="A39142" s="1" t="s">
        <v>41932</v>
      </c>
      <c r="B39142">
        <v>66066001</v>
      </c>
      <c r="C39142">
        <v>1</v>
      </c>
      <c r="D39142">
        <v>1481.94</v>
      </c>
      <c r="E39142">
        <v>2384.0700000000002</v>
      </c>
      <c r="F39142" s="6">
        <v>43871</v>
      </c>
      <c r="G39142" s="6">
        <v>43881</v>
      </c>
      <c r="H39142" s="1" t="s">
        <v>41933</v>
      </c>
      <c r="I39142" s="1" t="s">
        <v>59</v>
      </c>
      <c r="J39142" s="1" t="s">
        <v>19</v>
      </c>
      <c r="K39142" s="1" t="s">
        <v>20</v>
      </c>
      <c r="L39142" s="1" t="s">
        <v>18676</v>
      </c>
      <c r="M39142" s="1" t="s">
        <v>37261</v>
      </c>
      <c r="N39142" s="1" t="s">
        <v>38248</v>
      </c>
      <c r="O39142" s="1" t="s">
        <v>37263</v>
      </c>
      <c r="P39142" s="1" t="s">
        <v>37803</v>
      </c>
    </row>
    <row r="39143" spans="1:16" x14ac:dyDescent="0.25">
      <c r="A39143" s="1" t="s">
        <v>41932</v>
      </c>
      <c r="B39143">
        <v>66066002</v>
      </c>
      <c r="C39143">
        <v>1</v>
      </c>
      <c r="D39143">
        <v>3.36</v>
      </c>
      <c r="E39143">
        <v>8.99</v>
      </c>
      <c r="F39143" s="6">
        <v>43871</v>
      </c>
      <c r="G39143" s="6">
        <v>43881</v>
      </c>
      <c r="H39143" s="1" t="s">
        <v>41933</v>
      </c>
      <c r="I39143" s="1" t="s">
        <v>59</v>
      </c>
      <c r="J39143" s="1" t="s">
        <v>19</v>
      </c>
      <c r="K39143" s="1" t="s">
        <v>20</v>
      </c>
      <c r="L39143" s="1" t="s">
        <v>21</v>
      </c>
      <c r="M39143" s="1" t="s">
        <v>28420</v>
      </c>
      <c r="N39143" s="1" t="s">
        <v>28421</v>
      </c>
      <c r="O39143" s="1" t="s">
        <v>24</v>
      </c>
      <c r="P39143" s="1" t="s">
        <v>28421</v>
      </c>
    </row>
    <row r="39144" spans="1:16" x14ac:dyDescent="0.25">
      <c r="A39144" s="1" t="s">
        <v>41932</v>
      </c>
      <c r="B39144">
        <v>66066003</v>
      </c>
      <c r="C39144">
        <v>1</v>
      </c>
      <c r="D39144">
        <v>6.92</v>
      </c>
      <c r="E39144">
        <v>8.99</v>
      </c>
      <c r="F39144" s="6">
        <v>43871</v>
      </c>
      <c r="G39144" s="6">
        <v>43881</v>
      </c>
      <c r="H39144" s="1" t="s">
        <v>41933</v>
      </c>
      <c r="I39144" s="1" t="s">
        <v>59</v>
      </c>
      <c r="J39144" s="1" t="s">
        <v>19</v>
      </c>
      <c r="K39144" s="1" t="s">
        <v>20</v>
      </c>
      <c r="L39144" s="1" t="s">
        <v>36008</v>
      </c>
      <c r="M39144" s="1" t="s">
        <v>40012</v>
      </c>
      <c r="N39144" s="1" t="s">
        <v>40013</v>
      </c>
      <c r="O39144" s="1" t="s">
        <v>36011</v>
      </c>
      <c r="P39144" s="1" t="s">
        <v>40014</v>
      </c>
    </row>
    <row r="39145" spans="1:16" x14ac:dyDescent="0.25">
      <c r="A39145" s="1" t="s">
        <v>41932</v>
      </c>
      <c r="B39145">
        <v>66066004</v>
      </c>
      <c r="C39145">
        <v>1</v>
      </c>
      <c r="D39145">
        <v>1.87</v>
      </c>
      <c r="E39145">
        <v>4.99</v>
      </c>
      <c r="F39145" s="6">
        <v>43871</v>
      </c>
      <c r="G39145" s="6">
        <v>43881</v>
      </c>
      <c r="H39145" s="1" t="s">
        <v>41933</v>
      </c>
      <c r="I39145" s="1" t="s">
        <v>59</v>
      </c>
      <c r="J39145" s="1" t="s">
        <v>19</v>
      </c>
      <c r="K39145" s="1" t="s">
        <v>20</v>
      </c>
      <c r="L39145" s="1" t="s">
        <v>21</v>
      </c>
      <c r="M39145" s="1" t="s">
        <v>28420</v>
      </c>
      <c r="N39145" s="1" t="s">
        <v>31358</v>
      </c>
      <c r="O39145" s="1" t="s">
        <v>24</v>
      </c>
      <c r="P39145" s="1" t="s">
        <v>31359</v>
      </c>
    </row>
    <row r="39146" spans="1:16" x14ac:dyDescent="0.25">
      <c r="A39146" s="1" t="s">
        <v>42051</v>
      </c>
      <c r="B39146">
        <v>66067001</v>
      </c>
      <c r="C39146">
        <v>1</v>
      </c>
      <c r="D39146">
        <v>1481.94</v>
      </c>
      <c r="E39146">
        <v>2384.0700000000002</v>
      </c>
      <c r="F39146" s="6">
        <v>43871</v>
      </c>
      <c r="G39146" s="6">
        <v>43881</v>
      </c>
      <c r="H39146" s="1" t="s">
        <v>42052</v>
      </c>
      <c r="I39146" s="1" t="s">
        <v>87</v>
      </c>
      <c r="J39146" s="1" t="s">
        <v>19</v>
      </c>
      <c r="K39146" s="1" t="s">
        <v>20</v>
      </c>
      <c r="L39146" s="1" t="s">
        <v>18676</v>
      </c>
      <c r="M39146" s="1" t="s">
        <v>37261</v>
      </c>
      <c r="N39146" s="1" t="s">
        <v>37880</v>
      </c>
      <c r="O39146" s="1" t="s">
        <v>20392</v>
      </c>
      <c r="P39146" s="1" t="s">
        <v>37803</v>
      </c>
    </row>
    <row r="39147" spans="1:16" x14ac:dyDescent="0.25">
      <c r="A39147" s="1" t="s">
        <v>42051</v>
      </c>
      <c r="B39147">
        <v>66067002</v>
      </c>
      <c r="C39147">
        <v>1</v>
      </c>
      <c r="D39147">
        <v>3.36</v>
      </c>
      <c r="E39147">
        <v>8.99</v>
      </c>
      <c r="F39147" s="6">
        <v>43871</v>
      </c>
      <c r="G39147" s="6">
        <v>43881</v>
      </c>
      <c r="H39147" s="1" t="s">
        <v>42052</v>
      </c>
      <c r="I39147" s="1" t="s">
        <v>87</v>
      </c>
      <c r="J39147" s="1" t="s">
        <v>19</v>
      </c>
      <c r="K39147" s="1" t="s">
        <v>20</v>
      </c>
      <c r="L39147" s="1" t="s">
        <v>36008</v>
      </c>
      <c r="M39147" s="1" t="s">
        <v>38410</v>
      </c>
      <c r="N39147" s="1" t="s">
        <v>38411</v>
      </c>
      <c r="O39147" s="1" t="s">
        <v>38412</v>
      </c>
      <c r="P39147" s="1" t="s">
        <v>38413</v>
      </c>
    </row>
    <row r="39148" spans="1:16" x14ac:dyDescent="0.25">
      <c r="A39148" s="1" t="s">
        <v>8391</v>
      </c>
      <c r="B39148">
        <v>66068001</v>
      </c>
      <c r="C39148">
        <v>1</v>
      </c>
      <c r="D39148">
        <v>755.15</v>
      </c>
      <c r="E39148">
        <v>1214.8499999999999</v>
      </c>
      <c r="F39148" s="6">
        <v>43871</v>
      </c>
      <c r="G39148" s="6">
        <v>43881</v>
      </c>
      <c r="H39148" s="1" t="s">
        <v>8392</v>
      </c>
      <c r="I39148" s="1" t="s">
        <v>112</v>
      </c>
      <c r="J39148" s="1" t="s">
        <v>19</v>
      </c>
      <c r="K39148" s="1" t="s">
        <v>20</v>
      </c>
      <c r="L39148" s="1" t="s">
        <v>18676</v>
      </c>
      <c r="M39148" s="1" t="s">
        <v>37261</v>
      </c>
      <c r="N39148" s="1" t="s">
        <v>37706</v>
      </c>
      <c r="O39148" s="1" t="s">
        <v>37263</v>
      </c>
      <c r="P39148" s="1" t="s">
        <v>37614</v>
      </c>
    </row>
    <row r="39149" spans="1:16" x14ac:dyDescent="0.25">
      <c r="A39149" s="1" t="s">
        <v>8391</v>
      </c>
      <c r="B39149">
        <v>66068002</v>
      </c>
      <c r="C39149">
        <v>1</v>
      </c>
      <c r="D39149">
        <v>10.84</v>
      </c>
      <c r="E39149">
        <v>28.99</v>
      </c>
      <c r="F39149" s="6">
        <v>43871</v>
      </c>
      <c r="G39149" s="6">
        <v>43881</v>
      </c>
      <c r="H39149" s="1" t="s">
        <v>8392</v>
      </c>
      <c r="I39149" s="1" t="s">
        <v>112</v>
      </c>
      <c r="J39149" s="1" t="s">
        <v>19</v>
      </c>
      <c r="K39149" s="1" t="s">
        <v>20</v>
      </c>
      <c r="L39149" s="1" t="s">
        <v>21</v>
      </c>
      <c r="M39149" s="1" t="s">
        <v>22</v>
      </c>
      <c r="N39149" s="1" t="s">
        <v>13070</v>
      </c>
      <c r="O39149" s="1" t="s">
        <v>24</v>
      </c>
      <c r="P39149" s="1" t="s">
        <v>13070</v>
      </c>
    </row>
    <row r="39150" spans="1:16" x14ac:dyDescent="0.25">
      <c r="A39150" s="1" t="s">
        <v>8391</v>
      </c>
      <c r="B39150">
        <v>66068003</v>
      </c>
      <c r="C39150">
        <v>1</v>
      </c>
      <c r="D39150">
        <v>1.87</v>
      </c>
      <c r="E39150">
        <v>4.99</v>
      </c>
      <c r="F39150" s="6">
        <v>43871</v>
      </c>
      <c r="G39150" s="6">
        <v>43881</v>
      </c>
      <c r="H39150" s="1" t="s">
        <v>8392</v>
      </c>
      <c r="I39150" s="1" t="s">
        <v>112</v>
      </c>
      <c r="J39150" s="1" t="s">
        <v>19</v>
      </c>
      <c r="K39150" s="1" t="s">
        <v>20</v>
      </c>
      <c r="L39150" s="1" t="s">
        <v>21</v>
      </c>
      <c r="M39150" s="1" t="s">
        <v>22</v>
      </c>
      <c r="N39150" s="1" t="s">
        <v>6354</v>
      </c>
      <c r="O39150" s="1" t="s">
        <v>24</v>
      </c>
      <c r="P39150" s="1" t="s">
        <v>6354</v>
      </c>
    </row>
    <row r="39151" spans="1:16" x14ac:dyDescent="0.25">
      <c r="A39151" s="1" t="s">
        <v>8391</v>
      </c>
      <c r="B39151">
        <v>66068004</v>
      </c>
      <c r="C39151">
        <v>1</v>
      </c>
      <c r="D39151">
        <v>13.09</v>
      </c>
      <c r="E39151">
        <v>34.99</v>
      </c>
      <c r="F39151" s="6">
        <v>43871</v>
      </c>
      <c r="G39151" s="6">
        <v>43881</v>
      </c>
      <c r="H39151" s="1" t="s">
        <v>8392</v>
      </c>
      <c r="I39151" s="1" t="s">
        <v>112</v>
      </c>
      <c r="J39151" s="1" t="s">
        <v>19</v>
      </c>
      <c r="K39151" s="1" t="s">
        <v>20</v>
      </c>
      <c r="L39151" s="1" t="s">
        <v>21</v>
      </c>
      <c r="M39151" s="1" t="s">
        <v>40220</v>
      </c>
      <c r="N39151" s="1" t="s">
        <v>40295</v>
      </c>
      <c r="O39151" s="1" t="s">
        <v>37263</v>
      </c>
      <c r="P39151" s="1" t="s">
        <v>40222</v>
      </c>
    </row>
    <row r="39152" spans="1:16" x14ac:dyDescent="0.25">
      <c r="A39152" s="1" t="s">
        <v>23666</v>
      </c>
      <c r="B39152">
        <v>66069001</v>
      </c>
      <c r="C39152">
        <v>1</v>
      </c>
      <c r="D39152">
        <v>713.08</v>
      </c>
      <c r="E39152">
        <v>1120.49</v>
      </c>
      <c r="F39152" s="6">
        <v>43871</v>
      </c>
      <c r="G39152" s="6">
        <v>43881</v>
      </c>
      <c r="H39152" s="1" t="s">
        <v>23667</v>
      </c>
      <c r="I39152" s="1" t="s">
        <v>2608</v>
      </c>
      <c r="J39152" s="1" t="s">
        <v>2600</v>
      </c>
      <c r="K39152" s="1" t="s">
        <v>20</v>
      </c>
      <c r="L39152" s="1" t="s">
        <v>18676</v>
      </c>
      <c r="M39152" s="1" t="s">
        <v>18677</v>
      </c>
      <c r="N39152" s="1" t="s">
        <v>22656</v>
      </c>
      <c r="O39152" s="1" t="s">
        <v>20392</v>
      </c>
      <c r="P39152" s="1" t="s">
        <v>22650</v>
      </c>
    </row>
    <row r="39153" spans="1:16" x14ac:dyDescent="0.25">
      <c r="A39153" s="1" t="s">
        <v>23666</v>
      </c>
      <c r="B39153">
        <v>66069002</v>
      </c>
      <c r="C39153">
        <v>1</v>
      </c>
      <c r="D39153">
        <v>3.36</v>
      </c>
      <c r="E39153">
        <v>8.99</v>
      </c>
      <c r="F39153" s="6">
        <v>43871</v>
      </c>
      <c r="G39153" s="6">
        <v>43881</v>
      </c>
      <c r="H39153" s="1" t="s">
        <v>23667</v>
      </c>
      <c r="I39153" s="1" t="s">
        <v>2608</v>
      </c>
      <c r="J39153" s="1" t="s">
        <v>2600</v>
      </c>
      <c r="K39153" s="1" t="s">
        <v>20</v>
      </c>
      <c r="L39153" s="1" t="s">
        <v>21</v>
      </c>
      <c r="M39153" s="1" t="s">
        <v>28420</v>
      </c>
      <c r="N39153" s="1" t="s">
        <v>28421</v>
      </c>
      <c r="O39153" s="1" t="s">
        <v>24</v>
      </c>
      <c r="P39153" s="1" t="s">
        <v>28421</v>
      </c>
    </row>
    <row r="39154" spans="1:16" x14ac:dyDescent="0.25">
      <c r="A39154" s="1" t="s">
        <v>23666</v>
      </c>
      <c r="B39154">
        <v>66069003</v>
      </c>
      <c r="C39154">
        <v>1</v>
      </c>
      <c r="D39154">
        <v>1.87</v>
      </c>
      <c r="E39154">
        <v>4.99</v>
      </c>
      <c r="F39154" s="6">
        <v>43871</v>
      </c>
      <c r="G39154" s="6">
        <v>43881</v>
      </c>
      <c r="H39154" s="1" t="s">
        <v>23667</v>
      </c>
      <c r="I39154" s="1" t="s">
        <v>2608</v>
      </c>
      <c r="J39154" s="1" t="s">
        <v>2600</v>
      </c>
      <c r="K39154" s="1" t="s">
        <v>20</v>
      </c>
      <c r="L39154" s="1" t="s">
        <v>21</v>
      </c>
      <c r="M39154" s="1" t="s">
        <v>28420</v>
      </c>
      <c r="N39154" s="1" t="s">
        <v>31358</v>
      </c>
      <c r="O39154" s="1" t="s">
        <v>24</v>
      </c>
      <c r="P39154" s="1" t="s">
        <v>31359</v>
      </c>
    </row>
    <row r="39155" spans="1:16" x14ac:dyDescent="0.25">
      <c r="A39155" s="1" t="s">
        <v>23666</v>
      </c>
      <c r="B39155">
        <v>66069004</v>
      </c>
      <c r="C39155">
        <v>1</v>
      </c>
      <c r="D39155">
        <v>41.57</v>
      </c>
      <c r="E39155">
        <v>53.99</v>
      </c>
      <c r="F39155" s="6">
        <v>43871</v>
      </c>
      <c r="G39155" s="6">
        <v>43881</v>
      </c>
      <c r="H39155" s="1" t="s">
        <v>23667</v>
      </c>
      <c r="I39155" s="1" t="s">
        <v>2608</v>
      </c>
      <c r="J39155" s="1" t="s">
        <v>2600</v>
      </c>
      <c r="K39155" s="1" t="s">
        <v>20</v>
      </c>
      <c r="L39155" s="1" t="s">
        <v>36008</v>
      </c>
      <c r="M39155" s="1" t="s">
        <v>36009</v>
      </c>
      <c r="N39155" s="1" t="s">
        <v>37117</v>
      </c>
      <c r="O39155" s="1" t="s">
        <v>20392</v>
      </c>
      <c r="P39155" s="1" t="s">
        <v>36659</v>
      </c>
    </row>
    <row r="39156" spans="1:16" x14ac:dyDescent="0.25">
      <c r="A39156" s="1" t="s">
        <v>41662</v>
      </c>
      <c r="B39156">
        <v>66070001</v>
      </c>
      <c r="C39156">
        <v>1</v>
      </c>
      <c r="D39156">
        <v>713.08</v>
      </c>
      <c r="E39156">
        <v>1120.49</v>
      </c>
      <c r="F39156" s="6">
        <v>43871</v>
      </c>
      <c r="G39156" s="6">
        <v>43881</v>
      </c>
      <c r="H39156" s="1" t="s">
        <v>41663</v>
      </c>
      <c r="I39156" s="1" t="s">
        <v>18</v>
      </c>
      <c r="J39156" s="1" t="s">
        <v>19</v>
      </c>
      <c r="K39156" s="1" t="s">
        <v>20</v>
      </c>
      <c r="L39156" s="1" t="s">
        <v>18676</v>
      </c>
      <c r="M39156" s="1" t="s">
        <v>18677</v>
      </c>
      <c r="N39156" s="1" t="s">
        <v>22656</v>
      </c>
      <c r="O39156" s="1" t="s">
        <v>20392</v>
      </c>
      <c r="P39156" s="1" t="s">
        <v>22650</v>
      </c>
    </row>
    <row r="39157" spans="1:16" x14ac:dyDescent="0.25">
      <c r="A39157" s="1" t="s">
        <v>41662</v>
      </c>
      <c r="B39157">
        <v>66070002</v>
      </c>
      <c r="C39157">
        <v>1</v>
      </c>
      <c r="D39157">
        <v>13.09</v>
      </c>
      <c r="E39157">
        <v>34.99</v>
      </c>
      <c r="F39157" s="6">
        <v>43871</v>
      </c>
      <c r="G39157" s="6">
        <v>43881</v>
      </c>
      <c r="H39157" s="1" t="s">
        <v>41663</v>
      </c>
      <c r="I39157" s="1" t="s">
        <v>18</v>
      </c>
      <c r="J39157" s="1" t="s">
        <v>19</v>
      </c>
      <c r="K39157" s="1" t="s">
        <v>20</v>
      </c>
      <c r="L39157" s="1" t="s">
        <v>21</v>
      </c>
      <c r="M39157" s="1" t="s">
        <v>40220</v>
      </c>
      <c r="N39157" s="1" t="s">
        <v>40295</v>
      </c>
      <c r="O39157" s="1" t="s">
        <v>37263</v>
      </c>
      <c r="P39157" s="1" t="s">
        <v>40222</v>
      </c>
    </row>
    <row r="39158" spans="1:16" x14ac:dyDescent="0.25">
      <c r="A39158" s="1" t="s">
        <v>44348</v>
      </c>
      <c r="B39158">
        <v>66071001</v>
      </c>
      <c r="C39158">
        <v>1</v>
      </c>
      <c r="D39158">
        <v>1082.51</v>
      </c>
      <c r="E39158">
        <v>1700.99</v>
      </c>
      <c r="F39158" s="6">
        <v>43871</v>
      </c>
      <c r="G39158" s="6">
        <v>43881</v>
      </c>
      <c r="H39158" s="1" t="s">
        <v>44349</v>
      </c>
      <c r="I39158" s="1" t="s">
        <v>36</v>
      </c>
      <c r="J39158" s="1" t="s">
        <v>19</v>
      </c>
      <c r="K39158" s="1" t="s">
        <v>20</v>
      </c>
      <c r="L39158" s="1" t="s">
        <v>18676</v>
      </c>
      <c r="M39158" s="1" t="s">
        <v>18677</v>
      </c>
      <c r="N39158" s="1" t="s">
        <v>20659</v>
      </c>
      <c r="O39158" s="1" t="s">
        <v>20392</v>
      </c>
      <c r="P39158" s="1" t="s">
        <v>20393</v>
      </c>
    </row>
    <row r="39159" spans="1:16" x14ac:dyDescent="0.25">
      <c r="A39159" s="1" t="s">
        <v>44348</v>
      </c>
      <c r="B39159">
        <v>66071002</v>
      </c>
      <c r="C39159">
        <v>1</v>
      </c>
      <c r="D39159">
        <v>38.49</v>
      </c>
      <c r="E39159">
        <v>49.99</v>
      </c>
      <c r="F39159" s="6">
        <v>43871</v>
      </c>
      <c r="G39159" s="6">
        <v>43881</v>
      </c>
      <c r="H39159" s="1" t="s">
        <v>44349</v>
      </c>
      <c r="I39159" s="1" t="s">
        <v>36</v>
      </c>
      <c r="J39159" s="1" t="s">
        <v>19</v>
      </c>
      <c r="K39159" s="1" t="s">
        <v>20</v>
      </c>
      <c r="L39159" s="1" t="s">
        <v>36008</v>
      </c>
      <c r="M39159" s="1" t="s">
        <v>36009</v>
      </c>
      <c r="N39159" s="1" t="s">
        <v>36364</v>
      </c>
      <c r="O39159" s="1" t="s">
        <v>36011</v>
      </c>
      <c r="P39159" s="1" t="s">
        <v>36012</v>
      </c>
    </row>
    <row r="39160" spans="1:16" x14ac:dyDescent="0.25">
      <c r="A39160" s="1" t="s">
        <v>23480</v>
      </c>
      <c r="B39160">
        <v>66072001</v>
      </c>
      <c r="C39160">
        <v>1</v>
      </c>
      <c r="D39160">
        <v>713.08</v>
      </c>
      <c r="E39160">
        <v>1120.49</v>
      </c>
      <c r="F39160" s="6">
        <v>43871</v>
      </c>
      <c r="G39160" s="6">
        <v>43881</v>
      </c>
      <c r="H39160" s="1" t="s">
        <v>21802</v>
      </c>
      <c r="I39160" s="1" t="s">
        <v>5235</v>
      </c>
      <c r="J39160" s="1" t="s">
        <v>5236</v>
      </c>
      <c r="K39160" s="1" t="s">
        <v>4881</v>
      </c>
      <c r="L39160" s="1" t="s">
        <v>18676</v>
      </c>
      <c r="M39160" s="1" t="s">
        <v>18677</v>
      </c>
      <c r="N39160" s="1" t="s">
        <v>22652</v>
      </c>
      <c r="O39160" s="1" t="s">
        <v>20392</v>
      </c>
      <c r="P39160" s="1" t="s">
        <v>22650</v>
      </c>
    </row>
    <row r="39161" spans="1:16" x14ac:dyDescent="0.25">
      <c r="A39161" s="1" t="s">
        <v>23480</v>
      </c>
      <c r="B39161">
        <v>66072002</v>
      </c>
      <c r="C39161">
        <v>1</v>
      </c>
      <c r="D39161">
        <v>41.57</v>
      </c>
      <c r="E39161">
        <v>53.99</v>
      </c>
      <c r="F39161" s="6">
        <v>43871</v>
      </c>
      <c r="G39161" s="6">
        <v>43881</v>
      </c>
      <c r="H39161" s="1" t="s">
        <v>21802</v>
      </c>
      <c r="I39161" s="1" t="s">
        <v>5235</v>
      </c>
      <c r="J39161" s="1" t="s">
        <v>5236</v>
      </c>
      <c r="K39161" s="1" t="s">
        <v>4881</v>
      </c>
      <c r="L39161" s="1" t="s">
        <v>36008</v>
      </c>
      <c r="M39161" s="1" t="s">
        <v>36009</v>
      </c>
      <c r="N39161" s="1" t="s">
        <v>36823</v>
      </c>
      <c r="O39161" s="1" t="s">
        <v>20392</v>
      </c>
      <c r="P39161" s="1" t="s">
        <v>36659</v>
      </c>
    </row>
    <row r="39162" spans="1:16" x14ac:dyDescent="0.25">
      <c r="A39162" s="1" t="s">
        <v>20841</v>
      </c>
      <c r="B39162">
        <v>66073001</v>
      </c>
      <c r="C39162">
        <v>1</v>
      </c>
      <c r="D39162">
        <v>1082.51</v>
      </c>
      <c r="E39162">
        <v>1700.99</v>
      </c>
      <c r="F39162" s="6">
        <v>43871</v>
      </c>
      <c r="G39162" s="6">
        <v>43881</v>
      </c>
      <c r="H39162" s="1" t="s">
        <v>20842</v>
      </c>
      <c r="I39162" s="1" t="s">
        <v>2608</v>
      </c>
      <c r="J39162" s="1" t="s">
        <v>2600</v>
      </c>
      <c r="K39162" s="1" t="s">
        <v>20</v>
      </c>
      <c r="L39162" s="1" t="s">
        <v>18676</v>
      </c>
      <c r="M39162" s="1" t="s">
        <v>18677</v>
      </c>
      <c r="N39162" s="1" t="s">
        <v>20659</v>
      </c>
      <c r="O39162" s="1" t="s">
        <v>20392</v>
      </c>
      <c r="P39162" s="1" t="s">
        <v>20393</v>
      </c>
    </row>
    <row r="39163" spans="1:16" x14ac:dyDescent="0.25">
      <c r="A39163" s="1" t="s">
        <v>20841</v>
      </c>
      <c r="B39163">
        <v>66073002</v>
      </c>
      <c r="C39163">
        <v>1</v>
      </c>
      <c r="D39163">
        <v>38.49</v>
      </c>
      <c r="E39163">
        <v>49.99</v>
      </c>
      <c r="F39163" s="6">
        <v>43871</v>
      </c>
      <c r="G39163" s="6">
        <v>43881</v>
      </c>
      <c r="H39163" s="1" t="s">
        <v>20842</v>
      </c>
      <c r="I39163" s="1" t="s">
        <v>2608</v>
      </c>
      <c r="J39163" s="1" t="s">
        <v>2600</v>
      </c>
      <c r="K39163" s="1" t="s">
        <v>20</v>
      </c>
      <c r="L39163" s="1" t="s">
        <v>36008</v>
      </c>
      <c r="M39163" s="1" t="s">
        <v>36009</v>
      </c>
      <c r="N39163" s="1" t="s">
        <v>36172</v>
      </c>
      <c r="O39163" s="1" t="s">
        <v>36011</v>
      </c>
      <c r="P39163" s="1" t="s">
        <v>36012</v>
      </c>
    </row>
    <row r="39164" spans="1:16" x14ac:dyDescent="0.25">
      <c r="A39164" s="1" t="s">
        <v>19301</v>
      </c>
      <c r="B39164">
        <v>66074001</v>
      </c>
      <c r="C39164">
        <v>1</v>
      </c>
      <c r="D39164">
        <v>343.65</v>
      </c>
      <c r="E39164">
        <v>539.99</v>
      </c>
      <c r="F39164" s="6">
        <v>43871</v>
      </c>
      <c r="G39164" s="6">
        <v>43881</v>
      </c>
      <c r="H39164" s="1" t="s">
        <v>19302</v>
      </c>
      <c r="I39164" s="1" t="s">
        <v>4900</v>
      </c>
      <c r="J39164" s="1" t="s">
        <v>4885</v>
      </c>
      <c r="K39164" s="1" t="s">
        <v>4881</v>
      </c>
      <c r="L39164" s="1" t="s">
        <v>18676</v>
      </c>
      <c r="M39164" s="1" t="s">
        <v>18677</v>
      </c>
      <c r="N39164" s="1" t="s">
        <v>19134</v>
      </c>
      <c r="O39164" s="1" t="s">
        <v>18679</v>
      </c>
      <c r="P39164" s="1" t="s">
        <v>18680</v>
      </c>
    </row>
    <row r="39165" spans="1:16" x14ac:dyDescent="0.25">
      <c r="A39165" s="1" t="s">
        <v>19301</v>
      </c>
      <c r="B39165">
        <v>66074002</v>
      </c>
      <c r="C39165">
        <v>1</v>
      </c>
      <c r="D39165">
        <v>3.36</v>
      </c>
      <c r="E39165">
        <v>8.99</v>
      </c>
      <c r="F39165" s="6">
        <v>43871</v>
      </c>
      <c r="G39165" s="6">
        <v>43881</v>
      </c>
      <c r="H39165" s="1" t="s">
        <v>19302</v>
      </c>
      <c r="I39165" s="1" t="s">
        <v>4900</v>
      </c>
      <c r="J39165" s="1" t="s">
        <v>4885</v>
      </c>
      <c r="K39165" s="1" t="s">
        <v>4881</v>
      </c>
      <c r="L39165" s="1" t="s">
        <v>21</v>
      </c>
      <c r="M39165" s="1" t="s">
        <v>28420</v>
      </c>
      <c r="N39165" s="1" t="s">
        <v>28421</v>
      </c>
      <c r="O39165" s="1" t="s">
        <v>24</v>
      </c>
      <c r="P39165" s="1" t="s">
        <v>28421</v>
      </c>
    </row>
    <row r="39166" spans="1:16" x14ac:dyDescent="0.25">
      <c r="A39166" s="1" t="s">
        <v>19301</v>
      </c>
      <c r="B39166">
        <v>66074003</v>
      </c>
      <c r="C39166">
        <v>1</v>
      </c>
      <c r="D39166">
        <v>1.87</v>
      </c>
      <c r="E39166">
        <v>4.99</v>
      </c>
      <c r="F39166" s="6">
        <v>43871</v>
      </c>
      <c r="G39166" s="6">
        <v>43881</v>
      </c>
      <c r="H39166" s="1" t="s">
        <v>19302</v>
      </c>
      <c r="I39166" s="1" t="s">
        <v>4900</v>
      </c>
      <c r="J39166" s="1" t="s">
        <v>4885</v>
      </c>
      <c r="K39166" s="1" t="s">
        <v>4881</v>
      </c>
      <c r="L39166" s="1" t="s">
        <v>21</v>
      </c>
      <c r="M39166" s="1" t="s">
        <v>28420</v>
      </c>
      <c r="N39166" s="1" t="s">
        <v>31358</v>
      </c>
      <c r="O39166" s="1" t="s">
        <v>24</v>
      </c>
      <c r="P39166" s="1" t="s">
        <v>31359</v>
      </c>
    </row>
    <row r="39167" spans="1:16" x14ac:dyDescent="0.25">
      <c r="A39167" s="1" t="s">
        <v>19301</v>
      </c>
      <c r="B39167">
        <v>66074004</v>
      </c>
      <c r="C39167">
        <v>1</v>
      </c>
      <c r="D39167">
        <v>2.97</v>
      </c>
      <c r="E39167">
        <v>7.95</v>
      </c>
      <c r="F39167" s="6">
        <v>43871</v>
      </c>
      <c r="G39167" s="6">
        <v>43881</v>
      </c>
      <c r="H39167" s="1" t="s">
        <v>19302</v>
      </c>
      <c r="I39167" s="1" t="s">
        <v>4900</v>
      </c>
      <c r="J39167" s="1" t="s">
        <v>4885</v>
      </c>
      <c r="K39167" s="1" t="s">
        <v>4881</v>
      </c>
      <c r="L39167" s="1" t="s">
        <v>21</v>
      </c>
      <c r="M39167" s="1" t="s">
        <v>39442</v>
      </c>
      <c r="N39167" s="1" t="s">
        <v>39443</v>
      </c>
      <c r="O39167" s="1" t="s">
        <v>24</v>
      </c>
      <c r="P39167" s="1" t="s">
        <v>39444</v>
      </c>
    </row>
    <row r="39168" spans="1:16" x14ac:dyDescent="0.25">
      <c r="A39168" s="1" t="s">
        <v>38148</v>
      </c>
      <c r="B39168">
        <v>66075001</v>
      </c>
      <c r="C39168">
        <v>1</v>
      </c>
      <c r="D39168">
        <v>1481.94</v>
      </c>
      <c r="E39168">
        <v>2384.0700000000002</v>
      </c>
      <c r="F39168" s="6">
        <v>43871</v>
      </c>
      <c r="G39168" s="6">
        <v>43881</v>
      </c>
      <c r="H39168" s="1" t="s">
        <v>38149</v>
      </c>
      <c r="I39168" s="1" t="s">
        <v>3501</v>
      </c>
      <c r="J39168" s="1" t="s">
        <v>3502</v>
      </c>
      <c r="K39168" s="1" t="s">
        <v>3503</v>
      </c>
      <c r="L39168" s="1" t="s">
        <v>18676</v>
      </c>
      <c r="M39168" s="1" t="s">
        <v>37261</v>
      </c>
      <c r="N39168" s="1" t="s">
        <v>38100</v>
      </c>
      <c r="O39168" s="1" t="s">
        <v>37263</v>
      </c>
      <c r="P39168" s="1" t="s">
        <v>37803</v>
      </c>
    </row>
    <row r="39169" spans="1:16" x14ac:dyDescent="0.25">
      <c r="A39169" s="1" t="s">
        <v>38148</v>
      </c>
      <c r="B39169">
        <v>66075002</v>
      </c>
      <c r="C39169">
        <v>1</v>
      </c>
      <c r="D39169">
        <v>13.09</v>
      </c>
      <c r="E39169">
        <v>34.99</v>
      </c>
      <c r="F39169" s="6">
        <v>43871</v>
      </c>
      <c r="G39169" s="6">
        <v>43881</v>
      </c>
      <c r="H39169" s="1" t="s">
        <v>38149</v>
      </c>
      <c r="I39169" s="1" t="s">
        <v>3501</v>
      </c>
      <c r="J39169" s="1" t="s">
        <v>3502</v>
      </c>
      <c r="K39169" s="1" t="s">
        <v>3503</v>
      </c>
      <c r="L39169" s="1" t="s">
        <v>21</v>
      </c>
      <c r="M39169" s="1" t="s">
        <v>40220</v>
      </c>
      <c r="N39169" s="1" t="s">
        <v>40221</v>
      </c>
      <c r="O39169" s="1" t="s">
        <v>21595</v>
      </c>
      <c r="P39169" s="1" t="s">
        <v>40222</v>
      </c>
    </row>
    <row r="39170" spans="1:16" x14ac:dyDescent="0.25">
      <c r="A39170" s="1" t="s">
        <v>28633</v>
      </c>
      <c r="B39170">
        <v>66076001</v>
      </c>
      <c r="C39170">
        <v>1</v>
      </c>
      <c r="D39170">
        <v>1481.94</v>
      </c>
      <c r="E39170">
        <v>2384.0700000000002</v>
      </c>
      <c r="F39170" s="6">
        <v>43871</v>
      </c>
      <c r="G39170" s="6">
        <v>43881</v>
      </c>
      <c r="H39170" s="1" t="s">
        <v>6856</v>
      </c>
      <c r="I39170" s="1" t="s">
        <v>4556</v>
      </c>
      <c r="J39170" s="1" t="s">
        <v>4468</v>
      </c>
      <c r="K39170" s="1" t="s">
        <v>4437</v>
      </c>
      <c r="L39170" s="1" t="s">
        <v>18676</v>
      </c>
      <c r="M39170" s="1" t="s">
        <v>37261</v>
      </c>
      <c r="N39170" s="1" t="s">
        <v>37880</v>
      </c>
      <c r="O39170" s="1" t="s">
        <v>20392</v>
      </c>
      <c r="P39170" s="1" t="s">
        <v>37803</v>
      </c>
    </row>
    <row r="39171" spans="1:16" x14ac:dyDescent="0.25">
      <c r="A39171" s="1" t="s">
        <v>28633</v>
      </c>
      <c r="B39171">
        <v>66076002</v>
      </c>
      <c r="C39171">
        <v>1</v>
      </c>
      <c r="D39171">
        <v>1.87</v>
      </c>
      <c r="E39171">
        <v>4.99</v>
      </c>
      <c r="F39171" s="6">
        <v>43871</v>
      </c>
      <c r="G39171" s="6">
        <v>43881</v>
      </c>
      <c r="H39171" s="1" t="s">
        <v>6856</v>
      </c>
      <c r="I39171" s="1" t="s">
        <v>4556</v>
      </c>
      <c r="J39171" s="1" t="s">
        <v>4468</v>
      </c>
      <c r="K39171" s="1" t="s">
        <v>4437</v>
      </c>
      <c r="L39171" s="1" t="s">
        <v>21</v>
      </c>
      <c r="M39171" s="1" t="s">
        <v>28420</v>
      </c>
      <c r="N39171" s="1" t="s">
        <v>31358</v>
      </c>
      <c r="O39171" s="1" t="s">
        <v>24</v>
      </c>
      <c r="P39171" s="1" t="s">
        <v>31359</v>
      </c>
    </row>
    <row r="39172" spans="1:16" x14ac:dyDescent="0.25">
      <c r="A39172" s="1" t="s">
        <v>28633</v>
      </c>
      <c r="B39172">
        <v>66076003</v>
      </c>
      <c r="C39172">
        <v>1</v>
      </c>
      <c r="D39172">
        <v>3.36</v>
      </c>
      <c r="E39172">
        <v>8.99</v>
      </c>
      <c r="F39172" s="6">
        <v>43871</v>
      </c>
      <c r="G39172" s="6">
        <v>43881</v>
      </c>
      <c r="H39172" s="1" t="s">
        <v>6856</v>
      </c>
      <c r="I39172" s="1" t="s">
        <v>4556</v>
      </c>
      <c r="J39172" s="1" t="s">
        <v>4468</v>
      </c>
      <c r="K39172" s="1" t="s">
        <v>4437</v>
      </c>
      <c r="L39172" s="1" t="s">
        <v>21</v>
      </c>
      <c r="M39172" s="1" t="s">
        <v>28420</v>
      </c>
      <c r="N39172" s="1" t="s">
        <v>28421</v>
      </c>
      <c r="O39172" s="1" t="s">
        <v>24</v>
      </c>
      <c r="P39172" s="1" t="s">
        <v>28421</v>
      </c>
    </row>
    <row r="39173" spans="1:16" x14ac:dyDescent="0.25">
      <c r="A39173" s="1" t="s">
        <v>28633</v>
      </c>
      <c r="B39173">
        <v>66076004</v>
      </c>
      <c r="C39173">
        <v>1</v>
      </c>
      <c r="D39173">
        <v>13.09</v>
      </c>
      <c r="E39173">
        <v>34.99</v>
      </c>
      <c r="F39173" s="6">
        <v>43871</v>
      </c>
      <c r="G39173" s="6">
        <v>43881</v>
      </c>
      <c r="H39173" s="1" t="s">
        <v>6856</v>
      </c>
      <c r="I39173" s="1" t="s">
        <v>4556</v>
      </c>
      <c r="J39173" s="1" t="s">
        <v>4468</v>
      </c>
      <c r="K39173" s="1" t="s">
        <v>4437</v>
      </c>
      <c r="L39173" s="1" t="s">
        <v>21</v>
      </c>
      <c r="M39173" s="1" t="s">
        <v>40220</v>
      </c>
      <c r="N39173" s="1" t="s">
        <v>40295</v>
      </c>
      <c r="O39173" s="1" t="s">
        <v>37263</v>
      </c>
      <c r="P39173" s="1" t="s">
        <v>40222</v>
      </c>
    </row>
    <row r="39174" spans="1:16" x14ac:dyDescent="0.25">
      <c r="A39174" s="1" t="s">
        <v>37386</v>
      </c>
      <c r="B39174">
        <v>66077001</v>
      </c>
      <c r="C39174">
        <v>1</v>
      </c>
      <c r="D39174">
        <v>461.44</v>
      </c>
      <c r="E39174">
        <v>742.35</v>
      </c>
      <c r="F39174" s="6">
        <v>43871</v>
      </c>
      <c r="G39174" s="6">
        <v>43881</v>
      </c>
      <c r="H39174" s="1" t="s">
        <v>34664</v>
      </c>
      <c r="I39174" s="1" t="s">
        <v>5988</v>
      </c>
      <c r="J39174" s="1" t="s">
        <v>5922</v>
      </c>
      <c r="K39174" s="1" t="s">
        <v>5297</v>
      </c>
      <c r="L39174" s="1" t="s">
        <v>18676</v>
      </c>
      <c r="M39174" s="1" t="s">
        <v>37261</v>
      </c>
      <c r="N39174" s="1" t="s">
        <v>37268</v>
      </c>
      <c r="O39174" s="1" t="s">
        <v>37263</v>
      </c>
      <c r="P39174" s="1" t="s">
        <v>37264</v>
      </c>
    </row>
    <row r="39175" spans="1:16" x14ac:dyDescent="0.25">
      <c r="A39175" s="1" t="s">
        <v>7189</v>
      </c>
      <c r="B39175">
        <v>66078001</v>
      </c>
      <c r="C39175">
        <v>1</v>
      </c>
      <c r="D39175">
        <v>1481.94</v>
      </c>
      <c r="E39175">
        <v>2384.0700000000002</v>
      </c>
      <c r="F39175" s="6">
        <v>43871</v>
      </c>
      <c r="G39175" s="6">
        <v>43881</v>
      </c>
      <c r="H39175" s="1" t="s">
        <v>7190</v>
      </c>
      <c r="I39175" s="1" t="s">
        <v>5951</v>
      </c>
      <c r="J39175" s="1" t="s">
        <v>5922</v>
      </c>
      <c r="K39175" s="1" t="s">
        <v>5297</v>
      </c>
      <c r="L39175" s="1" t="s">
        <v>18676</v>
      </c>
      <c r="M39175" s="1" t="s">
        <v>37261</v>
      </c>
      <c r="N39175" s="1" t="s">
        <v>38019</v>
      </c>
      <c r="O39175" s="1" t="s">
        <v>20392</v>
      </c>
      <c r="P39175" s="1" t="s">
        <v>37803</v>
      </c>
    </row>
    <row r="39176" spans="1:16" x14ac:dyDescent="0.25">
      <c r="A39176" s="1" t="s">
        <v>7189</v>
      </c>
      <c r="B39176">
        <v>66078002</v>
      </c>
      <c r="C39176">
        <v>1</v>
      </c>
      <c r="D39176">
        <v>10.84</v>
      </c>
      <c r="E39176">
        <v>28.99</v>
      </c>
      <c r="F39176" s="6">
        <v>43871</v>
      </c>
      <c r="G39176" s="6">
        <v>43881</v>
      </c>
      <c r="H39176" s="1" t="s">
        <v>7190</v>
      </c>
      <c r="I39176" s="1" t="s">
        <v>5951</v>
      </c>
      <c r="J39176" s="1" t="s">
        <v>5922</v>
      </c>
      <c r="K39176" s="1" t="s">
        <v>5297</v>
      </c>
      <c r="L39176" s="1" t="s">
        <v>21</v>
      </c>
      <c r="M39176" s="1" t="s">
        <v>22</v>
      </c>
      <c r="N39176" s="1" t="s">
        <v>13070</v>
      </c>
      <c r="O39176" s="1" t="s">
        <v>24</v>
      </c>
      <c r="P39176" s="1" t="s">
        <v>13070</v>
      </c>
    </row>
    <row r="39177" spans="1:16" x14ac:dyDescent="0.25">
      <c r="A39177" s="1" t="s">
        <v>7189</v>
      </c>
      <c r="B39177">
        <v>66078003</v>
      </c>
      <c r="C39177">
        <v>1</v>
      </c>
      <c r="D39177">
        <v>1.87</v>
      </c>
      <c r="E39177">
        <v>4.99</v>
      </c>
      <c r="F39177" s="6">
        <v>43871</v>
      </c>
      <c r="G39177" s="6">
        <v>43881</v>
      </c>
      <c r="H39177" s="1" t="s">
        <v>7190</v>
      </c>
      <c r="I39177" s="1" t="s">
        <v>5951</v>
      </c>
      <c r="J39177" s="1" t="s">
        <v>5922</v>
      </c>
      <c r="K39177" s="1" t="s">
        <v>5297</v>
      </c>
      <c r="L39177" s="1" t="s">
        <v>21</v>
      </c>
      <c r="M39177" s="1" t="s">
        <v>22</v>
      </c>
      <c r="N39177" s="1" t="s">
        <v>6354</v>
      </c>
      <c r="O39177" s="1" t="s">
        <v>24</v>
      </c>
      <c r="P39177" s="1" t="s">
        <v>6354</v>
      </c>
    </row>
    <row r="39178" spans="1:16" x14ac:dyDescent="0.25">
      <c r="A39178" s="1" t="s">
        <v>7189</v>
      </c>
      <c r="B39178">
        <v>66078004</v>
      </c>
      <c r="C39178">
        <v>1</v>
      </c>
      <c r="D39178">
        <v>9.16</v>
      </c>
      <c r="E39178">
        <v>24.49</v>
      </c>
      <c r="F39178" s="6">
        <v>43871</v>
      </c>
      <c r="G39178" s="6">
        <v>43881</v>
      </c>
      <c r="H39178" s="1" t="s">
        <v>7190</v>
      </c>
      <c r="I39178" s="1" t="s">
        <v>5951</v>
      </c>
      <c r="J39178" s="1" t="s">
        <v>5922</v>
      </c>
      <c r="K39178" s="1" t="s">
        <v>5297</v>
      </c>
      <c r="L39178" s="1" t="s">
        <v>36008</v>
      </c>
      <c r="M39178" s="1" t="s">
        <v>39544</v>
      </c>
      <c r="N39178" s="1" t="s">
        <v>39545</v>
      </c>
      <c r="O39178" s="1" t="s">
        <v>18679</v>
      </c>
      <c r="P39178" s="1" t="s">
        <v>39546</v>
      </c>
    </row>
    <row r="39179" spans="1:16" x14ac:dyDescent="0.25">
      <c r="A39179" s="1" t="s">
        <v>7189</v>
      </c>
      <c r="B39179">
        <v>66078005</v>
      </c>
      <c r="C39179">
        <v>1</v>
      </c>
      <c r="D39179">
        <v>41.57</v>
      </c>
      <c r="E39179">
        <v>53.99</v>
      </c>
      <c r="F39179" s="6">
        <v>43871</v>
      </c>
      <c r="G39179" s="6">
        <v>43881</v>
      </c>
      <c r="H39179" s="1" t="s">
        <v>7190</v>
      </c>
      <c r="I39179" s="1" t="s">
        <v>5951</v>
      </c>
      <c r="J39179" s="1" t="s">
        <v>5922</v>
      </c>
      <c r="K39179" s="1" t="s">
        <v>5297</v>
      </c>
      <c r="L39179" s="1" t="s">
        <v>36008</v>
      </c>
      <c r="M39179" s="1" t="s">
        <v>36009</v>
      </c>
      <c r="N39179" s="1" t="s">
        <v>36823</v>
      </c>
      <c r="O39179" s="1" t="s">
        <v>20392</v>
      </c>
      <c r="P39179" s="1" t="s">
        <v>36659</v>
      </c>
    </row>
    <row r="39180" spans="1:16" x14ac:dyDescent="0.25">
      <c r="A39180" s="1" t="s">
        <v>10111</v>
      </c>
      <c r="B39180">
        <v>66079001</v>
      </c>
      <c r="C39180">
        <v>1</v>
      </c>
      <c r="D39180">
        <v>1082.51</v>
      </c>
      <c r="E39180">
        <v>1700.99</v>
      </c>
      <c r="F39180" s="6">
        <v>43872</v>
      </c>
      <c r="G39180" s="6">
        <v>43882</v>
      </c>
      <c r="H39180" s="1" t="s">
        <v>10112</v>
      </c>
      <c r="I39180" s="1" t="s">
        <v>5266</v>
      </c>
      <c r="J39180" s="1" t="s">
        <v>4889</v>
      </c>
      <c r="K39180" s="1" t="s">
        <v>4881</v>
      </c>
      <c r="L39180" s="1" t="s">
        <v>18676</v>
      </c>
      <c r="M39180" s="1" t="s">
        <v>18677</v>
      </c>
      <c r="N39180" s="1" t="s">
        <v>20391</v>
      </c>
      <c r="O39180" s="1" t="s">
        <v>20392</v>
      </c>
      <c r="P39180" s="1" t="s">
        <v>20393</v>
      </c>
    </row>
    <row r="39181" spans="1:16" x14ac:dyDescent="0.25">
      <c r="A39181" s="1" t="s">
        <v>10111</v>
      </c>
      <c r="B39181">
        <v>66079002</v>
      </c>
      <c r="C39181">
        <v>1</v>
      </c>
      <c r="D39181">
        <v>1.49</v>
      </c>
      <c r="E39181">
        <v>3.99</v>
      </c>
      <c r="F39181" s="6">
        <v>43872</v>
      </c>
      <c r="G39181" s="6">
        <v>43882</v>
      </c>
      <c r="H39181" s="1" t="s">
        <v>10112</v>
      </c>
      <c r="I39181" s="1" t="s">
        <v>5266</v>
      </c>
      <c r="J39181" s="1" t="s">
        <v>4889</v>
      </c>
      <c r="K39181" s="1" t="s">
        <v>4881</v>
      </c>
      <c r="L39181" s="1" t="s">
        <v>21</v>
      </c>
      <c r="M39181" s="1" t="s">
        <v>22</v>
      </c>
      <c r="N39181" s="1" t="s">
        <v>16787</v>
      </c>
      <c r="O39181" s="1" t="s">
        <v>24</v>
      </c>
      <c r="P39181" s="1" t="s">
        <v>16787</v>
      </c>
    </row>
    <row r="39182" spans="1:16" x14ac:dyDescent="0.25">
      <c r="A39182" s="1" t="s">
        <v>10111</v>
      </c>
      <c r="B39182">
        <v>66079003</v>
      </c>
      <c r="C39182">
        <v>1</v>
      </c>
      <c r="D39182">
        <v>9.35</v>
      </c>
      <c r="E39182">
        <v>24.99</v>
      </c>
      <c r="F39182" s="6">
        <v>43872</v>
      </c>
      <c r="G39182" s="6">
        <v>43882</v>
      </c>
      <c r="H39182" s="1" t="s">
        <v>10112</v>
      </c>
      <c r="I39182" s="1" t="s">
        <v>5266</v>
      </c>
      <c r="J39182" s="1" t="s">
        <v>4889</v>
      </c>
      <c r="K39182" s="1" t="s">
        <v>4881</v>
      </c>
      <c r="L39182" s="1" t="s">
        <v>21</v>
      </c>
      <c r="M39182" s="1" t="s">
        <v>22</v>
      </c>
      <c r="N39182" s="1" t="s">
        <v>9785</v>
      </c>
      <c r="O39182" s="1" t="s">
        <v>24</v>
      </c>
      <c r="P39182" s="1" t="s">
        <v>9785</v>
      </c>
    </row>
    <row r="39183" spans="1:16" x14ac:dyDescent="0.25">
      <c r="A39183" s="1" t="s">
        <v>10111</v>
      </c>
      <c r="B39183">
        <v>66079004</v>
      </c>
      <c r="C39183">
        <v>1</v>
      </c>
      <c r="D39183">
        <v>13.09</v>
      </c>
      <c r="E39183">
        <v>34.99</v>
      </c>
      <c r="F39183" s="6">
        <v>43872</v>
      </c>
      <c r="G39183" s="6">
        <v>43882</v>
      </c>
      <c r="H39183" s="1" t="s">
        <v>10112</v>
      </c>
      <c r="I39183" s="1" t="s">
        <v>5266</v>
      </c>
      <c r="J39183" s="1" t="s">
        <v>4889</v>
      </c>
      <c r="K39183" s="1" t="s">
        <v>4881</v>
      </c>
      <c r="L39183" s="1" t="s">
        <v>21</v>
      </c>
      <c r="M39183" s="1" t="s">
        <v>40220</v>
      </c>
      <c r="N39183" s="1" t="s">
        <v>40351</v>
      </c>
      <c r="O39183" s="1" t="s">
        <v>18679</v>
      </c>
      <c r="P39183" s="1" t="s">
        <v>40222</v>
      </c>
    </row>
    <row r="39184" spans="1:16" x14ac:dyDescent="0.25">
      <c r="A39184" s="1" t="s">
        <v>38716</v>
      </c>
      <c r="B39184">
        <v>66080001</v>
      </c>
      <c r="C39184">
        <v>1</v>
      </c>
      <c r="D39184">
        <v>44.88</v>
      </c>
      <c r="E39184">
        <v>120</v>
      </c>
      <c r="F39184" s="6">
        <v>43872</v>
      </c>
      <c r="G39184" s="6">
        <v>43882</v>
      </c>
      <c r="H39184" s="1" t="s">
        <v>1462</v>
      </c>
      <c r="I39184" s="1" t="s">
        <v>1432</v>
      </c>
      <c r="J39184" s="1" t="s">
        <v>1414</v>
      </c>
      <c r="K39184" s="1" t="s">
        <v>1415</v>
      </c>
      <c r="L39184" s="1" t="s">
        <v>21</v>
      </c>
      <c r="M39184" s="1" t="s">
        <v>38679</v>
      </c>
      <c r="N39184" s="1" t="s">
        <v>38680</v>
      </c>
      <c r="O39184" s="1" t="s">
        <v>24</v>
      </c>
      <c r="P39184" s="1" t="s">
        <v>38680</v>
      </c>
    </row>
    <row r="39185" spans="1:16" x14ac:dyDescent="0.25">
      <c r="A39185" s="1" t="s">
        <v>14851</v>
      </c>
      <c r="B39185">
        <v>66081001</v>
      </c>
      <c r="C39185">
        <v>1</v>
      </c>
      <c r="D39185">
        <v>8.0399999999999991</v>
      </c>
      <c r="E39185">
        <v>21.49</v>
      </c>
      <c r="F39185" s="6">
        <v>43872</v>
      </c>
      <c r="G39185" s="6">
        <v>43882</v>
      </c>
      <c r="H39185" s="1" t="s">
        <v>14852</v>
      </c>
      <c r="I39185" s="1" t="s">
        <v>6204</v>
      </c>
      <c r="J39185" s="1" t="s">
        <v>5922</v>
      </c>
      <c r="K39185" s="1" t="s">
        <v>5297</v>
      </c>
      <c r="L39185" s="1" t="s">
        <v>21</v>
      </c>
      <c r="M39185" s="1" t="s">
        <v>22</v>
      </c>
      <c r="N39185" s="1" t="s">
        <v>13312</v>
      </c>
      <c r="O39185" s="1" t="s">
        <v>24</v>
      </c>
      <c r="P39185" s="1" t="s">
        <v>13312</v>
      </c>
    </row>
    <row r="39186" spans="1:16" x14ac:dyDescent="0.25">
      <c r="A39186" s="1" t="s">
        <v>14851</v>
      </c>
      <c r="B39186">
        <v>66081002</v>
      </c>
      <c r="C39186">
        <v>1</v>
      </c>
      <c r="D39186">
        <v>0.86</v>
      </c>
      <c r="E39186">
        <v>2.29</v>
      </c>
      <c r="F39186" s="6">
        <v>43872</v>
      </c>
      <c r="G39186" s="6">
        <v>43882</v>
      </c>
      <c r="H39186" s="1" t="s">
        <v>14852</v>
      </c>
      <c r="I39186" s="1" t="s">
        <v>6204</v>
      </c>
      <c r="J39186" s="1" t="s">
        <v>5922</v>
      </c>
      <c r="K39186" s="1" t="s">
        <v>5297</v>
      </c>
      <c r="L39186" s="1" t="s">
        <v>21</v>
      </c>
      <c r="M39186" s="1" t="s">
        <v>22</v>
      </c>
      <c r="N39186" s="1" t="s">
        <v>17822</v>
      </c>
      <c r="O39186" s="1" t="s">
        <v>24</v>
      </c>
      <c r="P39186" s="1" t="s">
        <v>17823</v>
      </c>
    </row>
    <row r="39187" spans="1:16" x14ac:dyDescent="0.25">
      <c r="A39187" s="1" t="s">
        <v>6211</v>
      </c>
      <c r="B39187">
        <v>66082001</v>
      </c>
      <c r="C39187">
        <v>1</v>
      </c>
      <c r="D39187">
        <v>1.87</v>
      </c>
      <c r="E39187">
        <v>4.99</v>
      </c>
      <c r="F39187" s="6">
        <v>43872</v>
      </c>
      <c r="G39187" s="6">
        <v>43882</v>
      </c>
      <c r="H39187" s="1" t="s">
        <v>6212</v>
      </c>
      <c r="I39187" s="1" t="s">
        <v>5930</v>
      </c>
      <c r="J39187" s="1" t="s">
        <v>5922</v>
      </c>
      <c r="K39187" s="1" t="s">
        <v>5297</v>
      </c>
      <c r="L39187" s="1" t="s">
        <v>21</v>
      </c>
      <c r="M39187" s="1" t="s">
        <v>22</v>
      </c>
      <c r="N39187" s="1" t="s">
        <v>23</v>
      </c>
      <c r="O39187" s="1" t="s">
        <v>24</v>
      </c>
      <c r="P39187" s="1" t="s">
        <v>23</v>
      </c>
    </row>
    <row r="39188" spans="1:16" x14ac:dyDescent="0.25">
      <c r="A39188" s="1" t="s">
        <v>6211</v>
      </c>
      <c r="B39188">
        <v>66082002</v>
      </c>
      <c r="C39188">
        <v>1</v>
      </c>
      <c r="D39188">
        <v>13.09</v>
      </c>
      <c r="E39188">
        <v>34.99</v>
      </c>
      <c r="F39188" s="6">
        <v>43872</v>
      </c>
      <c r="G39188" s="6">
        <v>43882</v>
      </c>
      <c r="H39188" s="1" t="s">
        <v>6212</v>
      </c>
      <c r="I39188" s="1" t="s">
        <v>5930</v>
      </c>
      <c r="J39188" s="1" t="s">
        <v>5922</v>
      </c>
      <c r="K39188" s="1" t="s">
        <v>5297</v>
      </c>
      <c r="L39188" s="1" t="s">
        <v>21</v>
      </c>
      <c r="M39188" s="1" t="s">
        <v>40220</v>
      </c>
      <c r="N39188" s="1" t="s">
        <v>40221</v>
      </c>
      <c r="O39188" s="1" t="s">
        <v>21595</v>
      </c>
      <c r="P39188" s="1" t="s">
        <v>40222</v>
      </c>
    </row>
    <row r="39189" spans="1:16" x14ac:dyDescent="0.25">
      <c r="A39189" s="1" t="s">
        <v>31965</v>
      </c>
      <c r="B39189">
        <v>66083001</v>
      </c>
      <c r="C39189">
        <v>1</v>
      </c>
      <c r="D39189">
        <v>1.87</v>
      </c>
      <c r="E39189">
        <v>4.99</v>
      </c>
      <c r="F39189" s="6">
        <v>43872</v>
      </c>
      <c r="G39189" s="6">
        <v>43882</v>
      </c>
      <c r="H39189" s="1" t="s">
        <v>31966</v>
      </c>
      <c r="I39189" s="1" t="s">
        <v>5994</v>
      </c>
      <c r="J39189" s="1" t="s">
        <v>5922</v>
      </c>
      <c r="K39189" s="1" t="s">
        <v>5297</v>
      </c>
      <c r="L39189" s="1" t="s">
        <v>21</v>
      </c>
      <c r="M39189" s="1" t="s">
        <v>28420</v>
      </c>
      <c r="N39189" s="1" t="s">
        <v>31358</v>
      </c>
      <c r="O39189" s="1" t="s">
        <v>24</v>
      </c>
      <c r="P39189" s="1" t="s">
        <v>31359</v>
      </c>
    </row>
    <row r="39190" spans="1:16" x14ac:dyDescent="0.25">
      <c r="A39190" s="1" t="s">
        <v>31817</v>
      </c>
      <c r="B39190">
        <v>66084001</v>
      </c>
      <c r="C39190">
        <v>1</v>
      </c>
      <c r="D39190">
        <v>1.87</v>
      </c>
      <c r="E39190">
        <v>4.99</v>
      </c>
      <c r="F39190" s="6">
        <v>43872</v>
      </c>
      <c r="G39190" s="6">
        <v>43882</v>
      </c>
      <c r="H39190" s="1" t="s">
        <v>31818</v>
      </c>
      <c r="I39190" s="1" t="s">
        <v>5402</v>
      </c>
      <c r="J39190" s="1" t="s">
        <v>5399</v>
      </c>
      <c r="K39190" s="1" t="s">
        <v>5297</v>
      </c>
      <c r="L39190" s="1" t="s">
        <v>21</v>
      </c>
      <c r="M39190" s="1" t="s">
        <v>28420</v>
      </c>
      <c r="N39190" s="1" t="s">
        <v>31358</v>
      </c>
      <c r="O39190" s="1" t="s">
        <v>24</v>
      </c>
      <c r="P39190" s="1" t="s">
        <v>31359</v>
      </c>
    </row>
    <row r="39191" spans="1:16" x14ac:dyDescent="0.25">
      <c r="A39191" s="1" t="s">
        <v>31817</v>
      </c>
      <c r="B39191">
        <v>66084002</v>
      </c>
      <c r="C39191">
        <v>1</v>
      </c>
      <c r="D39191">
        <v>41.57</v>
      </c>
      <c r="E39191">
        <v>53.99</v>
      </c>
      <c r="F39191" s="6">
        <v>43872</v>
      </c>
      <c r="G39191" s="6">
        <v>43882</v>
      </c>
      <c r="H39191" s="1" t="s">
        <v>31818</v>
      </c>
      <c r="I39191" s="1" t="s">
        <v>5402</v>
      </c>
      <c r="J39191" s="1" t="s">
        <v>5399</v>
      </c>
      <c r="K39191" s="1" t="s">
        <v>5297</v>
      </c>
      <c r="L39191" s="1" t="s">
        <v>36008</v>
      </c>
      <c r="M39191" s="1" t="s">
        <v>36009</v>
      </c>
      <c r="N39191" s="1" t="s">
        <v>36823</v>
      </c>
      <c r="O39191" s="1" t="s">
        <v>20392</v>
      </c>
      <c r="P39191" s="1" t="s">
        <v>36659</v>
      </c>
    </row>
    <row r="39192" spans="1:16" x14ac:dyDescent="0.25">
      <c r="A39192" s="1" t="s">
        <v>5789</v>
      </c>
      <c r="B39192">
        <v>66085001</v>
      </c>
      <c r="C39192">
        <v>1</v>
      </c>
      <c r="D39192">
        <v>13.09</v>
      </c>
      <c r="E39192">
        <v>35</v>
      </c>
      <c r="F39192" s="6">
        <v>43872</v>
      </c>
      <c r="G39192" s="6">
        <v>43882</v>
      </c>
      <c r="H39192" s="1" t="s">
        <v>5790</v>
      </c>
      <c r="I39192" s="1" t="s">
        <v>5645</v>
      </c>
      <c r="J39192" s="1" t="s">
        <v>1447</v>
      </c>
      <c r="K39192" s="1" t="s">
        <v>5297</v>
      </c>
      <c r="L39192" s="1" t="s">
        <v>21</v>
      </c>
      <c r="M39192" s="1" t="s">
        <v>22</v>
      </c>
      <c r="N39192" s="1" t="s">
        <v>15994</v>
      </c>
      <c r="O39192" s="1" t="s">
        <v>24</v>
      </c>
      <c r="P39192" s="1" t="s">
        <v>15994</v>
      </c>
    </row>
    <row r="39193" spans="1:16" x14ac:dyDescent="0.25">
      <c r="A39193" s="1" t="s">
        <v>5789</v>
      </c>
      <c r="B39193">
        <v>66085002</v>
      </c>
      <c r="C39193">
        <v>1</v>
      </c>
      <c r="D39193">
        <v>1.87</v>
      </c>
      <c r="E39193">
        <v>4.99</v>
      </c>
      <c r="F39193" s="6">
        <v>43872</v>
      </c>
      <c r="G39193" s="6">
        <v>43882</v>
      </c>
      <c r="H39193" s="1" t="s">
        <v>5790</v>
      </c>
      <c r="I39193" s="1" t="s">
        <v>5645</v>
      </c>
      <c r="J39193" s="1" t="s">
        <v>1447</v>
      </c>
      <c r="K39193" s="1" t="s">
        <v>5297</v>
      </c>
      <c r="L39193" s="1" t="s">
        <v>21</v>
      </c>
      <c r="M39193" s="1" t="s">
        <v>22</v>
      </c>
      <c r="N39193" s="1" t="s">
        <v>23</v>
      </c>
      <c r="O39193" s="1" t="s">
        <v>24</v>
      </c>
      <c r="P39193" s="1" t="s">
        <v>23</v>
      </c>
    </row>
    <row r="39194" spans="1:16" x14ac:dyDescent="0.25">
      <c r="A39194" s="1" t="s">
        <v>5789</v>
      </c>
      <c r="B39194">
        <v>66085003</v>
      </c>
      <c r="C39194">
        <v>1</v>
      </c>
      <c r="D39194">
        <v>59.47</v>
      </c>
      <c r="E39194">
        <v>159</v>
      </c>
      <c r="F39194" s="6">
        <v>43872</v>
      </c>
      <c r="G39194" s="6">
        <v>43882</v>
      </c>
      <c r="H39194" s="1" t="s">
        <v>5790</v>
      </c>
      <c r="I39194" s="1" t="s">
        <v>5645</v>
      </c>
      <c r="J39194" s="1" t="s">
        <v>1447</v>
      </c>
      <c r="K39194" s="1" t="s">
        <v>5297</v>
      </c>
      <c r="L39194" s="1" t="s">
        <v>21</v>
      </c>
      <c r="M39194" s="1" t="s">
        <v>38642</v>
      </c>
      <c r="N39194" s="1" t="s">
        <v>38643</v>
      </c>
      <c r="O39194" s="1" t="s">
        <v>24</v>
      </c>
      <c r="P39194" s="1" t="s">
        <v>38643</v>
      </c>
    </row>
    <row r="39195" spans="1:16" x14ac:dyDescent="0.25">
      <c r="A39195" s="1" t="s">
        <v>29448</v>
      </c>
      <c r="B39195">
        <v>66086001</v>
      </c>
      <c r="C39195">
        <v>1</v>
      </c>
      <c r="D39195">
        <v>1.87</v>
      </c>
      <c r="E39195">
        <v>4.99</v>
      </c>
      <c r="F39195" s="6">
        <v>43872</v>
      </c>
      <c r="G39195" s="6">
        <v>43882</v>
      </c>
      <c r="H39195" s="1" t="s">
        <v>29449</v>
      </c>
      <c r="I39195" s="1" t="s">
        <v>5439</v>
      </c>
      <c r="J39195" s="1" t="s">
        <v>5399</v>
      </c>
      <c r="K39195" s="1" t="s">
        <v>5297</v>
      </c>
      <c r="L39195" s="1" t="s">
        <v>21</v>
      </c>
      <c r="M39195" s="1" t="s">
        <v>28420</v>
      </c>
      <c r="N39195" s="1" t="s">
        <v>31358</v>
      </c>
      <c r="O39195" s="1" t="s">
        <v>24</v>
      </c>
      <c r="P39195" s="1" t="s">
        <v>31359</v>
      </c>
    </row>
    <row r="39196" spans="1:16" x14ac:dyDescent="0.25">
      <c r="A39196" s="1" t="s">
        <v>29448</v>
      </c>
      <c r="B39196">
        <v>66086002</v>
      </c>
      <c r="C39196">
        <v>1</v>
      </c>
      <c r="D39196">
        <v>3.74</v>
      </c>
      <c r="E39196">
        <v>9.99</v>
      </c>
      <c r="F39196" s="6">
        <v>43872</v>
      </c>
      <c r="G39196" s="6">
        <v>43882</v>
      </c>
      <c r="H39196" s="1" t="s">
        <v>29449</v>
      </c>
      <c r="I39196" s="1" t="s">
        <v>5439</v>
      </c>
      <c r="J39196" s="1" t="s">
        <v>5399</v>
      </c>
      <c r="K39196" s="1" t="s">
        <v>5297</v>
      </c>
      <c r="L39196" s="1" t="s">
        <v>21</v>
      </c>
      <c r="M39196" s="1" t="s">
        <v>28420</v>
      </c>
      <c r="N39196" s="1" t="s">
        <v>29266</v>
      </c>
      <c r="O39196" s="1" t="s">
        <v>24</v>
      </c>
      <c r="P39196" s="1" t="s">
        <v>29266</v>
      </c>
    </row>
    <row r="39197" spans="1:16" x14ac:dyDescent="0.25">
      <c r="A39197" s="1" t="s">
        <v>29448</v>
      </c>
      <c r="B39197">
        <v>66086003</v>
      </c>
      <c r="C39197">
        <v>1</v>
      </c>
      <c r="D39197">
        <v>20.57</v>
      </c>
      <c r="E39197">
        <v>54.99</v>
      </c>
      <c r="F39197" s="6">
        <v>43872</v>
      </c>
      <c r="G39197" s="6">
        <v>43882</v>
      </c>
      <c r="H39197" s="1" t="s">
        <v>29449</v>
      </c>
      <c r="I39197" s="1" t="s">
        <v>5439</v>
      </c>
      <c r="J39197" s="1" t="s">
        <v>5399</v>
      </c>
      <c r="K39197" s="1" t="s">
        <v>5297</v>
      </c>
      <c r="L39197" s="1" t="s">
        <v>21</v>
      </c>
      <c r="M39197" s="1" t="s">
        <v>39380</v>
      </c>
      <c r="N39197" s="1" t="s">
        <v>39381</v>
      </c>
      <c r="O39197" s="1" t="s">
        <v>32786</v>
      </c>
      <c r="P39197" s="1" t="s">
        <v>39382</v>
      </c>
    </row>
    <row r="39198" spans="1:16" x14ac:dyDescent="0.25">
      <c r="A39198" s="1" t="s">
        <v>17319</v>
      </c>
      <c r="B39198">
        <v>66087001</v>
      </c>
      <c r="C39198">
        <v>1</v>
      </c>
      <c r="D39198">
        <v>1.49</v>
      </c>
      <c r="E39198">
        <v>3.99</v>
      </c>
      <c r="F39198" s="6">
        <v>43872</v>
      </c>
      <c r="G39198" s="6">
        <v>43882</v>
      </c>
      <c r="H39198" s="1" t="s">
        <v>17320</v>
      </c>
      <c r="I39198" s="1" t="s">
        <v>5430</v>
      </c>
      <c r="J39198" s="1" t="s">
        <v>5399</v>
      </c>
      <c r="K39198" s="1" t="s">
        <v>5297</v>
      </c>
      <c r="L39198" s="1" t="s">
        <v>21</v>
      </c>
      <c r="M39198" s="1" t="s">
        <v>22</v>
      </c>
      <c r="N39198" s="1" t="s">
        <v>16787</v>
      </c>
      <c r="O39198" s="1" t="s">
        <v>24</v>
      </c>
      <c r="P39198" s="1" t="s">
        <v>16787</v>
      </c>
    </row>
    <row r="39199" spans="1:16" x14ac:dyDescent="0.25">
      <c r="A39199" s="1" t="s">
        <v>17319</v>
      </c>
      <c r="B39199">
        <v>66087002</v>
      </c>
      <c r="C39199">
        <v>1</v>
      </c>
      <c r="D39199">
        <v>0.86</v>
      </c>
      <c r="E39199">
        <v>2.29</v>
      </c>
      <c r="F39199" s="6">
        <v>43872</v>
      </c>
      <c r="G39199" s="6">
        <v>43882</v>
      </c>
      <c r="H39199" s="1" t="s">
        <v>17320</v>
      </c>
      <c r="I39199" s="1" t="s">
        <v>5430</v>
      </c>
      <c r="J39199" s="1" t="s">
        <v>5399</v>
      </c>
      <c r="K39199" s="1" t="s">
        <v>5297</v>
      </c>
      <c r="L39199" s="1" t="s">
        <v>21</v>
      </c>
      <c r="M39199" s="1" t="s">
        <v>22</v>
      </c>
      <c r="N39199" s="1" t="s">
        <v>17822</v>
      </c>
      <c r="O39199" s="1" t="s">
        <v>24</v>
      </c>
      <c r="P39199" s="1" t="s">
        <v>17823</v>
      </c>
    </row>
    <row r="39200" spans="1:16" x14ac:dyDescent="0.25">
      <c r="A39200" s="1" t="s">
        <v>13179</v>
      </c>
      <c r="B39200">
        <v>66088001</v>
      </c>
      <c r="C39200">
        <v>1</v>
      </c>
      <c r="D39200">
        <v>10.84</v>
      </c>
      <c r="E39200">
        <v>28.99</v>
      </c>
      <c r="F39200" s="6">
        <v>43872</v>
      </c>
      <c r="G39200" s="6">
        <v>43882</v>
      </c>
      <c r="H39200" s="1" t="s">
        <v>13180</v>
      </c>
      <c r="I39200" s="1" t="s">
        <v>5941</v>
      </c>
      <c r="J39200" s="1" t="s">
        <v>5922</v>
      </c>
      <c r="K39200" s="1" t="s">
        <v>5297</v>
      </c>
      <c r="L39200" s="1" t="s">
        <v>21</v>
      </c>
      <c r="M39200" s="1" t="s">
        <v>22</v>
      </c>
      <c r="N39200" s="1" t="s">
        <v>13070</v>
      </c>
      <c r="O39200" s="1" t="s">
        <v>24</v>
      </c>
      <c r="P39200" s="1" t="s">
        <v>13070</v>
      </c>
    </row>
    <row r="39201" spans="1:16" x14ac:dyDescent="0.25">
      <c r="A39201" s="1" t="s">
        <v>11792</v>
      </c>
      <c r="B39201">
        <v>66089001</v>
      </c>
      <c r="C39201">
        <v>1</v>
      </c>
      <c r="D39201">
        <v>12.19</v>
      </c>
      <c r="E39201">
        <v>32.6</v>
      </c>
      <c r="F39201" s="6">
        <v>43872</v>
      </c>
      <c r="G39201" s="6">
        <v>43882</v>
      </c>
      <c r="H39201" s="1" t="s">
        <v>6321</v>
      </c>
      <c r="I39201" s="1" t="s">
        <v>5951</v>
      </c>
      <c r="J39201" s="1" t="s">
        <v>5922</v>
      </c>
      <c r="K39201" s="1" t="s">
        <v>5297</v>
      </c>
      <c r="L39201" s="1" t="s">
        <v>21</v>
      </c>
      <c r="M39201" s="1" t="s">
        <v>22</v>
      </c>
      <c r="N39201" s="1" t="s">
        <v>11551</v>
      </c>
      <c r="O39201" s="1" t="s">
        <v>24</v>
      </c>
      <c r="P39201" s="1" t="s">
        <v>11551</v>
      </c>
    </row>
    <row r="39202" spans="1:16" x14ac:dyDescent="0.25">
      <c r="A39202" s="1" t="s">
        <v>11792</v>
      </c>
      <c r="B39202">
        <v>66089002</v>
      </c>
      <c r="C39202">
        <v>1</v>
      </c>
      <c r="D39202">
        <v>44.88</v>
      </c>
      <c r="E39202">
        <v>120</v>
      </c>
      <c r="F39202" s="6">
        <v>43872</v>
      </c>
      <c r="G39202" s="6">
        <v>43882</v>
      </c>
      <c r="H39202" s="1" t="s">
        <v>6321</v>
      </c>
      <c r="I39202" s="1" t="s">
        <v>5951</v>
      </c>
      <c r="J39202" s="1" t="s">
        <v>5922</v>
      </c>
      <c r="K39202" s="1" t="s">
        <v>5297</v>
      </c>
      <c r="L39202" s="1" t="s">
        <v>21</v>
      </c>
      <c r="M39202" s="1" t="s">
        <v>38679</v>
      </c>
      <c r="N39202" s="1" t="s">
        <v>38680</v>
      </c>
      <c r="O39202" s="1" t="s">
        <v>24</v>
      </c>
      <c r="P39202" s="1" t="s">
        <v>38680</v>
      </c>
    </row>
    <row r="39203" spans="1:16" x14ac:dyDescent="0.25">
      <c r="A39203" s="1" t="s">
        <v>3812</v>
      </c>
      <c r="B39203">
        <v>66090001</v>
      </c>
      <c r="C39203">
        <v>1</v>
      </c>
      <c r="D39203">
        <v>1265.6199999999999</v>
      </c>
      <c r="E39203">
        <v>2319.9899999999998</v>
      </c>
      <c r="F39203" s="6">
        <v>43872</v>
      </c>
      <c r="G39203" s="6">
        <v>43882</v>
      </c>
      <c r="H39203" s="1" t="s">
        <v>3813</v>
      </c>
      <c r="I39203" s="1" t="s">
        <v>3618</v>
      </c>
      <c r="J39203" s="1" t="s">
        <v>3502</v>
      </c>
      <c r="K39203" s="1" t="s">
        <v>3503</v>
      </c>
      <c r="L39203" s="1" t="s">
        <v>18676</v>
      </c>
      <c r="M39203" s="1" t="s">
        <v>32784</v>
      </c>
      <c r="N39203" s="1" t="s">
        <v>33835</v>
      </c>
      <c r="O39203" s="1" t="s">
        <v>32786</v>
      </c>
      <c r="P39203" s="1" t="s">
        <v>33836</v>
      </c>
    </row>
    <row r="39204" spans="1:16" x14ac:dyDescent="0.25">
      <c r="A39204" s="1" t="s">
        <v>3812</v>
      </c>
      <c r="B39204">
        <v>66090002</v>
      </c>
      <c r="C39204">
        <v>1</v>
      </c>
      <c r="D39204">
        <v>1.87</v>
      </c>
      <c r="E39204">
        <v>4.99</v>
      </c>
      <c r="F39204" s="6">
        <v>43872</v>
      </c>
      <c r="G39204" s="6">
        <v>43882</v>
      </c>
      <c r="H39204" s="1" t="s">
        <v>3813</v>
      </c>
      <c r="I39204" s="1" t="s">
        <v>3618</v>
      </c>
      <c r="J39204" s="1" t="s">
        <v>3502</v>
      </c>
      <c r="K39204" s="1" t="s">
        <v>3503</v>
      </c>
      <c r="L39204" s="1" t="s">
        <v>21</v>
      </c>
      <c r="M39204" s="1" t="s">
        <v>22</v>
      </c>
      <c r="N39204" s="1" t="s">
        <v>23</v>
      </c>
      <c r="O39204" s="1" t="s">
        <v>24</v>
      </c>
      <c r="P39204" s="1" t="s">
        <v>23</v>
      </c>
    </row>
    <row r="39205" spans="1:16" x14ac:dyDescent="0.25">
      <c r="A39205" s="1" t="s">
        <v>3812</v>
      </c>
      <c r="B39205">
        <v>66090003</v>
      </c>
      <c r="C39205">
        <v>1</v>
      </c>
      <c r="D39205">
        <v>13.09</v>
      </c>
      <c r="E39205">
        <v>35</v>
      </c>
      <c r="F39205" s="6">
        <v>43872</v>
      </c>
      <c r="G39205" s="6">
        <v>43882</v>
      </c>
      <c r="H39205" s="1" t="s">
        <v>3813</v>
      </c>
      <c r="I39205" s="1" t="s">
        <v>3618</v>
      </c>
      <c r="J39205" s="1" t="s">
        <v>3502</v>
      </c>
      <c r="K39205" s="1" t="s">
        <v>3503</v>
      </c>
      <c r="L39205" s="1" t="s">
        <v>21</v>
      </c>
      <c r="M39205" s="1" t="s">
        <v>22</v>
      </c>
      <c r="N39205" s="1" t="s">
        <v>15994</v>
      </c>
      <c r="O39205" s="1" t="s">
        <v>24</v>
      </c>
      <c r="P39205" s="1" t="s">
        <v>15994</v>
      </c>
    </row>
    <row r="39206" spans="1:16" x14ac:dyDescent="0.25">
      <c r="A39206" s="1" t="s">
        <v>3812</v>
      </c>
      <c r="B39206">
        <v>66090004</v>
      </c>
      <c r="C39206">
        <v>1</v>
      </c>
      <c r="D39206">
        <v>0.86</v>
      </c>
      <c r="E39206">
        <v>2.29</v>
      </c>
      <c r="F39206" s="6">
        <v>43872</v>
      </c>
      <c r="G39206" s="6">
        <v>43882</v>
      </c>
      <c r="H39206" s="1" t="s">
        <v>3813</v>
      </c>
      <c r="I39206" s="1" t="s">
        <v>3618</v>
      </c>
      <c r="J39206" s="1" t="s">
        <v>3502</v>
      </c>
      <c r="K39206" s="1" t="s">
        <v>3503</v>
      </c>
      <c r="L39206" s="1" t="s">
        <v>21</v>
      </c>
      <c r="M39206" s="1" t="s">
        <v>22</v>
      </c>
      <c r="N39206" s="1" t="s">
        <v>17822</v>
      </c>
      <c r="O39206" s="1" t="s">
        <v>24</v>
      </c>
      <c r="P39206" s="1" t="s">
        <v>17823</v>
      </c>
    </row>
    <row r="39207" spans="1:16" x14ac:dyDescent="0.25">
      <c r="A39207" s="1" t="s">
        <v>35600</v>
      </c>
      <c r="B39207">
        <v>66091001</v>
      </c>
      <c r="C39207">
        <v>1</v>
      </c>
      <c r="D39207">
        <v>1251.98</v>
      </c>
      <c r="E39207">
        <v>2294.9899999999998</v>
      </c>
      <c r="F39207" s="6">
        <v>43872</v>
      </c>
      <c r="G39207" s="6">
        <v>43882</v>
      </c>
      <c r="H39207" s="1" t="s">
        <v>13309</v>
      </c>
      <c r="I39207" s="1" t="s">
        <v>3501</v>
      </c>
      <c r="J39207" s="1" t="s">
        <v>3502</v>
      </c>
      <c r="K39207" s="1" t="s">
        <v>3503</v>
      </c>
      <c r="L39207" s="1" t="s">
        <v>18676</v>
      </c>
      <c r="M39207" s="1" t="s">
        <v>32784</v>
      </c>
      <c r="N39207" s="1" t="s">
        <v>34615</v>
      </c>
      <c r="O39207" s="1" t="s">
        <v>18679</v>
      </c>
      <c r="P39207" s="1" t="s">
        <v>33836</v>
      </c>
    </row>
    <row r="39208" spans="1:16" x14ac:dyDescent="0.25">
      <c r="A39208" s="1" t="s">
        <v>35600</v>
      </c>
      <c r="B39208">
        <v>66091002</v>
      </c>
      <c r="C39208">
        <v>1</v>
      </c>
      <c r="D39208">
        <v>13.09</v>
      </c>
      <c r="E39208">
        <v>34.99</v>
      </c>
      <c r="F39208" s="6">
        <v>43872</v>
      </c>
      <c r="G39208" s="6">
        <v>43882</v>
      </c>
      <c r="H39208" s="1" t="s">
        <v>13309</v>
      </c>
      <c r="I39208" s="1" t="s">
        <v>3501</v>
      </c>
      <c r="J39208" s="1" t="s">
        <v>3502</v>
      </c>
      <c r="K39208" s="1" t="s">
        <v>3503</v>
      </c>
      <c r="L39208" s="1" t="s">
        <v>21</v>
      </c>
      <c r="M39208" s="1" t="s">
        <v>40220</v>
      </c>
      <c r="N39208" s="1" t="s">
        <v>40221</v>
      </c>
      <c r="O39208" s="1" t="s">
        <v>21595</v>
      </c>
      <c r="P39208" s="1" t="s">
        <v>40222</v>
      </c>
    </row>
    <row r="39209" spans="1:16" x14ac:dyDescent="0.25">
      <c r="A39209" s="1" t="s">
        <v>35767</v>
      </c>
      <c r="B39209">
        <v>66092001</v>
      </c>
      <c r="C39209">
        <v>1</v>
      </c>
      <c r="D39209">
        <v>1251.98</v>
      </c>
      <c r="E39209">
        <v>2294.9899999999998</v>
      </c>
      <c r="F39209" s="6">
        <v>43872</v>
      </c>
      <c r="G39209" s="6">
        <v>43882</v>
      </c>
      <c r="H39209" s="1" t="s">
        <v>22824</v>
      </c>
      <c r="I39209" s="1" t="s">
        <v>4888</v>
      </c>
      <c r="J39209" s="1" t="s">
        <v>4889</v>
      </c>
      <c r="K39209" s="1" t="s">
        <v>4881</v>
      </c>
      <c r="L39209" s="1" t="s">
        <v>18676</v>
      </c>
      <c r="M39209" s="1" t="s">
        <v>32784</v>
      </c>
      <c r="N39209" s="1" t="s">
        <v>34812</v>
      </c>
      <c r="O39209" s="1" t="s">
        <v>18679</v>
      </c>
      <c r="P39209" s="1" t="s">
        <v>33836</v>
      </c>
    </row>
    <row r="39210" spans="1:16" x14ac:dyDescent="0.25">
      <c r="A39210" s="1" t="s">
        <v>35767</v>
      </c>
      <c r="B39210">
        <v>66092002</v>
      </c>
      <c r="C39210">
        <v>1</v>
      </c>
      <c r="D39210">
        <v>6.92</v>
      </c>
      <c r="E39210">
        <v>8.99</v>
      </c>
      <c r="F39210" s="6">
        <v>43872</v>
      </c>
      <c r="G39210" s="6">
        <v>43882</v>
      </c>
      <c r="H39210" s="1" t="s">
        <v>22824</v>
      </c>
      <c r="I39210" s="1" t="s">
        <v>4888</v>
      </c>
      <c r="J39210" s="1" t="s">
        <v>4889</v>
      </c>
      <c r="K39210" s="1" t="s">
        <v>4881</v>
      </c>
      <c r="L39210" s="1" t="s">
        <v>36008</v>
      </c>
      <c r="M39210" s="1" t="s">
        <v>40012</v>
      </c>
      <c r="N39210" s="1" t="s">
        <v>40013</v>
      </c>
      <c r="O39210" s="1" t="s">
        <v>36011</v>
      </c>
      <c r="P39210" s="1" t="s">
        <v>40014</v>
      </c>
    </row>
    <row r="39211" spans="1:16" x14ac:dyDescent="0.25">
      <c r="A39211" s="1" t="s">
        <v>35767</v>
      </c>
      <c r="B39211">
        <v>66092003</v>
      </c>
      <c r="C39211">
        <v>1</v>
      </c>
      <c r="D39211">
        <v>13.09</v>
      </c>
      <c r="E39211">
        <v>34.99</v>
      </c>
      <c r="F39211" s="6">
        <v>43872</v>
      </c>
      <c r="G39211" s="6">
        <v>43882</v>
      </c>
      <c r="H39211" s="1" t="s">
        <v>22824</v>
      </c>
      <c r="I39211" s="1" t="s">
        <v>4888</v>
      </c>
      <c r="J39211" s="1" t="s">
        <v>4889</v>
      </c>
      <c r="K39211" s="1" t="s">
        <v>4881</v>
      </c>
      <c r="L39211" s="1" t="s">
        <v>21</v>
      </c>
      <c r="M39211" s="1" t="s">
        <v>40220</v>
      </c>
      <c r="N39211" s="1" t="s">
        <v>40221</v>
      </c>
      <c r="O39211" s="1" t="s">
        <v>21595</v>
      </c>
      <c r="P39211" s="1" t="s">
        <v>40222</v>
      </c>
    </row>
    <row r="39212" spans="1:16" x14ac:dyDescent="0.25">
      <c r="A39212" s="1" t="s">
        <v>35940</v>
      </c>
      <c r="B39212">
        <v>66093001</v>
      </c>
      <c r="C39212">
        <v>1</v>
      </c>
      <c r="D39212">
        <v>1251.98</v>
      </c>
      <c r="E39212">
        <v>2294.9899999999998</v>
      </c>
      <c r="F39212" s="6">
        <v>43872</v>
      </c>
      <c r="G39212" s="6">
        <v>43882</v>
      </c>
      <c r="H39212" s="1" t="s">
        <v>24973</v>
      </c>
      <c r="I39212" s="1" t="s">
        <v>4563</v>
      </c>
      <c r="J39212" s="1" t="s">
        <v>4564</v>
      </c>
      <c r="K39212" s="1" t="s">
        <v>4437</v>
      </c>
      <c r="L39212" s="1" t="s">
        <v>18676</v>
      </c>
      <c r="M39212" s="1" t="s">
        <v>32784</v>
      </c>
      <c r="N39212" s="1" t="s">
        <v>34392</v>
      </c>
      <c r="O39212" s="1" t="s">
        <v>18679</v>
      </c>
      <c r="P39212" s="1" t="s">
        <v>33836</v>
      </c>
    </row>
    <row r="39213" spans="1:16" x14ac:dyDescent="0.25">
      <c r="A39213" s="1" t="s">
        <v>35940</v>
      </c>
      <c r="B39213">
        <v>66093002</v>
      </c>
      <c r="C39213">
        <v>1</v>
      </c>
      <c r="D39213">
        <v>20.57</v>
      </c>
      <c r="E39213">
        <v>54.99</v>
      </c>
      <c r="F39213" s="6">
        <v>43872</v>
      </c>
      <c r="G39213" s="6">
        <v>43882</v>
      </c>
      <c r="H39213" s="1" t="s">
        <v>24973</v>
      </c>
      <c r="I39213" s="1" t="s">
        <v>4563</v>
      </c>
      <c r="J39213" s="1" t="s">
        <v>4564</v>
      </c>
      <c r="K39213" s="1" t="s">
        <v>4437</v>
      </c>
      <c r="L39213" s="1" t="s">
        <v>21</v>
      </c>
      <c r="M39213" s="1" t="s">
        <v>39380</v>
      </c>
      <c r="N39213" s="1" t="s">
        <v>39381</v>
      </c>
      <c r="O39213" s="1" t="s">
        <v>32786</v>
      </c>
      <c r="P39213" s="1" t="s">
        <v>39382</v>
      </c>
    </row>
    <row r="39214" spans="1:16" x14ac:dyDescent="0.25">
      <c r="A39214" s="1" t="s">
        <v>5161</v>
      </c>
      <c r="B39214">
        <v>66094001</v>
      </c>
      <c r="C39214">
        <v>1</v>
      </c>
      <c r="D39214">
        <v>419.78</v>
      </c>
      <c r="E39214">
        <v>769.49</v>
      </c>
      <c r="F39214" s="6">
        <v>43872</v>
      </c>
      <c r="G39214" s="6">
        <v>43882</v>
      </c>
      <c r="H39214" s="1" t="s">
        <v>5162</v>
      </c>
      <c r="I39214" s="1" t="s">
        <v>4888</v>
      </c>
      <c r="J39214" s="1" t="s">
        <v>4905</v>
      </c>
      <c r="K39214" s="1" t="s">
        <v>4881</v>
      </c>
      <c r="L39214" s="1" t="s">
        <v>18676</v>
      </c>
      <c r="M39214" s="1" t="s">
        <v>32784</v>
      </c>
      <c r="N39214" s="1" t="s">
        <v>32957</v>
      </c>
      <c r="O39214" s="1" t="s">
        <v>32786</v>
      </c>
      <c r="P39214" s="1" t="s">
        <v>32787</v>
      </c>
    </row>
    <row r="39215" spans="1:16" x14ac:dyDescent="0.25">
      <c r="A39215" s="1" t="s">
        <v>5161</v>
      </c>
      <c r="B39215">
        <v>66094002</v>
      </c>
      <c r="C39215">
        <v>1</v>
      </c>
      <c r="D39215">
        <v>11.22</v>
      </c>
      <c r="E39215">
        <v>29.99</v>
      </c>
      <c r="F39215" s="6">
        <v>43872</v>
      </c>
      <c r="G39215" s="6">
        <v>43882</v>
      </c>
      <c r="H39215" s="1" t="s">
        <v>5162</v>
      </c>
      <c r="I39215" s="1" t="s">
        <v>4888</v>
      </c>
      <c r="J39215" s="1" t="s">
        <v>4905</v>
      </c>
      <c r="K39215" s="1" t="s">
        <v>4881</v>
      </c>
      <c r="L39215" s="1" t="s">
        <v>21</v>
      </c>
      <c r="M39215" s="1" t="s">
        <v>22</v>
      </c>
      <c r="N39215" s="1" t="s">
        <v>15286</v>
      </c>
      <c r="O39215" s="1" t="s">
        <v>24</v>
      </c>
      <c r="P39215" s="1" t="s">
        <v>15286</v>
      </c>
    </row>
    <row r="39216" spans="1:16" x14ac:dyDescent="0.25">
      <c r="A39216" s="1" t="s">
        <v>5161</v>
      </c>
      <c r="B39216">
        <v>66094003</v>
      </c>
      <c r="C39216">
        <v>1</v>
      </c>
      <c r="D39216">
        <v>1.87</v>
      </c>
      <c r="E39216">
        <v>4.99</v>
      </c>
      <c r="F39216" s="6">
        <v>43872</v>
      </c>
      <c r="G39216" s="6">
        <v>43882</v>
      </c>
      <c r="H39216" s="1" t="s">
        <v>5162</v>
      </c>
      <c r="I39216" s="1" t="s">
        <v>4888</v>
      </c>
      <c r="J39216" s="1" t="s">
        <v>4905</v>
      </c>
      <c r="K39216" s="1" t="s">
        <v>4881</v>
      </c>
      <c r="L39216" s="1" t="s">
        <v>21</v>
      </c>
      <c r="M39216" s="1" t="s">
        <v>22</v>
      </c>
      <c r="N39216" s="1" t="s">
        <v>23</v>
      </c>
      <c r="O39216" s="1" t="s">
        <v>24</v>
      </c>
      <c r="P39216" s="1" t="s">
        <v>23</v>
      </c>
    </row>
    <row r="39217" spans="1:16" x14ac:dyDescent="0.25">
      <c r="A39217" s="1" t="s">
        <v>5161</v>
      </c>
      <c r="B39217">
        <v>66094004</v>
      </c>
      <c r="C39217">
        <v>1</v>
      </c>
      <c r="D39217">
        <v>0.86</v>
      </c>
      <c r="E39217">
        <v>2.29</v>
      </c>
      <c r="F39217" s="6">
        <v>43872</v>
      </c>
      <c r="G39217" s="6">
        <v>43882</v>
      </c>
      <c r="H39217" s="1" t="s">
        <v>5162</v>
      </c>
      <c r="I39217" s="1" t="s">
        <v>4888</v>
      </c>
      <c r="J39217" s="1" t="s">
        <v>4905</v>
      </c>
      <c r="K39217" s="1" t="s">
        <v>4881</v>
      </c>
      <c r="L39217" s="1" t="s">
        <v>21</v>
      </c>
      <c r="M39217" s="1" t="s">
        <v>22</v>
      </c>
      <c r="N39217" s="1" t="s">
        <v>17822</v>
      </c>
      <c r="O39217" s="1" t="s">
        <v>24</v>
      </c>
      <c r="P39217" s="1" t="s">
        <v>17823</v>
      </c>
    </row>
    <row r="39218" spans="1:16" x14ac:dyDescent="0.25">
      <c r="A39218" s="1" t="s">
        <v>3814</v>
      </c>
      <c r="B39218">
        <v>66095001</v>
      </c>
      <c r="C39218">
        <v>1</v>
      </c>
      <c r="D39218">
        <v>419.78</v>
      </c>
      <c r="E39218">
        <v>769.49</v>
      </c>
      <c r="F39218" s="6">
        <v>43872</v>
      </c>
      <c r="G39218" s="6">
        <v>43882</v>
      </c>
      <c r="H39218" s="1" t="s">
        <v>3815</v>
      </c>
      <c r="I39218" s="1" t="s">
        <v>3555</v>
      </c>
      <c r="J39218" s="1" t="s">
        <v>3502</v>
      </c>
      <c r="K39218" s="1" t="s">
        <v>3503</v>
      </c>
      <c r="L39218" s="1" t="s">
        <v>18676</v>
      </c>
      <c r="M39218" s="1" t="s">
        <v>32784</v>
      </c>
      <c r="N39218" s="1" t="s">
        <v>33053</v>
      </c>
      <c r="O39218" s="1" t="s">
        <v>32786</v>
      </c>
      <c r="P39218" s="1" t="s">
        <v>32787</v>
      </c>
    </row>
    <row r="39219" spans="1:16" x14ac:dyDescent="0.25">
      <c r="A39219" s="1" t="s">
        <v>3814</v>
      </c>
      <c r="B39219">
        <v>66095002</v>
      </c>
      <c r="C39219">
        <v>1</v>
      </c>
      <c r="D39219">
        <v>1.87</v>
      </c>
      <c r="E39219">
        <v>4.99</v>
      </c>
      <c r="F39219" s="6">
        <v>43872</v>
      </c>
      <c r="G39219" s="6">
        <v>43882</v>
      </c>
      <c r="H39219" s="1" t="s">
        <v>3815</v>
      </c>
      <c r="I39219" s="1" t="s">
        <v>3555</v>
      </c>
      <c r="J39219" s="1" t="s">
        <v>3502</v>
      </c>
      <c r="K39219" s="1" t="s">
        <v>3503</v>
      </c>
      <c r="L39219" s="1" t="s">
        <v>21</v>
      </c>
      <c r="M39219" s="1" t="s">
        <v>22</v>
      </c>
      <c r="N39219" s="1" t="s">
        <v>23</v>
      </c>
      <c r="O39219" s="1" t="s">
        <v>24</v>
      </c>
      <c r="P39219" s="1" t="s">
        <v>23</v>
      </c>
    </row>
    <row r="39220" spans="1:16" x14ac:dyDescent="0.25">
      <c r="A39220" s="1" t="s">
        <v>3814</v>
      </c>
      <c r="B39220">
        <v>66095003</v>
      </c>
      <c r="C39220">
        <v>1</v>
      </c>
      <c r="D39220">
        <v>11.22</v>
      </c>
      <c r="E39220">
        <v>29.99</v>
      </c>
      <c r="F39220" s="6">
        <v>43872</v>
      </c>
      <c r="G39220" s="6">
        <v>43882</v>
      </c>
      <c r="H39220" s="1" t="s">
        <v>3815</v>
      </c>
      <c r="I39220" s="1" t="s">
        <v>3555</v>
      </c>
      <c r="J39220" s="1" t="s">
        <v>3502</v>
      </c>
      <c r="K39220" s="1" t="s">
        <v>3503</v>
      </c>
      <c r="L39220" s="1" t="s">
        <v>21</v>
      </c>
      <c r="M39220" s="1" t="s">
        <v>22</v>
      </c>
      <c r="N39220" s="1" t="s">
        <v>15286</v>
      </c>
      <c r="O39220" s="1" t="s">
        <v>24</v>
      </c>
      <c r="P39220" s="1" t="s">
        <v>15286</v>
      </c>
    </row>
    <row r="39221" spans="1:16" x14ac:dyDescent="0.25">
      <c r="A39221" s="1" t="s">
        <v>3814</v>
      </c>
      <c r="B39221">
        <v>66095004</v>
      </c>
      <c r="C39221">
        <v>1</v>
      </c>
      <c r="D39221">
        <v>0.86</v>
      </c>
      <c r="E39221">
        <v>2.29</v>
      </c>
      <c r="F39221" s="6">
        <v>43872</v>
      </c>
      <c r="G39221" s="6">
        <v>43882</v>
      </c>
      <c r="H39221" s="1" t="s">
        <v>3815</v>
      </c>
      <c r="I39221" s="1" t="s">
        <v>3555</v>
      </c>
      <c r="J39221" s="1" t="s">
        <v>3502</v>
      </c>
      <c r="K39221" s="1" t="s">
        <v>3503</v>
      </c>
      <c r="L39221" s="1" t="s">
        <v>21</v>
      </c>
      <c r="M39221" s="1" t="s">
        <v>22</v>
      </c>
      <c r="N39221" s="1" t="s">
        <v>17822</v>
      </c>
      <c r="O39221" s="1" t="s">
        <v>24</v>
      </c>
      <c r="P39221" s="1" t="s">
        <v>17823</v>
      </c>
    </row>
    <row r="39222" spans="1:16" x14ac:dyDescent="0.25">
      <c r="A39222" s="1" t="s">
        <v>36081</v>
      </c>
      <c r="B39222">
        <v>66096001</v>
      </c>
      <c r="C39222">
        <v>1</v>
      </c>
      <c r="D39222">
        <v>38.49</v>
      </c>
      <c r="E39222">
        <v>49.99</v>
      </c>
      <c r="F39222" s="6">
        <v>43872</v>
      </c>
      <c r="G39222" s="6">
        <v>43882</v>
      </c>
      <c r="H39222" s="1" t="s">
        <v>16188</v>
      </c>
      <c r="I39222" s="1" t="s">
        <v>2622</v>
      </c>
      <c r="J39222" s="1" t="s">
        <v>2600</v>
      </c>
      <c r="K39222" s="1" t="s">
        <v>20</v>
      </c>
      <c r="L39222" s="1" t="s">
        <v>36008</v>
      </c>
      <c r="M39222" s="1" t="s">
        <v>36009</v>
      </c>
      <c r="N39222" s="1" t="s">
        <v>36010</v>
      </c>
      <c r="O39222" s="1" t="s">
        <v>36011</v>
      </c>
      <c r="P39222" s="1" t="s">
        <v>36012</v>
      </c>
    </row>
    <row r="39223" spans="1:16" x14ac:dyDescent="0.25">
      <c r="A39223" s="1" t="s">
        <v>8393</v>
      </c>
      <c r="B39223">
        <v>66097001</v>
      </c>
      <c r="C39223">
        <v>1</v>
      </c>
      <c r="D39223">
        <v>1.87</v>
      </c>
      <c r="E39223">
        <v>4.99</v>
      </c>
      <c r="F39223" s="6">
        <v>43872</v>
      </c>
      <c r="G39223" s="6">
        <v>43882</v>
      </c>
      <c r="H39223" s="1" t="s">
        <v>8394</v>
      </c>
      <c r="I39223" s="1" t="s">
        <v>90</v>
      </c>
      <c r="J39223" s="1" t="s">
        <v>19</v>
      </c>
      <c r="K39223" s="1" t="s">
        <v>20</v>
      </c>
      <c r="L39223" s="1" t="s">
        <v>21</v>
      </c>
      <c r="M39223" s="1" t="s">
        <v>22</v>
      </c>
      <c r="N39223" s="1" t="s">
        <v>6354</v>
      </c>
      <c r="O39223" s="1" t="s">
        <v>24</v>
      </c>
      <c r="P39223" s="1" t="s">
        <v>6354</v>
      </c>
    </row>
    <row r="39224" spans="1:16" x14ac:dyDescent="0.25">
      <c r="A39224" s="1" t="s">
        <v>8393</v>
      </c>
      <c r="B39224">
        <v>66097002</v>
      </c>
      <c r="C39224">
        <v>1</v>
      </c>
      <c r="D39224">
        <v>0.86</v>
      </c>
      <c r="E39224">
        <v>2.29</v>
      </c>
      <c r="F39224" s="6">
        <v>43872</v>
      </c>
      <c r="G39224" s="6">
        <v>43882</v>
      </c>
      <c r="H39224" s="1" t="s">
        <v>8394</v>
      </c>
      <c r="I39224" s="1" t="s">
        <v>90</v>
      </c>
      <c r="J39224" s="1" t="s">
        <v>19</v>
      </c>
      <c r="K39224" s="1" t="s">
        <v>20</v>
      </c>
      <c r="L39224" s="1" t="s">
        <v>21</v>
      </c>
      <c r="M39224" s="1" t="s">
        <v>22</v>
      </c>
      <c r="N39224" s="1" t="s">
        <v>17822</v>
      </c>
      <c r="O39224" s="1" t="s">
        <v>24</v>
      </c>
      <c r="P39224" s="1" t="s">
        <v>17823</v>
      </c>
    </row>
    <row r="39225" spans="1:16" x14ac:dyDescent="0.25">
      <c r="A39225" s="1" t="s">
        <v>17787</v>
      </c>
      <c r="B39225">
        <v>66098001</v>
      </c>
      <c r="C39225">
        <v>1</v>
      </c>
      <c r="D39225">
        <v>1.49</v>
      </c>
      <c r="E39225">
        <v>3.99</v>
      </c>
      <c r="F39225" s="6">
        <v>43872</v>
      </c>
      <c r="G39225" s="6">
        <v>43882</v>
      </c>
      <c r="H39225" s="1" t="s">
        <v>17788</v>
      </c>
      <c r="I39225" s="1" t="s">
        <v>33</v>
      </c>
      <c r="J39225" s="1" t="s">
        <v>19</v>
      </c>
      <c r="K39225" s="1" t="s">
        <v>20</v>
      </c>
      <c r="L39225" s="1" t="s">
        <v>21</v>
      </c>
      <c r="M39225" s="1" t="s">
        <v>22</v>
      </c>
      <c r="N39225" s="1" t="s">
        <v>16787</v>
      </c>
      <c r="O39225" s="1" t="s">
        <v>24</v>
      </c>
      <c r="P39225" s="1" t="s">
        <v>16787</v>
      </c>
    </row>
    <row r="39226" spans="1:16" x14ac:dyDescent="0.25">
      <c r="A39226" s="1" t="s">
        <v>17787</v>
      </c>
      <c r="B39226">
        <v>66098002</v>
      </c>
      <c r="C39226">
        <v>1</v>
      </c>
      <c r="D39226">
        <v>13.09</v>
      </c>
      <c r="E39226">
        <v>34.99</v>
      </c>
      <c r="F39226" s="6">
        <v>43872</v>
      </c>
      <c r="G39226" s="6">
        <v>43882</v>
      </c>
      <c r="H39226" s="1" t="s">
        <v>17788</v>
      </c>
      <c r="I39226" s="1" t="s">
        <v>33</v>
      </c>
      <c r="J39226" s="1" t="s">
        <v>19</v>
      </c>
      <c r="K39226" s="1" t="s">
        <v>20</v>
      </c>
      <c r="L39226" s="1" t="s">
        <v>21</v>
      </c>
      <c r="M39226" s="1" t="s">
        <v>40220</v>
      </c>
      <c r="N39226" s="1" t="s">
        <v>40221</v>
      </c>
      <c r="O39226" s="1" t="s">
        <v>21595</v>
      </c>
      <c r="P39226" s="1" t="s">
        <v>40222</v>
      </c>
    </row>
    <row r="39227" spans="1:16" x14ac:dyDescent="0.25">
      <c r="A39227" s="1" t="s">
        <v>17787</v>
      </c>
      <c r="B39227">
        <v>66098003</v>
      </c>
      <c r="C39227">
        <v>1</v>
      </c>
      <c r="D39227">
        <v>38.49</v>
      </c>
      <c r="E39227">
        <v>49.99</v>
      </c>
      <c r="F39227" s="6">
        <v>43872</v>
      </c>
      <c r="G39227" s="6">
        <v>43882</v>
      </c>
      <c r="H39227" s="1" t="s">
        <v>17788</v>
      </c>
      <c r="I39227" s="1" t="s">
        <v>33</v>
      </c>
      <c r="J39227" s="1" t="s">
        <v>19</v>
      </c>
      <c r="K39227" s="1" t="s">
        <v>20</v>
      </c>
      <c r="L39227" s="1" t="s">
        <v>36008</v>
      </c>
      <c r="M39227" s="1" t="s">
        <v>36009</v>
      </c>
      <c r="N39227" s="1" t="s">
        <v>36512</v>
      </c>
      <c r="O39227" s="1" t="s">
        <v>36011</v>
      </c>
      <c r="P39227" s="1" t="s">
        <v>36012</v>
      </c>
    </row>
    <row r="39228" spans="1:16" x14ac:dyDescent="0.25">
      <c r="A39228" s="1" t="s">
        <v>17787</v>
      </c>
      <c r="B39228">
        <v>66098004</v>
      </c>
      <c r="C39228">
        <v>1</v>
      </c>
      <c r="D39228">
        <v>3.36</v>
      </c>
      <c r="E39228">
        <v>8.99</v>
      </c>
      <c r="F39228" s="6">
        <v>43872</v>
      </c>
      <c r="G39228" s="6">
        <v>43882</v>
      </c>
      <c r="H39228" s="1" t="s">
        <v>17788</v>
      </c>
      <c r="I39228" s="1" t="s">
        <v>33</v>
      </c>
      <c r="J39228" s="1" t="s">
        <v>19</v>
      </c>
      <c r="K39228" s="1" t="s">
        <v>20</v>
      </c>
      <c r="L39228" s="1" t="s">
        <v>36008</v>
      </c>
      <c r="M39228" s="1" t="s">
        <v>38410</v>
      </c>
      <c r="N39228" s="1" t="s">
        <v>38473</v>
      </c>
      <c r="O39228" s="1" t="s">
        <v>38412</v>
      </c>
      <c r="P39228" s="1" t="s">
        <v>38413</v>
      </c>
    </row>
    <row r="39229" spans="1:16" x14ac:dyDescent="0.25">
      <c r="A39229" s="1" t="s">
        <v>8067</v>
      </c>
      <c r="B39229">
        <v>66099001</v>
      </c>
      <c r="C39229">
        <v>1</v>
      </c>
      <c r="D39229">
        <v>10.84</v>
      </c>
      <c r="E39229">
        <v>28.99</v>
      </c>
      <c r="F39229" s="6">
        <v>43872</v>
      </c>
      <c r="G39229" s="6">
        <v>43882</v>
      </c>
      <c r="H39229" s="1" t="s">
        <v>2292</v>
      </c>
      <c r="I39229" s="1" t="s">
        <v>1530</v>
      </c>
      <c r="J39229" s="1" t="s">
        <v>1414</v>
      </c>
      <c r="K39229" s="1" t="s">
        <v>1415</v>
      </c>
      <c r="L39229" s="1" t="s">
        <v>21</v>
      </c>
      <c r="M39229" s="1" t="s">
        <v>22</v>
      </c>
      <c r="N39229" s="1" t="s">
        <v>13070</v>
      </c>
      <c r="O39229" s="1" t="s">
        <v>24</v>
      </c>
      <c r="P39229" s="1" t="s">
        <v>13070</v>
      </c>
    </row>
    <row r="39230" spans="1:16" x14ac:dyDescent="0.25">
      <c r="A39230" s="1" t="s">
        <v>8067</v>
      </c>
      <c r="B39230">
        <v>66099002</v>
      </c>
      <c r="C39230">
        <v>1</v>
      </c>
      <c r="D39230">
        <v>1.87</v>
      </c>
      <c r="E39230">
        <v>4.99</v>
      </c>
      <c r="F39230" s="6">
        <v>43872</v>
      </c>
      <c r="G39230" s="6">
        <v>43882</v>
      </c>
      <c r="H39230" s="1" t="s">
        <v>2292</v>
      </c>
      <c r="I39230" s="1" t="s">
        <v>1530</v>
      </c>
      <c r="J39230" s="1" t="s">
        <v>1414</v>
      </c>
      <c r="K39230" s="1" t="s">
        <v>1415</v>
      </c>
      <c r="L39230" s="1" t="s">
        <v>21</v>
      </c>
      <c r="M39230" s="1" t="s">
        <v>22</v>
      </c>
      <c r="N39230" s="1" t="s">
        <v>6354</v>
      </c>
      <c r="O39230" s="1" t="s">
        <v>24</v>
      </c>
      <c r="P39230" s="1" t="s">
        <v>6354</v>
      </c>
    </row>
    <row r="39231" spans="1:16" x14ac:dyDescent="0.25">
      <c r="A39231" s="1" t="s">
        <v>8067</v>
      </c>
      <c r="B39231">
        <v>66099003</v>
      </c>
      <c r="C39231">
        <v>1</v>
      </c>
      <c r="D39231">
        <v>13.09</v>
      </c>
      <c r="E39231">
        <v>34.99</v>
      </c>
      <c r="F39231" s="6">
        <v>43872</v>
      </c>
      <c r="G39231" s="6">
        <v>43882</v>
      </c>
      <c r="H39231" s="1" t="s">
        <v>2292</v>
      </c>
      <c r="I39231" s="1" t="s">
        <v>1530</v>
      </c>
      <c r="J39231" s="1" t="s">
        <v>1414</v>
      </c>
      <c r="K39231" s="1" t="s">
        <v>1415</v>
      </c>
      <c r="L39231" s="1" t="s">
        <v>21</v>
      </c>
      <c r="M39231" s="1" t="s">
        <v>40220</v>
      </c>
      <c r="N39231" s="1" t="s">
        <v>40295</v>
      </c>
      <c r="O39231" s="1" t="s">
        <v>37263</v>
      </c>
      <c r="P39231" s="1" t="s">
        <v>40222</v>
      </c>
    </row>
    <row r="39232" spans="1:16" x14ac:dyDescent="0.25">
      <c r="A39232" s="1" t="s">
        <v>8067</v>
      </c>
      <c r="B39232">
        <v>66099004</v>
      </c>
      <c r="C39232">
        <v>1</v>
      </c>
      <c r="D39232">
        <v>38.49</v>
      </c>
      <c r="E39232">
        <v>49.99</v>
      </c>
      <c r="F39232" s="6">
        <v>43872</v>
      </c>
      <c r="G39232" s="6">
        <v>43882</v>
      </c>
      <c r="H39232" s="1" t="s">
        <v>2292</v>
      </c>
      <c r="I39232" s="1" t="s">
        <v>1530</v>
      </c>
      <c r="J39232" s="1" t="s">
        <v>1414</v>
      </c>
      <c r="K39232" s="1" t="s">
        <v>1415</v>
      </c>
      <c r="L39232" s="1" t="s">
        <v>36008</v>
      </c>
      <c r="M39232" s="1" t="s">
        <v>36009</v>
      </c>
      <c r="N39232" s="1" t="s">
        <v>36172</v>
      </c>
      <c r="O39232" s="1" t="s">
        <v>36011</v>
      </c>
      <c r="P39232" s="1" t="s">
        <v>36012</v>
      </c>
    </row>
    <row r="39233" spans="1:16" x14ac:dyDescent="0.25">
      <c r="A39233" s="1" t="s">
        <v>8067</v>
      </c>
      <c r="B39233">
        <v>66099005</v>
      </c>
      <c r="C39233">
        <v>1</v>
      </c>
      <c r="D39233">
        <v>6.92</v>
      </c>
      <c r="E39233">
        <v>8.99</v>
      </c>
      <c r="F39233" s="6">
        <v>43872</v>
      </c>
      <c r="G39233" s="6">
        <v>43882</v>
      </c>
      <c r="H39233" s="1" t="s">
        <v>2292</v>
      </c>
      <c r="I39233" s="1" t="s">
        <v>1530</v>
      </c>
      <c r="J39233" s="1" t="s">
        <v>1414</v>
      </c>
      <c r="K39233" s="1" t="s">
        <v>1415</v>
      </c>
      <c r="L39233" s="1" t="s">
        <v>36008</v>
      </c>
      <c r="M39233" s="1" t="s">
        <v>40012</v>
      </c>
      <c r="N39233" s="1" t="s">
        <v>40013</v>
      </c>
      <c r="O39233" s="1" t="s">
        <v>36011</v>
      </c>
      <c r="P39233" s="1" t="s">
        <v>40014</v>
      </c>
    </row>
    <row r="39234" spans="1:16" x14ac:dyDescent="0.25">
      <c r="A39234" s="1" t="s">
        <v>7861</v>
      </c>
      <c r="B39234">
        <v>66100001</v>
      </c>
      <c r="C39234">
        <v>1</v>
      </c>
      <c r="D39234">
        <v>10.84</v>
      </c>
      <c r="E39234">
        <v>28.99</v>
      </c>
      <c r="F39234" s="6">
        <v>43872</v>
      </c>
      <c r="G39234" s="6">
        <v>43882</v>
      </c>
      <c r="H39234" s="1" t="s">
        <v>7862</v>
      </c>
      <c r="I39234" s="1" t="s">
        <v>2696</v>
      </c>
      <c r="J39234" s="1" t="s">
        <v>2600</v>
      </c>
      <c r="K39234" s="1" t="s">
        <v>20</v>
      </c>
      <c r="L39234" s="1" t="s">
        <v>21</v>
      </c>
      <c r="M39234" s="1" t="s">
        <v>22</v>
      </c>
      <c r="N39234" s="1" t="s">
        <v>13070</v>
      </c>
      <c r="O39234" s="1" t="s">
        <v>24</v>
      </c>
      <c r="P39234" s="1" t="s">
        <v>13070</v>
      </c>
    </row>
    <row r="39235" spans="1:16" x14ac:dyDescent="0.25">
      <c r="A39235" s="1" t="s">
        <v>7861</v>
      </c>
      <c r="B39235">
        <v>66100002</v>
      </c>
      <c r="C39235">
        <v>1</v>
      </c>
      <c r="D39235">
        <v>1.87</v>
      </c>
      <c r="E39235">
        <v>4.99</v>
      </c>
      <c r="F39235" s="6">
        <v>43872</v>
      </c>
      <c r="G39235" s="6">
        <v>43882</v>
      </c>
      <c r="H39235" s="1" t="s">
        <v>7862</v>
      </c>
      <c r="I39235" s="1" t="s">
        <v>2696</v>
      </c>
      <c r="J39235" s="1" t="s">
        <v>2600</v>
      </c>
      <c r="K39235" s="1" t="s">
        <v>20</v>
      </c>
      <c r="L39235" s="1" t="s">
        <v>21</v>
      </c>
      <c r="M39235" s="1" t="s">
        <v>22</v>
      </c>
      <c r="N39235" s="1" t="s">
        <v>6354</v>
      </c>
      <c r="O39235" s="1" t="s">
        <v>24</v>
      </c>
      <c r="P39235" s="1" t="s">
        <v>6354</v>
      </c>
    </row>
    <row r="39236" spans="1:16" x14ac:dyDescent="0.25">
      <c r="A39236" s="1" t="s">
        <v>7861</v>
      </c>
      <c r="B39236">
        <v>66100003</v>
      </c>
      <c r="C39236">
        <v>1</v>
      </c>
      <c r="D39236">
        <v>13.09</v>
      </c>
      <c r="E39236">
        <v>34.99</v>
      </c>
      <c r="F39236" s="6">
        <v>43872</v>
      </c>
      <c r="G39236" s="6">
        <v>43882</v>
      </c>
      <c r="H39236" s="1" t="s">
        <v>7862</v>
      </c>
      <c r="I39236" s="1" t="s">
        <v>2696</v>
      </c>
      <c r="J39236" s="1" t="s">
        <v>2600</v>
      </c>
      <c r="K39236" s="1" t="s">
        <v>20</v>
      </c>
      <c r="L39236" s="1" t="s">
        <v>21</v>
      </c>
      <c r="M39236" s="1" t="s">
        <v>40220</v>
      </c>
      <c r="N39236" s="1" t="s">
        <v>40351</v>
      </c>
      <c r="O39236" s="1" t="s">
        <v>18679</v>
      </c>
      <c r="P39236" s="1" t="s">
        <v>40222</v>
      </c>
    </row>
    <row r="39237" spans="1:16" x14ac:dyDescent="0.25">
      <c r="A39237" s="1" t="s">
        <v>7861</v>
      </c>
      <c r="B39237">
        <v>66100004</v>
      </c>
      <c r="C39237">
        <v>1</v>
      </c>
      <c r="D39237">
        <v>3.36</v>
      </c>
      <c r="E39237">
        <v>8.99</v>
      </c>
      <c r="F39237" s="6">
        <v>43872</v>
      </c>
      <c r="G39237" s="6">
        <v>43882</v>
      </c>
      <c r="H39237" s="1" t="s">
        <v>7862</v>
      </c>
      <c r="I39237" s="1" t="s">
        <v>2696</v>
      </c>
      <c r="J39237" s="1" t="s">
        <v>2600</v>
      </c>
      <c r="K39237" s="1" t="s">
        <v>20</v>
      </c>
      <c r="L39237" s="1" t="s">
        <v>36008</v>
      </c>
      <c r="M39237" s="1" t="s">
        <v>38410</v>
      </c>
      <c r="N39237" s="1" t="s">
        <v>38473</v>
      </c>
      <c r="O39237" s="1" t="s">
        <v>38412</v>
      </c>
      <c r="P39237" s="1" t="s">
        <v>38413</v>
      </c>
    </row>
    <row r="39238" spans="1:16" x14ac:dyDescent="0.25">
      <c r="A39238" s="1" t="s">
        <v>8395</v>
      </c>
      <c r="B39238">
        <v>66101001</v>
      </c>
      <c r="C39238">
        <v>1</v>
      </c>
      <c r="D39238">
        <v>10.84</v>
      </c>
      <c r="E39238">
        <v>28.99</v>
      </c>
      <c r="F39238" s="6">
        <v>43872</v>
      </c>
      <c r="G39238" s="6">
        <v>43882</v>
      </c>
      <c r="H39238" s="1" t="s">
        <v>8396</v>
      </c>
      <c r="I39238" s="1" t="s">
        <v>112</v>
      </c>
      <c r="J39238" s="1" t="s">
        <v>19</v>
      </c>
      <c r="K39238" s="1" t="s">
        <v>20</v>
      </c>
      <c r="L39238" s="1" t="s">
        <v>21</v>
      </c>
      <c r="M39238" s="1" t="s">
        <v>22</v>
      </c>
      <c r="N39238" s="1" t="s">
        <v>13070</v>
      </c>
      <c r="O39238" s="1" t="s">
        <v>24</v>
      </c>
      <c r="P39238" s="1" t="s">
        <v>13070</v>
      </c>
    </row>
    <row r="39239" spans="1:16" x14ac:dyDescent="0.25">
      <c r="A39239" s="1" t="s">
        <v>8395</v>
      </c>
      <c r="B39239">
        <v>66101002</v>
      </c>
      <c r="C39239">
        <v>1</v>
      </c>
      <c r="D39239">
        <v>1.87</v>
      </c>
      <c r="E39239">
        <v>4.99</v>
      </c>
      <c r="F39239" s="6">
        <v>43872</v>
      </c>
      <c r="G39239" s="6">
        <v>43882</v>
      </c>
      <c r="H39239" s="1" t="s">
        <v>8396</v>
      </c>
      <c r="I39239" s="1" t="s">
        <v>112</v>
      </c>
      <c r="J39239" s="1" t="s">
        <v>19</v>
      </c>
      <c r="K39239" s="1" t="s">
        <v>20</v>
      </c>
      <c r="L39239" s="1" t="s">
        <v>21</v>
      </c>
      <c r="M39239" s="1" t="s">
        <v>22</v>
      </c>
      <c r="N39239" s="1" t="s">
        <v>6354</v>
      </c>
      <c r="O39239" s="1" t="s">
        <v>24</v>
      </c>
      <c r="P39239" s="1" t="s">
        <v>6354</v>
      </c>
    </row>
    <row r="39240" spans="1:16" x14ac:dyDescent="0.25">
      <c r="A39240" s="1" t="s">
        <v>8395</v>
      </c>
      <c r="B39240">
        <v>66101003</v>
      </c>
      <c r="C39240">
        <v>1</v>
      </c>
      <c r="D39240">
        <v>9.16</v>
      </c>
      <c r="E39240">
        <v>24.49</v>
      </c>
      <c r="F39240" s="6">
        <v>43872</v>
      </c>
      <c r="G39240" s="6">
        <v>43882</v>
      </c>
      <c r="H39240" s="1" t="s">
        <v>8396</v>
      </c>
      <c r="I39240" s="1" t="s">
        <v>112</v>
      </c>
      <c r="J39240" s="1" t="s">
        <v>19</v>
      </c>
      <c r="K39240" s="1" t="s">
        <v>20</v>
      </c>
      <c r="L39240" s="1" t="s">
        <v>36008</v>
      </c>
      <c r="M39240" s="1" t="s">
        <v>39544</v>
      </c>
      <c r="N39240" s="1" t="s">
        <v>39628</v>
      </c>
      <c r="O39240" s="1" t="s">
        <v>18679</v>
      </c>
      <c r="P39240" s="1" t="s">
        <v>39546</v>
      </c>
    </row>
    <row r="39241" spans="1:16" x14ac:dyDescent="0.25">
      <c r="A39241" s="1" t="s">
        <v>13676</v>
      </c>
      <c r="B39241">
        <v>66102001</v>
      </c>
      <c r="C39241">
        <v>1</v>
      </c>
      <c r="D39241">
        <v>1.49</v>
      </c>
      <c r="E39241">
        <v>3.99</v>
      </c>
      <c r="F39241" s="6">
        <v>43872</v>
      </c>
      <c r="G39241" s="6">
        <v>43882</v>
      </c>
      <c r="H39241" s="1" t="s">
        <v>2401</v>
      </c>
      <c r="I39241" s="1" t="s">
        <v>1421</v>
      </c>
      <c r="J39241" s="1" t="s">
        <v>1414</v>
      </c>
      <c r="K39241" s="1" t="s">
        <v>1415</v>
      </c>
      <c r="L39241" s="1" t="s">
        <v>21</v>
      </c>
      <c r="M39241" s="1" t="s">
        <v>22</v>
      </c>
      <c r="N39241" s="1" t="s">
        <v>16787</v>
      </c>
      <c r="O39241" s="1" t="s">
        <v>24</v>
      </c>
      <c r="P39241" s="1" t="s">
        <v>16787</v>
      </c>
    </row>
    <row r="39242" spans="1:16" x14ac:dyDescent="0.25">
      <c r="A39242" s="1" t="s">
        <v>13676</v>
      </c>
      <c r="B39242">
        <v>66102002</v>
      </c>
      <c r="C39242">
        <v>1</v>
      </c>
      <c r="D39242">
        <v>8.0399999999999991</v>
      </c>
      <c r="E39242">
        <v>21.49</v>
      </c>
      <c r="F39242" s="6">
        <v>43872</v>
      </c>
      <c r="G39242" s="6">
        <v>43882</v>
      </c>
      <c r="H39242" s="1" t="s">
        <v>2401</v>
      </c>
      <c r="I39242" s="1" t="s">
        <v>1421</v>
      </c>
      <c r="J39242" s="1" t="s">
        <v>1414</v>
      </c>
      <c r="K39242" s="1" t="s">
        <v>1415</v>
      </c>
      <c r="L39242" s="1" t="s">
        <v>21</v>
      </c>
      <c r="M39242" s="1" t="s">
        <v>22</v>
      </c>
      <c r="N39242" s="1" t="s">
        <v>13312</v>
      </c>
      <c r="O39242" s="1" t="s">
        <v>24</v>
      </c>
      <c r="P39242" s="1" t="s">
        <v>13312</v>
      </c>
    </row>
    <row r="39243" spans="1:16" x14ac:dyDescent="0.25">
      <c r="A39243" s="1" t="s">
        <v>13676</v>
      </c>
      <c r="B39243">
        <v>66102003</v>
      </c>
      <c r="C39243">
        <v>1</v>
      </c>
      <c r="D39243">
        <v>20.57</v>
      </c>
      <c r="E39243">
        <v>54.99</v>
      </c>
      <c r="F39243" s="6">
        <v>43872</v>
      </c>
      <c r="G39243" s="6">
        <v>43882</v>
      </c>
      <c r="H39243" s="1" t="s">
        <v>2401</v>
      </c>
      <c r="I39243" s="1" t="s">
        <v>1421</v>
      </c>
      <c r="J39243" s="1" t="s">
        <v>1414</v>
      </c>
      <c r="K39243" s="1" t="s">
        <v>1415</v>
      </c>
      <c r="L39243" s="1" t="s">
        <v>21</v>
      </c>
      <c r="M39243" s="1" t="s">
        <v>39380</v>
      </c>
      <c r="N39243" s="1" t="s">
        <v>39381</v>
      </c>
      <c r="O39243" s="1" t="s">
        <v>32786</v>
      </c>
      <c r="P39243" s="1" t="s">
        <v>39382</v>
      </c>
    </row>
    <row r="39244" spans="1:16" x14ac:dyDescent="0.25">
      <c r="A39244" s="1" t="s">
        <v>13676</v>
      </c>
      <c r="B39244">
        <v>66102004</v>
      </c>
      <c r="C39244">
        <v>1</v>
      </c>
      <c r="D39244">
        <v>9.16</v>
      </c>
      <c r="E39244">
        <v>24.49</v>
      </c>
      <c r="F39244" s="6">
        <v>43872</v>
      </c>
      <c r="G39244" s="6">
        <v>43882</v>
      </c>
      <c r="H39244" s="1" t="s">
        <v>2401</v>
      </c>
      <c r="I39244" s="1" t="s">
        <v>1421</v>
      </c>
      <c r="J39244" s="1" t="s">
        <v>1414</v>
      </c>
      <c r="K39244" s="1" t="s">
        <v>1415</v>
      </c>
      <c r="L39244" s="1" t="s">
        <v>36008</v>
      </c>
      <c r="M39244" s="1" t="s">
        <v>39544</v>
      </c>
      <c r="N39244" s="1" t="s">
        <v>39545</v>
      </c>
      <c r="O39244" s="1" t="s">
        <v>18679</v>
      </c>
      <c r="P39244" s="1" t="s">
        <v>39546</v>
      </c>
    </row>
    <row r="39245" spans="1:16" x14ac:dyDescent="0.25">
      <c r="A39245" s="1" t="s">
        <v>13676</v>
      </c>
      <c r="B39245">
        <v>66102005</v>
      </c>
      <c r="C39245">
        <v>1</v>
      </c>
      <c r="D39245">
        <v>38.49</v>
      </c>
      <c r="E39245">
        <v>49.99</v>
      </c>
      <c r="F39245" s="6">
        <v>43872</v>
      </c>
      <c r="G39245" s="6">
        <v>43882</v>
      </c>
      <c r="H39245" s="1" t="s">
        <v>2401</v>
      </c>
      <c r="I39245" s="1" t="s">
        <v>1421</v>
      </c>
      <c r="J39245" s="1" t="s">
        <v>1414</v>
      </c>
      <c r="K39245" s="1" t="s">
        <v>1415</v>
      </c>
      <c r="L39245" s="1" t="s">
        <v>36008</v>
      </c>
      <c r="M39245" s="1" t="s">
        <v>36009</v>
      </c>
      <c r="N39245" s="1" t="s">
        <v>36010</v>
      </c>
      <c r="O39245" s="1" t="s">
        <v>36011</v>
      </c>
      <c r="P39245" s="1" t="s">
        <v>36012</v>
      </c>
    </row>
    <row r="39246" spans="1:16" x14ac:dyDescent="0.25">
      <c r="A39246" s="1" t="s">
        <v>8397</v>
      </c>
      <c r="B39246">
        <v>66103001</v>
      </c>
      <c r="C39246">
        <v>1</v>
      </c>
      <c r="D39246">
        <v>10.84</v>
      </c>
      <c r="E39246">
        <v>28.99</v>
      </c>
      <c r="F39246" s="6">
        <v>43872</v>
      </c>
      <c r="G39246" s="6">
        <v>43882</v>
      </c>
      <c r="H39246" s="1" t="s">
        <v>8398</v>
      </c>
      <c r="I39246" s="1" t="s">
        <v>119</v>
      </c>
      <c r="J39246" s="1" t="s">
        <v>19</v>
      </c>
      <c r="K39246" s="1" t="s">
        <v>20</v>
      </c>
      <c r="L39246" s="1" t="s">
        <v>21</v>
      </c>
      <c r="M39246" s="1" t="s">
        <v>22</v>
      </c>
      <c r="N39246" s="1" t="s">
        <v>13070</v>
      </c>
      <c r="O39246" s="1" t="s">
        <v>24</v>
      </c>
      <c r="P39246" s="1" t="s">
        <v>13070</v>
      </c>
    </row>
    <row r="39247" spans="1:16" x14ac:dyDescent="0.25">
      <c r="A39247" s="1" t="s">
        <v>8397</v>
      </c>
      <c r="B39247">
        <v>66103002</v>
      </c>
      <c r="C39247">
        <v>1</v>
      </c>
      <c r="D39247">
        <v>1.87</v>
      </c>
      <c r="E39247">
        <v>4.99</v>
      </c>
      <c r="F39247" s="6">
        <v>43872</v>
      </c>
      <c r="G39247" s="6">
        <v>43882</v>
      </c>
      <c r="H39247" s="1" t="s">
        <v>8398</v>
      </c>
      <c r="I39247" s="1" t="s">
        <v>119</v>
      </c>
      <c r="J39247" s="1" t="s">
        <v>19</v>
      </c>
      <c r="K39247" s="1" t="s">
        <v>20</v>
      </c>
      <c r="L39247" s="1" t="s">
        <v>21</v>
      </c>
      <c r="M39247" s="1" t="s">
        <v>22</v>
      </c>
      <c r="N39247" s="1" t="s">
        <v>6354</v>
      </c>
      <c r="O39247" s="1" t="s">
        <v>24</v>
      </c>
      <c r="P39247" s="1" t="s">
        <v>6354</v>
      </c>
    </row>
    <row r="39248" spans="1:16" x14ac:dyDescent="0.25">
      <c r="A39248" s="1" t="s">
        <v>8397</v>
      </c>
      <c r="B39248">
        <v>66103003</v>
      </c>
      <c r="C39248">
        <v>1</v>
      </c>
      <c r="D39248">
        <v>20.57</v>
      </c>
      <c r="E39248">
        <v>54.99</v>
      </c>
      <c r="F39248" s="6">
        <v>43872</v>
      </c>
      <c r="G39248" s="6">
        <v>43882</v>
      </c>
      <c r="H39248" s="1" t="s">
        <v>8398</v>
      </c>
      <c r="I39248" s="1" t="s">
        <v>119</v>
      </c>
      <c r="J39248" s="1" t="s">
        <v>19</v>
      </c>
      <c r="K39248" s="1" t="s">
        <v>20</v>
      </c>
      <c r="L39248" s="1" t="s">
        <v>21</v>
      </c>
      <c r="M39248" s="1" t="s">
        <v>39380</v>
      </c>
      <c r="N39248" s="1" t="s">
        <v>39381</v>
      </c>
      <c r="O39248" s="1" t="s">
        <v>32786</v>
      </c>
      <c r="P39248" s="1" t="s">
        <v>39382</v>
      </c>
    </row>
    <row r="39249" spans="1:16" x14ac:dyDescent="0.25">
      <c r="A39249" s="1" t="s">
        <v>15942</v>
      </c>
      <c r="B39249">
        <v>66104001</v>
      </c>
      <c r="C39249">
        <v>1</v>
      </c>
      <c r="D39249">
        <v>11.22</v>
      </c>
      <c r="E39249">
        <v>29.99</v>
      </c>
      <c r="F39249" s="6">
        <v>43872</v>
      </c>
      <c r="G39249" s="6">
        <v>43882</v>
      </c>
      <c r="H39249" s="1" t="s">
        <v>15943</v>
      </c>
      <c r="I39249" s="1" t="s">
        <v>99</v>
      </c>
      <c r="J39249" s="1" t="s">
        <v>19</v>
      </c>
      <c r="K39249" s="1" t="s">
        <v>20</v>
      </c>
      <c r="L39249" s="1" t="s">
        <v>21</v>
      </c>
      <c r="M39249" s="1" t="s">
        <v>22</v>
      </c>
      <c r="N39249" s="1" t="s">
        <v>15286</v>
      </c>
      <c r="O39249" s="1" t="s">
        <v>24</v>
      </c>
      <c r="P39249" s="1" t="s">
        <v>15286</v>
      </c>
    </row>
    <row r="39250" spans="1:16" x14ac:dyDescent="0.25">
      <c r="A39250" s="1" t="s">
        <v>2103</v>
      </c>
      <c r="B39250">
        <v>66105001</v>
      </c>
      <c r="C39250">
        <v>1</v>
      </c>
      <c r="D39250">
        <v>11.22</v>
      </c>
      <c r="E39250">
        <v>29.99</v>
      </c>
      <c r="F39250" s="6">
        <v>43872</v>
      </c>
      <c r="G39250" s="6">
        <v>43882</v>
      </c>
      <c r="H39250" s="1" t="s">
        <v>1462</v>
      </c>
      <c r="I39250" s="1" t="s">
        <v>1432</v>
      </c>
      <c r="J39250" s="1" t="s">
        <v>1414</v>
      </c>
      <c r="K39250" s="1" t="s">
        <v>1415</v>
      </c>
      <c r="L39250" s="1" t="s">
        <v>21</v>
      </c>
      <c r="M39250" s="1" t="s">
        <v>22</v>
      </c>
      <c r="N39250" s="1" t="s">
        <v>15286</v>
      </c>
      <c r="O39250" s="1" t="s">
        <v>24</v>
      </c>
      <c r="P39250" s="1" t="s">
        <v>15286</v>
      </c>
    </row>
    <row r="39251" spans="1:16" x14ac:dyDescent="0.25">
      <c r="A39251" s="1" t="s">
        <v>2103</v>
      </c>
      <c r="B39251">
        <v>66105002</v>
      </c>
      <c r="C39251">
        <v>1</v>
      </c>
      <c r="D39251">
        <v>1.87</v>
      </c>
      <c r="E39251">
        <v>4.99</v>
      </c>
      <c r="F39251" s="6">
        <v>43872</v>
      </c>
      <c r="G39251" s="6">
        <v>43882</v>
      </c>
      <c r="H39251" s="1" t="s">
        <v>1462</v>
      </c>
      <c r="I39251" s="1" t="s">
        <v>1432</v>
      </c>
      <c r="J39251" s="1" t="s">
        <v>1414</v>
      </c>
      <c r="K39251" s="1" t="s">
        <v>1415</v>
      </c>
      <c r="L39251" s="1" t="s">
        <v>21</v>
      </c>
      <c r="M39251" s="1" t="s">
        <v>22</v>
      </c>
      <c r="N39251" s="1" t="s">
        <v>23</v>
      </c>
      <c r="O39251" s="1" t="s">
        <v>24</v>
      </c>
      <c r="P39251" s="1" t="s">
        <v>23</v>
      </c>
    </row>
    <row r="39252" spans="1:16" x14ac:dyDescent="0.25">
      <c r="A39252" s="1" t="s">
        <v>2103</v>
      </c>
      <c r="B39252">
        <v>66105003</v>
      </c>
      <c r="C39252">
        <v>1</v>
      </c>
      <c r="D39252">
        <v>13.09</v>
      </c>
      <c r="E39252">
        <v>34.99</v>
      </c>
      <c r="F39252" s="6">
        <v>43872</v>
      </c>
      <c r="G39252" s="6">
        <v>43882</v>
      </c>
      <c r="H39252" s="1" t="s">
        <v>1462</v>
      </c>
      <c r="I39252" s="1" t="s">
        <v>1432</v>
      </c>
      <c r="J39252" s="1" t="s">
        <v>1414</v>
      </c>
      <c r="K39252" s="1" t="s">
        <v>1415</v>
      </c>
      <c r="L39252" s="1" t="s">
        <v>21</v>
      </c>
      <c r="M39252" s="1" t="s">
        <v>40220</v>
      </c>
      <c r="N39252" s="1" t="s">
        <v>40295</v>
      </c>
      <c r="O39252" s="1" t="s">
        <v>37263</v>
      </c>
      <c r="P39252" s="1" t="s">
        <v>40222</v>
      </c>
    </row>
    <row r="39253" spans="1:16" x14ac:dyDescent="0.25">
      <c r="A39253" s="1" t="s">
        <v>15337</v>
      </c>
      <c r="B39253">
        <v>66106001</v>
      </c>
      <c r="C39253">
        <v>1</v>
      </c>
      <c r="D39253">
        <v>11.22</v>
      </c>
      <c r="E39253">
        <v>29.99</v>
      </c>
      <c r="F39253" s="6">
        <v>43872</v>
      </c>
      <c r="G39253" s="6">
        <v>43882</v>
      </c>
      <c r="H39253" s="1" t="s">
        <v>2414</v>
      </c>
      <c r="I39253" s="1" t="s">
        <v>1421</v>
      </c>
      <c r="J39253" s="1" t="s">
        <v>1414</v>
      </c>
      <c r="K39253" s="1" t="s">
        <v>1415</v>
      </c>
      <c r="L39253" s="1" t="s">
        <v>21</v>
      </c>
      <c r="M39253" s="1" t="s">
        <v>22</v>
      </c>
      <c r="N39253" s="1" t="s">
        <v>15286</v>
      </c>
      <c r="O39253" s="1" t="s">
        <v>24</v>
      </c>
      <c r="P39253" s="1" t="s">
        <v>15286</v>
      </c>
    </row>
    <row r="39254" spans="1:16" x14ac:dyDescent="0.25">
      <c r="A39254" s="1" t="s">
        <v>15337</v>
      </c>
      <c r="B39254">
        <v>66106002</v>
      </c>
      <c r="C39254">
        <v>1</v>
      </c>
      <c r="D39254">
        <v>0.86</v>
      </c>
      <c r="E39254">
        <v>2.29</v>
      </c>
      <c r="F39254" s="6">
        <v>43872</v>
      </c>
      <c r="G39254" s="6">
        <v>43882</v>
      </c>
      <c r="H39254" s="1" t="s">
        <v>2414</v>
      </c>
      <c r="I39254" s="1" t="s">
        <v>1421</v>
      </c>
      <c r="J39254" s="1" t="s">
        <v>1414</v>
      </c>
      <c r="K39254" s="1" t="s">
        <v>1415</v>
      </c>
      <c r="L39254" s="1" t="s">
        <v>21</v>
      </c>
      <c r="M39254" s="1" t="s">
        <v>22</v>
      </c>
      <c r="N39254" s="1" t="s">
        <v>17822</v>
      </c>
      <c r="O39254" s="1" t="s">
        <v>24</v>
      </c>
      <c r="P39254" s="1" t="s">
        <v>17823</v>
      </c>
    </row>
    <row r="39255" spans="1:16" x14ac:dyDescent="0.25">
      <c r="A39255" s="1" t="s">
        <v>15337</v>
      </c>
      <c r="B39255">
        <v>66106003</v>
      </c>
      <c r="C39255">
        <v>1</v>
      </c>
      <c r="D39255">
        <v>2.97</v>
      </c>
      <c r="E39255">
        <v>7.95</v>
      </c>
      <c r="F39255" s="6">
        <v>43872</v>
      </c>
      <c r="G39255" s="6">
        <v>43882</v>
      </c>
      <c r="H39255" s="1" t="s">
        <v>2414</v>
      </c>
      <c r="I39255" s="1" t="s">
        <v>1421</v>
      </c>
      <c r="J39255" s="1" t="s">
        <v>1414</v>
      </c>
      <c r="K39255" s="1" t="s">
        <v>1415</v>
      </c>
      <c r="L39255" s="1" t="s">
        <v>21</v>
      </c>
      <c r="M39255" s="1" t="s">
        <v>39442</v>
      </c>
      <c r="N39255" s="1" t="s">
        <v>39443</v>
      </c>
      <c r="O39255" s="1" t="s">
        <v>24</v>
      </c>
      <c r="P39255" s="1" t="s">
        <v>39444</v>
      </c>
    </row>
    <row r="39256" spans="1:16" x14ac:dyDescent="0.25">
      <c r="A39256" s="1" t="s">
        <v>897</v>
      </c>
      <c r="B39256">
        <v>66107001</v>
      </c>
      <c r="C39256">
        <v>1</v>
      </c>
      <c r="D39256">
        <v>11.22</v>
      </c>
      <c r="E39256">
        <v>29.99</v>
      </c>
      <c r="F39256" s="6">
        <v>43872</v>
      </c>
      <c r="G39256" s="6">
        <v>43882</v>
      </c>
      <c r="H39256" s="1" t="s">
        <v>898</v>
      </c>
      <c r="I39256" s="1" t="s">
        <v>142</v>
      </c>
      <c r="J39256" s="1" t="s">
        <v>19</v>
      </c>
      <c r="K39256" s="1" t="s">
        <v>20</v>
      </c>
      <c r="L39256" s="1" t="s">
        <v>21</v>
      </c>
      <c r="M39256" s="1" t="s">
        <v>22</v>
      </c>
      <c r="N39256" s="1" t="s">
        <v>15286</v>
      </c>
      <c r="O39256" s="1" t="s">
        <v>24</v>
      </c>
      <c r="P39256" s="1" t="s">
        <v>15286</v>
      </c>
    </row>
    <row r="39257" spans="1:16" x14ac:dyDescent="0.25">
      <c r="A39257" s="1" t="s">
        <v>897</v>
      </c>
      <c r="B39257">
        <v>66107002</v>
      </c>
      <c r="C39257">
        <v>1</v>
      </c>
      <c r="D39257">
        <v>1.87</v>
      </c>
      <c r="E39257">
        <v>4.99</v>
      </c>
      <c r="F39257" s="6">
        <v>43872</v>
      </c>
      <c r="G39257" s="6">
        <v>43882</v>
      </c>
      <c r="H39257" s="1" t="s">
        <v>898</v>
      </c>
      <c r="I39257" s="1" t="s">
        <v>142</v>
      </c>
      <c r="J39257" s="1" t="s">
        <v>19</v>
      </c>
      <c r="K39257" s="1" t="s">
        <v>20</v>
      </c>
      <c r="L39257" s="1" t="s">
        <v>21</v>
      </c>
      <c r="M39257" s="1" t="s">
        <v>22</v>
      </c>
      <c r="N39257" s="1" t="s">
        <v>23</v>
      </c>
      <c r="O39257" s="1" t="s">
        <v>24</v>
      </c>
      <c r="P39257" s="1" t="s">
        <v>23</v>
      </c>
    </row>
    <row r="39258" spans="1:16" x14ac:dyDescent="0.25">
      <c r="A39258" s="1" t="s">
        <v>31199</v>
      </c>
      <c r="B39258">
        <v>66108001</v>
      </c>
      <c r="C39258">
        <v>1</v>
      </c>
      <c r="D39258">
        <v>1.87</v>
      </c>
      <c r="E39258">
        <v>4.99</v>
      </c>
      <c r="F39258" s="6">
        <v>43872</v>
      </c>
      <c r="G39258" s="6">
        <v>43882</v>
      </c>
      <c r="H39258" s="1" t="s">
        <v>1652</v>
      </c>
      <c r="I39258" s="1" t="s">
        <v>1413</v>
      </c>
      <c r="J39258" s="1" t="s">
        <v>1414</v>
      </c>
      <c r="K39258" s="1" t="s">
        <v>1415</v>
      </c>
      <c r="L39258" s="1" t="s">
        <v>21</v>
      </c>
      <c r="M39258" s="1" t="s">
        <v>28420</v>
      </c>
      <c r="N39258" s="1" t="s">
        <v>31358</v>
      </c>
      <c r="O39258" s="1" t="s">
        <v>24</v>
      </c>
      <c r="P39258" s="1" t="s">
        <v>31359</v>
      </c>
    </row>
    <row r="39259" spans="1:16" x14ac:dyDescent="0.25">
      <c r="A39259" s="1" t="s">
        <v>31199</v>
      </c>
      <c r="B39259">
        <v>66108002</v>
      </c>
      <c r="C39259">
        <v>1</v>
      </c>
      <c r="D39259">
        <v>3.74</v>
      </c>
      <c r="E39259">
        <v>9.99</v>
      </c>
      <c r="F39259" s="6">
        <v>43872</v>
      </c>
      <c r="G39259" s="6">
        <v>43882</v>
      </c>
      <c r="H39259" s="1" t="s">
        <v>1652</v>
      </c>
      <c r="I39259" s="1" t="s">
        <v>1413</v>
      </c>
      <c r="J39259" s="1" t="s">
        <v>1414</v>
      </c>
      <c r="K39259" s="1" t="s">
        <v>1415</v>
      </c>
      <c r="L39259" s="1" t="s">
        <v>21</v>
      </c>
      <c r="M39259" s="1" t="s">
        <v>28420</v>
      </c>
      <c r="N39259" s="1" t="s">
        <v>29266</v>
      </c>
      <c r="O39259" s="1" t="s">
        <v>24</v>
      </c>
      <c r="P39259" s="1" t="s">
        <v>29266</v>
      </c>
    </row>
    <row r="39260" spans="1:16" x14ac:dyDescent="0.25">
      <c r="A39260" s="1" t="s">
        <v>36199</v>
      </c>
      <c r="B39260">
        <v>66109001</v>
      </c>
      <c r="C39260">
        <v>1</v>
      </c>
      <c r="D39260">
        <v>26.18</v>
      </c>
      <c r="E39260">
        <v>69.989999999999995</v>
      </c>
      <c r="F39260" s="6">
        <v>43872</v>
      </c>
      <c r="G39260" s="6">
        <v>43882</v>
      </c>
      <c r="H39260" s="1" t="s">
        <v>36200</v>
      </c>
      <c r="I39260" s="1" t="s">
        <v>1413</v>
      </c>
      <c r="J39260" s="1" t="s">
        <v>1414</v>
      </c>
      <c r="K39260" s="1" t="s">
        <v>1415</v>
      </c>
      <c r="L39260" s="1" t="s">
        <v>36008</v>
      </c>
      <c r="M39260" s="1" t="s">
        <v>38738</v>
      </c>
      <c r="N39260" s="1" t="s">
        <v>39148</v>
      </c>
      <c r="O39260" s="1" t="s">
        <v>18679</v>
      </c>
      <c r="P39260" s="1" t="s">
        <v>38740</v>
      </c>
    </row>
    <row r="39261" spans="1:16" x14ac:dyDescent="0.25">
      <c r="A39261" s="1" t="s">
        <v>36199</v>
      </c>
      <c r="B39261">
        <v>66109002</v>
      </c>
      <c r="C39261">
        <v>1</v>
      </c>
      <c r="D39261">
        <v>38.49</v>
      </c>
      <c r="E39261">
        <v>49.99</v>
      </c>
      <c r="F39261" s="6">
        <v>43872</v>
      </c>
      <c r="G39261" s="6">
        <v>43882</v>
      </c>
      <c r="H39261" s="1" t="s">
        <v>36200</v>
      </c>
      <c r="I39261" s="1" t="s">
        <v>1413</v>
      </c>
      <c r="J39261" s="1" t="s">
        <v>1414</v>
      </c>
      <c r="K39261" s="1" t="s">
        <v>1415</v>
      </c>
      <c r="L39261" s="1" t="s">
        <v>36008</v>
      </c>
      <c r="M39261" s="1" t="s">
        <v>36009</v>
      </c>
      <c r="N39261" s="1" t="s">
        <v>36172</v>
      </c>
      <c r="O39261" s="1" t="s">
        <v>36011</v>
      </c>
      <c r="P39261" s="1" t="s">
        <v>36012</v>
      </c>
    </row>
    <row r="39262" spans="1:16" x14ac:dyDescent="0.25">
      <c r="A39262" s="1" t="s">
        <v>36199</v>
      </c>
      <c r="B39262">
        <v>66109003</v>
      </c>
      <c r="C39262">
        <v>1</v>
      </c>
      <c r="D39262">
        <v>9.16</v>
      </c>
      <c r="E39262">
        <v>24.49</v>
      </c>
      <c r="F39262" s="6">
        <v>43872</v>
      </c>
      <c r="G39262" s="6">
        <v>43882</v>
      </c>
      <c r="H39262" s="1" t="s">
        <v>36200</v>
      </c>
      <c r="I39262" s="1" t="s">
        <v>1413</v>
      </c>
      <c r="J39262" s="1" t="s">
        <v>1414</v>
      </c>
      <c r="K39262" s="1" t="s">
        <v>1415</v>
      </c>
      <c r="L39262" s="1" t="s">
        <v>36008</v>
      </c>
      <c r="M39262" s="1" t="s">
        <v>39544</v>
      </c>
      <c r="N39262" s="1" t="s">
        <v>39628</v>
      </c>
      <c r="O39262" s="1" t="s">
        <v>18679</v>
      </c>
      <c r="P39262" s="1" t="s">
        <v>39546</v>
      </c>
    </row>
    <row r="39263" spans="1:16" x14ac:dyDescent="0.25">
      <c r="A39263" s="1" t="s">
        <v>32163</v>
      </c>
      <c r="B39263">
        <v>66110001</v>
      </c>
      <c r="C39263">
        <v>1</v>
      </c>
      <c r="D39263">
        <v>1.87</v>
      </c>
      <c r="E39263">
        <v>4.99</v>
      </c>
      <c r="F39263" s="6">
        <v>43872</v>
      </c>
      <c r="G39263" s="6">
        <v>43882</v>
      </c>
      <c r="H39263" s="1" t="s">
        <v>32164</v>
      </c>
      <c r="I39263" s="1" t="s">
        <v>2622</v>
      </c>
      <c r="J39263" s="1" t="s">
        <v>2600</v>
      </c>
      <c r="K39263" s="1" t="s">
        <v>20</v>
      </c>
      <c r="L39263" s="1" t="s">
        <v>21</v>
      </c>
      <c r="M39263" s="1" t="s">
        <v>28420</v>
      </c>
      <c r="N39263" s="1" t="s">
        <v>31358</v>
      </c>
      <c r="O39263" s="1" t="s">
        <v>24</v>
      </c>
      <c r="P39263" s="1" t="s">
        <v>31359</v>
      </c>
    </row>
    <row r="39264" spans="1:16" x14ac:dyDescent="0.25">
      <c r="A39264" s="1" t="s">
        <v>32163</v>
      </c>
      <c r="B39264">
        <v>66110002</v>
      </c>
      <c r="C39264">
        <v>1</v>
      </c>
      <c r="D39264">
        <v>38.49</v>
      </c>
      <c r="E39264">
        <v>49.99</v>
      </c>
      <c r="F39264" s="6">
        <v>43872</v>
      </c>
      <c r="G39264" s="6">
        <v>43882</v>
      </c>
      <c r="H39264" s="1" t="s">
        <v>32164</v>
      </c>
      <c r="I39264" s="1" t="s">
        <v>2622</v>
      </c>
      <c r="J39264" s="1" t="s">
        <v>2600</v>
      </c>
      <c r="K39264" s="1" t="s">
        <v>20</v>
      </c>
      <c r="L39264" s="1" t="s">
        <v>36008</v>
      </c>
      <c r="M39264" s="1" t="s">
        <v>36009</v>
      </c>
      <c r="N39264" s="1" t="s">
        <v>36010</v>
      </c>
      <c r="O39264" s="1" t="s">
        <v>36011</v>
      </c>
      <c r="P39264" s="1" t="s">
        <v>36012</v>
      </c>
    </row>
    <row r="39265" spans="1:16" x14ac:dyDescent="0.25">
      <c r="A39265" s="1" t="s">
        <v>2104</v>
      </c>
      <c r="B39265">
        <v>66111001</v>
      </c>
      <c r="C39265">
        <v>1</v>
      </c>
      <c r="D39265">
        <v>1.87</v>
      </c>
      <c r="E39265">
        <v>4.99</v>
      </c>
      <c r="F39265" s="6">
        <v>43872</v>
      </c>
      <c r="G39265" s="6">
        <v>43882</v>
      </c>
      <c r="H39265" s="1" t="s">
        <v>2105</v>
      </c>
      <c r="I39265" s="1" t="s">
        <v>1557</v>
      </c>
      <c r="J39265" s="1" t="s">
        <v>1414</v>
      </c>
      <c r="K39265" s="1" t="s">
        <v>1415</v>
      </c>
      <c r="L39265" s="1" t="s">
        <v>21</v>
      </c>
      <c r="M39265" s="1" t="s">
        <v>22</v>
      </c>
      <c r="N39265" s="1" t="s">
        <v>23</v>
      </c>
      <c r="O39265" s="1" t="s">
        <v>24</v>
      </c>
      <c r="P39265" s="1" t="s">
        <v>23</v>
      </c>
    </row>
    <row r="39266" spans="1:16" x14ac:dyDescent="0.25">
      <c r="A39266" s="1" t="s">
        <v>2104</v>
      </c>
      <c r="B39266">
        <v>66111002</v>
      </c>
      <c r="C39266">
        <v>1</v>
      </c>
      <c r="D39266">
        <v>0.86</v>
      </c>
      <c r="E39266">
        <v>2.29</v>
      </c>
      <c r="F39266" s="6">
        <v>43872</v>
      </c>
      <c r="G39266" s="6">
        <v>43882</v>
      </c>
      <c r="H39266" s="1" t="s">
        <v>2105</v>
      </c>
      <c r="I39266" s="1" t="s">
        <v>1557</v>
      </c>
      <c r="J39266" s="1" t="s">
        <v>1414</v>
      </c>
      <c r="K39266" s="1" t="s">
        <v>1415</v>
      </c>
      <c r="L39266" s="1" t="s">
        <v>21</v>
      </c>
      <c r="M39266" s="1" t="s">
        <v>22</v>
      </c>
      <c r="N39266" s="1" t="s">
        <v>17822</v>
      </c>
      <c r="O39266" s="1" t="s">
        <v>24</v>
      </c>
      <c r="P39266" s="1" t="s">
        <v>17823</v>
      </c>
    </row>
    <row r="39267" spans="1:16" x14ac:dyDescent="0.25">
      <c r="A39267" s="1" t="s">
        <v>3147</v>
      </c>
      <c r="B39267">
        <v>66112001</v>
      </c>
      <c r="C39267">
        <v>1</v>
      </c>
      <c r="D39267">
        <v>1.87</v>
      </c>
      <c r="E39267">
        <v>4.99</v>
      </c>
      <c r="F39267" s="6">
        <v>43872</v>
      </c>
      <c r="G39267" s="6">
        <v>43882</v>
      </c>
      <c r="H39267" s="1" t="s">
        <v>3148</v>
      </c>
      <c r="I39267" s="1" t="s">
        <v>2679</v>
      </c>
      <c r="J39267" s="1" t="s">
        <v>2600</v>
      </c>
      <c r="K39267" s="1" t="s">
        <v>20</v>
      </c>
      <c r="L39267" s="1" t="s">
        <v>21</v>
      </c>
      <c r="M39267" s="1" t="s">
        <v>22</v>
      </c>
      <c r="N39267" s="1" t="s">
        <v>23</v>
      </c>
      <c r="O39267" s="1" t="s">
        <v>24</v>
      </c>
      <c r="P39267" s="1" t="s">
        <v>23</v>
      </c>
    </row>
    <row r="39268" spans="1:16" x14ac:dyDescent="0.25">
      <c r="A39268" s="1" t="s">
        <v>3147</v>
      </c>
      <c r="B39268">
        <v>66112002</v>
      </c>
      <c r="C39268">
        <v>1</v>
      </c>
      <c r="D39268">
        <v>13.09</v>
      </c>
      <c r="E39268">
        <v>34.99</v>
      </c>
      <c r="F39268" s="6">
        <v>43872</v>
      </c>
      <c r="G39268" s="6">
        <v>43882</v>
      </c>
      <c r="H39268" s="1" t="s">
        <v>3148</v>
      </c>
      <c r="I39268" s="1" t="s">
        <v>2679</v>
      </c>
      <c r="J39268" s="1" t="s">
        <v>2600</v>
      </c>
      <c r="K39268" s="1" t="s">
        <v>20</v>
      </c>
      <c r="L39268" s="1" t="s">
        <v>21</v>
      </c>
      <c r="M39268" s="1" t="s">
        <v>40220</v>
      </c>
      <c r="N39268" s="1" t="s">
        <v>40295</v>
      </c>
      <c r="O39268" s="1" t="s">
        <v>37263</v>
      </c>
      <c r="P39268" s="1" t="s">
        <v>40222</v>
      </c>
    </row>
    <row r="39269" spans="1:16" x14ac:dyDescent="0.25">
      <c r="A39269" s="1" t="s">
        <v>38449</v>
      </c>
      <c r="B39269">
        <v>66113001</v>
      </c>
      <c r="C39269">
        <v>1</v>
      </c>
      <c r="D39269">
        <v>8.2200000000000006</v>
      </c>
      <c r="E39269">
        <v>21.98</v>
      </c>
      <c r="F39269" s="6">
        <v>43872</v>
      </c>
      <c r="G39269" s="6">
        <v>43882</v>
      </c>
      <c r="H39269" s="1" t="s">
        <v>38450</v>
      </c>
      <c r="I39269" s="1" t="s">
        <v>2703</v>
      </c>
      <c r="J39269" s="1" t="s">
        <v>2600</v>
      </c>
      <c r="K39269" s="1" t="s">
        <v>20</v>
      </c>
      <c r="L39269" s="1" t="s">
        <v>21</v>
      </c>
      <c r="M39269" s="1" t="s">
        <v>39656</v>
      </c>
      <c r="N39269" s="1" t="s">
        <v>39657</v>
      </c>
      <c r="O39269" s="1" t="s">
        <v>24</v>
      </c>
      <c r="P39269" s="1" t="s">
        <v>39657</v>
      </c>
    </row>
    <row r="39270" spans="1:16" x14ac:dyDescent="0.25">
      <c r="A39270" s="1" t="s">
        <v>38449</v>
      </c>
      <c r="B39270">
        <v>66113002</v>
      </c>
      <c r="C39270">
        <v>1</v>
      </c>
      <c r="D39270">
        <v>3.36</v>
      </c>
      <c r="E39270">
        <v>8.99</v>
      </c>
      <c r="F39270" s="6">
        <v>43872</v>
      </c>
      <c r="G39270" s="6">
        <v>43882</v>
      </c>
      <c r="H39270" s="1" t="s">
        <v>38450</v>
      </c>
      <c r="I39270" s="1" t="s">
        <v>2703</v>
      </c>
      <c r="J39270" s="1" t="s">
        <v>2600</v>
      </c>
      <c r="K39270" s="1" t="s">
        <v>20</v>
      </c>
      <c r="L39270" s="1" t="s">
        <v>36008</v>
      </c>
      <c r="M39270" s="1" t="s">
        <v>38410</v>
      </c>
      <c r="N39270" s="1" t="s">
        <v>38411</v>
      </c>
      <c r="O39270" s="1" t="s">
        <v>38412</v>
      </c>
      <c r="P39270" s="1" t="s">
        <v>38413</v>
      </c>
    </row>
    <row r="39271" spans="1:16" x14ac:dyDescent="0.25">
      <c r="A39271" s="1" t="s">
        <v>4715</v>
      </c>
      <c r="B39271">
        <v>66114001</v>
      </c>
      <c r="C39271">
        <v>1</v>
      </c>
      <c r="D39271">
        <v>1.87</v>
      </c>
      <c r="E39271">
        <v>4.99</v>
      </c>
      <c r="F39271" s="6">
        <v>43872</v>
      </c>
      <c r="G39271" s="6">
        <v>43882</v>
      </c>
      <c r="H39271" s="1" t="s">
        <v>4716</v>
      </c>
      <c r="I39271" s="1" t="s">
        <v>4684</v>
      </c>
      <c r="J39271" s="1" t="s">
        <v>4455</v>
      </c>
      <c r="K39271" s="1" t="s">
        <v>4437</v>
      </c>
      <c r="L39271" s="1" t="s">
        <v>21</v>
      </c>
      <c r="M39271" s="1" t="s">
        <v>22</v>
      </c>
      <c r="N39271" s="1" t="s">
        <v>23</v>
      </c>
      <c r="O39271" s="1" t="s">
        <v>24</v>
      </c>
      <c r="P39271" s="1" t="s">
        <v>23</v>
      </c>
    </row>
    <row r="39272" spans="1:16" x14ac:dyDescent="0.25">
      <c r="A39272" s="1" t="s">
        <v>4715</v>
      </c>
      <c r="B39272">
        <v>66114002</v>
      </c>
      <c r="C39272">
        <v>1</v>
      </c>
      <c r="D39272">
        <v>13.09</v>
      </c>
      <c r="E39272">
        <v>34.99</v>
      </c>
      <c r="F39272" s="6">
        <v>43872</v>
      </c>
      <c r="G39272" s="6">
        <v>43882</v>
      </c>
      <c r="H39272" s="1" t="s">
        <v>4716</v>
      </c>
      <c r="I39272" s="1" t="s">
        <v>4684</v>
      </c>
      <c r="J39272" s="1" t="s">
        <v>4455</v>
      </c>
      <c r="K39272" s="1" t="s">
        <v>4437</v>
      </c>
      <c r="L39272" s="1" t="s">
        <v>21</v>
      </c>
      <c r="M39272" s="1" t="s">
        <v>40220</v>
      </c>
      <c r="N39272" s="1" t="s">
        <v>40351</v>
      </c>
      <c r="O39272" s="1" t="s">
        <v>18679</v>
      </c>
      <c r="P39272" s="1" t="s">
        <v>40222</v>
      </c>
    </row>
    <row r="39273" spans="1:16" x14ac:dyDescent="0.25">
      <c r="A39273" s="1" t="s">
        <v>38503</v>
      </c>
      <c r="B39273">
        <v>66115001</v>
      </c>
      <c r="C39273">
        <v>1</v>
      </c>
      <c r="D39273">
        <v>8.2200000000000006</v>
      </c>
      <c r="E39273">
        <v>21.98</v>
      </c>
      <c r="F39273" s="6">
        <v>43872</v>
      </c>
      <c r="G39273" s="6">
        <v>43882</v>
      </c>
      <c r="H39273" s="1" t="s">
        <v>38504</v>
      </c>
      <c r="I39273" s="1" t="s">
        <v>2625</v>
      </c>
      <c r="J39273" s="1" t="s">
        <v>2600</v>
      </c>
      <c r="K39273" s="1" t="s">
        <v>20</v>
      </c>
      <c r="L39273" s="1" t="s">
        <v>21</v>
      </c>
      <c r="M39273" s="1" t="s">
        <v>39656</v>
      </c>
      <c r="N39273" s="1" t="s">
        <v>39657</v>
      </c>
      <c r="O39273" s="1" t="s">
        <v>24</v>
      </c>
      <c r="P39273" s="1" t="s">
        <v>39657</v>
      </c>
    </row>
    <row r="39274" spans="1:16" x14ac:dyDescent="0.25">
      <c r="A39274" s="1" t="s">
        <v>38503</v>
      </c>
      <c r="B39274">
        <v>66115002</v>
      </c>
      <c r="C39274">
        <v>1</v>
      </c>
      <c r="D39274">
        <v>3.36</v>
      </c>
      <c r="E39274">
        <v>8.99</v>
      </c>
      <c r="F39274" s="6">
        <v>43872</v>
      </c>
      <c r="G39274" s="6">
        <v>43882</v>
      </c>
      <c r="H39274" s="1" t="s">
        <v>38504</v>
      </c>
      <c r="I39274" s="1" t="s">
        <v>2625</v>
      </c>
      <c r="J39274" s="1" t="s">
        <v>2600</v>
      </c>
      <c r="K39274" s="1" t="s">
        <v>20</v>
      </c>
      <c r="L39274" s="1" t="s">
        <v>36008</v>
      </c>
      <c r="M39274" s="1" t="s">
        <v>38410</v>
      </c>
      <c r="N39274" s="1" t="s">
        <v>38473</v>
      </c>
      <c r="O39274" s="1" t="s">
        <v>38412</v>
      </c>
      <c r="P39274" s="1" t="s">
        <v>38413</v>
      </c>
    </row>
    <row r="39275" spans="1:16" x14ac:dyDescent="0.25">
      <c r="A39275" s="1" t="s">
        <v>31565</v>
      </c>
      <c r="B39275">
        <v>66116001</v>
      </c>
      <c r="C39275">
        <v>1</v>
      </c>
      <c r="D39275">
        <v>1.87</v>
      </c>
      <c r="E39275">
        <v>4.99</v>
      </c>
      <c r="F39275" s="6">
        <v>43872</v>
      </c>
      <c r="G39275" s="6">
        <v>43882</v>
      </c>
      <c r="H39275" s="1" t="s">
        <v>31566</v>
      </c>
      <c r="I39275" s="1" t="s">
        <v>4435</v>
      </c>
      <c r="J39275" s="1" t="s">
        <v>4436</v>
      </c>
      <c r="K39275" s="1" t="s">
        <v>4437</v>
      </c>
      <c r="L39275" s="1" t="s">
        <v>21</v>
      </c>
      <c r="M39275" s="1" t="s">
        <v>28420</v>
      </c>
      <c r="N39275" s="1" t="s">
        <v>31358</v>
      </c>
      <c r="O39275" s="1" t="s">
        <v>24</v>
      </c>
      <c r="P39275" s="1" t="s">
        <v>31359</v>
      </c>
    </row>
    <row r="39276" spans="1:16" x14ac:dyDescent="0.25">
      <c r="A39276" s="1" t="s">
        <v>31565</v>
      </c>
      <c r="B39276">
        <v>66116002</v>
      </c>
      <c r="C39276">
        <v>1</v>
      </c>
      <c r="D39276">
        <v>6.92</v>
      </c>
      <c r="E39276">
        <v>8.99</v>
      </c>
      <c r="F39276" s="6">
        <v>43872</v>
      </c>
      <c r="G39276" s="6">
        <v>43882</v>
      </c>
      <c r="H39276" s="1" t="s">
        <v>31566</v>
      </c>
      <c r="I39276" s="1" t="s">
        <v>4435</v>
      </c>
      <c r="J39276" s="1" t="s">
        <v>4436</v>
      </c>
      <c r="K39276" s="1" t="s">
        <v>4437</v>
      </c>
      <c r="L39276" s="1" t="s">
        <v>36008</v>
      </c>
      <c r="M39276" s="1" t="s">
        <v>40012</v>
      </c>
      <c r="N39276" s="1" t="s">
        <v>40013</v>
      </c>
      <c r="O39276" s="1" t="s">
        <v>36011</v>
      </c>
      <c r="P39276" s="1" t="s">
        <v>40014</v>
      </c>
    </row>
    <row r="39277" spans="1:16" x14ac:dyDescent="0.25">
      <c r="A39277" s="1" t="s">
        <v>10113</v>
      </c>
      <c r="B39277">
        <v>66117001</v>
      </c>
      <c r="C39277">
        <v>1</v>
      </c>
      <c r="D39277">
        <v>1.49</v>
      </c>
      <c r="E39277">
        <v>3.99</v>
      </c>
      <c r="F39277" s="6">
        <v>43872</v>
      </c>
      <c r="G39277" s="6">
        <v>43882</v>
      </c>
      <c r="H39277" s="1" t="s">
        <v>10114</v>
      </c>
      <c r="I39277" s="1" t="s">
        <v>4900</v>
      </c>
      <c r="J39277" s="1" t="s">
        <v>4889</v>
      </c>
      <c r="K39277" s="1" t="s">
        <v>4881</v>
      </c>
      <c r="L39277" s="1" t="s">
        <v>21</v>
      </c>
      <c r="M39277" s="1" t="s">
        <v>22</v>
      </c>
      <c r="N39277" s="1" t="s">
        <v>16787</v>
      </c>
      <c r="O39277" s="1" t="s">
        <v>24</v>
      </c>
      <c r="P39277" s="1" t="s">
        <v>16787</v>
      </c>
    </row>
    <row r="39278" spans="1:16" x14ac:dyDescent="0.25">
      <c r="A39278" s="1" t="s">
        <v>10113</v>
      </c>
      <c r="B39278">
        <v>66117002</v>
      </c>
      <c r="C39278">
        <v>1</v>
      </c>
      <c r="D39278">
        <v>9.35</v>
      </c>
      <c r="E39278">
        <v>24.99</v>
      </c>
      <c r="F39278" s="6">
        <v>43872</v>
      </c>
      <c r="G39278" s="6">
        <v>43882</v>
      </c>
      <c r="H39278" s="1" t="s">
        <v>10114</v>
      </c>
      <c r="I39278" s="1" t="s">
        <v>4900</v>
      </c>
      <c r="J39278" s="1" t="s">
        <v>4889</v>
      </c>
      <c r="K39278" s="1" t="s">
        <v>4881</v>
      </c>
      <c r="L39278" s="1" t="s">
        <v>21</v>
      </c>
      <c r="M39278" s="1" t="s">
        <v>22</v>
      </c>
      <c r="N39278" s="1" t="s">
        <v>9785</v>
      </c>
      <c r="O39278" s="1" t="s">
        <v>24</v>
      </c>
      <c r="P39278" s="1" t="s">
        <v>9785</v>
      </c>
    </row>
    <row r="39279" spans="1:16" x14ac:dyDescent="0.25">
      <c r="A39279" s="1" t="s">
        <v>10113</v>
      </c>
      <c r="B39279">
        <v>66117003</v>
      </c>
      <c r="C39279">
        <v>1</v>
      </c>
      <c r="D39279">
        <v>2.97</v>
      </c>
      <c r="E39279">
        <v>7.95</v>
      </c>
      <c r="F39279" s="6">
        <v>43872</v>
      </c>
      <c r="G39279" s="6">
        <v>43882</v>
      </c>
      <c r="H39279" s="1" t="s">
        <v>10114</v>
      </c>
      <c r="I39279" s="1" t="s">
        <v>4900</v>
      </c>
      <c r="J39279" s="1" t="s">
        <v>4889</v>
      </c>
      <c r="K39279" s="1" t="s">
        <v>4881</v>
      </c>
      <c r="L39279" s="1" t="s">
        <v>21</v>
      </c>
      <c r="M39279" s="1" t="s">
        <v>39442</v>
      </c>
      <c r="N39279" s="1" t="s">
        <v>39443</v>
      </c>
      <c r="O39279" s="1" t="s">
        <v>24</v>
      </c>
      <c r="P39279" s="1" t="s">
        <v>39444</v>
      </c>
    </row>
    <row r="39280" spans="1:16" x14ac:dyDescent="0.25">
      <c r="A39280" s="1" t="s">
        <v>17199</v>
      </c>
      <c r="B39280">
        <v>66118001</v>
      </c>
      <c r="C39280">
        <v>1</v>
      </c>
      <c r="D39280">
        <v>1.49</v>
      </c>
      <c r="E39280">
        <v>3.99</v>
      </c>
      <c r="F39280" s="6">
        <v>43872</v>
      </c>
      <c r="G39280" s="6">
        <v>43882</v>
      </c>
      <c r="H39280" s="1" t="s">
        <v>17200</v>
      </c>
      <c r="I39280" s="1" t="s">
        <v>4578</v>
      </c>
      <c r="J39280" s="1" t="s">
        <v>4579</v>
      </c>
      <c r="K39280" s="1" t="s">
        <v>4437</v>
      </c>
      <c r="L39280" s="1" t="s">
        <v>21</v>
      </c>
      <c r="M39280" s="1" t="s">
        <v>22</v>
      </c>
      <c r="N39280" s="1" t="s">
        <v>16787</v>
      </c>
      <c r="O39280" s="1" t="s">
        <v>24</v>
      </c>
      <c r="P39280" s="1" t="s">
        <v>16787</v>
      </c>
    </row>
    <row r="39281" spans="1:16" x14ac:dyDescent="0.25">
      <c r="A39281" s="1" t="s">
        <v>17199</v>
      </c>
      <c r="B39281">
        <v>66118002</v>
      </c>
      <c r="C39281">
        <v>1</v>
      </c>
      <c r="D39281">
        <v>13.09</v>
      </c>
      <c r="E39281">
        <v>34.99</v>
      </c>
      <c r="F39281" s="6">
        <v>43872</v>
      </c>
      <c r="G39281" s="6">
        <v>43882</v>
      </c>
      <c r="H39281" s="1" t="s">
        <v>17200</v>
      </c>
      <c r="I39281" s="1" t="s">
        <v>4578</v>
      </c>
      <c r="J39281" s="1" t="s">
        <v>4579</v>
      </c>
      <c r="K39281" s="1" t="s">
        <v>4437</v>
      </c>
      <c r="L39281" s="1" t="s">
        <v>21</v>
      </c>
      <c r="M39281" s="1" t="s">
        <v>40220</v>
      </c>
      <c r="N39281" s="1" t="s">
        <v>40351</v>
      </c>
      <c r="O39281" s="1" t="s">
        <v>18679</v>
      </c>
      <c r="P39281" s="1" t="s">
        <v>40222</v>
      </c>
    </row>
    <row r="39282" spans="1:16" x14ac:dyDescent="0.25">
      <c r="A39282" s="1" t="s">
        <v>17199</v>
      </c>
      <c r="B39282">
        <v>66118003</v>
      </c>
      <c r="C39282">
        <v>1</v>
      </c>
      <c r="D39282">
        <v>6.92</v>
      </c>
      <c r="E39282">
        <v>8.99</v>
      </c>
      <c r="F39282" s="6">
        <v>43872</v>
      </c>
      <c r="G39282" s="6">
        <v>43882</v>
      </c>
      <c r="H39282" s="1" t="s">
        <v>17200</v>
      </c>
      <c r="I39282" s="1" t="s">
        <v>4578</v>
      </c>
      <c r="J39282" s="1" t="s">
        <v>4579</v>
      </c>
      <c r="K39282" s="1" t="s">
        <v>4437</v>
      </c>
      <c r="L39282" s="1" t="s">
        <v>36008</v>
      </c>
      <c r="M39282" s="1" t="s">
        <v>40012</v>
      </c>
      <c r="N39282" s="1" t="s">
        <v>40013</v>
      </c>
      <c r="O39282" s="1" t="s">
        <v>36011</v>
      </c>
      <c r="P39282" s="1" t="s">
        <v>40014</v>
      </c>
    </row>
    <row r="39283" spans="1:16" x14ac:dyDescent="0.25">
      <c r="A39283" s="1" t="s">
        <v>3816</v>
      </c>
      <c r="B39283">
        <v>66119001</v>
      </c>
      <c r="C39283">
        <v>1</v>
      </c>
      <c r="D39283">
        <v>1.87</v>
      </c>
      <c r="E39283">
        <v>4.99</v>
      </c>
      <c r="F39283" s="6">
        <v>43872</v>
      </c>
      <c r="G39283" s="6">
        <v>43882</v>
      </c>
      <c r="H39283" s="1" t="s">
        <v>3817</v>
      </c>
      <c r="I39283" s="1" t="s">
        <v>3530</v>
      </c>
      <c r="J39283" s="1" t="s">
        <v>3502</v>
      </c>
      <c r="K39283" s="1" t="s">
        <v>3503</v>
      </c>
      <c r="L39283" s="1" t="s">
        <v>21</v>
      </c>
      <c r="M39283" s="1" t="s">
        <v>22</v>
      </c>
      <c r="N39283" s="1" t="s">
        <v>23</v>
      </c>
      <c r="O39283" s="1" t="s">
        <v>24</v>
      </c>
      <c r="P39283" s="1" t="s">
        <v>23</v>
      </c>
    </row>
    <row r="39284" spans="1:16" x14ac:dyDescent="0.25">
      <c r="A39284" s="1" t="s">
        <v>3816</v>
      </c>
      <c r="B39284">
        <v>66119002</v>
      </c>
      <c r="C39284">
        <v>1</v>
      </c>
      <c r="D39284">
        <v>11.22</v>
      </c>
      <c r="E39284">
        <v>29.99</v>
      </c>
      <c r="F39284" s="6">
        <v>43872</v>
      </c>
      <c r="G39284" s="6">
        <v>43882</v>
      </c>
      <c r="H39284" s="1" t="s">
        <v>3817</v>
      </c>
      <c r="I39284" s="1" t="s">
        <v>3530</v>
      </c>
      <c r="J39284" s="1" t="s">
        <v>3502</v>
      </c>
      <c r="K39284" s="1" t="s">
        <v>3503</v>
      </c>
      <c r="L39284" s="1" t="s">
        <v>21</v>
      </c>
      <c r="M39284" s="1" t="s">
        <v>22</v>
      </c>
      <c r="N39284" s="1" t="s">
        <v>15286</v>
      </c>
      <c r="O39284" s="1" t="s">
        <v>24</v>
      </c>
      <c r="P39284" s="1" t="s">
        <v>15286</v>
      </c>
    </row>
    <row r="39285" spans="1:16" x14ac:dyDescent="0.25">
      <c r="A39285" s="1" t="s">
        <v>3816</v>
      </c>
      <c r="B39285">
        <v>66119003</v>
      </c>
      <c r="C39285">
        <v>1</v>
      </c>
      <c r="D39285">
        <v>3.36</v>
      </c>
      <c r="E39285">
        <v>8.99</v>
      </c>
      <c r="F39285" s="6">
        <v>43872</v>
      </c>
      <c r="G39285" s="6">
        <v>43882</v>
      </c>
      <c r="H39285" s="1" t="s">
        <v>3817</v>
      </c>
      <c r="I39285" s="1" t="s">
        <v>3530</v>
      </c>
      <c r="J39285" s="1" t="s">
        <v>3502</v>
      </c>
      <c r="K39285" s="1" t="s">
        <v>3503</v>
      </c>
      <c r="L39285" s="1" t="s">
        <v>36008</v>
      </c>
      <c r="M39285" s="1" t="s">
        <v>38410</v>
      </c>
      <c r="N39285" s="1" t="s">
        <v>38473</v>
      </c>
      <c r="O39285" s="1" t="s">
        <v>38412</v>
      </c>
      <c r="P39285" s="1" t="s">
        <v>38413</v>
      </c>
    </row>
    <row r="39286" spans="1:16" x14ac:dyDescent="0.25">
      <c r="A39286" s="1" t="s">
        <v>17201</v>
      </c>
      <c r="B39286">
        <v>66120001</v>
      </c>
      <c r="C39286">
        <v>1</v>
      </c>
      <c r="D39286">
        <v>9.16</v>
      </c>
      <c r="E39286">
        <v>24.49</v>
      </c>
      <c r="F39286" s="6">
        <v>43872</v>
      </c>
      <c r="G39286" s="6">
        <v>43882</v>
      </c>
      <c r="H39286" s="1" t="s">
        <v>17202</v>
      </c>
      <c r="I39286" s="1" t="s">
        <v>4517</v>
      </c>
      <c r="J39286" s="1" t="s">
        <v>4455</v>
      </c>
      <c r="K39286" s="1" t="s">
        <v>4437</v>
      </c>
      <c r="L39286" s="1" t="s">
        <v>36008</v>
      </c>
      <c r="M39286" s="1" t="s">
        <v>39544</v>
      </c>
      <c r="N39286" s="1" t="s">
        <v>39545</v>
      </c>
      <c r="O39286" s="1" t="s">
        <v>18679</v>
      </c>
      <c r="P39286" s="1" t="s">
        <v>39546</v>
      </c>
    </row>
    <row r="39287" spans="1:16" x14ac:dyDescent="0.25">
      <c r="A39287" s="1" t="s">
        <v>17201</v>
      </c>
      <c r="B39287">
        <v>66120002</v>
      </c>
      <c r="C39287">
        <v>1</v>
      </c>
      <c r="D39287">
        <v>1.49</v>
      </c>
      <c r="E39287">
        <v>3.99</v>
      </c>
      <c r="F39287" s="6">
        <v>43872</v>
      </c>
      <c r="G39287" s="6">
        <v>43882</v>
      </c>
      <c r="H39287" s="1" t="s">
        <v>17202</v>
      </c>
      <c r="I39287" s="1" t="s">
        <v>4517</v>
      </c>
      <c r="J39287" s="1" t="s">
        <v>4455</v>
      </c>
      <c r="K39287" s="1" t="s">
        <v>4437</v>
      </c>
      <c r="L39287" s="1" t="s">
        <v>21</v>
      </c>
      <c r="M39287" s="1" t="s">
        <v>22</v>
      </c>
      <c r="N39287" s="1" t="s">
        <v>16787</v>
      </c>
      <c r="O39287" s="1" t="s">
        <v>24</v>
      </c>
      <c r="P39287" s="1" t="s">
        <v>16787</v>
      </c>
    </row>
    <row r="39288" spans="1:16" x14ac:dyDescent="0.25">
      <c r="A39288" s="1" t="s">
        <v>15511</v>
      </c>
      <c r="B39288">
        <v>66121001</v>
      </c>
      <c r="C39288">
        <v>1</v>
      </c>
      <c r="D39288">
        <v>11.22</v>
      </c>
      <c r="E39288">
        <v>29.99</v>
      </c>
      <c r="F39288" s="6">
        <v>43872</v>
      </c>
      <c r="G39288" s="6">
        <v>43882</v>
      </c>
      <c r="H39288" s="1" t="s">
        <v>15512</v>
      </c>
      <c r="I39288" s="1" t="s">
        <v>3866</v>
      </c>
      <c r="J39288" s="1" t="s">
        <v>3502</v>
      </c>
      <c r="K39288" s="1" t="s">
        <v>3503</v>
      </c>
      <c r="L39288" s="1" t="s">
        <v>21</v>
      </c>
      <c r="M39288" s="1" t="s">
        <v>22</v>
      </c>
      <c r="N39288" s="1" t="s">
        <v>15286</v>
      </c>
      <c r="O39288" s="1" t="s">
        <v>24</v>
      </c>
      <c r="P39288" s="1" t="s">
        <v>15286</v>
      </c>
    </row>
    <row r="39289" spans="1:16" x14ac:dyDescent="0.25">
      <c r="A39289" s="1" t="s">
        <v>15511</v>
      </c>
      <c r="B39289">
        <v>66121002</v>
      </c>
      <c r="C39289">
        <v>1</v>
      </c>
      <c r="D39289">
        <v>0.86</v>
      </c>
      <c r="E39289">
        <v>2.29</v>
      </c>
      <c r="F39289" s="6">
        <v>43872</v>
      </c>
      <c r="G39289" s="6">
        <v>43882</v>
      </c>
      <c r="H39289" s="1" t="s">
        <v>15512</v>
      </c>
      <c r="I39289" s="1" t="s">
        <v>3866</v>
      </c>
      <c r="J39289" s="1" t="s">
        <v>3502</v>
      </c>
      <c r="K39289" s="1" t="s">
        <v>3503</v>
      </c>
      <c r="L39289" s="1" t="s">
        <v>21</v>
      </c>
      <c r="M39289" s="1" t="s">
        <v>22</v>
      </c>
      <c r="N39289" s="1" t="s">
        <v>17822</v>
      </c>
      <c r="O39289" s="1" t="s">
        <v>24</v>
      </c>
      <c r="P39289" s="1" t="s">
        <v>17823</v>
      </c>
    </row>
    <row r="39290" spans="1:16" x14ac:dyDescent="0.25">
      <c r="A39290" s="1" t="s">
        <v>6678</v>
      </c>
      <c r="B39290">
        <v>66122001</v>
      </c>
      <c r="C39290">
        <v>1</v>
      </c>
      <c r="D39290">
        <v>10.84</v>
      </c>
      <c r="E39290">
        <v>28.99</v>
      </c>
      <c r="F39290" s="6">
        <v>43872</v>
      </c>
      <c r="G39290" s="6">
        <v>43882</v>
      </c>
      <c r="H39290" s="1" t="s">
        <v>6679</v>
      </c>
      <c r="I39290" s="1" t="s">
        <v>4608</v>
      </c>
      <c r="J39290" s="1" t="s">
        <v>4468</v>
      </c>
      <c r="K39290" s="1" t="s">
        <v>4437</v>
      </c>
      <c r="L39290" s="1" t="s">
        <v>21</v>
      </c>
      <c r="M39290" s="1" t="s">
        <v>22</v>
      </c>
      <c r="N39290" s="1" t="s">
        <v>13070</v>
      </c>
      <c r="O39290" s="1" t="s">
        <v>24</v>
      </c>
      <c r="P39290" s="1" t="s">
        <v>13070</v>
      </c>
    </row>
    <row r="39291" spans="1:16" x14ac:dyDescent="0.25">
      <c r="A39291" s="1" t="s">
        <v>6678</v>
      </c>
      <c r="B39291">
        <v>66122002</v>
      </c>
      <c r="C39291">
        <v>1</v>
      </c>
      <c r="D39291">
        <v>1.87</v>
      </c>
      <c r="E39291">
        <v>4.99</v>
      </c>
      <c r="F39291" s="6">
        <v>43872</v>
      </c>
      <c r="G39291" s="6">
        <v>43882</v>
      </c>
      <c r="H39291" s="1" t="s">
        <v>6679</v>
      </c>
      <c r="I39291" s="1" t="s">
        <v>4608</v>
      </c>
      <c r="J39291" s="1" t="s">
        <v>4468</v>
      </c>
      <c r="K39291" s="1" t="s">
        <v>4437</v>
      </c>
      <c r="L39291" s="1" t="s">
        <v>21</v>
      </c>
      <c r="M39291" s="1" t="s">
        <v>22</v>
      </c>
      <c r="N39291" s="1" t="s">
        <v>6354</v>
      </c>
      <c r="O39291" s="1" t="s">
        <v>24</v>
      </c>
      <c r="P39291" s="1" t="s">
        <v>6354</v>
      </c>
    </row>
    <row r="39292" spans="1:16" x14ac:dyDescent="0.25">
      <c r="A39292" s="1" t="s">
        <v>6678</v>
      </c>
      <c r="B39292">
        <v>66122003</v>
      </c>
      <c r="C39292">
        <v>1</v>
      </c>
      <c r="D39292">
        <v>20.57</v>
      </c>
      <c r="E39292">
        <v>54.99</v>
      </c>
      <c r="F39292" s="6">
        <v>43872</v>
      </c>
      <c r="G39292" s="6">
        <v>43882</v>
      </c>
      <c r="H39292" s="1" t="s">
        <v>6679</v>
      </c>
      <c r="I39292" s="1" t="s">
        <v>4608</v>
      </c>
      <c r="J39292" s="1" t="s">
        <v>4468</v>
      </c>
      <c r="K39292" s="1" t="s">
        <v>4437</v>
      </c>
      <c r="L39292" s="1" t="s">
        <v>21</v>
      </c>
      <c r="M39292" s="1" t="s">
        <v>39380</v>
      </c>
      <c r="N39292" s="1" t="s">
        <v>39381</v>
      </c>
      <c r="O39292" s="1" t="s">
        <v>32786</v>
      </c>
      <c r="P39292" s="1" t="s">
        <v>39382</v>
      </c>
    </row>
    <row r="39293" spans="1:16" x14ac:dyDescent="0.25">
      <c r="A39293" s="1" t="s">
        <v>13258</v>
      </c>
      <c r="B39293">
        <v>66123001</v>
      </c>
      <c r="C39293">
        <v>1</v>
      </c>
      <c r="D39293">
        <v>10.84</v>
      </c>
      <c r="E39293">
        <v>28.99</v>
      </c>
      <c r="F39293" s="6">
        <v>43872</v>
      </c>
      <c r="G39293" s="6">
        <v>43882</v>
      </c>
      <c r="H39293" s="1" t="s">
        <v>6353</v>
      </c>
      <c r="I39293" s="1" t="s">
        <v>4563</v>
      </c>
      <c r="J39293" s="1" t="s">
        <v>4564</v>
      </c>
      <c r="K39293" s="1" t="s">
        <v>4437</v>
      </c>
      <c r="L39293" s="1" t="s">
        <v>21</v>
      </c>
      <c r="M39293" s="1" t="s">
        <v>22</v>
      </c>
      <c r="N39293" s="1" t="s">
        <v>13070</v>
      </c>
      <c r="O39293" s="1" t="s">
        <v>24</v>
      </c>
      <c r="P39293" s="1" t="s">
        <v>13070</v>
      </c>
    </row>
    <row r="39294" spans="1:16" x14ac:dyDescent="0.25">
      <c r="A39294" s="1" t="s">
        <v>8800</v>
      </c>
      <c r="B39294">
        <v>66124001</v>
      </c>
      <c r="C39294">
        <v>1</v>
      </c>
      <c r="D39294">
        <v>10.84</v>
      </c>
      <c r="E39294">
        <v>28.99</v>
      </c>
      <c r="F39294" s="6">
        <v>43872</v>
      </c>
      <c r="G39294" s="6">
        <v>43882</v>
      </c>
      <c r="H39294" s="1" t="s">
        <v>8801</v>
      </c>
      <c r="I39294" s="1" t="s">
        <v>3508</v>
      </c>
      <c r="J39294" s="1" t="s">
        <v>3502</v>
      </c>
      <c r="K39294" s="1" t="s">
        <v>3503</v>
      </c>
      <c r="L39294" s="1" t="s">
        <v>21</v>
      </c>
      <c r="M39294" s="1" t="s">
        <v>22</v>
      </c>
      <c r="N39294" s="1" t="s">
        <v>13070</v>
      </c>
      <c r="O39294" s="1" t="s">
        <v>24</v>
      </c>
      <c r="P39294" s="1" t="s">
        <v>13070</v>
      </c>
    </row>
    <row r="39295" spans="1:16" x14ac:dyDescent="0.25">
      <c r="A39295" s="1" t="s">
        <v>8800</v>
      </c>
      <c r="B39295">
        <v>66124002</v>
      </c>
      <c r="C39295">
        <v>1</v>
      </c>
      <c r="D39295">
        <v>1.87</v>
      </c>
      <c r="E39295">
        <v>4.99</v>
      </c>
      <c r="F39295" s="6">
        <v>43872</v>
      </c>
      <c r="G39295" s="6">
        <v>43882</v>
      </c>
      <c r="H39295" s="1" t="s">
        <v>8801</v>
      </c>
      <c r="I39295" s="1" t="s">
        <v>3508</v>
      </c>
      <c r="J39295" s="1" t="s">
        <v>3502</v>
      </c>
      <c r="K39295" s="1" t="s">
        <v>3503</v>
      </c>
      <c r="L39295" s="1" t="s">
        <v>21</v>
      </c>
      <c r="M39295" s="1" t="s">
        <v>22</v>
      </c>
      <c r="N39295" s="1" t="s">
        <v>6354</v>
      </c>
      <c r="O39295" s="1" t="s">
        <v>24</v>
      </c>
      <c r="P39295" s="1" t="s">
        <v>6354</v>
      </c>
    </row>
    <row r="39296" spans="1:16" x14ac:dyDescent="0.25">
      <c r="A39296" s="1" t="s">
        <v>8800</v>
      </c>
      <c r="B39296">
        <v>66124003</v>
      </c>
      <c r="C39296">
        <v>1</v>
      </c>
      <c r="D39296">
        <v>0.86</v>
      </c>
      <c r="E39296">
        <v>2.29</v>
      </c>
      <c r="F39296" s="6">
        <v>43872</v>
      </c>
      <c r="G39296" s="6">
        <v>43882</v>
      </c>
      <c r="H39296" s="1" t="s">
        <v>8801</v>
      </c>
      <c r="I39296" s="1" t="s">
        <v>3508</v>
      </c>
      <c r="J39296" s="1" t="s">
        <v>3502</v>
      </c>
      <c r="K39296" s="1" t="s">
        <v>3503</v>
      </c>
      <c r="L39296" s="1" t="s">
        <v>21</v>
      </c>
      <c r="M39296" s="1" t="s">
        <v>22</v>
      </c>
      <c r="N39296" s="1" t="s">
        <v>17822</v>
      </c>
      <c r="O39296" s="1" t="s">
        <v>24</v>
      </c>
      <c r="P39296" s="1" t="s">
        <v>17823</v>
      </c>
    </row>
    <row r="39297" spans="1:16" x14ac:dyDescent="0.25">
      <c r="A39297" s="1" t="s">
        <v>7480</v>
      </c>
      <c r="B39297">
        <v>66125001</v>
      </c>
      <c r="C39297">
        <v>1</v>
      </c>
      <c r="D39297">
        <v>1.87</v>
      </c>
      <c r="E39297">
        <v>4.99</v>
      </c>
      <c r="F39297" s="6">
        <v>43872</v>
      </c>
      <c r="G39297" s="6">
        <v>43882</v>
      </c>
      <c r="H39297" s="1" t="s">
        <v>7481</v>
      </c>
      <c r="I39297" s="1" t="s">
        <v>4962</v>
      </c>
      <c r="J39297" s="1" t="s">
        <v>4885</v>
      </c>
      <c r="K39297" s="1" t="s">
        <v>4881</v>
      </c>
      <c r="L39297" s="1" t="s">
        <v>21</v>
      </c>
      <c r="M39297" s="1" t="s">
        <v>22</v>
      </c>
      <c r="N39297" s="1" t="s">
        <v>6354</v>
      </c>
      <c r="O39297" s="1" t="s">
        <v>24</v>
      </c>
      <c r="P39297" s="1" t="s">
        <v>6354</v>
      </c>
    </row>
    <row r="39298" spans="1:16" x14ac:dyDescent="0.25">
      <c r="A39298" s="1" t="s">
        <v>7480</v>
      </c>
      <c r="B39298">
        <v>66125002</v>
      </c>
      <c r="C39298">
        <v>1</v>
      </c>
      <c r="D39298">
        <v>0.86</v>
      </c>
      <c r="E39298">
        <v>2.29</v>
      </c>
      <c r="F39298" s="6">
        <v>43872</v>
      </c>
      <c r="G39298" s="6">
        <v>43882</v>
      </c>
      <c r="H39298" s="1" t="s">
        <v>7481</v>
      </c>
      <c r="I39298" s="1" t="s">
        <v>4962</v>
      </c>
      <c r="J39298" s="1" t="s">
        <v>4885</v>
      </c>
      <c r="K39298" s="1" t="s">
        <v>4881</v>
      </c>
      <c r="L39298" s="1" t="s">
        <v>21</v>
      </c>
      <c r="M39298" s="1" t="s">
        <v>22</v>
      </c>
      <c r="N39298" s="1" t="s">
        <v>17822</v>
      </c>
      <c r="O39298" s="1" t="s">
        <v>24</v>
      </c>
      <c r="P39298" s="1" t="s">
        <v>17823</v>
      </c>
    </row>
    <row r="39299" spans="1:16" x14ac:dyDescent="0.25">
      <c r="A39299" s="1" t="s">
        <v>899</v>
      </c>
      <c r="B39299">
        <v>66126001</v>
      </c>
      <c r="C39299">
        <v>1</v>
      </c>
      <c r="D39299">
        <v>13.09</v>
      </c>
      <c r="E39299">
        <v>35</v>
      </c>
      <c r="F39299" s="6">
        <v>43872</v>
      </c>
      <c r="G39299" s="6">
        <v>43882</v>
      </c>
      <c r="H39299" s="1" t="s">
        <v>900</v>
      </c>
      <c r="I39299" s="1" t="s">
        <v>50</v>
      </c>
      <c r="J39299" s="1" t="s">
        <v>19</v>
      </c>
      <c r="K39299" s="1" t="s">
        <v>20</v>
      </c>
      <c r="L39299" s="1" t="s">
        <v>21</v>
      </c>
      <c r="M39299" s="1" t="s">
        <v>22</v>
      </c>
      <c r="N39299" s="1" t="s">
        <v>15994</v>
      </c>
      <c r="O39299" s="1" t="s">
        <v>24</v>
      </c>
      <c r="P39299" s="1" t="s">
        <v>15994</v>
      </c>
    </row>
    <row r="39300" spans="1:16" x14ac:dyDescent="0.25">
      <c r="A39300" s="1" t="s">
        <v>899</v>
      </c>
      <c r="B39300">
        <v>66126002</v>
      </c>
      <c r="C39300">
        <v>1</v>
      </c>
      <c r="D39300">
        <v>1.87</v>
      </c>
      <c r="E39300">
        <v>4.99</v>
      </c>
      <c r="F39300" s="6">
        <v>43872</v>
      </c>
      <c r="G39300" s="6">
        <v>43882</v>
      </c>
      <c r="H39300" s="1" t="s">
        <v>900</v>
      </c>
      <c r="I39300" s="1" t="s">
        <v>50</v>
      </c>
      <c r="J39300" s="1" t="s">
        <v>19</v>
      </c>
      <c r="K39300" s="1" t="s">
        <v>20</v>
      </c>
      <c r="L39300" s="1" t="s">
        <v>21</v>
      </c>
      <c r="M39300" s="1" t="s">
        <v>22</v>
      </c>
      <c r="N39300" s="1" t="s">
        <v>23</v>
      </c>
      <c r="O39300" s="1" t="s">
        <v>24</v>
      </c>
      <c r="P39300" s="1" t="s">
        <v>23</v>
      </c>
    </row>
    <row r="39301" spans="1:16" x14ac:dyDescent="0.25">
      <c r="A39301" s="1" t="s">
        <v>16171</v>
      </c>
      <c r="B39301">
        <v>66127001</v>
      </c>
      <c r="C39301">
        <v>1</v>
      </c>
      <c r="D39301">
        <v>13.09</v>
      </c>
      <c r="E39301">
        <v>35</v>
      </c>
      <c r="F39301" s="6">
        <v>43872</v>
      </c>
      <c r="G39301" s="6">
        <v>43882</v>
      </c>
      <c r="H39301" s="1" t="s">
        <v>16172</v>
      </c>
      <c r="I39301" s="1" t="s">
        <v>2854</v>
      </c>
      <c r="J39301" s="1" t="s">
        <v>2600</v>
      </c>
      <c r="K39301" s="1" t="s">
        <v>20</v>
      </c>
      <c r="L39301" s="1" t="s">
        <v>21</v>
      </c>
      <c r="M39301" s="1" t="s">
        <v>22</v>
      </c>
      <c r="N39301" s="1" t="s">
        <v>15994</v>
      </c>
      <c r="O39301" s="1" t="s">
        <v>24</v>
      </c>
      <c r="P39301" s="1" t="s">
        <v>15994</v>
      </c>
    </row>
    <row r="39302" spans="1:16" x14ac:dyDescent="0.25">
      <c r="A39302" s="1" t="s">
        <v>16171</v>
      </c>
      <c r="B39302">
        <v>66127002</v>
      </c>
      <c r="C39302">
        <v>1</v>
      </c>
      <c r="D39302">
        <v>8.2200000000000006</v>
      </c>
      <c r="E39302">
        <v>21.98</v>
      </c>
      <c r="F39302" s="6">
        <v>43872</v>
      </c>
      <c r="G39302" s="6">
        <v>43882</v>
      </c>
      <c r="H39302" s="1" t="s">
        <v>16172</v>
      </c>
      <c r="I39302" s="1" t="s">
        <v>2854</v>
      </c>
      <c r="J39302" s="1" t="s">
        <v>2600</v>
      </c>
      <c r="K39302" s="1" t="s">
        <v>20</v>
      </c>
      <c r="L39302" s="1" t="s">
        <v>21</v>
      </c>
      <c r="M39302" s="1" t="s">
        <v>39656</v>
      </c>
      <c r="N39302" s="1" t="s">
        <v>39657</v>
      </c>
      <c r="O39302" s="1" t="s">
        <v>24</v>
      </c>
      <c r="P39302" s="1" t="s">
        <v>39657</v>
      </c>
    </row>
    <row r="39303" spans="1:16" x14ac:dyDescent="0.25">
      <c r="A39303" s="1" t="s">
        <v>39978</v>
      </c>
      <c r="B39303">
        <v>66128001</v>
      </c>
      <c r="C39303">
        <v>1</v>
      </c>
      <c r="D39303">
        <v>8.2200000000000006</v>
      </c>
      <c r="E39303">
        <v>21.98</v>
      </c>
      <c r="F39303" s="6">
        <v>43872</v>
      </c>
      <c r="G39303" s="6">
        <v>43882</v>
      </c>
      <c r="H39303" s="1" t="s">
        <v>12663</v>
      </c>
      <c r="I39303" s="1" t="s">
        <v>1435</v>
      </c>
      <c r="J39303" s="1" t="s">
        <v>1414</v>
      </c>
      <c r="K39303" s="1" t="s">
        <v>1415</v>
      </c>
      <c r="L39303" s="1" t="s">
        <v>21</v>
      </c>
      <c r="M39303" s="1" t="s">
        <v>39656</v>
      </c>
      <c r="N39303" s="1" t="s">
        <v>39657</v>
      </c>
      <c r="O39303" s="1" t="s">
        <v>24</v>
      </c>
      <c r="P39303" s="1" t="s">
        <v>39657</v>
      </c>
    </row>
    <row r="39304" spans="1:16" x14ac:dyDescent="0.25">
      <c r="A39304" s="1" t="s">
        <v>39978</v>
      </c>
      <c r="B39304">
        <v>66128002</v>
      </c>
      <c r="C39304">
        <v>1</v>
      </c>
      <c r="D39304">
        <v>13.09</v>
      </c>
      <c r="E39304">
        <v>34.99</v>
      </c>
      <c r="F39304" s="6">
        <v>43872</v>
      </c>
      <c r="G39304" s="6">
        <v>43882</v>
      </c>
      <c r="H39304" s="1" t="s">
        <v>12663</v>
      </c>
      <c r="I39304" s="1" t="s">
        <v>1435</v>
      </c>
      <c r="J39304" s="1" t="s">
        <v>1414</v>
      </c>
      <c r="K39304" s="1" t="s">
        <v>1415</v>
      </c>
      <c r="L39304" s="1" t="s">
        <v>21</v>
      </c>
      <c r="M39304" s="1" t="s">
        <v>40220</v>
      </c>
      <c r="N39304" s="1" t="s">
        <v>40351</v>
      </c>
      <c r="O39304" s="1" t="s">
        <v>18679</v>
      </c>
      <c r="P39304" s="1" t="s">
        <v>40222</v>
      </c>
    </row>
    <row r="39305" spans="1:16" x14ac:dyDescent="0.25">
      <c r="A39305" s="1" t="s">
        <v>901</v>
      </c>
      <c r="B39305">
        <v>66129001</v>
      </c>
      <c r="C39305">
        <v>1</v>
      </c>
      <c r="D39305">
        <v>294.58</v>
      </c>
      <c r="E39305">
        <v>539.99</v>
      </c>
      <c r="F39305" s="6">
        <v>43872</v>
      </c>
      <c r="G39305" s="6">
        <v>43882</v>
      </c>
      <c r="H39305" s="1" t="s">
        <v>902</v>
      </c>
      <c r="I39305" s="1" t="s">
        <v>112</v>
      </c>
      <c r="J39305" s="1" t="s">
        <v>19</v>
      </c>
      <c r="K39305" s="1" t="s">
        <v>20</v>
      </c>
      <c r="L39305" s="1" t="s">
        <v>18676</v>
      </c>
      <c r="M39305" s="1" t="s">
        <v>32784</v>
      </c>
      <c r="N39305" s="1" t="s">
        <v>33713</v>
      </c>
      <c r="O39305" s="1" t="s">
        <v>18679</v>
      </c>
      <c r="P39305" s="1" t="s">
        <v>33585</v>
      </c>
    </row>
    <row r="39306" spans="1:16" x14ac:dyDescent="0.25">
      <c r="A39306" s="1" t="s">
        <v>901</v>
      </c>
      <c r="B39306">
        <v>66129002</v>
      </c>
      <c r="C39306">
        <v>1</v>
      </c>
      <c r="D39306">
        <v>1.87</v>
      </c>
      <c r="E39306">
        <v>4.99</v>
      </c>
      <c r="F39306" s="6">
        <v>43872</v>
      </c>
      <c r="G39306" s="6">
        <v>43882</v>
      </c>
      <c r="H39306" s="1" t="s">
        <v>902</v>
      </c>
      <c r="I39306" s="1" t="s">
        <v>112</v>
      </c>
      <c r="J39306" s="1" t="s">
        <v>19</v>
      </c>
      <c r="K39306" s="1" t="s">
        <v>20</v>
      </c>
      <c r="L39306" s="1" t="s">
        <v>21</v>
      </c>
      <c r="M39306" s="1" t="s">
        <v>22</v>
      </c>
      <c r="N39306" s="1" t="s">
        <v>23</v>
      </c>
      <c r="O39306" s="1" t="s">
        <v>24</v>
      </c>
      <c r="P39306" s="1" t="s">
        <v>23</v>
      </c>
    </row>
    <row r="39307" spans="1:16" x14ac:dyDescent="0.25">
      <c r="A39307" s="1" t="s">
        <v>901</v>
      </c>
      <c r="B39307">
        <v>66129003</v>
      </c>
      <c r="C39307">
        <v>1</v>
      </c>
      <c r="D39307">
        <v>9.35</v>
      </c>
      <c r="E39307">
        <v>24.99</v>
      </c>
      <c r="F39307" s="6">
        <v>43872</v>
      </c>
      <c r="G39307" s="6">
        <v>43882</v>
      </c>
      <c r="H39307" s="1" t="s">
        <v>902</v>
      </c>
      <c r="I39307" s="1" t="s">
        <v>112</v>
      </c>
      <c r="J39307" s="1" t="s">
        <v>19</v>
      </c>
      <c r="K39307" s="1" t="s">
        <v>20</v>
      </c>
      <c r="L39307" s="1" t="s">
        <v>21</v>
      </c>
      <c r="M39307" s="1" t="s">
        <v>22</v>
      </c>
      <c r="N39307" s="1" t="s">
        <v>9086</v>
      </c>
      <c r="O39307" s="1" t="s">
        <v>24</v>
      </c>
      <c r="P39307" s="1" t="s">
        <v>9086</v>
      </c>
    </row>
    <row r="39308" spans="1:16" x14ac:dyDescent="0.25">
      <c r="A39308" s="1" t="s">
        <v>901</v>
      </c>
      <c r="B39308">
        <v>66129004</v>
      </c>
      <c r="C39308">
        <v>1</v>
      </c>
      <c r="D39308">
        <v>0.86</v>
      </c>
      <c r="E39308">
        <v>2.29</v>
      </c>
      <c r="F39308" s="6">
        <v>43872</v>
      </c>
      <c r="G39308" s="6">
        <v>43882</v>
      </c>
      <c r="H39308" s="1" t="s">
        <v>902</v>
      </c>
      <c r="I39308" s="1" t="s">
        <v>112</v>
      </c>
      <c r="J39308" s="1" t="s">
        <v>19</v>
      </c>
      <c r="K39308" s="1" t="s">
        <v>20</v>
      </c>
      <c r="L39308" s="1" t="s">
        <v>21</v>
      </c>
      <c r="M39308" s="1" t="s">
        <v>22</v>
      </c>
      <c r="N39308" s="1" t="s">
        <v>17822</v>
      </c>
      <c r="O39308" s="1" t="s">
        <v>24</v>
      </c>
      <c r="P39308" s="1" t="s">
        <v>17823</v>
      </c>
    </row>
    <row r="39309" spans="1:16" x14ac:dyDescent="0.25">
      <c r="A39309" s="1" t="s">
        <v>42784</v>
      </c>
      <c r="B39309">
        <v>66130001</v>
      </c>
      <c r="C39309">
        <v>1</v>
      </c>
      <c r="D39309">
        <v>1251.98</v>
      </c>
      <c r="E39309">
        <v>2294.9899999999998</v>
      </c>
      <c r="F39309" s="6">
        <v>43872</v>
      </c>
      <c r="G39309" s="6">
        <v>43882</v>
      </c>
      <c r="H39309" s="1" t="s">
        <v>42785</v>
      </c>
      <c r="I39309" s="1" t="s">
        <v>53</v>
      </c>
      <c r="J39309" s="1" t="s">
        <v>19</v>
      </c>
      <c r="K39309" s="1" t="s">
        <v>20</v>
      </c>
      <c r="L39309" s="1" t="s">
        <v>18676</v>
      </c>
      <c r="M39309" s="1" t="s">
        <v>32784</v>
      </c>
      <c r="N39309" s="1" t="s">
        <v>34615</v>
      </c>
      <c r="O39309" s="1" t="s">
        <v>18679</v>
      </c>
      <c r="P39309" s="1" t="s">
        <v>33836</v>
      </c>
    </row>
    <row r="39310" spans="1:16" x14ac:dyDescent="0.25">
      <c r="A39310" s="1" t="s">
        <v>42784</v>
      </c>
      <c r="B39310">
        <v>66130002</v>
      </c>
      <c r="C39310">
        <v>1</v>
      </c>
      <c r="D39310">
        <v>8.2200000000000006</v>
      </c>
      <c r="E39310">
        <v>21.98</v>
      </c>
      <c r="F39310" s="6">
        <v>43872</v>
      </c>
      <c r="G39310" s="6">
        <v>43882</v>
      </c>
      <c r="H39310" s="1" t="s">
        <v>42785</v>
      </c>
      <c r="I39310" s="1" t="s">
        <v>53</v>
      </c>
      <c r="J39310" s="1" t="s">
        <v>19</v>
      </c>
      <c r="K39310" s="1" t="s">
        <v>20</v>
      </c>
      <c r="L39310" s="1" t="s">
        <v>21</v>
      </c>
      <c r="M39310" s="1" t="s">
        <v>39656</v>
      </c>
      <c r="N39310" s="1" t="s">
        <v>39657</v>
      </c>
      <c r="O39310" s="1" t="s">
        <v>24</v>
      </c>
      <c r="P39310" s="1" t="s">
        <v>39657</v>
      </c>
    </row>
    <row r="39311" spans="1:16" x14ac:dyDescent="0.25">
      <c r="A39311" s="1" t="s">
        <v>42784</v>
      </c>
      <c r="B39311">
        <v>66130003</v>
      </c>
      <c r="C39311">
        <v>1</v>
      </c>
      <c r="D39311">
        <v>23.75</v>
      </c>
      <c r="E39311">
        <v>63.5</v>
      </c>
      <c r="F39311" s="6">
        <v>43872</v>
      </c>
      <c r="G39311" s="6">
        <v>43882</v>
      </c>
      <c r="H39311" s="1" t="s">
        <v>42785</v>
      </c>
      <c r="I39311" s="1" t="s">
        <v>53</v>
      </c>
      <c r="J39311" s="1" t="s">
        <v>19</v>
      </c>
      <c r="K39311" s="1" t="s">
        <v>20</v>
      </c>
      <c r="L39311" s="1" t="s">
        <v>36008</v>
      </c>
      <c r="M39311" s="1" t="s">
        <v>38523</v>
      </c>
      <c r="N39311" s="1" t="s">
        <v>38597</v>
      </c>
      <c r="O39311" s="1" t="s">
        <v>37263</v>
      </c>
      <c r="P39311" s="1" t="s">
        <v>38525</v>
      </c>
    </row>
    <row r="39312" spans="1:16" x14ac:dyDescent="0.25">
      <c r="A39312" s="1" t="s">
        <v>42313</v>
      </c>
      <c r="B39312">
        <v>66131001</v>
      </c>
      <c r="C39312">
        <v>1</v>
      </c>
      <c r="D39312">
        <v>1265.6199999999999</v>
      </c>
      <c r="E39312">
        <v>2319.9899999999998</v>
      </c>
      <c r="F39312" s="6">
        <v>43872</v>
      </c>
      <c r="G39312" s="6">
        <v>43882</v>
      </c>
      <c r="H39312" s="1" t="s">
        <v>42314</v>
      </c>
      <c r="I39312" s="1" t="s">
        <v>107</v>
      </c>
      <c r="J39312" s="1" t="s">
        <v>19</v>
      </c>
      <c r="K39312" s="1" t="s">
        <v>20</v>
      </c>
      <c r="L39312" s="1" t="s">
        <v>18676</v>
      </c>
      <c r="M39312" s="1" t="s">
        <v>32784</v>
      </c>
      <c r="N39312" s="1" t="s">
        <v>34017</v>
      </c>
      <c r="O39312" s="1" t="s">
        <v>32786</v>
      </c>
      <c r="P39312" s="1" t="s">
        <v>33836</v>
      </c>
    </row>
    <row r="39313" spans="1:16" x14ac:dyDescent="0.25">
      <c r="A39313" s="1" t="s">
        <v>42313</v>
      </c>
      <c r="B39313">
        <v>66131002</v>
      </c>
      <c r="C39313">
        <v>1</v>
      </c>
      <c r="D39313">
        <v>44.88</v>
      </c>
      <c r="E39313">
        <v>120</v>
      </c>
      <c r="F39313" s="6">
        <v>43872</v>
      </c>
      <c r="G39313" s="6">
        <v>43882</v>
      </c>
      <c r="H39313" s="1" t="s">
        <v>42314</v>
      </c>
      <c r="I39313" s="1" t="s">
        <v>107</v>
      </c>
      <c r="J39313" s="1" t="s">
        <v>19</v>
      </c>
      <c r="K39313" s="1" t="s">
        <v>20</v>
      </c>
      <c r="L39313" s="1" t="s">
        <v>21</v>
      </c>
      <c r="M39313" s="1" t="s">
        <v>38679</v>
      </c>
      <c r="N39313" s="1" t="s">
        <v>38680</v>
      </c>
      <c r="O39313" s="1" t="s">
        <v>24</v>
      </c>
      <c r="P39313" s="1" t="s">
        <v>38680</v>
      </c>
    </row>
    <row r="39314" spans="1:16" x14ac:dyDescent="0.25">
      <c r="A39314" s="1" t="s">
        <v>42511</v>
      </c>
      <c r="B39314">
        <v>66132001</v>
      </c>
      <c r="C39314">
        <v>1</v>
      </c>
      <c r="D39314">
        <v>1265.6199999999999</v>
      </c>
      <c r="E39314">
        <v>2319.9899999999998</v>
      </c>
      <c r="F39314" s="6">
        <v>43872</v>
      </c>
      <c r="G39314" s="6">
        <v>43882</v>
      </c>
      <c r="H39314" s="1" t="s">
        <v>42512</v>
      </c>
      <c r="I39314" s="1" t="s">
        <v>45</v>
      </c>
      <c r="J39314" s="1" t="s">
        <v>19</v>
      </c>
      <c r="K39314" s="1" t="s">
        <v>20</v>
      </c>
      <c r="L39314" s="1" t="s">
        <v>18676</v>
      </c>
      <c r="M39314" s="1" t="s">
        <v>32784</v>
      </c>
      <c r="N39314" s="1" t="s">
        <v>33835</v>
      </c>
      <c r="O39314" s="1" t="s">
        <v>32786</v>
      </c>
      <c r="P39314" s="1" t="s">
        <v>33836</v>
      </c>
    </row>
    <row r="39315" spans="1:16" x14ac:dyDescent="0.25">
      <c r="A39315" s="1" t="s">
        <v>42511</v>
      </c>
      <c r="B39315">
        <v>66132002</v>
      </c>
      <c r="C39315">
        <v>1</v>
      </c>
      <c r="D39315">
        <v>3.74</v>
      </c>
      <c r="E39315">
        <v>9.99</v>
      </c>
      <c r="F39315" s="6">
        <v>43872</v>
      </c>
      <c r="G39315" s="6">
        <v>43882</v>
      </c>
      <c r="H39315" s="1" t="s">
        <v>42512</v>
      </c>
      <c r="I39315" s="1" t="s">
        <v>45</v>
      </c>
      <c r="J39315" s="1" t="s">
        <v>19</v>
      </c>
      <c r="K39315" s="1" t="s">
        <v>20</v>
      </c>
      <c r="L39315" s="1" t="s">
        <v>21</v>
      </c>
      <c r="M39315" s="1" t="s">
        <v>28420</v>
      </c>
      <c r="N39315" s="1" t="s">
        <v>29266</v>
      </c>
      <c r="O39315" s="1" t="s">
        <v>24</v>
      </c>
      <c r="P39315" s="1" t="s">
        <v>29266</v>
      </c>
    </row>
    <row r="39316" spans="1:16" x14ac:dyDescent="0.25">
      <c r="A39316" s="1" t="s">
        <v>42511</v>
      </c>
      <c r="B39316">
        <v>66132003</v>
      </c>
      <c r="C39316">
        <v>1</v>
      </c>
      <c r="D39316">
        <v>1.87</v>
      </c>
      <c r="E39316">
        <v>4.99</v>
      </c>
      <c r="F39316" s="6">
        <v>43872</v>
      </c>
      <c r="G39316" s="6">
        <v>43882</v>
      </c>
      <c r="H39316" s="1" t="s">
        <v>42512</v>
      </c>
      <c r="I39316" s="1" t="s">
        <v>45</v>
      </c>
      <c r="J39316" s="1" t="s">
        <v>19</v>
      </c>
      <c r="K39316" s="1" t="s">
        <v>20</v>
      </c>
      <c r="L39316" s="1" t="s">
        <v>21</v>
      </c>
      <c r="M39316" s="1" t="s">
        <v>28420</v>
      </c>
      <c r="N39316" s="1" t="s">
        <v>31358</v>
      </c>
      <c r="O39316" s="1" t="s">
        <v>24</v>
      </c>
      <c r="P39316" s="1" t="s">
        <v>31359</v>
      </c>
    </row>
    <row r="39317" spans="1:16" x14ac:dyDescent="0.25">
      <c r="A39317" s="1" t="s">
        <v>42511</v>
      </c>
      <c r="B39317">
        <v>66132004</v>
      </c>
      <c r="C39317">
        <v>1</v>
      </c>
      <c r="D39317">
        <v>20.57</v>
      </c>
      <c r="E39317">
        <v>54.99</v>
      </c>
      <c r="F39317" s="6">
        <v>43872</v>
      </c>
      <c r="G39317" s="6">
        <v>43882</v>
      </c>
      <c r="H39317" s="1" t="s">
        <v>42512</v>
      </c>
      <c r="I39317" s="1" t="s">
        <v>45</v>
      </c>
      <c r="J39317" s="1" t="s">
        <v>19</v>
      </c>
      <c r="K39317" s="1" t="s">
        <v>20</v>
      </c>
      <c r="L39317" s="1" t="s">
        <v>21</v>
      </c>
      <c r="M39317" s="1" t="s">
        <v>39380</v>
      </c>
      <c r="N39317" s="1" t="s">
        <v>39381</v>
      </c>
      <c r="O39317" s="1" t="s">
        <v>32786</v>
      </c>
      <c r="P39317" s="1" t="s">
        <v>39382</v>
      </c>
    </row>
    <row r="39318" spans="1:16" x14ac:dyDescent="0.25">
      <c r="A39318" s="1" t="s">
        <v>37557</v>
      </c>
      <c r="B39318">
        <v>66133001</v>
      </c>
      <c r="C39318">
        <v>1</v>
      </c>
      <c r="D39318">
        <v>461.44</v>
      </c>
      <c r="E39318">
        <v>742.35</v>
      </c>
      <c r="F39318" s="6">
        <v>43872</v>
      </c>
      <c r="G39318" s="6">
        <v>43882</v>
      </c>
      <c r="H39318" s="1" t="s">
        <v>19049</v>
      </c>
      <c r="I39318" s="1" t="s">
        <v>4935</v>
      </c>
      <c r="J39318" s="1" t="s">
        <v>4936</v>
      </c>
      <c r="K39318" s="1" t="s">
        <v>4881</v>
      </c>
      <c r="L39318" s="1" t="s">
        <v>18676</v>
      </c>
      <c r="M39318" s="1" t="s">
        <v>37261</v>
      </c>
      <c r="N39318" s="1" t="s">
        <v>37449</v>
      </c>
      <c r="O39318" s="1" t="s">
        <v>20392</v>
      </c>
      <c r="P39318" s="1" t="s">
        <v>37264</v>
      </c>
    </row>
    <row r="39319" spans="1:16" x14ac:dyDescent="0.25">
      <c r="A39319" s="1" t="s">
        <v>37557</v>
      </c>
      <c r="B39319">
        <v>66133002</v>
      </c>
      <c r="C39319">
        <v>1</v>
      </c>
      <c r="D39319">
        <v>13.09</v>
      </c>
      <c r="E39319">
        <v>34.99</v>
      </c>
      <c r="F39319" s="6">
        <v>43872</v>
      </c>
      <c r="G39319" s="6">
        <v>43882</v>
      </c>
      <c r="H39319" s="1" t="s">
        <v>19049</v>
      </c>
      <c r="I39319" s="1" t="s">
        <v>4935</v>
      </c>
      <c r="J39319" s="1" t="s">
        <v>4936</v>
      </c>
      <c r="K39319" s="1" t="s">
        <v>4881</v>
      </c>
      <c r="L39319" s="1" t="s">
        <v>21</v>
      </c>
      <c r="M39319" s="1" t="s">
        <v>40220</v>
      </c>
      <c r="N39319" s="1" t="s">
        <v>40221</v>
      </c>
      <c r="O39319" s="1" t="s">
        <v>21595</v>
      </c>
      <c r="P39319" s="1" t="s">
        <v>40222</v>
      </c>
    </row>
    <row r="39320" spans="1:16" x14ac:dyDescent="0.25">
      <c r="A39320" s="1" t="s">
        <v>24028</v>
      </c>
      <c r="B39320">
        <v>66134001</v>
      </c>
      <c r="C39320">
        <v>1</v>
      </c>
      <c r="D39320">
        <v>713.08</v>
      </c>
      <c r="E39320">
        <v>1120.49</v>
      </c>
      <c r="F39320" s="6">
        <v>43872</v>
      </c>
      <c r="G39320" s="6">
        <v>43882</v>
      </c>
      <c r="H39320" s="1" t="s">
        <v>21600</v>
      </c>
      <c r="I39320" s="1" t="s">
        <v>5636</v>
      </c>
      <c r="J39320" s="1" t="s">
        <v>1447</v>
      </c>
      <c r="K39320" s="1" t="s">
        <v>5297</v>
      </c>
      <c r="L39320" s="1" t="s">
        <v>18676</v>
      </c>
      <c r="M39320" s="1" t="s">
        <v>18677</v>
      </c>
      <c r="N39320" s="1" t="s">
        <v>22671</v>
      </c>
      <c r="O39320" s="1" t="s">
        <v>20392</v>
      </c>
      <c r="P39320" s="1" t="s">
        <v>22650</v>
      </c>
    </row>
    <row r="39321" spans="1:16" x14ac:dyDescent="0.25">
      <c r="A39321" s="1" t="s">
        <v>24028</v>
      </c>
      <c r="B39321">
        <v>66134002</v>
      </c>
      <c r="C39321">
        <v>1</v>
      </c>
      <c r="D39321">
        <v>13.09</v>
      </c>
      <c r="E39321">
        <v>34.99</v>
      </c>
      <c r="F39321" s="6">
        <v>43872</v>
      </c>
      <c r="G39321" s="6">
        <v>43882</v>
      </c>
      <c r="H39321" s="1" t="s">
        <v>21600</v>
      </c>
      <c r="I39321" s="1" t="s">
        <v>5636</v>
      </c>
      <c r="J39321" s="1" t="s">
        <v>1447</v>
      </c>
      <c r="K39321" s="1" t="s">
        <v>5297</v>
      </c>
      <c r="L39321" s="1" t="s">
        <v>21</v>
      </c>
      <c r="M39321" s="1" t="s">
        <v>40220</v>
      </c>
      <c r="N39321" s="1" t="s">
        <v>40295</v>
      </c>
      <c r="O39321" s="1" t="s">
        <v>37263</v>
      </c>
      <c r="P39321" s="1" t="s">
        <v>40222</v>
      </c>
    </row>
    <row r="39322" spans="1:16" x14ac:dyDescent="0.25">
      <c r="A39322" s="1" t="s">
        <v>19659</v>
      </c>
      <c r="B39322">
        <v>66135001</v>
      </c>
      <c r="C39322">
        <v>1</v>
      </c>
      <c r="D39322">
        <v>343.65</v>
      </c>
      <c r="E39322">
        <v>539.99</v>
      </c>
      <c r="F39322" s="6">
        <v>43872</v>
      </c>
      <c r="G39322" s="6">
        <v>43882</v>
      </c>
      <c r="H39322" s="1" t="s">
        <v>19660</v>
      </c>
      <c r="I39322" s="1" t="s">
        <v>5946</v>
      </c>
      <c r="J39322" s="1" t="s">
        <v>5922</v>
      </c>
      <c r="K39322" s="1" t="s">
        <v>5297</v>
      </c>
      <c r="L39322" s="1" t="s">
        <v>18676</v>
      </c>
      <c r="M39322" s="1" t="s">
        <v>18677</v>
      </c>
      <c r="N39322" s="1" t="s">
        <v>19560</v>
      </c>
      <c r="O39322" s="1" t="s">
        <v>18679</v>
      </c>
      <c r="P39322" s="1" t="s">
        <v>18680</v>
      </c>
    </row>
    <row r="39323" spans="1:16" x14ac:dyDescent="0.25">
      <c r="A39323" s="1" t="s">
        <v>18781</v>
      </c>
      <c r="B39323">
        <v>66136001</v>
      </c>
      <c r="C39323">
        <v>1</v>
      </c>
      <c r="D39323">
        <v>343.65</v>
      </c>
      <c r="E39323">
        <v>539.99</v>
      </c>
      <c r="F39323" s="6">
        <v>43872</v>
      </c>
      <c r="G39323" s="6">
        <v>43882</v>
      </c>
      <c r="H39323" s="1" t="s">
        <v>18782</v>
      </c>
      <c r="I39323" s="1" t="s">
        <v>5322</v>
      </c>
      <c r="J39323" s="1" t="s">
        <v>5296</v>
      </c>
      <c r="K39323" s="1" t="s">
        <v>5297</v>
      </c>
      <c r="L39323" s="1" t="s">
        <v>18676</v>
      </c>
      <c r="M39323" s="1" t="s">
        <v>18677</v>
      </c>
      <c r="N39323" s="1" t="s">
        <v>18678</v>
      </c>
      <c r="O39323" s="1" t="s">
        <v>18679</v>
      </c>
      <c r="P39323" s="1" t="s">
        <v>18680</v>
      </c>
    </row>
    <row r="39324" spans="1:16" x14ac:dyDescent="0.25">
      <c r="A39324" s="1" t="s">
        <v>18781</v>
      </c>
      <c r="B39324">
        <v>66136002</v>
      </c>
      <c r="C39324">
        <v>1</v>
      </c>
      <c r="D39324">
        <v>13.09</v>
      </c>
      <c r="E39324">
        <v>34.99</v>
      </c>
      <c r="F39324" s="6">
        <v>43872</v>
      </c>
      <c r="G39324" s="6">
        <v>43882</v>
      </c>
      <c r="H39324" s="1" t="s">
        <v>18782</v>
      </c>
      <c r="I39324" s="1" t="s">
        <v>5322</v>
      </c>
      <c r="J39324" s="1" t="s">
        <v>5296</v>
      </c>
      <c r="K39324" s="1" t="s">
        <v>5297</v>
      </c>
      <c r="L39324" s="1" t="s">
        <v>21</v>
      </c>
      <c r="M39324" s="1" t="s">
        <v>40220</v>
      </c>
      <c r="N39324" s="1" t="s">
        <v>40351</v>
      </c>
      <c r="O39324" s="1" t="s">
        <v>18679</v>
      </c>
      <c r="P39324" s="1" t="s">
        <v>40222</v>
      </c>
    </row>
    <row r="39325" spans="1:16" x14ac:dyDescent="0.25">
      <c r="A39325" s="1" t="s">
        <v>29450</v>
      </c>
      <c r="B39325">
        <v>66137001</v>
      </c>
      <c r="C39325">
        <v>1</v>
      </c>
      <c r="D39325">
        <v>1251.98</v>
      </c>
      <c r="E39325">
        <v>2294.9899999999998</v>
      </c>
      <c r="F39325" s="6">
        <v>43872</v>
      </c>
      <c r="G39325" s="6">
        <v>43882</v>
      </c>
      <c r="H39325" s="1" t="s">
        <v>29451</v>
      </c>
      <c r="I39325" s="1" t="s">
        <v>5439</v>
      </c>
      <c r="J39325" s="1" t="s">
        <v>5399</v>
      </c>
      <c r="K39325" s="1" t="s">
        <v>5297</v>
      </c>
      <c r="L39325" s="1" t="s">
        <v>18676</v>
      </c>
      <c r="M39325" s="1" t="s">
        <v>32784</v>
      </c>
      <c r="N39325" s="1" t="s">
        <v>34615</v>
      </c>
      <c r="O39325" s="1" t="s">
        <v>18679</v>
      </c>
      <c r="P39325" s="1" t="s">
        <v>33836</v>
      </c>
    </row>
    <row r="39326" spans="1:16" x14ac:dyDescent="0.25">
      <c r="A39326" s="1" t="s">
        <v>29450</v>
      </c>
      <c r="B39326">
        <v>66137002</v>
      </c>
      <c r="C39326">
        <v>1</v>
      </c>
      <c r="D39326">
        <v>8.2200000000000006</v>
      </c>
      <c r="E39326">
        <v>21.98</v>
      </c>
      <c r="F39326" s="6">
        <v>43872</v>
      </c>
      <c r="G39326" s="6">
        <v>43882</v>
      </c>
      <c r="H39326" s="1" t="s">
        <v>29451</v>
      </c>
      <c r="I39326" s="1" t="s">
        <v>5439</v>
      </c>
      <c r="J39326" s="1" t="s">
        <v>5399</v>
      </c>
      <c r="K39326" s="1" t="s">
        <v>5297</v>
      </c>
      <c r="L39326" s="1" t="s">
        <v>21</v>
      </c>
      <c r="M39326" s="1" t="s">
        <v>39656</v>
      </c>
      <c r="N39326" s="1" t="s">
        <v>39657</v>
      </c>
      <c r="O39326" s="1" t="s">
        <v>24</v>
      </c>
      <c r="P39326" s="1" t="s">
        <v>39657</v>
      </c>
    </row>
    <row r="39327" spans="1:16" x14ac:dyDescent="0.25">
      <c r="A39327" s="1" t="s">
        <v>29450</v>
      </c>
      <c r="B39327">
        <v>66137003</v>
      </c>
      <c r="C39327">
        <v>1</v>
      </c>
      <c r="D39327">
        <v>3.74</v>
      </c>
      <c r="E39327">
        <v>9.99</v>
      </c>
      <c r="F39327" s="6">
        <v>43872</v>
      </c>
      <c r="G39327" s="6">
        <v>43882</v>
      </c>
      <c r="H39327" s="1" t="s">
        <v>29451</v>
      </c>
      <c r="I39327" s="1" t="s">
        <v>5439</v>
      </c>
      <c r="J39327" s="1" t="s">
        <v>5399</v>
      </c>
      <c r="K39327" s="1" t="s">
        <v>5297</v>
      </c>
      <c r="L39327" s="1" t="s">
        <v>21</v>
      </c>
      <c r="M39327" s="1" t="s">
        <v>28420</v>
      </c>
      <c r="N39327" s="1" t="s">
        <v>29266</v>
      </c>
      <c r="O39327" s="1" t="s">
        <v>24</v>
      </c>
      <c r="P39327" s="1" t="s">
        <v>29266</v>
      </c>
    </row>
    <row r="39328" spans="1:16" x14ac:dyDescent="0.25">
      <c r="A39328" s="1" t="s">
        <v>28281</v>
      </c>
      <c r="B39328">
        <v>66138001</v>
      </c>
      <c r="C39328">
        <v>1</v>
      </c>
      <c r="D39328">
        <v>1554.95</v>
      </c>
      <c r="E39328">
        <v>2443.35</v>
      </c>
      <c r="F39328" s="6">
        <v>43872</v>
      </c>
      <c r="G39328" s="6">
        <v>43882</v>
      </c>
      <c r="H39328" s="1" t="s">
        <v>28282</v>
      </c>
      <c r="I39328" s="1" t="s">
        <v>5961</v>
      </c>
      <c r="J39328" s="1" t="s">
        <v>5922</v>
      </c>
      <c r="K39328" s="1" t="s">
        <v>5297</v>
      </c>
      <c r="L39328" s="1" t="s">
        <v>18676</v>
      </c>
      <c r="M39328" s="1" t="s">
        <v>18677</v>
      </c>
      <c r="N39328" s="1" t="s">
        <v>26270</v>
      </c>
      <c r="O39328" s="1" t="s">
        <v>18679</v>
      </c>
      <c r="P39328" s="1" t="s">
        <v>26271</v>
      </c>
    </row>
    <row r="39329" spans="1:16" x14ac:dyDescent="0.25">
      <c r="A39329" s="1" t="s">
        <v>28281</v>
      </c>
      <c r="B39329">
        <v>66138002</v>
      </c>
      <c r="C39329">
        <v>1</v>
      </c>
      <c r="D39329">
        <v>3.36</v>
      </c>
      <c r="E39329">
        <v>8.99</v>
      </c>
      <c r="F39329" s="6">
        <v>43872</v>
      </c>
      <c r="G39329" s="6">
        <v>43882</v>
      </c>
      <c r="H39329" s="1" t="s">
        <v>28282</v>
      </c>
      <c r="I39329" s="1" t="s">
        <v>5961</v>
      </c>
      <c r="J39329" s="1" t="s">
        <v>5922</v>
      </c>
      <c r="K39329" s="1" t="s">
        <v>5297</v>
      </c>
      <c r="L39329" s="1" t="s">
        <v>21</v>
      </c>
      <c r="M39329" s="1" t="s">
        <v>28420</v>
      </c>
      <c r="N39329" s="1" t="s">
        <v>28421</v>
      </c>
      <c r="O39329" s="1" t="s">
        <v>24</v>
      </c>
      <c r="P39329" s="1" t="s">
        <v>28421</v>
      </c>
    </row>
    <row r="39330" spans="1:16" x14ac:dyDescent="0.25">
      <c r="A39330" s="1" t="s">
        <v>28281</v>
      </c>
      <c r="B39330">
        <v>66138003</v>
      </c>
      <c r="C39330">
        <v>1</v>
      </c>
      <c r="D39330">
        <v>1.87</v>
      </c>
      <c r="E39330">
        <v>4.99</v>
      </c>
      <c r="F39330" s="6">
        <v>43872</v>
      </c>
      <c r="G39330" s="6">
        <v>43882</v>
      </c>
      <c r="H39330" s="1" t="s">
        <v>28282</v>
      </c>
      <c r="I39330" s="1" t="s">
        <v>5961</v>
      </c>
      <c r="J39330" s="1" t="s">
        <v>5922</v>
      </c>
      <c r="K39330" s="1" t="s">
        <v>5297</v>
      </c>
      <c r="L39330" s="1" t="s">
        <v>21</v>
      </c>
      <c r="M39330" s="1" t="s">
        <v>28420</v>
      </c>
      <c r="N39330" s="1" t="s">
        <v>31358</v>
      </c>
      <c r="O39330" s="1" t="s">
        <v>24</v>
      </c>
      <c r="P39330" s="1" t="s">
        <v>31359</v>
      </c>
    </row>
    <row r="39331" spans="1:16" x14ac:dyDescent="0.25">
      <c r="A39331" s="1" t="s">
        <v>11660</v>
      </c>
      <c r="B39331">
        <v>66139001</v>
      </c>
      <c r="C39331">
        <v>1</v>
      </c>
      <c r="D39331">
        <v>1554.95</v>
      </c>
      <c r="E39331">
        <v>2443.35</v>
      </c>
      <c r="F39331" s="6">
        <v>43872</v>
      </c>
      <c r="G39331" s="6">
        <v>43882</v>
      </c>
      <c r="H39331" s="1" t="s">
        <v>11661</v>
      </c>
      <c r="I39331" s="1" t="s">
        <v>5642</v>
      </c>
      <c r="J39331" s="1" t="s">
        <v>1447</v>
      </c>
      <c r="K39331" s="1" t="s">
        <v>5297</v>
      </c>
      <c r="L39331" s="1" t="s">
        <v>18676</v>
      </c>
      <c r="M39331" s="1" t="s">
        <v>18677</v>
      </c>
      <c r="N39331" s="1" t="s">
        <v>27054</v>
      </c>
      <c r="O39331" s="1" t="s">
        <v>21595</v>
      </c>
      <c r="P39331" s="1" t="s">
        <v>26271</v>
      </c>
    </row>
    <row r="39332" spans="1:16" x14ac:dyDescent="0.25">
      <c r="A39332" s="1" t="s">
        <v>11660</v>
      </c>
      <c r="B39332">
        <v>66139002</v>
      </c>
      <c r="C39332">
        <v>1</v>
      </c>
      <c r="D39332">
        <v>12.19</v>
      </c>
      <c r="E39332">
        <v>32.6</v>
      </c>
      <c r="F39332" s="6">
        <v>43872</v>
      </c>
      <c r="G39332" s="6">
        <v>43882</v>
      </c>
      <c r="H39332" s="1" t="s">
        <v>11661</v>
      </c>
      <c r="I39332" s="1" t="s">
        <v>5642</v>
      </c>
      <c r="J39332" s="1" t="s">
        <v>1447</v>
      </c>
      <c r="K39332" s="1" t="s">
        <v>5297</v>
      </c>
      <c r="L39332" s="1" t="s">
        <v>21</v>
      </c>
      <c r="M39332" s="1" t="s">
        <v>22</v>
      </c>
      <c r="N39332" s="1" t="s">
        <v>11551</v>
      </c>
      <c r="O39332" s="1" t="s">
        <v>24</v>
      </c>
      <c r="P39332" s="1" t="s">
        <v>11551</v>
      </c>
    </row>
    <row r="39333" spans="1:16" x14ac:dyDescent="0.25">
      <c r="A39333" s="1" t="s">
        <v>35425</v>
      </c>
      <c r="B39333">
        <v>66140001</v>
      </c>
      <c r="C39333">
        <v>1</v>
      </c>
      <c r="D39333">
        <v>1265.6199999999999</v>
      </c>
      <c r="E39333">
        <v>2319.9899999999998</v>
      </c>
      <c r="F39333" s="6">
        <v>43872</v>
      </c>
      <c r="G39333" s="6">
        <v>43882</v>
      </c>
      <c r="H39333" s="1" t="s">
        <v>29172</v>
      </c>
      <c r="I39333" s="1" t="s">
        <v>5645</v>
      </c>
      <c r="J39333" s="1" t="s">
        <v>1447</v>
      </c>
      <c r="K39333" s="1" t="s">
        <v>5297</v>
      </c>
      <c r="L39333" s="1" t="s">
        <v>18676</v>
      </c>
      <c r="M39333" s="1" t="s">
        <v>32784</v>
      </c>
      <c r="N39333" s="1" t="s">
        <v>34017</v>
      </c>
      <c r="O39333" s="1" t="s">
        <v>32786</v>
      </c>
      <c r="P39333" s="1" t="s">
        <v>33836</v>
      </c>
    </row>
    <row r="39334" spans="1:16" x14ac:dyDescent="0.25">
      <c r="A39334" s="1" t="s">
        <v>18415</v>
      </c>
      <c r="B39334">
        <v>66141001</v>
      </c>
      <c r="C39334">
        <v>1</v>
      </c>
      <c r="D39334">
        <v>1481.94</v>
      </c>
      <c r="E39334">
        <v>2384.0700000000002</v>
      </c>
      <c r="F39334" s="6">
        <v>43872</v>
      </c>
      <c r="G39334" s="6">
        <v>43882</v>
      </c>
      <c r="H39334" s="1" t="s">
        <v>18416</v>
      </c>
      <c r="I39334" s="1" t="s">
        <v>1429</v>
      </c>
      <c r="J39334" s="1" t="s">
        <v>1414</v>
      </c>
      <c r="K39334" s="1" t="s">
        <v>1415</v>
      </c>
      <c r="L39334" s="1" t="s">
        <v>18676</v>
      </c>
      <c r="M39334" s="1" t="s">
        <v>37261</v>
      </c>
      <c r="N39334" s="1" t="s">
        <v>38328</v>
      </c>
      <c r="O39334" s="1" t="s">
        <v>37263</v>
      </c>
      <c r="P39334" s="1" t="s">
        <v>37803</v>
      </c>
    </row>
    <row r="39335" spans="1:16" x14ac:dyDescent="0.25">
      <c r="A39335" s="1" t="s">
        <v>18415</v>
      </c>
      <c r="B39335">
        <v>66141002</v>
      </c>
      <c r="C39335">
        <v>1</v>
      </c>
      <c r="D39335">
        <v>1.87</v>
      </c>
      <c r="E39335">
        <v>4.99</v>
      </c>
      <c r="F39335" s="6">
        <v>43872</v>
      </c>
      <c r="G39335" s="6">
        <v>43882</v>
      </c>
      <c r="H39335" s="1" t="s">
        <v>18416</v>
      </c>
      <c r="I39335" s="1" t="s">
        <v>1429</v>
      </c>
      <c r="J39335" s="1" t="s">
        <v>1414</v>
      </c>
      <c r="K39335" s="1" t="s">
        <v>1415</v>
      </c>
      <c r="L39335" s="1" t="s">
        <v>21</v>
      </c>
      <c r="M39335" s="1" t="s">
        <v>28420</v>
      </c>
      <c r="N39335" s="1" t="s">
        <v>31358</v>
      </c>
      <c r="O39335" s="1" t="s">
        <v>24</v>
      </c>
      <c r="P39335" s="1" t="s">
        <v>31359</v>
      </c>
    </row>
    <row r="39336" spans="1:16" x14ac:dyDescent="0.25">
      <c r="A39336" s="1" t="s">
        <v>18415</v>
      </c>
      <c r="B39336">
        <v>66141003</v>
      </c>
      <c r="C39336">
        <v>1</v>
      </c>
      <c r="D39336">
        <v>3.36</v>
      </c>
      <c r="E39336">
        <v>8.99</v>
      </c>
      <c r="F39336" s="6">
        <v>43872</v>
      </c>
      <c r="G39336" s="6">
        <v>43882</v>
      </c>
      <c r="H39336" s="1" t="s">
        <v>18416</v>
      </c>
      <c r="I39336" s="1" t="s">
        <v>1429</v>
      </c>
      <c r="J39336" s="1" t="s">
        <v>1414</v>
      </c>
      <c r="K39336" s="1" t="s">
        <v>1415</v>
      </c>
      <c r="L39336" s="1" t="s">
        <v>21</v>
      </c>
      <c r="M39336" s="1" t="s">
        <v>28420</v>
      </c>
      <c r="N39336" s="1" t="s">
        <v>28421</v>
      </c>
      <c r="O39336" s="1" t="s">
        <v>24</v>
      </c>
      <c r="P39336" s="1" t="s">
        <v>28421</v>
      </c>
    </row>
    <row r="39337" spans="1:16" x14ac:dyDescent="0.25">
      <c r="A39337" s="1" t="s">
        <v>18415</v>
      </c>
      <c r="B39337">
        <v>66141004</v>
      </c>
      <c r="C39337">
        <v>1</v>
      </c>
      <c r="D39337">
        <v>0.86</v>
      </c>
      <c r="E39337">
        <v>2.29</v>
      </c>
      <c r="F39337" s="6">
        <v>43872</v>
      </c>
      <c r="G39337" s="6">
        <v>43882</v>
      </c>
      <c r="H39337" s="1" t="s">
        <v>18416</v>
      </c>
      <c r="I39337" s="1" t="s">
        <v>1429</v>
      </c>
      <c r="J39337" s="1" t="s">
        <v>1414</v>
      </c>
      <c r="K39337" s="1" t="s">
        <v>1415</v>
      </c>
      <c r="L39337" s="1" t="s">
        <v>21</v>
      </c>
      <c r="M39337" s="1" t="s">
        <v>22</v>
      </c>
      <c r="N39337" s="1" t="s">
        <v>17822</v>
      </c>
      <c r="O39337" s="1" t="s">
        <v>24</v>
      </c>
      <c r="P39337" s="1" t="s">
        <v>17823</v>
      </c>
    </row>
    <row r="39338" spans="1:16" x14ac:dyDescent="0.25">
      <c r="A39338" s="1" t="s">
        <v>40758</v>
      </c>
      <c r="B39338">
        <v>66142001</v>
      </c>
      <c r="C39338">
        <v>1</v>
      </c>
      <c r="D39338">
        <v>1481.94</v>
      </c>
      <c r="E39338">
        <v>2384.0700000000002</v>
      </c>
      <c r="F39338" s="6">
        <v>43872</v>
      </c>
      <c r="G39338" s="6">
        <v>43882</v>
      </c>
      <c r="H39338" s="1" t="s">
        <v>40759</v>
      </c>
      <c r="I39338" s="1" t="s">
        <v>66</v>
      </c>
      <c r="J39338" s="1" t="s">
        <v>19</v>
      </c>
      <c r="K39338" s="1" t="s">
        <v>20</v>
      </c>
      <c r="L39338" s="1" t="s">
        <v>18676</v>
      </c>
      <c r="M39338" s="1" t="s">
        <v>37261</v>
      </c>
      <c r="N39338" s="1" t="s">
        <v>38174</v>
      </c>
      <c r="O39338" s="1" t="s">
        <v>37263</v>
      </c>
      <c r="P39338" s="1" t="s">
        <v>37803</v>
      </c>
    </row>
    <row r="39339" spans="1:16" x14ac:dyDescent="0.25">
      <c r="A39339" s="1" t="s">
        <v>40758</v>
      </c>
      <c r="B39339">
        <v>66142002</v>
      </c>
      <c r="C39339">
        <v>1</v>
      </c>
      <c r="D39339">
        <v>1.87</v>
      </c>
      <c r="E39339">
        <v>4.99</v>
      </c>
      <c r="F39339" s="6">
        <v>43872</v>
      </c>
      <c r="G39339" s="6">
        <v>43882</v>
      </c>
      <c r="H39339" s="1" t="s">
        <v>40759</v>
      </c>
      <c r="I39339" s="1" t="s">
        <v>66</v>
      </c>
      <c r="J39339" s="1" t="s">
        <v>19</v>
      </c>
      <c r="K39339" s="1" t="s">
        <v>20</v>
      </c>
      <c r="L39339" s="1" t="s">
        <v>21</v>
      </c>
      <c r="M39339" s="1" t="s">
        <v>28420</v>
      </c>
      <c r="N39339" s="1" t="s">
        <v>31358</v>
      </c>
      <c r="O39339" s="1" t="s">
        <v>24</v>
      </c>
      <c r="P39339" s="1" t="s">
        <v>31359</v>
      </c>
    </row>
    <row r="39340" spans="1:16" x14ac:dyDescent="0.25">
      <c r="A39340" s="1" t="s">
        <v>40758</v>
      </c>
      <c r="B39340">
        <v>66142003</v>
      </c>
      <c r="C39340">
        <v>1</v>
      </c>
      <c r="D39340">
        <v>3.36</v>
      </c>
      <c r="E39340">
        <v>8.99</v>
      </c>
      <c r="F39340" s="6">
        <v>43872</v>
      </c>
      <c r="G39340" s="6">
        <v>43882</v>
      </c>
      <c r="H39340" s="1" t="s">
        <v>40759</v>
      </c>
      <c r="I39340" s="1" t="s">
        <v>66</v>
      </c>
      <c r="J39340" s="1" t="s">
        <v>19</v>
      </c>
      <c r="K39340" s="1" t="s">
        <v>20</v>
      </c>
      <c r="L39340" s="1" t="s">
        <v>21</v>
      </c>
      <c r="M39340" s="1" t="s">
        <v>28420</v>
      </c>
      <c r="N39340" s="1" t="s">
        <v>28421</v>
      </c>
      <c r="O39340" s="1" t="s">
        <v>24</v>
      </c>
      <c r="P39340" s="1" t="s">
        <v>28421</v>
      </c>
    </row>
    <row r="39341" spans="1:16" x14ac:dyDescent="0.25">
      <c r="A39341" s="1" t="s">
        <v>40758</v>
      </c>
      <c r="B39341">
        <v>66142004</v>
      </c>
      <c r="C39341">
        <v>1</v>
      </c>
      <c r="D39341">
        <v>13.09</v>
      </c>
      <c r="E39341">
        <v>34.99</v>
      </c>
      <c r="F39341" s="6">
        <v>43872</v>
      </c>
      <c r="G39341" s="6">
        <v>43882</v>
      </c>
      <c r="H39341" s="1" t="s">
        <v>40759</v>
      </c>
      <c r="I39341" s="1" t="s">
        <v>66</v>
      </c>
      <c r="J39341" s="1" t="s">
        <v>19</v>
      </c>
      <c r="K39341" s="1" t="s">
        <v>20</v>
      </c>
      <c r="L39341" s="1" t="s">
        <v>21</v>
      </c>
      <c r="M39341" s="1" t="s">
        <v>40220</v>
      </c>
      <c r="N39341" s="1" t="s">
        <v>40221</v>
      </c>
      <c r="O39341" s="1" t="s">
        <v>21595</v>
      </c>
      <c r="P39341" s="1" t="s">
        <v>40222</v>
      </c>
    </row>
    <row r="39342" spans="1:16" x14ac:dyDescent="0.25">
      <c r="A39342" s="1" t="s">
        <v>42252</v>
      </c>
      <c r="B39342">
        <v>66143001</v>
      </c>
      <c r="C39342">
        <v>1</v>
      </c>
      <c r="D39342">
        <v>755.15</v>
      </c>
      <c r="E39342">
        <v>1214.8499999999999</v>
      </c>
      <c r="F39342" s="6">
        <v>43872</v>
      </c>
      <c r="G39342" s="6">
        <v>43882</v>
      </c>
      <c r="H39342" s="1" t="s">
        <v>42253</v>
      </c>
      <c r="I39342" s="1" t="s">
        <v>33</v>
      </c>
      <c r="J39342" s="1" t="s">
        <v>19</v>
      </c>
      <c r="K39342" s="1" t="s">
        <v>20</v>
      </c>
      <c r="L39342" s="1" t="s">
        <v>18676</v>
      </c>
      <c r="M39342" s="1" t="s">
        <v>37261</v>
      </c>
      <c r="N39342" s="1" t="s">
        <v>37706</v>
      </c>
      <c r="O39342" s="1" t="s">
        <v>37263</v>
      </c>
      <c r="P39342" s="1" t="s">
        <v>37614</v>
      </c>
    </row>
    <row r="39343" spans="1:16" x14ac:dyDescent="0.25">
      <c r="A39343" s="1" t="s">
        <v>42252</v>
      </c>
      <c r="B39343">
        <v>66143002</v>
      </c>
      <c r="C39343">
        <v>1</v>
      </c>
      <c r="D39343">
        <v>6.92</v>
      </c>
      <c r="E39343">
        <v>8.99</v>
      </c>
      <c r="F39343" s="6">
        <v>43872</v>
      </c>
      <c r="G39343" s="6">
        <v>43882</v>
      </c>
      <c r="H39343" s="1" t="s">
        <v>42253</v>
      </c>
      <c r="I39343" s="1" t="s">
        <v>33</v>
      </c>
      <c r="J39343" s="1" t="s">
        <v>19</v>
      </c>
      <c r="K39343" s="1" t="s">
        <v>20</v>
      </c>
      <c r="L39343" s="1" t="s">
        <v>36008</v>
      </c>
      <c r="M39343" s="1" t="s">
        <v>40012</v>
      </c>
      <c r="N39343" s="1" t="s">
        <v>40013</v>
      </c>
      <c r="O39343" s="1" t="s">
        <v>36011</v>
      </c>
      <c r="P39343" s="1" t="s">
        <v>40014</v>
      </c>
    </row>
    <row r="39344" spans="1:16" x14ac:dyDescent="0.25">
      <c r="A39344" s="1" t="s">
        <v>37984</v>
      </c>
      <c r="B39344">
        <v>66144001</v>
      </c>
      <c r="C39344">
        <v>1</v>
      </c>
      <c r="D39344">
        <v>1481.94</v>
      </c>
      <c r="E39344">
        <v>2384.0700000000002</v>
      </c>
      <c r="F39344" s="6">
        <v>43872</v>
      </c>
      <c r="G39344" s="6">
        <v>43882</v>
      </c>
      <c r="H39344" s="1" t="s">
        <v>34749</v>
      </c>
      <c r="I39344" s="1" t="s">
        <v>4033</v>
      </c>
      <c r="J39344" s="1" t="s">
        <v>4015</v>
      </c>
      <c r="K39344" s="1" t="s">
        <v>20</v>
      </c>
      <c r="L39344" s="1" t="s">
        <v>18676</v>
      </c>
      <c r="M39344" s="1" t="s">
        <v>37261</v>
      </c>
      <c r="N39344" s="1" t="s">
        <v>37940</v>
      </c>
      <c r="O39344" s="1" t="s">
        <v>20392</v>
      </c>
      <c r="P39344" s="1" t="s">
        <v>37803</v>
      </c>
    </row>
    <row r="39345" spans="1:16" x14ac:dyDescent="0.25">
      <c r="A39345" s="1" t="s">
        <v>42513</v>
      </c>
      <c r="B39345">
        <v>66145001</v>
      </c>
      <c r="C39345">
        <v>1</v>
      </c>
      <c r="D39345">
        <v>343.65</v>
      </c>
      <c r="E39345">
        <v>539.99</v>
      </c>
      <c r="F39345" s="6">
        <v>43872</v>
      </c>
      <c r="G39345" s="6">
        <v>43882</v>
      </c>
      <c r="H39345" s="1" t="s">
        <v>42514</v>
      </c>
      <c r="I39345" s="1" t="s">
        <v>720</v>
      </c>
      <c r="J39345" s="1" t="s">
        <v>19</v>
      </c>
      <c r="K39345" s="1" t="s">
        <v>20</v>
      </c>
      <c r="L39345" s="1" t="s">
        <v>18676</v>
      </c>
      <c r="M39345" s="1" t="s">
        <v>18677</v>
      </c>
      <c r="N39345" s="1" t="s">
        <v>18678</v>
      </c>
      <c r="O39345" s="1" t="s">
        <v>18679</v>
      </c>
      <c r="P39345" s="1" t="s">
        <v>18680</v>
      </c>
    </row>
    <row r="39346" spans="1:16" x14ac:dyDescent="0.25">
      <c r="A39346" s="1" t="s">
        <v>42513</v>
      </c>
      <c r="B39346">
        <v>66145002</v>
      </c>
      <c r="C39346">
        <v>1</v>
      </c>
      <c r="D39346">
        <v>1.87</v>
      </c>
      <c r="E39346">
        <v>4.99</v>
      </c>
      <c r="F39346" s="6">
        <v>43872</v>
      </c>
      <c r="G39346" s="6">
        <v>43882</v>
      </c>
      <c r="H39346" s="1" t="s">
        <v>42514</v>
      </c>
      <c r="I39346" s="1" t="s">
        <v>720</v>
      </c>
      <c r="J39346" s="1" t="s">
        <v>19</v>
      </c>
      <c r="K39346" s="1" t="s">
        <v>20</v>
      </c>
      <c r="L39346" s="1" t="s">
        <v>21</v>
      </c>
      <c r="M39346" s="1" t="s">
        <v>28420</v>
      </c>
      <c r="N39346" s="1" t="s">
        <v>31358</v>
      </c>
      <c r="O39346" s="1" t="s">
        <v>24</v>
      </c>
      <c r="P39346" s="1" t="s">
        <v>31359</v>
      </c>
    </row>
    <row r="39347" spans="1:16" x14ac:dyDescent="0.25">
      <c r="A39347" s="1" t="s">
        <v>42513</v>
      </c>
      <c r="B39347">
        <v>66145003</v>
      </c>
      <c r="C39347">
        <v>1</v>
      </c>
      <c r="D39347">
        <v>3.36</v>
      </c>
      <c r="E39347">
        <v>8.99</v>
      </c>
      <c r="F39347" s="6">
        <v>43872</v>
      </c>
      <c r="G39347" s="6">
        <v>43882</v>
      </c>
      <c r="H39347" s="1" t="s">
        <v>42514</v>
      </c>
      <c r="I39347" s="1" t="s">
        <v>720</v>
      </c>
      <c r="J39347" s="1" t="s">
        <v>19</v>
      </c>
      <c r="K39347" s="1" t="s">
        <v>20</v>
      </c>
      <c r="L39347" s="1" t="s">
        <v>21</v>
      </c>
      <c r="M39347" s="1" t="s">
        <v>28420</v>
      </c>
      <c r="N39347" s="1" t="s">
        <v>28421</v>
      </c>
      <c r="O39347" s="1" t="s">
        <v>24</v>
      </c>
      <c r="P39347" s="1" t="s">
        <v>28421</v>
      </c>
    </row>
    <row r="39348" spans="1:16" x14ac:dyDescent="0.25">
      <c r="A39348" s="1" t="s">
        <v>42513</v>
      </c>
      <c r="B39348">
        <v>66145004</v>
      </c>
      <c r="C39348">
        <v>1</v>
      </c>
      <c r="D39348">
        <v>20.57</v>
      </c>
      <c r="E39348">
        <v>54.99</v>
      </c>
      <c r="F39348" s="6">
        <v>43872</v>
      </c>
      <c r="G39348" s="6">
        <v>43882</v>
      </c>
      <c r="H39348" s="1" t="s">
        <v>42514</v>
      </c>
      <c r="I39348" s="1" t="s">
        <v>720</v>
      </c>
      <c r="J39348" s="1" t="s">
        <v>19</v>
      </c>
      <c r="K39348" s="1" t="s">
        <v>20</v>
      </c>
      <c r="L39348" s="1" t="s">
        <v>21</v>
      </c>
      <c r="M39348" s="1" t="s">
        <v>39380</v>
      </c>
      <c r="N39348" s="1" t="s">
        <v>39381</v>
      </c>
      <c r="O39348" s="1" t="s">
        <v>32786</v>
      </c>
      <c r="P39348" s="1" t="s">
        <v>39382</v>
      </c>
    </row>
    <row r="39349" spans="1:16" x14ac:dyDescent="0.25">
      <c r="A39349" s="1" t="s">
        <v>41184</v>
      </c>
      <c r="B39349">
        <v>66146001</v>
      </c>
      <c r="C39349">
        <v>1</v>
      </c>
      <c r="D39349">
        <v>713.08</v>
      </c>
      <c r="E39349">
        <v>1120.49</v>
      </c>
      <c r="F39349" s="6">
        <v>43872</v>
      </c>
      <c r="G39349" s="6">
        <v>43882</v>
      </c>
      <c r="H39349" s="1" t="s">
        <v>41185</v>
      </c>
      <c r="I39349" s="1" t="s">
        <v>45</v>
      </c>
      <c r="J39349" s="1" t="s">
        <v>19</v>
      </c>
      <c r="K39349" s="1" t="s">
        <v>20</v>
      </c>
      <c r="L39349" s="1" t="s">
        <v>18676</v>
      </c>
      <c r="M39349" s="1" t="s">
        <v>18677</v>
      </c>
      <c r="N39349" s="1" t="s">
        <v>22671</v>
      </c>
      <c r="O39349" s="1" t="s">
        <v>20392</v>
      </c>
      <c r="P39349" s="1" t="s">
        <v>22650</v>
      </c>
    </row>
    <row r="39350" spans="1:16" x14ac:dyDescent="0.25">
      <c r="A39350" s="1" t="s">
        <v>41184</v>
      </c>
      <c r="B39350">
        <v>66146002</v>
      </c>
      <c r="C39350">
        <v>1</v>
      </c>
      <c r="D39350">
        <v>13.09</v>
      </c>
      <c r="E39350">
        <v>34.99</v>
      </c>
      <c r="F39350" s="6">
        <v>43872</v>
      </c>
      <c r="G39350" s="6">
        <v>43882</v>
      </c>
      <c r="H39350" s="1" t="s">
        <v>41185</v>
      </c>
      <c r="I39350" s="1" t="s">
        <v>45</v>
      </c>
      <c r="J39350" s="1" t="s">
        <v>19</v>
      </c>
      <c r="K39350" s="1" t="s">
        <v>20</v>
      </c>
      <c r="L39350" s="1" t="s">
        <v>21</v>
      </c>
      <c r="M39350" s="1" t="s">
        <v>40220</v>
      </c>
      <c r="N39350" s="1" t="s">
        <v>40351</v>
      </c>
      <c r="O39350" s="1" t="s">
        <v>18679</v>
      </c>
      <c r="P39350" s="1" t="s">
        <v>40222</v>
      </c>
    </row>
    <row r="39351" spans="1:16" x14ac:dyDescent="0.25">
      <c r="A39351" s="1" t="s">
        <v>10876</v>
      </c>
      <c r="B39351">
        <v>66147001</v>
      </c>
      <c r="C39351">
        <v>1</v>
      </c>
      <c r="D39351">
        <v>713.08</v>
      </c>
      <c r="E39351">
        <v>1120.49</v>
      </c>
      <c r="F39351" s="6">
        <v>43872</v>
      </c>
      <c r="G39351" s="6">
        <v>43882</v>
      </c>
      <c r="H39351" s="1" t="s">
        <v>10877</v>
      </c>
      <c r="I39351" s="1" t="s">
        <v>79</v>
      </c>
      <c r="J39351" s="1" t="s">
        <v>19</v>
      </c>
      <c r="K39351" s="1" t="s">
        <v>20</v>
      </c>
      <c r="L39351" s="1" t="s">
        <v>18676</v>
      </c>
      <c r="M39351" s="1" t="s">
        <v>18677</v>
      </c>
      <c r="N39351" s="1" t="s">
        <v>22679</v>
      </c>
      <c r="O39351" s="1" t="s">
        <v>20392</v>
      </c>
      <c r="P39351" s="1" t="s">
        <v>22650</v>
      </c>
    </row>
    <row r="39352" spans="1:16" x14ac:dyDescent="0.25">
      <c r="A39352" s="1" t="s">
        <v>10876</v>
      </c>
      <c r="B39352">
        <v>66147002</v>
      </c>
      <c r="C39352">
        <v>1</v>
      </c>
      <c r="D39352">
        <v>9.35</v>
      </c>
      <c r="E39352">
        <v>24.99</v>
      </c>
      <c r="F39352" s="6">
        <v>43872</v>
      </c>
      <c r="G39352" s="6">
        <v>43882</v>
      </c>
      <c r="H39352" s="1" t="s">
        <v>10877</v>
      </c>
      <c r="I39352" s="1" t="s">
        <v>79</v>
      </c>
      <c r="J39352" s="1" t="s">
        <v>19</v>
      </c>
      <c r="K39352" s="1" t="s">
        <v>20</v>
      </c>
      <c r="L39352" s="1" t="s">
        <v>21</v>
      </c>
      <c r="M39352" s="1" t="s">
        <v>22</v>
      </c>
      <c r="N39352" s="1" t="s">
        <v>9785</v>
      </c>
      <c r="O39352" s="1" t="s">
        <v>24</v>
      </c>
      <c r="P39352" s="1" t="s">
        <v>9785</v>
      </c>
    </row>
    <row r="39353" spans="1:16" x14ac:dyDescent="0.25">
      <c r="A39353" s="1" t="s">
        <v>10876</v>
      </c>
      <c r="B39353">
        <v>66147003</v>
      </c>
      <c r="C39353">
        <v>1</v>
      </c>
      <c r="D39353">
        <v>0.86</v>
      </c>
      <c r="E39353">
        <v>2.29</v>
      </c>
      <c r="F39353" s="6">
        <v>43872</v>
      </c>
      <c r="G39353" s="6">
        <v>43882</v>
      </c>
      <c r="H39353" s="1" t="s">
        <v>10877</v>
      </c>
      <c r="I39353" s="1" t="s">
        <v>79</v>
      </c>
      <c r="J39353" s="1" t="s">
        <v>19</v>
      </c>
      <c r="K39353" s="1" t="s">
        <v>20</v>
      </c>
      <c r="L39353" s="1" t="s">
        <v>21</v>
      </c>
      <c r="M39353" s="1" t="s">
        <v>22</v>
      </c>
      <c r="N39353" s="1" t="s">
        <v>17822</v>
      </c>
      <c r="O39353" s="1" t="s">
        <v>24</v>
      </c>
      <c r="P39353" s="1" t="s">
        <v>17823</v>
      </c>
    </row>
    <row r="39354" spans="1:16" x14ac:dyDescent="0.25">
      <c r="A39354" s="1" t="s">
        <v>23893</v>
      </c>
      <c r="B39354">
        <v>66148001</v>
      </c>
      <c r="C39354">
        <v>1</v>
      </c>
      <c r="D39354">
        <v>713.08</v>
      </c>
      <c r="E39354">
        <v>1120.49</v>
      </c>
      <c r="F39354" s="6">
        <v>43872</v>
      </c>
      <c r="G39354" s="6">
        <v>43882</v>
      </c>
      <c r="H39354" s="1" t="s">
        <v>23894</v>
      </c>
      <c r="I39354" s="1" t="s">
        <v>4023</v>
      </c>
      <c r="J39354" s="1" t="s">
        <v>4015</v>
      </c>
      <c r="K39354" s="1" t="s">
        <v>20</v>
      </c>
      <c r="L39354" s="1" t="s">
        <v>18676</v>
      </c>
      <c r="M39354" s="1" t="s">
        <v>18677</v>
      </c>
      <c r="N39354" s="1" t="s">
        <v>22671</v>
      </c>
      <c r="O39354" s="1" t="s">
        <v>20392</v>
      </c>
      <c r="P39354" s="1" t="s">
        <v>22650</v>
      </c>
    </row>
    <row r="39355" spans="1:16" x14ac:dyDescent="0.25">
      <c r="A39355" s="1" t="s">
        <v>23893</v>
      </c>
      <c r="B39355">
        <v>66148002</v>
      </c>
      <c r="C39355">
        <v>1</v>
      </c>
      <c r="D39355">
        <v>3.36</v>
      </c>
      <c r="E39355">
        <v>8.99</v>
      </c>
      <c r="F39355" s="6">
        <v>43872</v>
      </c>
      <c r="G39355" s="6">
        <v>43882</v>
      </c>
      <c r="H39355" s="1" t="s">
        <v>23894</v>
      </c>
      <c r="I39355" s="1" t="s">
        <v>4023</v>
      </c>
      <c r="J39355" s="1" t="s">
        <v>4015</v>
      </c>
      <c r="K39355" s="1" t="s">
        <v>20</v>
      </c>
      <c r="L39355" s="1" t="s">
        <v>21</v>
      </c>
      <c r="M39355" s="1" t="s">
        <v>28420</v>
      </c>
      <c r="N39355" s="1" t="s">
        <v>28421</v>
      </c>
      <c r="O39355" s="1" t="s">
        <v>24</v>
      </c>
      <c r="P39355" s="1" t="s">
        <v>28421</v>
      </c>
    </row>
    <row r="39356" spans="1:16" x14ac:dyDescent="0.25">
      <c r="A39356" s="1" t="s">
        <v>23893</v>
      </c>
      <c r="B39356">
        <v>66148003</v>
      </c>
      <c r="C39356">
        <v>1</v>
      </c>
      <c r="D39356">
        <v>1.87</v>
      </c>
      <c r="E39356">
        <v>4.99</v>
      </c>
      <c r="F39356" s="6">
        <v>43872</v>
      </c>
      <c r="G39356" s="6">
        <v>43882</v>
      </c>
      <c r="H39356" s="1" t="s">
        <v>23894</v>
      </c>
      <c r="I39356" s="1" t="s">
        <v>4023</v>
      </c>
      <c r="J39356" s="1" t="s">
        <v>4015</v>
      </c>
      <c r="K39356" s="1" t="s">
        <v>20</v>
      </c>
      <c r="L39356" s="1" t="s">
        <v>21</v>
      </c>
      <c r="M39356" s="1" t="s">
        <v>28420</v>
      </c>
      <c r="N39356" s="1" t="s">
        <v>31358</v>
      </c>
      <c r="O39356" s="1" t="s">
        <v>24</v>
      </c>
      <c r="P39356" s="1" t="s">
        <v>31359</v>
      </c>
    </row>
    <row r="39357" spans="1:16" x14ac:dyDescent="0.25">
      <c r="A39357" s="1" t="s">
        <v>23893</v>
      </c>
      <c r="B39357">
        <v>66148004</v>
      </c>
      <c r="C39357">
        <v>1</v>
      </c>
      <c r="D39357">
        <v>20.57</v>
      </c>
      <c r="E39357">
        <v>54.99</v>
      </c>
      <c r="F39357" s="6">
        <v>43872</v>
      </c>
      <c r="G39357" s="6">
        <v>43882</v>
      </c>
      <c r="H39357" s="1" t="s">
        <v>23894</v>
      </c>
      <c r="I39357" s="1" t="s">
        <v>4023</v>
      </c>
      <c r="J39357" s="1" t="s">
        <v>4015</v>
      </c>
      <c r="K39357" s="1" t="s">
        <v>20</v>
      </c>
      <c r="L39357" s="1" t="s">
        <v>21</v>
      </c>
      <c r="M39357" s="1" t="s">
        <v>39380</v>
      </c>
      <c r="N39357" s="1" t="s">
        <v>39381</v>
      </c>
      <c r="O39357" s="1" t="s">
        <v>32786</v>
      </c>
      <c r="P39357" s="1" t="s">
        <v>39382</v>
      </c>
    </row>
    <row r="39358" spans="1:16" x14ac:dyDescent="0.25">
      <c r="A39358" s="1" t="s">
        <v>23893</v>
      </c>
      <c r="B39358">
        <v>66148005</v>
      </c>
      <c r="C39358">
        <v>1</v>
      </c>
      <c r="D39358">
        <v>2.97</v>
      </c>
      <c r="E39358">
        <v>7.95</v>
      </c>
      <c r="F39358" s="6">
        <v>43872</v>
      </c>
      <c r="G39358" s="6">
        <v>43882</v>
      </c>
      <c r="H39358" s="1" t="s">
        <v>23894</v>
      </c>
      <c r="I39358" s="1" t="s">
        <v>4023</v>
      </c>
      <c r="J39358" s="1" t="s">
        <v>4015</v>
      </c>
      <c r="K39358" s="1" t="s">
        <v>20</v>
      </c>
      <c r="L39358" s="1" t="s">
        <v>21</v>
      </c>
      <c r="M39358" s="1" t="s">
        <v>39442</v>
      </c>
      <c r="N39358" s="1" t="s">
        <v>39443</v>
      </c>
      <c r="O39358" s="1" t="s">
        <v>24</v>
      </c>
      <c r="P39358" s="1" t="s">
        <v>39444</v>
      </c>
    </row>
    <row r="39359" spans="1:16" x14ac:dyDescent="0.25">
      <c r="A39359" s="1" t="s">
        <v>23481</v>
      </c>
      <c r="B39359">
        <v>66149001</v>
      </c>
      <c r="C39359">
        <v>1</v>
      </c>
      <c r="D39359">
        <v>713.08</v>
      </c>
      <c r="E39359">
        <v>1120.49</v>
      </c>
      <c r="F39359" s="6">
        <v>43872</v>
      </c>
      <c r="G39359" s="6">
        <v>43882</v>
      </c>
      <c r="H39359" s="1" t="s">
        <v>23482</v>
      </c>
      <c r="I39359" s="1" t="s">
        <v>4442</v>
      </c>
      <c r="J39359" s="1" t="s">
        <v>4443</v>
      </c>
      <c r="K39359" s="1" t="s">
        <v>4437</v>
      </c>
      <c r="L39359" s="1" t="s">
        <v>18676</v>
      </c>
      <c r="M39359" s="1" t="s">
        <v>18677</v>
      </c>
      <c r="N39359" s="1" t="s">
        <v>22652</v>
      </c>
      <c r="O39359" s="1" t="s">
        <v>20392</v>
      </c>
      <c r="P39359" s="1" t="s">
        <v>22650</v>
      </c>
    </row>
    <row r="39360" spans="1:16" x14ac:dyDescent="0.25">
      <c r="A39360" s="1" t="s">
        <v>23481</v>
      </c>
      <c r="B39360">
        <v>66149002</v>
      </c>
      <c r="C39360">
        <v>1</v>
      </c>
      <c r="D39360">
        <v>38.49</v>
      </c>
      <c r="E39360">
        <v>49.99</v>
      </c>
      <c r="F39360" s="6">
        <v>43872</v>
      </c>
      <c r="G39360" s="6">
        <v>43882</v>
      </c>
      <c r="H39360" s="1" t="s">
        <v>23482</v>
      </c>
      <c r="I39360" s="1" t="s">
        <v>4442</v>
      </c>
      <c r="J39360" s="1" t="s">
        <v>4443</v>
      </c>
      <c r="K39360" s="1" t="s">
        <v>4437</v>
      </c>
      <c r="L39360" s="1" t="s">
        <v>36008</v>
      </c>
      <c r="M39360" s="1" t="s">
        <v>36009</v>
      </c>
      <c r="N39360" s="1" t="s">
        <v>36512</v>
      </c>
      <c r="O39360" s="1" t="s">
        <v>36011</v>
      </c>
      <c r="P39360" s="1" t="s">
        <v>36012</v>
      </c>
    </row>
    <row r="39361" spans="1:16" x14ac:dyDescent="0.25">
      <c r="A39361" s="1" t="s">
        <v>23481</v>
      </c>
      <c r="B39361">
        <v>66149003</v>
      </c>
      <c r="C39361">
        <v>1</v>
      </c>
      <c r="D39361">
        <v>6.92</v>
      </c>
      <c r="E39361">
        <v>8.99</v>
      </c>
      <c r="F39361" s="6">
        <v>43872</v>
      </c>
      <c r="G39361" s="6">
        <v>43882</v>
      </c>
      <c r="H39361" s="1" t="s">
        <v>23482</v>
      </c>
      <c r="I39361" s="1" t="s">
        <v>4442</v>
      </c>
      <c r="J39361" s="1" t="s">
        <v>4443</v>
      </c>
      <c r="K39361" s="1" t="s">
        <v>4437</v>
      </c>
      <c r="L39361" s="1" t="s">
        <v>36008</v>
      </c>
      <c r="M39361" s="1" t="s">
        <v>40012</v>
      </c>
      <c r="N39361" s="1" t="s">
        <v>40013</v>
      </c>
      <c r="O39361" s="1" t="s">
        <v>36011</v>
      </c>
      <c r="P39361" s="1" t="s">
        <v>40014</v>
      </c>
    </row>
    <row r="39362" spans="1:16" x14ac:dyDescent="0.25">
      <c r="A39362" s="1" t="s">
        <v>8802</v>
      </c>
      <c r="B39362">
        <v>66150001</v>
      </c>
      <c r="C39362">
        <v>1</v>
      </c>
      <c r="D39362">
        <v>1481.94</v>
      </c>
      <c r="E39362">
        <v>2384.0700000000002</v>
      </c>
      <c r="F39362" s="6">
        <v>43872</v>
      </c>
      <c r="G39362" s="6">
        <v>43882</v>
      </c>
      <c r="H39362" s="1" t="s">
        <v>8803</v>
      </c>
      <c r="I39362" s="1" t="s">
        <v>3508</v>
      </c>
      <c r="J39362" s="1" t="s">
        <v>3502</v>
      </c>
      <c r="K39362" s="1" t="s">
        <v>3503</v>
      </c>
      <c r="L39362" s="1" t="s">
        <v>18676</v>
      </c>
      <c r="M39362" s="1" t="s">
        <v>37261</v>
      </c>
      <c r="N39362" s="1" t="s">
        <v>38248</v>
      </c>
      <c r="O39362" s="1" t="s">
        <v>37263</v>
      </c>
      <c r="P39362" s="1" t="s">
        <v>37803</v>
      </c>
    </row>
    <row r="39363" spans="1:16" x14ac:dyDescent="0.25">
      <c r="A39363" s="1" t="s">
        <v>8802</v>
      </c>
      <c r="B39363">
        <v>66150002</v>
      </c>
      <c r="C39363">
        <v>1</v>
      </c>
      <c r="D39363">
        <v>10.84</v>
      </c>
      <c r="E39363">
        <v>28.99</v>
      </c>
      <c r="F39363" s="6">
        <v>43872</v>
      </c>
      <c r="G39363" s="6">
        <v>43882</v>
      </c>
      <c r="H39363" s="1" t="s">
        <v>8803</v>
      </c>
      <c r="I39363" s="1" t="s">
        <v>3508</v>
      </c>
      <c r="J39363" s="1" t="s">
        <v>3502</v>
      </c>
      <c r="K39363" s="1" t="s">
        <v>3503</v>
      </c>
      <c r="L39363" s="1" t="s">
        <v>21</v>
      </c>
      <c r="M39363" s="1" t="s">
        <v>22</v>
      </c>
      <c r="N39363" s="1" t="s">
        <v>13070</v>
      </c>
      <c r="O39363" s="1" t="s">
        <v>24</v>
      </c>
      <c r="P39363" s="1" t="s">
        <v>13070</v>
      </c>
    </row>
    <row r="39364" spans="1:16" x14ac:dyDescent="0.25">
      <c r="A39364" s="1" t="s">
        <v>8802</v>
      </c>
      <c r="B39364">
        <v>66150003</v>
      </c>
      <c r="C39364">
        <v>1</v>
      </c>
      <c r="D39364">
        <v>1.87</v>
      </c>
      <c r="E39364">
        <v>4.99</v>
      </c>
      <c r="F39364" s="6">
        <v>43872</v>
      </c>
      <c r="G39364" s="6">
        <v>43882</v>
      </c>
      <c r="H39364" s="1" t="s">
        <v>8803</v>
      </c>
      <c r="I39364" s="1" t="s">
        <v>3508</v>
      </c>
      <c r="J39364" s="1" t="s">
        <v>3502</v>
      </c>
      <c r="K39364" s="1" t="s">
        <v>3503</v>
      </c>
      <c r="L39364" s="1" t="s">
        <v>21</v>
      </c>
      <c r="M39364" s="1" t="s">
        <v>22</v>
      </c>
      <c r="N39364" s="1" t="s">
        <v>6354</v>
      </c>
      <c r="O39364" s="1" t="s">
        <v>24</v>
      </c>
      <c r="P39364" s="1" t="s">
        <v>6354</v>
      </c>
    </row>
    <row r="39365" spans="1:16" x14ac:dyDescent="0.25">
      <c r="A39365" s="1" t="s">
        <v>8802</v>
      </c>
      <c r="B39365">
        <v>66150004</v>
      </c>
      <c r="C39365">
        <v>1</v>
      </c>
      <c r="D39365">
        <v>13.09</v>
      </c>
      <c r="E39365">
        <v>34.99</v>
      </c>
      <c r="F39365" s="6">
        <v>43872</v>
      </c>
      <c r="G39365" s="6">
        <v>43882</v>
      </c>
      <c r="H39365" s="1" t="s">
        <v>8803</v>
      </c>
      <c r="I39365" s="1" t="s">
        <v>3508</v>
      </c>
      <c r="J39365" s="1" t="s">
        <v>3502</v>
      </c>
      <c r="K39365" s="1" t="s">
        <v>3503</v>
      </c>
      <c r="L39365" s="1" t="s">
        <v>21</v>
      </c>
      <c r="M39365" s="1" t="s">
        <v>40220</v>
      </c>
      <c r="N39365" s="1" t="s">
        <v>40351</v>
      </c>
      <c r="O39365" s="1" t="s">
        <v>18679</v>
      </c>
      <c r="P39365" s="1" t="s">
        <v>40222</v>
      </c>
    </row>
    <row r="39366" spans="1:16" x14ac:dyDescent="0.25">
      <c r="A39366" s="1" t="s">
        <v>37985</v>
      </c>
      <c r="B39366">
        <v>66151001</v>
      </c>
      <c r="C39366">
        <v>1</v>
      </c>
      <c r="D39366">
        <v>1481.94</v>
      </c>
      <c r="E39366">
        <v>2384.0700000000002</v>
      </c>
      <c r="F39366" s="6">
        <v>43872</v>
      </c>
      <c r="G39366" s="6">
        <v>43882</v>
      </c>
      <c r="H39366" s="1" t="s">
        <v>27358</v>
      </c>
      <c r="I39366" s="1" t="s">
        <v>4935</v>
      </c>
      <c r="J39366" s="1" t="s">
        <v>4936</v>
      </c>
      <c r="K39366" s="1" t="s">
        <v>4881</v>
      </c>
      <c r="L39366" s="1" t="s">
        <v>18676</v>
      </c>
      <c r="M39366" s="1" t="s">
        <v>37261</v>
      </c>
      <c r="N39366" s="1" t="s">
        <v>37940</v>
      </c>
      <c r="O39366" s="1" t="s">
        <v>20392</v>
      </c>
      <c r="P39366" s="1" t="s">
        <v>37803</v>
      </c>
    </row>
    <row r="39367" spans="1:16" x14ac:dyDescent="0.25">
      <c r="A39367" s="1" t="s">
        <v>13298</v>
      </c>
      <c r="B39367">
        <v>66152001</v>
      </c>
      <c r="C39367">
        <v>1</v>
      </c>
      <c r="D39367">
        <v>1481.94</v>
      </c>
      <c r="E39367">
        <v>2384.0700000000002</v>
      </c>
      <c r="F39367" s="6">
        <v>43872</v>
      </c>
      <c r="G39367" s="6">
        <v>43882</v>
      </c>
      <c r="H39367" s="1" t="s">
        <v>13299</v>
      </c>
      <c r="I39367" s="1" t="s">
        <v>3549</v>
      </c>
      <c r="J39367" s="1" t="s">
        <v>3502</v>
      </c>
      <c r="K39367" s="1" t="s">
        <v>3503</v>
      </c>
      <c r="L39367" s="1" t="s">
        <v>18676</v>
      </c>
      <c r="M39367" s="1" t="s">
        <v>37261</v>
      </c>
      <c r="N39367" s="1" t="s">
        <v>38174</v>
      </c>
      <c r="O39367" s="1" t="s">
        <v>37263</v>
      </c>
      <c r="P39367" s="1" t="s">
        <v>37803</v>
      </c>
    </row>
    <row r="39368" spans="1:16" x14ac:dyDescent="0.25">
      <c r="A39368" s="1" t="s">
        <v>13298</v>
      </c>
      <c r="B39368">
        <v>66152002</v>
      </c>
      <c r="C39368">
        <v>1</v>
      </c>
      <c r="D39368">
        <v>10.84</v>
      </c>
      <c r="E39368">
        <v>28.99</v>
      </c>
      <c r="F39368" s="6">
        <v>43872</v>
      </c>
      <c r="G39368" s="6">
        <v>43882</v>
      </c>
      <c r="H39368" s="1" t="s">
        <v>13299</v>
      </c>
      <c r="I39368" s="1" t="s">
        <v>3549</v>
      </c>
      <c r="J39368" s="1" t="s">
        <v>3502</v>
      </c>
      <c r="K39368" s="1" t="s">
        <v>3503</v>
      </c>
      <c r="L39368" s="1" t="s">
        <v>21</v>
      </c>
      <c r="M39368" s="1" t="s">
        <v>22</v>
      </c>
      <c r="N39368" s="1" t="s">
        <v>13070</v>
      </c>
      <c r="O39368" s="1" t="s">
        <v>24</v>
      </c>
      <c r="P39368" s="1" t="s">
        <v>13070</v>
      </c>
    </row>
    <row r="39369" spans="1:16" x14ac:dyDescent="0.25">
      <c r="A39369" s="1" t="s">
        <v>38070</v>
      </c>
      <c r="B39369">
        <v>66153001</v>
      </c>
      <c r="C39369">
        <v>1</v>
      </c>
      <c r="D39369">
        <v>6.92</v>
      </c>
      <c r="E39369">
        <v>8.99</v>
      </c>
      <c r="F39369" s="6">
        <v>43872</v>
      </c>
      <c r="G39369" s="6">
        <v>43882</v>
      </c>
      <c r="H39369" s="1" t="s">
        <v>26278</v>
      </c>
      <c r="I39369" s="1" t="s">
        <v>3715</v>
      </c>
      <c r="J39369" s="1" t="s">
        <v>3502</v>
      </c>
      <c r="K39369" s="1" t="s">
        <v>3503</v>
      </c>
      <c r="L39369" s="1" t="s">
        <v>36008</v>
      </c>
      <c r="M39369" s="1" t="s">
        <v>40012</v>
      </c>
      <c r="N39369" s="1" t="s">
        <v>40013</v>
      </c>
      <c r="O39369" s="1" t="s">
        <v>36011</v>
      </c>
      <c r="P39369" s="1" t="s">
        <v>40014</v>
      </c>
    </row>
    <row r="39370" spans="1:16" x14ac:dyDescent="0.25">
      <c r="A39370" s="1" t="s">
        <v>38070</v>
      </c>
      <c r="B39370">
        <v>66153002</v>
      </c>
      <c r="C39370">
        <v>1</v>
      </c>
      <c r="D39370">
        <v>1481.94</v>
      </c>
      <c r="E39370">
        <v>2384.0700000000002</v>
      </c>
      <c r="F39370" s="6">
        <v>43872</v>
      </c>
      <c r="G39370" s="6">
        <v>43882</v>
      </c>
      <c r="H39370" s="1" t="s">
        <v>26278</v>
      </c>
      <c r="I39370" s="1" t="s">
        <v>3715</v>
      </c>
      <c r="J39370" s="1" t="s">
        <v>3502</v>
      </c>
      <c r="K39370" s="1" t="s">
        <v>3503</v>
      </c>
      <c r="L39370" s="1" t="s">
        <v>18676</v>
      </c>
      <c r="M39370" s="1" t="s">
        <v>37261</v>
      </c>
      <c r="N39370" s="1" t="s">
        <v>38019</v>
      </c>
      <c r="O39370" s="1" t="s">
        <v>20392</v>
      </c>
      <c r="P39370" s="1" t="s">
        <v>37803</v>
      </c>
    </row>
    <row r="39371" spans="1:16" x14ac:dyDescent="0.25">
      <c r="A39371" s="1" t="s">
        <v>16395</v>
      </c>
      <c r="B39371">
        <v>66154001</v>
      </c>
      <c r="C39371">
        <v>1</v>
      </c>
      <c r="D39371">
        <v>1265.6199999999999</v>
      </c>
      <c r="E39371">
        <v>2319.9899999999998</v>
      </c>
      <c r="F39371" s="6">
        <v>43873</v>
      </c>
      <c r="G39371" s="6">
        <v>43883</v>
      </c>
      <c r="H39371" s="1" t="s">
        <v>16396</v>
      </c>
      <c r="I39371" s="1" t="s">
        <v>4948</v>
      </c>
      <c r="J39371" s="1" t="s">
        <v>4889</v>
      </c>
      <c r="K39371" s="1" t="s">
        <v>4881</v>
      </c>
      <c r="L39371" s="1" t="s">
        <v>18676</v>
      </c>
      <c r="M39371" s="1" t="s">
        <v>32784</v>
      </c>
      <c r="N39371" s="1" t="s">
        <v>34204</v>
      </c>
      <c r="O39371" s="1" t="s">
        <v>32786</v>
      </c>
      <c r="P39371" s="1" t="s">
        <v>33836</v>
      </c>
    </row>
    <row r="39372" spans="1:16" x14ac:dyDescent="0.25">
      <c r="A39372" s="1" t="s">
        <v>16395</v>
      </c>
      <c r="B39372">
        <v>66154002</v>
      </c>
      <c r="C39372">
        <v>1</v>
      </c>
      <c r="D39372">
        <v>13.09</v>
      </c>
      <c r="E39372">
        <v>35</v>
      </c>
      <c r="F39372" s="6">
        <v>43873</v>
      </c>
      <c r="G39372" s="6">
        <v>43883</v>
      </c>
      <c r="H39372" s="1" t="s">
        <v>16396</v>
      </c>
      <c r="I39372" s="1" t="s">
        <v>4948</v>
      </c>
      <c r="J39372" s="1" t="s">
        <v>4889</v>
      </c>
      <c r="K39372" s="1" t="s">
        <v>4881</v>
      </c>
      <c r="L39372" s="1" t="s">
        <v>21</v>
      </c>
      <c r="M39372" s="1" t="s">
        <v>22</v>
      </c>
      <c r="N39372" s="1" t="s">
        <v>15994</v>
      </c>
      <c r="O39372" s="1" t="s">
        <v>24</v>
      </c>
      <c r="P39372" s="1" t="s">
        <v>15994</v>
      </c>
    </row>
    <row r="39373" spans="1:16" x14ac:dyDescent="0.25">
      <c r="A39373" s="1" t="s">
        <v>16395</v>
      </c>
      <c r="B39373">
        <v>66154003</v>
      </c>
      <c r="C39373">
        <v>1</v>
      </c>
      <c r="D39373">
        <v>6.92</v>
      </c>
      <c r="E39373">
        <v>8.99</v>
      </c>
      <c r="F39373" s="6">
        <v>43873</v>
      </c>
      <c r="G39373" s="6">
        <v>43883</v>
      </c>
      <c r="H39373" s="1" t="s">
        <v>16396</v>
      </c>
      <c r="I39373" s="1" t="s">
        <v>4948</v>
      </c>
      <c r="J39373" s="1" t="s">
        <v>4889</v>
      </c>
      <c r="K39373" s="1" t="s">
        <v>4881</v>
      </c>
      <c r="L39373" s="1" t="s">
        <v>36008</v>
      </c>
      <c r="M39373" s="1" t="s">
        <v>40012</v>
      </c>
      <c r="N39373" s="1" t="s">
        <v>40013</v>
      </c>
      <c r="O39373" s="1" t="s">
        <v>36011</v>
      </c>
      <c r="P39373" s="1" t="s">
        <v>40014</v>
      </c>
    </row>
    <row r="39374" spans="1:16" x14ac:dyDescent="0.25">
      <c r="A39374" s="1" t="s">
        <v>16395</v>
      </c>
      <c r="B39374">
        <v>66154004</v>
      </c>
      <c r="C39374">
        <v>1</v>
      </c>
      <c r="D39374">
        <v>13.09</v>
      </c>
      <c r="E39374">
        <v>34.99</v>
      </c>
      <c r="F39374" s="6">
        <v>43873</v>
      </c>
      <c r="G39374" s="6">
        <v>43883</v>
      </c>
      <c r="H39374" s="1" t="s">
        <v>16396</v>
      </c>
      <c r="I39374" s="1" t="s">
        <v>4948</v>
      </c>
      <c r="J39374" s="1" t="s">
        <v>4889</v>
      </c>
      <c r="K39374" s="1" t="s">
        <v>4881</v>
      </c>
      <c r="L39374" s="1" t="s">
        <v>21</v>
      </c>
      <c r="M39374" s="1" t="s">
        <v>40220</v>
      </c>
      <c r="N39374" s="1" t="s">
        <v>40295</v>
      </c>
      <c r="O39374" s="1" t="s">
        <v>37263</v>
      </c>
      <c r="P39374" s="1" t="s">
        <v>40222</v>
      </c>
    </row>
    <row r="39375" spans="1:16" x14ac:dyDescent="0.25">
      <c r="A39375" s="1" t="s">
        <v>36329</v>
      </c>
      <c r="B39375">
        <v>66155001</v>
      </c>
      <c r="C39375">
        <v>1</v>
      </c>
      <c r="D39375">
        <v>38.49</v>
      </c>
      <c r="E39375">
        <v>49.99</v>
      </c>
      <c r="F39375" s="6">
        <v>43873</v>
      </c>
      <c r="G39375" s="6">
        <v>43883</v>
      </c>
      <c r="H39375" s="1" t="s">
        <v>4362</v>
      </c>
      <c r="I39375" s="1" t="s">
        <v>4036</v>
      </c>
      <c r="J39375" s="1" t="s">
        <v>4015</v>
      </c>
      <c r="K39375" s="1" t="s">
        <v>20</v>
      </c>
      <c r="L39375" s="1" t="s">
        <v>36008</v>
      </c>
      <c r="M39375" s="1" t="s">
        <v>36009</v>
      </c>
      <c r="N39375" s="1" t="s">
        <v>36172</v>
      </c>
      <c r="O39375" s="1" t="s">
        <v>36011</v>
      </c>
      <c r="P39375" s="1" t="s">
        <v>36012</v>
      </c>
    </row>
    <row r="39376" spans="1:16" x14ac:dyDescent="0.25">
      <c r="A39376" s="1" t="s">
        <v>36329</v>
      </c>
      <c r="B39376">
        <v>66155002</v>
      </c>
      <c r="C39376">
        <v>1</v>
      </c>
      <c r="D39376">
        <v>6.92</v>
      </c>
      <c r="E39376">
        <v>8.99</v>
      </c>
      <c r="F39376" s="6">
        <v>43873</v>
      </c>
      <c r="G39376" s="6">
        <v>43883</v>
      </c>
      <c r="H39376" s="1" t="s">
        <v>4362</v>
      </c>
      <c r="I39376" s="1" t="s">
        <v>4036</v>
      </c>
      <c r="J39376" s="1" t="s">
        <v>4015</v>
      </c>
      <c r="K39376" s="1" t="s">
        <v>20</v>
      </c>
      <c r="L39376" s="1" t="s">
        <v>36008</v>
      </c>
      <c r="M39376" s="1" t="s">
        <v>40012</v>
      </c>
      <c r="N39376" s="1" t="s">
        <v>40013</v>
      </c>
      <c r="O39376" s="1" t="s">
        <v>36011</v>
      </c>
      <c r="P39376" s="1" t="s">
        <v>40014</v>
      </c>
    </row>
    <row r="39377" spans="1:16" x14ac:dyDescent="0.25">
      <c r="A39377" s="1" t="s">
        <v>44350</v>
      </c>
      <c r="B39377">
        <v>66156001</v>
      </c>
      <c r="C39377">
        <v>1</v>
      </c>
      <c r="D39377">
        <v>38.49</v>
      </c>
      <c r="E39377">
        <v>49.99</v>
      </c>
      <c r="F39377" s="6">
        <v>43873</v>
      </c>
      <c r="G39377" s="6">
        <v>43883</v>
      </c>
      <c r="H39377" s="1" t="s">
        <v>375</v>
      </c>
      <c r="I39377" s="1" t="s">
        <v>84</v>
      </c>
      <c r="J39377" s="1" t="s">
        <v>19</v>
      </c>
      <c r="K39377" s="1" t="s">
        <v>20</v>
      </c>
      <c r="L39377" s="1" t="s">
        <v>36008</v>
      </c>
      <c r="M39377" s="1" t="s">
        <v>36009</v>
      </c>
      <c r="N39377" s="1" t="s">
        <v>36364</v>
      </c>
      <c r="O39377" s="1" t="s">
        <v>36011</v>
      </c>
      <c r="P39377" s="1" t="s">
        <v>36012</v>
      </c>
    </row>
    <row r="39378" spans="1:16" x14ac:dyDescent="0.25">
      <c r="A39378" s="1" t="s">
        <v>40229</v>
      </c>
      <c r="B39378">
        <v>66157001</v>
      </c>
      <c r="C39378">
        <v>1</v>
      </c>
      <c r="D39378">
        <v>13.09</v>
      </c>
      <c r="E39378">
        <v>34.99</v>
      </c>
      <c r="F39378" s="6">
        <v>43873</v>
      </c>
      <c r="G39378" s="6">
        <v>43883</v>
      </c>
      <c r="H39378" s="1" t="s">
        <v>1809</v>
      </c>
      <c r="I39378" s="1" t="s">
        <v>1435</v>
      </c>
      <c r="J39378" s="1" t="s">
        <v>1414</v>
      </c>
      <c r="K39378" s="1" t="s">
        <v>1415</v>
      </c>
      <c r="L39378" s="1" t="s">
        <v>21</v>
      </c>
      <c r="M39378" s="1" t="s">
        <v>40220</v>
      </c>
      <c r="N39378" s="1" t="s">
        <v>40221</v>
      </c>
      <c r="O39378" s="1" t="s">
        <v>21595</v>
      </c>
      <c r="P39378" s="1" t="s">
        <v>40222</v>
      </c>
    </row>
    <row r="39379" spans="1:16" x14ac:dyDescent="0.25">
      <c r="A39379" s="1" t="s">
        <v>6213</v>
      </c>
      <c r="B39379">
        <v>66158001</v>
      </c>
      <c r="C39379">
        <v>1</v>
      </c>
      <c r="D39379">
        <v>9.35</v>
      </c>
      <c r="E39379">
        <v>24.99</v>
      </c>
      <c r="F39379" s="6">
        <v>43873</v>
      </c>
      <c r="G39379" s="6">
        <v>43883</v>
      </c>
      <c r="H39379" s="1" t="s">
        <v>6214</v>
      </c>
      <c r="I39379" s="1" t="s">
        <v>5946</v>
      </c>
      <c r="J39379" s="1" t="s">
        <v>5922</v>
      </c>
      <c r="K39379" s="1" t="s">
        <v>5297</v>
      </c>
      <c r="L39379" s="1" t="s">
        <v>21</v>
      </c>
      <c r="M39379" s="1" t="s">
        <v>22</v>
      </c>
      <c r="N39379" s="1" t="s">
        <v>9086</v>
      </c>
      <c r="O39379" s="1" t="s">
        <v>24</v>
      </c>
      <c r="P39379" s="1" t="s">
        <v>9086</v>
      </c>
    </row>
    <row r="39380" spans="1:16" x14ac:dyDescent="0.25">
      <c r="A39380" s="1" t="s">
        <v>6213</v>
      </c>
      <c r="B39380">
        <v>66158002</v>
      </c>
      <c r="C39380">
        <v>1</v>
      </c>
      <c r="D39380">
        <v>1.87</v>
      </c>
      <c r="E39380">
        <v>4.99</v>
      </c>
      <c r="F39380" s="6">
        <v>43873</v>
      </c>
      <c r="G39380" s="6">
        <v>43883</v>
      </c>
      <c r="H39380" s="1" t="s">
        <v>6214</v>
      </c>
      <c r="I39380" s="1" t="s">
        <v>5946</v>
      </c>
      <c r="J39380" s="1" t="s">
        <v>5922</v>
      </c>
      <c r="K39380" s="1" t="s">
        <v>5297</v>
      </c>
      <c r="L39380" s="1" t="s">
        <v>21</v>
      </c>
      <c r="M39380" s="1" t="s">
        <v>22</v>
      </c>
      <c r="N39380" s="1" t="s">
        <v>23</v>
      </c>
      <c r="O39380" s="1" t="s">
        <v>24</v>
      </c>
      <c r="P39380" s="1" t="s">
        <v>23</v>
      </c>
    </row>
    <row r="39381" spans="1:16" x14ac:dyDescent="0.25">
      <c r="A39381" s="1" t="s">
        <v>6213</v>
      </c>
      <c r="B39381">
        <v>66158003</v>
      </c>
      <c r="C39381">
        <v>1</v>
      </c>
      <c r="D39381">
        <v>13.09</v>
      </c>
      <c r="E39381">
        <v>34.99</v>
      </c>
      <c r="F39381" s="6">
        <v>43873</v>
      </c>
      <c r="G39381" s="6">
        <v>43883</v>
      </c>
      <c r="H39381" s="1" t="s">
        <v>6214</v>
      </c>
      <c r="I39381" s="1" t="s">
        <v>5946</v>
      </c>
      <c r="J39381" s="1" t="s">
        <v>5922</v>
      </c>
      <c r="K39381" s="1" t="s">
        <v>5297</v>
      </c>
      <c r="L39381" s="1" t="s">
        <v>21</v>
      </c>
      <c r="M39381" s="1" t="s">
        <v>40220</v>
      </c>
      <c r="N39381" s="1" t="s">
        <v>40221</v>
      </c>
      <c r="O39381" s="1" t="s">
        <v>21595</v>
      </c>
      <c r="P39381" s="1" t="s">
        <v>40222</v>
      </c>
    </row>
    <row r="39382" spans="1:16" x14ac:dyDescent="0.25">
      <c r="A39382" s="1" t="s">
        <v>6215</v>
      </c>
      <c r="B39382">
        <v>66159001</v>
      </c>
      <c r="C39382">
        <v>1</v>
      </c>
      <c r="D39382">
        <v>1.87</v>
      </c>
      <c r="E39382">
        <v>4.99</v>
      </c>
      <c r="F39382" s="6">
        <v>43873</v>
      </c>
      <c r="G39382" s="6">
        <v>43883</v>
      </c>
      <c r="H39382" s="1" t="s">
        <v>6216</v>
      </c>
      <c r="I39382" s="1" t="s">
        <v>5988</v>
      </c>
      <c r="J39382" s="1" t="s">
        <v>5922</v>
      </c>
      <c r="K39382" s="1" t="s">
        <v>5297</v>
      </c>
      <c r="L39382" s="1" t="s">
        <v>21</v>
      </c>
      <c r="M39382" s="1" t="s">
        <v>22</v>
      </c>
      <c r="N39382" s="1" t="s">
        <v>23</v>
      </c>
      <c r="O39382" s="1" t="s">
        <v>24</v>
      </c>
      <c r="P39382" s="1" t="s">
        <v>23</v>
      </c>
    </row>
    <row r="39383" spans="1:16" x14ac:dyDescent="0.25">
      <c r="A39383" s="1" t="s">
        <v>6215</v>
      </c>
      <c r="B39383">
        <v>66159002</v>
      </c>
      <c r="C39383">
        <v>1</v>
      </c>
      <c r="D39383">
        <v>13.09</v>
      </c>
      <c r="E39383">
        <v>34.99</v>
      </c>
      <c r="F39383" s="6">
        <v>43873</v>
      </c>
      <c r="G39383" s="6">
        <v>43883</v>
      </c>
      <c r="H39383" s="1" t="s">
        <v>6216</v>
      </c>
      <c r="I39383" s="1" t="s">
        <v>5988</v>
      </c>
      <c r="J39383" s="1" t="s">
        <v>5922</v>
      </c>
      <c r="K39383" s="1" t="s">
        <v>5297</v>
      </c>
      <c r="L39383" s="1" t="s">
        <v>21</v>
      </c>
      <c r="M39383" s="1" t="s">
        <v>40220</v>
      </c>
      <c r="N39383" s="1" t="s">
        <v>40351</v>
      </c>
      <c r="O39383" s="1" t="s">
        <v>18679</v>
      </c>
      <c r="P39383" s="1" t="s">
        <v>40222</v>
      </c>
    </row>
    <row r="39384" spans="1:16" x14ac:dyDescent="0.25">
      <c r="A39384" s="1" t="s">
        <v>7191</v>
      </c>
      <c r="B39384">
        <v>66160001</v>
      </c>
      <c r="C39384">
        <v>1</v>
      </c>
      <c r="D39384">
        <v>1.87</v>
      </c>
      <c r="E39384">
        <v>4.99</v>
      </c>
      <c r="F39384" s="6">
        <v>43873</v>
      </c>
      <c r="G39384" s="6">
        <v>43883</v>
      </c>
      <c r="H39384" s="1" t="s">
        <v>7192</v>
      </c>
      <c r="I39384" s="1" t="s">
        <v>5991</v>
      </c>
      <c r="J39384" s="1" t="s">
        <v>5922</v>
      </c>
      <c r="K39384" s="1" t="s">
        <v>5297</v>
      </c>
      <c r="L39384" s="1" t="s">
        <v>21</v>
      </c>
      <c r="M39384" s="1" t="s">
        <v>22</v>
      </c>
      <c r="N39384" s="1" t="s">
        <v>6354</v>
      </c>
      <c r="O39384" s="1" t="s">
        <v>24</v>
      </c>
      <c r="P39384" s="1" t="s">
        <v>6354</v>
      </c>
    </row>
    <row r="39385" spans="1:16" x14ac:dyDescent="0.25">
      <c r="A39385" s="1" t="s">
        <v>7191</v>
      </c>
      <c r="B39385">
        <v>66160002</v>
      </c>
      <c r="C39385">
        <v>1</v>
      </c>
      <c r="D39385">
        <v>9.16</v>
      </c>
      <c r="E39385">
        <v>24.49</v>
      </c>
      <c r="F39385" s="6">
        <v>43873</v>
      </c>
      <c r="G39385" s="6">
        <v>43883</v>
      </c>
      <c r="H39385" s="1" t="s">
        <v>7192</v>
      </c>
      <c r="I39385" s="1" t="s">
        <v>5991</v>
      </c>
      <c r="J39385" s="1" t="s">
        <v>5922</v>
      </c>
      <c r="K39385" s="1" t="s">
        <v>5297</v>
      </c>
      <c r="L39385" s="1" t="s">
        <v>36008</v>
      </c>
      <c r="M39385" s="1" t="s">
        <v>39544</v>
      </c>
      <c r="N39385" s="1" t="s">
        <v>39594</v>
      </c>
      <c r="O39385" s="1" t="s">
        <v>18679</v>
      </c>
      <c r="P39385" s="1" t="s">
        <v>39546</v>
      </c>
    </row>
    <row r="39386" spans="1:16" x14ac:dyDescent="0.25">
      <c r="A39386" s="1" t="s">
        <v>7191</v>
      </c>
      <c r="B39386">
        <v>66160003</v>
      </c>
      <c r="C39386">
        <v>1</v>
      </c>
      <c r="D39386">
        <v>41.57</v>
      </c>
      <c r="E39386">
        <v>53.99</v>
      </c>
      <c r="F39386" s="6">
        <v>43873</v>
      </c>
      <c r="G39386" s="6">
        <v>43883</v>
      </c>
      <c r="H39386" s="1" t="s">
        <v>7192</v>
      </c>
      <c r="I39386" s="1" t="s">
        <v>5991</v>
      </c>
      <c r="J39386" s="1" t="s">
        <v>5922</v>
      </c>
      <c r="K39386" s="1" t="s">
        <v>5297</v>
      </c>
      <c r="L39386" s="1" t="s">
        <v>36008</v>
      </c>
      <c r="M39386" s="1" t="s">
        <v>36009</v>
      </c>
      <c r="N39386" s="1" t="s">
        <v>36996</v>
      </c>
      <c r="O39386" s="1" t="s">
        <v>20392</v>
      </c>
      <c r="P39386" s="1" t="s">
        <v>36659</v>
      </c>
    </row>
    <row r="39387" spans="1:16" x14ac:dyDescent="0.25">
      <c r="A39387" s="1" t="s">
        <v>29840</v>
      </c>
      <c r="B39387">
        <v>66161001</v>
      </c>
      <c r="C39387">
        <v>1</v>
      </c>
      <c r="D39387">
        <v>1251.98</v>
      </c>
      <c r="E39387">
        <v>2294.9899999999998</v>
      </c>
      <c r="F39387" s="6">
        <v>43873</v>
      </c>
      <c r="G39387" s="6">
        <v>43883</v>
      </c>
      <c r="H39387" s="1" t="s">
        <v>22832</v>
      </c>
      <c r="I39387" s="1" t="s">
        <v>5092</v>
      </c>
      <c r="J39387" s="1" t="s">
        <v>4885</v>
      </c>
      <c r="K39387" s="1" t="s">
        <v>4881</v>
      </c>
      <c r="L39387" s="1" t="s">
        <v>18676</v>
      </c>
      <c r="M39387" s="1" t="s">
        <v>32784</v>
      </c>
      <c r="N39387" s="1" t="s">
        <v>34392</v>
      </c>
      <c r="O39387" s="1" t="s">
        <v>18679</v>
      </c>
      <c r="P39387" s="1" t="s">
        <v>33836</v>
      </c>
    </row>
    <row r="39388" spans="1:16" x14ac:dyDescent="0.25">
      <c r="A39388" s="1" t="s">
        <v>29840</v>
      </c>
      <c r="B39388">
        <v>66161002</v>
      </c>
      <c r="C39388">
        <v>1</v>
      </c>
      <c r="D39388">
        <v>8.2200000000000006</v>
      </c>
      <c r="E39388">
        <v>21.98</v>
      </c>
      <c r="F39388" s="6">
        <v>43873</v>
      </c>
      <c r="G39388" s="6">
        <v>43883</v>
      </c>
      <c r="H39388" s="1" t="s">
        <v>22832</v>
      </c>
      <c r="I39388" s="1" t="s">
        <v>5092</v>
      </c>
      <c r="J39388" s="1" t="s">
        <v>4885</v>
      </c>
      <c r="K39388" s="1" t="s">
        <v>4881</v>
      </c>
      <c r="L39388" s="1" t="s">
        <v>21</v>
      </c>
      <c r="M39388" s="1" t="s">
        <v>39656</v>
      </c>
      <c r="N39388" s="1" t="s">
        <v>39657</v>
      </c>
      <c r="O39388" s="1" t="s">
        <v>24</v>
      </c>
      <c r="P39388" s="1" t="s">
        <v>39657</v>
      </c>
    </row>
    <row r="39389" spans="1:16" x14ac:dyDescent="0.25">
      <c r="A39389" s="1" t="s">
        <v>29840</v>
      </c>
      <c r="B39389">
        <v>66161003</v>
      </c>
      <c r="C39389">
        <v>1</v>
      </c>
      <c r="D39389">
        <v>1.87</v>
      </c>
      <c r="E39389">
        <v>4.99</v>
      </c>
      <c r="F39389" s="6">
        <v>43873</v>
      </c>
      <c r="G39389" s="6">
        <v>43883</v>
      </c>
      <c r="H39389" s="1" t="s">
        <v>22832</v>
      </c>
      <c r="I39389" s="1" t="s">
        <v>5092</v>
      </c>
      <c r="J39389" s="1" t="s">
        <v>4885</v>
      </c>
      <c r="K39389" s="1" t="s">
        <v>4881</v>
      </c>
      <c r="L39389" s="1" t="s">
        <v>21</v>
      </c>
      <c r="M39389" s="1" t="s">
        <v>28420</v>
      </c>
      <c r="N39389" s="1" t="s">
        <v>31358</v>
      </c>
      <c r="O39389" s="1" t="s">
        <v>24</v>
      </c>
      <c r="P39389" s="1" t="s">
        <v>31359</v>
      </c>
    </row>
    <row r="39390" spans="1:16" x14ac:dyDescent="0.25">
      <c r="A39390" s="1" t="s">
        <v>29840</v>
      </c>
      <c r="B39390">
        <v>66161004</v>
      </c>
      <c r="C39390">
        <v>1</v>
      </c>
      <c r="D39390">
        <v>3.74</v>
      </c>
      <c r="E39390">
        <v>9.99</v>
      </c>
      <c r="F39390" s="6">
        <v>43873</v>
      </c>
      <c r="G39390" s="6">
        <v>43883</v>
      </c>
      <c r="H39390" s="1" t="s">
        <v>22832</v>
      </c>
      <c r="I39390" s="1" t="s">
        <v>5092</v>
      </c>
      <c r="J39390" s="1" t="s">
        <v>4885</v>
      </c>
      <c r="K39390" s="1" t="s">
        <v>4881</v>
      </c>
      <c r="L39390" s="1" t="s">
        <v>21</v>
      </c>
      <c r="M39390" s="1" t="s">
        <v>28420</v>
      </c>
      <c r="N39390" s="1" t="s">
        <v>29266</v>
      </c>
      <c r="O39390" s="1" t="s">
        <v>24</v>
      </c>
      <c r="P39390" s="1" t="s">
        <v>29266</v>
      </c>
    </row>
    <row r="39391" spans="1:16" x14ac:dyDescent="0.25">
      <c r="A39391" s="1" t="s">
        <v>33012</v>
      </c>
      <c r="B39391">
        <v>66162001</v>
      </c>
      <c r="C39391">
        <v>1</v>
      </c>
      <c r="D39391">
        <v>419.78</v>
      </c>
      <c r="E39391">
        <v>769.49</v>
      </c>
      <c r="F39391" s="6">
        <v>43873</v>
      </c>
      <c r="G39391" s="6">
        <v>43883</v>
      </c>
      <c r="H39391" s="1" t="s">
        <v>33013</v>
      </c>
      <c r="I39391" s="1" t="s">
        <v>4900</v>
      </c>
      <c r="J39391" s="1" t="s">
        <v>4889</v>
      </c>
      <c r="K39391" s="1" t="s">
        <v>4881</v>
      </c>
      <c r="L39391" s="1" t="s">
        <v>18676</v>
      </c>
      <c r="M39391" s="1" t="s">
        <v>32784</v>
      </c>
      <c r="N39391" s="1" t="s">
        <v>32957</v>
      </c>
      <c r="O39391" s="1" t="s">
        <v>32786</v>
      </c>
      <c r="P39391" s="1" t="s">
        <v>32787</v>
      </c>
    </row>
    <row r="39392" spans="1:16" x14ac:dyDescent="0.25">
      <c r="A39392" s="1" t="s">
        <v>33012</v>
      </c>
      <c r="B39392">
        <v>66162002</v>
      </c>
      <c r="C39392">
        <v>1</v>
      </c>
      <c r="D39392">
        <v>38.49</v>
      </c>
      <c r="E39392">
        <v>49.99</v>
      </c>
      <c r="F39392" s="6">
        <v>43873</v>
      </c>
      <c r="G39392" s="6">
        <v>43883</v>
      </c>
      <c r="H39392" s="1" t="s">
        <v>33013</v>
      </c>
      <c r="I39392" s="1" t="s">
        <v>4900</v>
      </c>
      <c r="J39392" s="1" t="s">
        <v>4889</v>
      </c>
      <c r="K39392" s="1" t="s">
        <v>4881</v>
      </c>
      <c r="L39392" s="1" t="s">
        <v>36008</v>
      </c>
      <c r="M39392" s="1" t="s">
        <v>36009</v>
      </c>
      <c r="N39392" s="1" t="s">
        <v>36010</v>
      </c>
      <c r="O39392" s="1" t="s">
        <v>36011</v>
      </c>
      <c r="P39392" s="1" t="s">
        <v>36012</v>
      </c>
    </row>
    <row r="39393" spans="1:16" x14ac:dyDescent="0.25">
      <c r="A39393" s="1" t="s">
        <v>10453</v>
      </c>
      <c r="B39393">
        <v>66163001</v>
      </c>
      <c r="C39393">
        <v>1</v>
      </c>
      <c r="D39393">
        <v>1.49</v>
      </c>
      <c r="E39393">
        <v>3.99</v>
      </c>
      <c r="F39393" s="6">
        <v>43873</v>
      </c>
      <c r="G39393" s="6">
        <v>43883</v>
      </c>
      <c r="H39393" s="1" t="s">
        <v>1494</v>
      </c>
      <c r="I39393" s="1" t="s">
        <v>1424</v>
      </c>
      <c r="J39393" s="1" t="s">
        <v>1414</v>
      </c>
      <c r="K39393" s="1" t="s">
        <v>1415</v>
      </c>
      <c r="L39393" s="1" t="s">
        <v>21</v>
      </c>
      <c r="M39393" s="1" t="s">
        <v>22</v>
      </c>
      <c r="N39393" s="1" t="s">
        <v>16787</v>
      </c>
      <c r="O39393" s="1" t="s">
        <v>24</v>
      </c>
      <c r="P39393" s="1" t="s">
        <v>16787</v>
      </c>
    </row>
    <row r="39394" spans="1:16" x14ac:dyDescent="0.25">
      <c r="A39394" s="1" t="s">
        <v>10453</v>
      </c>
      <c r="B39394">
        <v>66163002</v>
      </c>
      <c r="C39394">
        <v>1</v>
      </c>
      <c r="D39394">
        <v>9.35</v>
      </c>
      <c r="E39394">
        <v>24.99</v>
      </c>
      <c r="F39394" s="6">
        <v>43873</v>
      </c>
      <c r="G39394" s="6">
        <v>43883</v>
      </c>
      <c r="H39394" s="1" t="s">
        <v>1494</v>
      </c>
      <c r="I39394" s="1" t="s">
        <v>1424</v>
      </c>
      <c r="J39394" s="1" t="s">
        <v>1414</v>
      </c>
      <c r="K39394" s="1" t="s">
        <v>1415</v>
      </c>
      <c r="L39394" s="1" t="s">
        <v>21</v>
      </c>
      <c r="M39394" s="1" t="s">
        <v>22</v>
      </c>
      <c r="N39394" s="1" t="s">
        <v>9785</v>
      </c>
      <c r="O39394" s="1" t="s">
        <v>24</v>
      </c>
      <c r="P39394" s="1" t="s">
        <v>9785</v>
      </c>
    </row>
    <row r="39395" spans="1:16" x14ac:dyDescent="0.25">
      <c r="A39395" s="1" t="s">
        <v>10453</v>
      </c>
      <c r="B39395">
        <v>66163003</v>
      </c>
      <c r="C39395">
        <v>1</v>
      </c>
      <c r="D39395">
        <v>0.86</v>
      </c>
      <c r="E39395">
        <v>2.29</v>
      </c>
      <c r="F39395" s="6">
        <v>43873</v>
      </c>
      <c r="G39395" s="6">
        <v>43883</v>
      </c>
      <c r="H39395" s="1" t="s">
        <v>1494</v>
      </c>
      <c r="I39395" s="1" t="s">
        <v>1424</v>
      </c>
      <c r="J39395" s="1" t="s">
        <v>1414</v>
      </c>
      <c r="K39395" s="1" t="s">
        <v>1415</v>
      </c>
      <c r="L39395" s="1" t="s">
        <v>21</v>
      </c>
      <c r="M39395" s="1" t="s">
        <v>22</v>
      </c>
      <c r="N39395" s="1" t="s">
        <v>17822</v>
      </c>
      <c r="O39395" s="1" t="s">
        <v>24</v>
      </c>
      <c r="P39395" s="1" t="s">
        <v>17823</v>
      </c>
    </row>
    <row r="39396" spans="1:16" x14ac:dyDescent="0.25">
      <c r="A39396" s="1" t="s">
        <v>9294</v>
      </c>
      <c r="B39396">
        <v>66164001</v>
      </c>
      <c r="C39396">
        <v>1</v>
      </c>
      <c r="D39396">
        <v>9.35</v>
      </c>
      <c r="E39396">
        <v>24.99</v>
      </c>
      <c r="F39396" s="6">
        <v>43873</v>
      </c>
      <c r="G39396" s="6">
        <v>43883</v>
      </c>
      <c r="H39396" s="1" t="s">
        <v>9295</v>
      </c>
      <c r="I39396" s="1" t="s">
        <v>1488</v>
      </c>
      <c r="J39396" s="1" t="s">
        <v>1414</v>
      </c>
      <c r="K39396" s="1" t="s">
        <v>1415</v>
      </c>
      <c r="L39396" s="1" t="s">
        <v>21</v>
      </c>
      <c r="M39396" s="1" t="s">
        <v>22</v>
      </c>
      <c r="N39396" s="1" t="s">
        <v>9086</v>
      </c>
      <c r="O39396" s="1" t="s">
        <v>24</v>
      </c>
      <c r="P39396" s="1" t="s">
        <v>9086</v>
      </c>
    </row>
    <row r="39397" spans="1:16" x14ac:dyDescent="0.25">
      <c r="A39397" s="1" t="s">
        <v>9294</v>
      </c>
      <c r="B39397">
        <v>66164002</v>
      </c>
      <c r="C39397">
        <v>1</v>
      </c>
      <c r="D39397">
        <v>13.09</v>
      </c>
      <c r="E39397">
        <v>34.99</v>
      </c>
      <c r="F39397" s="6">
        <v>43873</v>
      </c>
      <c r="G39397" s="6">
        <v>43883</v>
      </c>
      <c r="H39397" s="1" t="s">
        <v>9295</v>
      </c>
      <c r="I39397" s="1" t="s">
        <v>1488</v>
      </c>
      <c r="J39397" s="1" t="s">
        <v>1414</v>
      </c>
      <c r="K39397" s="1" t="s">
        <v>1415</v>
      </c>
      <c r="L39397" s="1" t="s">
        <v>21</v>
      </c>
      <c r="M39397" s="1" t="s">
        <v>40220</v>
      </c>
      <c r="N39397" s="1" t="s">
        <v>40221</v>
      </c>
      <c r="O39397" s="1" t="s">
        <v>21595</v>
      </c>
      <c r="P39397" s="1" t="s">
        <v>40222</v>
      </c>
    </row>
    <row r="39398" spans="1:16" x14ac:dyDescent="0.25">
      <c r="A39398" s="1" t="s">
        <v>30801</v>
      </c>
      <c r="B39398">
        <v>66165001</v>
      </c>
      <c r="C39398">
        <v>1</v>
      </c>
      <c r="D39398">
        <v>3.74</v>
      </c>
      <c r="E39398">
        <v>9.99</v>
      </c>
      <c r="F39398" s="6">
        <v>43873</v>
      </c>
      <c r="G39398" s="6">
        <v>43883</v>
      </c>
      <c r="H39398" s="1" t="s">
        <v>30802</v>
      </c>
      <c r="I39398" s="1" t="s">
        <v>2703</v>
      </c>
      <c r="J39398" s="1" t="s">
        <v>2600</v>
      </c>
      <c r="K39398" s="1" t="s">
        <v>20</v>
      </c>
      <c r="L39398" s="1" t="s">
        <v>21</v>
      </c>
      <c r="M39398" s="1" t="s">
        <v>28420</v>
      </c>
      <c r="N39398" s="1" t="s">
        <v>29266</v>
      </c>
      <c r="O39398" s="1" t="s">
        <v>24</v>
      </c>
      <c r="P39398" s="1" t="s">
        <v>29266</v>
      </c>
    </row>
    <row r="39399" spans="1:16" x14ac:dyDescent="0.25">
      <c r="A39399" s="1" t="s">
        <v>30801</v>
      </c>
      <c r="B39399">
        <v>66165002</v>
      </c>
      <c r="C39399">
        <v>1</v>
      </c>
      <c r="D39399">
        <v>1.87</v>
      </c>
      <c r="E39399">
        <v>4.99</v>
      </c>
      <c r="F39399" s="6">
        <v>43873</v>
      </c>
      <c r="G39399" s="6">
        <v>43883</v>
      </c>
      <c r="H39399" s="1" t="s">
        <v>30802</v>
      </c>
      <c r="I39399" s="1" t="s">
        <v>2703</v>
      </c>
      <c r="J39399" s="1" t="s">
        <v>2600</v>
      </c>
      <c r="K39399" s="1" t="s">
        <v>20</v>
      </c>
      <c r="L39399" s="1" t="s">
        <v>21</v>
      </c>
      <c r="M39399" s="1" t="s">
        <v>28420</v>
      </c>
      <c r="N39399" s="1" t="s">
        <v>31358</v>
      </c>
      <c r="O39399" s="1" t="s">
        <v>24</v>
      </c>
      <c r="P39399" s="1" t="s">
        <v>31359</v>
      </c>
    </row>
    <row r="39400" spans="1:16" x14ac:dyDescent="0.25">
      <c r="A39400" s="1" t="s">
        <v>30801</v>
      </c>
      <c r="B39400">
        <v>66165003</v>
      </c>
      <c r="C39400">
        <v>1</v>
      </c>
      <c r="D39400">
        <v>44.88</v>
      </c>
      <c r="E39400">
        <v>120</v>
      </c>
      <c r="F39400" s="6">
        <v>43873</v>
      </c>
      <c r="G39400" s="6">
        <v>43883</v>
      </c>
      <c r="H39400" s="1" t="s">
        <v>30802</v>
      </c>
      <c r="I39400" s="1" t="s">
        <v>2703</v>
      </c>
      <c r="J39400" s="1" t="s">
        <v>2600</v>
      </c>
      <c r="K39400" s="1" t="s">
        <v>20</v>
      </c>
      <c r="L39400" s="1" t="s">
        <v>21</v>
      </c>
      <c r="M39400" s="1" t="s">
        <v>38679</v>
      </c>
      <c r="N39400" s="1" t="s">
        <v>38680</v>
      </c>
      <c r="O39400" s="1" t="s">
        <v>24</v>
      </c>
      <c r="P39400" s="1" t="s">
        <v>38680</v>
      </c>
    </row>
    <row r="39401" spans="1:16" x14ac:dyDescent="0.25">
      <c r="A39401" s="1" t="s">
        <v>46374</v>
      </c>
      <c r="B39401">
        <v>66166001</v>
      </c>
      <c r="C39401">
        <v>1</v>
      </c>
      <c r="D39401">
        <v>3.74</v>
      </c>
      <c r="E39401">
        <v>9.99</v>
      </c>
      <c r="F39401" s="6">
        <v>43873</v>
      </c>
      <c r="G39401" s="6">
        <v>43883</v>
      </c>
      <c r="H39401" s="1" t="s">
        <v>46375</v>
      </c>
      <c r="I39401" s="1" t="s">
        <v>53</v>
      </c>
      <c r="J39401" s="1" t="s">
        <v>19</v>
      </c>
      <c r="K39401" s="1" t="s">
        <v>20</v>
      </c>
      <c r="L39401" s="1" t="s">
        <v>21</v>
      </c>
      <c r="M39401" s="1" t="s">
        <v>28420</v>
      </c>
      <c r="N39401" s="1" t="s">
        <v>29266</v>
      </c>
      <c r="O39401" s="1" t="s">
        <v>24</v>
      </c>
      <c r="P39401" s="1" t="s">
        <v>29266</v>
      </c>
    </row>
    <row r="39402" spans="1:16" x14ac:dyDescent="0.25">
      <c r="A39402" s="1" t="s">
        <v>46374</v>
      </c>
      <c r="B39402">
        <v>66166002</v>
      </c>
      <c r="C39402">
        <v>1</v>
      </c>
      <c r="D39402">
        <v>1.87</v>
      </c>
      <c r="E39402">
        <v>4.99</v>
      </c>
      <c r="F39402" s="6">
        <v>43873</v>
      </c>
      <c r="G39402" s="6">
        <v>43883</v>
      </c>
      <c r="H39402" s="1" t="s">
        <v>46375</v>
      </c>
      <c r="I39402" s="1" t="s">
        <v>53</v>
      </c>
      <c r="J39402" s="1" t="s">
        <v>19</v>
      </c>
      <c r="K39402" s="1" t="s">
        <v>20</v>
      </c>
      <c r="L39402" s="1" t="s">
        <v>21</v>
      </c>
      <c r="M39402" s="1" t="s">
        <v>28420</v>
      </c>
      <c r="N39402" s="1" t="s">
        <v>31358</v>
      </c>
      <c r="O39402" s="1" t="s">
        <v>24</v>
      </c>
      <c r="P39402" s="1" t="s">
        <v>31359</v>
      </c>
    </row>
    <row r="39403" spans="1:16" x14ac:dyDescent="0.25">
      <c r="A39403" s="1" t="s">
        <v>43114</v>
      </c>
      <c r="B39403">
        <v>66167001</v>
      </c>
      <c r="C39403">
        <v>1</v>
      </c>
      <c r="D39403">
        <v>26.18</v>
      </c>
      <c r="E39403">
        <v>69.989999999999995</v>
      </c>
      <c r="F39403" s="6">
        <v>43873</v>
      </c>
      <c r="G39403" s="6">
        <v>43883</v>
      </c>
      <c r="H39403" s="1" t="s">
        <v>43115</v>
      </c>
      <c r="I39403" s="1" t="s">
        <v>66</v>
      </c>
      <c r="J39403" s="1" t="s">
        <v>19</v>
      </c>
      <c r="K39403" s="1" t="s">
        <v>20</v>
      </c>
      <c r="L39403" s="1" t="s">
        <v>36008</v>
      </c>
      <c r="M39403" s="1" t="s">
        <v>38738</v>
      </c>
      <c r="N39403" s="1" t="s">
        <v>38975</v>
      </c>
      <c r="O39403" s="1" t="s">
        <v>18679</v>
      </c>
      <c r="P39403" s="1" t="s">
        <v>38740</v>
      </c>
    </row>
    <row r="39404" spans="1:16" x14ac:dyDescent="0.25">
      <c r="A39404" s="1" t="s">
        <v>43114</v>
      </c>
      <c r="B39404">
        <v>66167002</v>
      </c>
      <c r="C39404">
        <v>1</v>
      </c>
      <c r="D39404">
        <v>38.49</v>
      </c>
      <c r="E39404">
        <v>49.99</v>
      </c>
      <c r="F39404" s="6">
        <v>43873</v>
      </c>
      <c r="G39404" s="6">
        <v>43883</v>
      </c>
      <c r="H39404" s="1" t="s">
        <v>43115</v>
      </c>
      <c r="I39404" s="1" t="s">
        <v>66</v>
      </c>
      <c r="J39404" s="1" t="s">
        <v>19</v>
      </c>
      <c r="K39404" s="1" t="s">
        <v>20</v>
      </c>
      <c r="L39404" s="1" t="s">
        <v>36008</v>
      </c>
      <c r="M39404" s="1" t="s">
        <v>36009</v>
      </c>
      <c r="N39404" s="1" t="s">
        <v>36364</v>
      </c>
      <c r="O39404" s="1" t="s">
        <v>36011</v>
      </c>
      <c r="P39404" s="1" t="s">
        <v>36012</v>
      </c>
    </row>
    <row r="39405" spans="1:16" x14ac:dyDescent="0.25">
      <c r="A39405" s="1" t="s">
        <v>43114</v>
      </c>
      <c r="B39405">
        <v>66167003</v>
      </c>
      <c r="C39405">
        <v>1</v>
      </c>
      <c r="D39405">
        <v>9.16</v>
      </c>
      <c r="E39405">
        <v>24.49</v>
      </c>
      <c r="F39405" s="6">
        <v>43873</v>
      </c>
      <c r="G39405" s="6">
        <v>43883</v>
      </c>
      <c r="H39405" s="1" t="s">
        <v>43115</v>
      </c>
      <c r="I39405" s="1" t="s">
        <v>66</v>
      </c>
      <c r="J39405" s="1" t="s">
        <v>19</v>
      </c>
      <c r="K39405" s="1" t="s">
        <v>20</v>
      </c>
      <c r="L39405" s="1" t="s">
        <v>36008</v>
      </c>
      <c r="M39405" s="1" t="s">
        <v>39544</v>
      </c>
      <c r="N39405" s="1" t="s">
        <v>39545</v>
      </c>
      <c r="O39405" s="1" t="s">
        <v>18679</v>
      </c>
      <c r="P39405" s="1" t="s">
        <v>39546</v>
      </c>
    </row>
    <row r="39406" spans="1:16" x14ac:dyDescent="0.25">
      <c r="A39406" s="1" t="s">
        <v>38505</v>
      </c>
      <c r="B39406">
        <v>66168001</v>
      </c>
      <c r="C39406">
        <v>1</v>
      </c>
      <c r="D39406">
        <v>3.36</v>
      </c>
      <c r="E39406">
        <v>8.99</v>
      </c>
      <c r="F39406" s="6">
        <v>43873</v>
      </c>
      <c r="G39406" s="6">
        <v>43883</v>
      </c>
      <c r="H39406" s="1" t="s">
        <v>38506</v>
      </c>
      <c r="I39406" s="1" t="s">
        <v>2622</v>
      </c>
      <c r="J39406" s="1" t="s">
        <v>2600</v>
      </c>
      <c r="K39406" s="1" t="s">
        <v>20</v>
      </c>
      <c r="L39406" s="1" t="s">
        <v>36008</v>
      </c>
      <c r="M39406" s="1" t="s">
        <v>38410</v>
      </c>
      <c r="N39406" s="1" t="s">
        <v>38473</v>
      </c>
      <c r="O39406" s="1" t="s">
        <v>38412</v>
      </c>
      <c r="P39406" s="1" t="s">
        <v>38413</v>
      </c>
    </row>
    <row r="39407" spans="1:16" x14ac:dyDescent="0.25">
      <c r="A39407" s="1" t="s">
        <v>38505</v>
      </c>
      <c r="B39407">
        <v>66168002</v>
      </c>
      <c r="C39407">
        <v>1</v>
      </c>
      <c r="D39407">
        <v>26.18</v>
      </c>
      <c r="E39407">
        <v>69.989999999999995</v>
      </c>
      <c r="F39407" s="6">
        <v>43873</v>
      </c>
      <c r="G39407" s="6">
        <v>43883</v>
      </c>
      <c r="H39407" s="1" t="s">
        <v>38506</v>
      </c>
      <c r="I39407" s="1" t="s">
        <v>2622</v>
      </c>
      <c r="J39407" s="1" t="s">
        <v>2600</v>
      </c>
      <c r="K39407" s="1" t="s">
        <v>20</v>
      </c>
      <c r="L39407" s="1" t="s">
        <v>36008</v>
      </c>
      <c r="M39407" s="1" t="s">
        <v>38738</v>
      </c>
      <c r="N39407" s="1" t="s">
        <v>38739</v>
      </c>
      <c r="O39407" s="1" t="s">
        <v>18679</v>
      </c>
      <c r="P39407" s="1" t="s">
        <v>38740</v>
      </c>
    </row>
    <row r="39408" spans="1:16" x14ac:dyDescent="0.25">
      <c r="A39408" s="1" t="s">
        <v>46510</v>
      </c>
      <c r="B39408">
        <v>66169001</v>
      </c>
      <c r="C39408">
        <v>1</v>
      </c>
      <c r="D39408">
        <v>1.87</v>
      </c>
      <c r="E39408">
        <v>4.99</v>
      </c>
      <c r="F39408" s="6">
        <v>43873</v>
      </c>
      <c r="G39408" s="6">
        <v>43883</v>
      </c>
      <c r="H39408" s="1" t="s">
        <v>46511</v>
      </c>
      <c r="I39408" s="1" t="s">
        <v>384</v>
      </c>
      <c r="J39408" s="1" t="s">
        <v>19</v>
      </c>
      <c r="K39408" s="1" t="s">
        <v>20</v>
      </c>
      <c r="L39408" s="1" t="s">
        <v>21</v>
      </c>
      <c r="M39408" s="1" t="s">
        <v>28420</v>
      </c>
      <c r="N39408" s="1" t="s">
        <v>31358</v>
      </c>
      <c r="O39408" s="1" t="s">
        <v>24</v>
      </c>
      <c r="P39408" s="1" t="s">
        <v>31359</v>
      </c>
    </row>
    <row r="39409" spans="1:16" x14ac:dyDescent="0.25">
      <c r="A39409" s="1" t="s">
        <v>37229</v>
      </c>
      <c r="B39409">
        <v>66170001</v>
      </c>
      <c r="C39409">
        <v>1</v>
      </c>
      <c r="D39409">
        <v>26.18</v>
      </c>
      <c r="E39409">
        <v>69.989999999999995</v>
      </c>
      <c r="F39409" s="6">
        <v>43873</v>
      </c>
      <c r="G39409" s="6">
        <v>43883</v>
      </c>
      <c r="H39409" s="1" t="s">
        <v>37230</v>
      </c>
      <c r="I39409" s="1" t="s">
        <v>4023</v>
      </c>
      <c r="J39409" s="1" t="s">
        <v>4015</v>
      </c>
      <c r="K39409" s="1" t="s">
        <v>20</v>
      </c>
      <c r="L39409" s="1" t="s">
        <v>36008</v>
      </c>
      <c r="M39409" s="1" t="s">
        <v>38738</v>
      </c>
      <c r="N39409" s="1" t="s">
        <v>39148</v>
      </c>
      <c r="O39409" s="1" t="s">
        <v>18679</v>
      </c>
      <c r="P39409" s="1" t="s">
        <v>38740</v>
      </c>
    </row>
    <row r="39410" spans="1:16" x14ac:dyDescent="0.25">
      <c r="A39410" s="1" t="s">
        <v>37229</v>
      </c>
      <c r="B39410">
        <v>66170002</v>
      </c>
      <c r="C39410">
        <v>1</v>
      </c>
      <c r="D39410">
        <v>41.57</v>
      </c>
      <c r="E39410">
        <v>53.99</v>
      </c>
      <c r="F39410" s="6">
        <v>43873</v>
      </c>
      <c r="G39410" s="6">
        <v>43883</v>
      </c>
      <c r="H39410" s="1" t="s">
        <v>37230</v>
      </c>
      <c r="I39410" s="1" t="s">
        <v>4023</v>
      </c>
      <c r="J39410" s="1" t="s">
        <v>4015</v>
      </c>
      <c r="K39410" s="1" t="s">
        <v>20</v>
      </c>
      <c r="L39410" s="1" t="s">
        <v>36008</v>
      </c>
      <c r="M39410" s="1" t="s">
        <v>36009</v>
      </c>
      <c r="N39410" s="1" t="s">
        <v>37117</v>
      </c>
      <c r="O39410" s="1" t="s">
        <v>20392</v>
      </c>
      <c r="P39410" s="1" t="s">
        <v>36659</v>
      </c>
    </row>
    <row r="39411" spans="1:16" x14ac:dyDescent="0.25">
      <c r="A39411" s="1" t="s">
        <v>46512</v>
      </c>
      <c r="B39411">
        <v>66171001</v>
      </c>
      <c r="C39411">
        <v>1</v>
      </c>
      <c r="D39411">
        <v>1.87</v>
      </c>
      <c r="E39411">
        <v>4.99</v>
      </c>
      <c r="F39411" s="6">
        <v>43873</v>
      </c>
      <c r="G39411" s="6">
        <v>43883</v>
      </c>
      <c r="H39411" s="1" t="s">
        <v>46513</v>
      </c>
      <c r="I39411" s="1" t="s">
        <v>66</v>
      </c>
      <c r="J39411" s="1" t="s">
        <v>19</v>
      </c>
      <c r="K39411" s="1" t="s">
        <v>20</v>
      </c>
      <c r="L39411" s="1" t="s">
        <v>21</v>
      </c>
      <c r="M39411" s="1" t="s">
        <v>28420</v>
      </c>
      <c r="N39411" s="1" t="s">
        <v>31358</v>
      </c>
      <c r="O39411" s="1" t="s">
        <v>24</v>
      </c>
      <c r="P39411" s="1" t="s">
        <v>31359</v>
      </c>
    </row>
    <row r="39412" spans="1:16" x14ac:dyDescent="0.25">
      <c r="A39412" s="1" t="s">
        <v>903</v>
      </c>
      <c r="B39412">
        <v>66172001</v>
      </c>
      <c r="C39412">
        <v>1</v>
      </c>
      <c r="D39412">
        <v>1.87</v>
      </c>
      <c r="E39412">
        <v>4.99</v>
      </c>
      <c r="F39412" s="6">
        <v>43873</v>
      </c>
      <c r="G39412" s="6">
        <v>43883</v>
      </c>
      <c r="H39412" s="1" t="s">
        <v>904</v>
      </c>
      <c r="I39412" s="1" t="s">
        <v>102</v>
      </c>
      <c r="J39412" s="1" t="s">
        <v>19</v>
      </c>
      <c r="K39412" s="1" t="s">
        <v>20</v>
      </c>
      <c r="L39412" s="1" t="s">
        <v>21</v>
      </c>
      <c r="M39412" s="1" t="s">
        <v>22</v>
      </c>
      <c r="N39412" s="1" t="s">
        <v>23</v>
      </c>
      <c r="O39412" s="1" t="s">
        <v>24</v>
      </c>
      <c r="P39412" s="1" t="s">
        <v>23</v>
      </c>
    </row>
    <row r="39413" spans="1:16" x14ac:dyDescent="0.25">
      <c r="A39413" s="1" t="s">
        <v>903</v>
      </c>
      <c r="B39413">
        <v>66172002</v>
      </c>
      <c r="C39413">
        <v>1</v>
      </c>
      <c r="D39413">
        <v>8.2200000000000006</v>
      </c>
      <c r="E39413">
        <v>21.98</v>
      </c>
      <c r="F39413" s="6">
        <v>43873</v>
      </c>
      <c r="G39413" s="6">
        <v>43883</v>
      </c>
      <c r="H39413" s="1" t="s">
        <v>904</v>
      </c>
      <c r="I39413" s="1" t="s">
        <v>102</v>
      </c>
      <c r="J39413" s="1" t="s">
        <v>19</v>
      </c>
      <c r="K39413" s="1" t="s">
        <v>20</v>
      </c>
      <c r="L39413" s="1" t="s">
        <v>21</v>
      </c>
      <c r="M39413" s="1" t="s">
        <v>39656</v>
      </c>
      <c r="N39413" s="1" t="s">
        <v>39657</v>
      </c>
      <c r="O39413" s="1" t="s">
        <v>24</v>
      </c>
      <c r="P39413" s="1" t="s">
        <v>39657</v>
      </c>
    </row>
    <row r="39414" spans="1:16" x14ac:dyDescent="0.25">
      <c r="A39414" s="1" t="s">
        <v>903</v>
      </c>
      <c r="B39414">
        <v>66172003</v>
      </c>
      <c r="C39414">
        <v>1</v>
      </c>
      <c r="D39414">
        <v>13.09</v>
      </c>
      <c r="E39414">
        <v>34.99</v>
      </c>
      <c r="F39414" s="6">
        <v>43873</v>
      </c>
      <c r="G39414" s="6">
        <v>43883</v>
      </c>
      <c r="H39414" s="1" t="s">
        <v>904</v>
      </c>
      <c r="I39414" s="1" t="s">
        <v>102</v>
      </c>
      <c r="J39414" s="1" t="s">
        <v>19</v>
      </c>
      <c r="K39414" s="1" t="s">
        <v>20</v>
      </c>
      <c r="L39414" s="1" t="s">
        <v>21</v>
      </c>
      <c r="M39414" s="1" t="s">
        <v>40220</v>
      </c>
      <c r="N39414" s="1" t="s">
        <v>40295</v>
      </c>
      <c r="O39414" s="1" t="s">
        <v>37263</v>
      </c>
      <c r="P39414" s="1" t="s">
        <v>40222</v>
      </c>
    </row>
    <row r="39415" spans="1:16" x14ac:dyDescent="0.25">
      <c r="A39415" s="1" t="s">
        <v>32165</v>
      </c>
      <c r="B39415">
        <v>66173001</v>
      </c>
      <c r="C39415">
        <v>1</v>
      </c>
      <c r="D39415">
        <v>1.87</v>
      </c>
      <c r="E39415">
        <v>4.99</v>
      </c>
      <c r="F39415" s="6">
        <v>43873</v>
      </c>
      <c r="G39415" s="6">
        <v>43883</v>
      </c>
      <c r="H39415" s="1" t="s">
        <v>32166</v>
      </c>
      <c r="I39415" s="1" t="s">
        <v>2645</v>
      </c>
      <c r="J39415" s="1" t="s">
        <v>2600</v>
      </c>
      <c r="K39415" s="1" t="s">
        <v>20</v>
      </c>
      <c r="L39415" s="1" t="s">
        <v>21</v>
      </c>
      <c r="M39415" s="1" t="s">
        <v>28420</v>
      </c>
      <c r="N39415" s="1" t="s">
        <v>31358</v>
      </c>
      <c r="O39415" s="1" t="s">
        <v>24</v>
      </c>
      <c r="P39415" s="1" t="s">
        <v>31359</v>
      </c>
    </row>
    <row r="39416" spans="1:16" x14ac:dyDescent="0.25">
      <c r="A39416" s="1" t="s">
        <v>32165</v>
      </c>
      <c r="B39416">
        <v>66173002</v>
      </c>
      <c r="C39416">
        <v>1</v>
      </c>
      <c r="D39416">
        <v>41.57</v>
      </c>
      <c r="E39416">
        <v>53.99</v>
      </c>
      <c r="F39416" s="6">
        <v>43873</v>
      </c>
      <c r="G39416" s="6">
        <v>43883</v>
      </c>
      <c r="H39416" s="1" t="s">
        <v>32166</v>
      </c>
      <c r="I39416" s="1" t="s">
        <v>2645</v>
      </c>
      <c r="J39416" s="1" t="s">
        <v>2600</v>
      </c>
      <c r="K39416" s="1" t="s">
        <v>20</v>
      </c>
      <c r="L39416" s="1" t="s">
        <v>36008</v>
      </c>
      <c r="M39416" s="1" t="s">
        <v>36009</v>
      </c>
      <c r="N39416" s="1" t="s">
        <v>37117</v>
      </c>
      <c r="O39416" s="1" t="s">
        <v>20392</v>
      </c>
      <c r="P39416" s="1" t="s">
        <v>36659</v>
      </c>
    </row>
    <row r="39417" spans="1:16" x14ac:dyDescent="0.25">
      <c r="A39417" s="1" t="s">
        <v>39722</v>
      </c>
      <c r="B39417">
        <v>66174001</v>
      </c>
      <c r="C39417">
        <v>1</v>
      </c>
      <c r="D39417">
        <v>8.2200000000000006</v>
      </c>
      <c r="E39417">
        <v>21.98</v>
      </c>
      <c r="F39417" s="6">
        <v>43873</v>
      </c>
      <c r="G39417" s="6">
        <v>43883</v>
      </c>
      <c r="H39417" s="1" t="s">
        <v>39723</v>
      </c>
      <c r="I39417" s="1" t="s">
        <v>4070</v>
      </c>
      <c r="J39417" s="1" t="s">
        <v>4015</v>
      </c>
      <c r="K39417" s="1" t="s">
        <v>20</v>
      </c>
      <c r="L39417" s="1" t="s">
        <v>21</v>
      </c>
      <c r="M39417" s="1" t="s">
        <v>39656</v>
      </c>
      <c r="N39417" s="1" t="s">
        <v>39657</v>
      </c>
      <c r="O39417" s="1" t="s">
        <v>24</v>
      </c>
      <c r="P39417" s="1" t="s">
        <v>39657</v>
      </c>
    </row>
    <row r="39418" spans="1:16" x14ac:dyDescent="0.25">
      <c r="A39418" s="1" t="s">
        <v>39722</v>
      </c>
      <c r="B39418">
        <v>66174002</v>
      </c>
      <c r="C39418">
        <v>1</v>
      </c>
      <c r="D39418">
        <v>13.09</v>
      </c>
      <c r="E39418">
        <v>34.99</v>
      </c>
      <c r="F39418" s="6">
        <v>43873</v>
      </c>
      <c r="G39418" s="6">
        <v>43883</v>
      </c>
      <c r="H39418" s="1" t="s">
        <v>39723</v>
      </c>
      <c r="I39418" s="1" t="s">
        <v>4070</v>
      </c>
      <c r="J39418" s="1" t="s">
        <v>4015</v>
      </c>
      <c r="K39418" s="1" t="s">
        <v>20</v>
      </c>
      <c r="L39418" s="1" t="s">
        <v>21</v>
      </c>
      <c r="M39418" s="1" t="s">
        <v>40220</v>
      </c>
      <c r="N39418" s="1" t="s">
        <v>40295</v>
      </c>
      <c r="O39418" s="1" t="s">
        <v>37263</v>
      </c>
      <c r="P39418" s="1" t="s">
        <v>40222</v>
      </c>
    </row>
    <row r="39419" spans="1:16" x14ac:dyDescent="0.25">
      <c r="A39419" s="1" t="s">
        <v>39979</v>
      </c>
      <c r="B39419">
        <v>66175001</v>
      </c>
      <c r="C39419">
        <v>1</v>
      </c>
      <c r="D39419">
        <v>8.2200000000000006</v>
      </c>
      <c r="E39419">
        <v>21.98</v>
      </c>
      <c r="F39419" s="6">
        <v>43873</v>
      </c>
      <c r="G39419" s="6">
        <v>43883</v>
      </c>
      <c r="H39419" s="1" t="s">
        <v>2406</v>
      </c>
      <c r="I39419" s="1" t="s">
        <v>1478</v>
      </c>
      <c r="J39419" s="1" t="s">
        <v>1414</v>
      </c>
      <c r="K39419" s="1" t="s">
        <v>1415</v>
      </c>
      <c r="L39419" s="1" t="s">
        <v>21</v>
      </c>
      <c r="M39419" s="1" t="s">
        <v>39656</v>
      </c>
      <c r="N39419" s="1" t="s">
        <v>39657</v>
      </c>
      <c r="O39419" s="1" t="s">
        <v>24</v>
      </c>
      <c r="P39419" s="1" t="s">
        <v>39657</v>
      </c>
    </row>
    <row r="39420" spans="1:16" x14ac:dyDescent="0.25">
      <c r="A39420" s="1" t="s">
        <v>39979</v>
      </c>
      <c r="B39420">
        <v>66175002</v>
      </c>
      <c r="C39420">
        <v>1</v>
      </c>
      <c r="D39420">
        <v>13.09</v>
      </c>
      <c r="E39420">
        <v>34.99</v>
      </c>
      <c r="F39420" s="6">
        <v>43873</v>
      </c>
      <c r="G39420" s="6">
        <v>43883</v>
      </c>
      <c r="H39420" s="1" t="s">
        <v>2406</v>
      </c>
      <c r="I39420" s="1" t="s">
        <v>1478</v>
      </c>
      <c r="J39420" s="1" t="s">
        <v>1414</v>
      </c>
      <c r="K39420" s="1" t="s">
        <v>1415</v>
      </c>
      <c r="L39420" s="1" t="s">
        <v>21</v>
      </c>
      <c r="M39420" s="1" t="s">
        <v>40220</v>
      </c>
      <c r="N39420" s="1" t="s">
        <v>40351</v>
      </c>
      <c r="O39420" s="1" t="s">
        <v>18679</v>
      </c>
      <c r="P39420" s="1" t="s">
        <v>40222</v>
      </c>
    </row>
    <row r="39421" spans="1:16" x14ac:dyDescent="0.25">
      <c r="A39421" s="1" t="s">
        <v>10656</v>
      </c>
      <c r="B39421">
        <v>66176001</v>
      </c>
      <c r="C39421">
        <v>1</v>
      </c>
      <c r="D39421">
        <v>1.49</v>
      </c>
      <c r="E39421">
        <v>3.99</v>
      </c>
      <c r="F39421" s="6">
        <v>43873</v>
      </c>
      <c r="G39421" s="6">
        <v>43883</v>
      </c>
      <c r="H39421" s="1" t="s">
        <v>10657</v>
      </c>
      <c r="I39421" s="1" t="s">
        <v>3549</v>
      </c>
      <c r="J39421" s="1" t="s">
        <v>3502</v>
      </c>
      <c r="K39421" s="1" t="s">
        <v>3503</v>
      </c>
      <c r="L39421" s="1" t="s">
        <v>21</v>
      </c>
      <c r="M39421" s="1" t="s">
        <v>22</v>
      </c>
      <c r="N39421" s="1" t="s">
        <v>16787</v>
      </c>
      <c r="O39421" s="1" t="s">
        <v>24</v>
      </c>
      <c r="P39421" s="1" t="s">
        <v>16787</v>
      </c>
    </row>
    <row r="39422" spans="1:16" x14ac:dyDescent="0.25">
      <c r="A39422" s="1" t="s">
        <v>10656</v>
      </c>
      <c r="B39422">
        <v>66176002</v>
      </c>
      <c r="C39422">
        <v>1</v>
      </c>
      <c r="D39422">
        <v>9.35</v>
      </c>
      <c r="E39422">
        <v>24.99</v>
      </c>
      <c r="F39422" s="6">
        <v>43873</v>
      </c>
      <c r="G39422" s="6">
        <v>43883</v>
      </c>
      <c r="H39422" s="1" t="s">
        <v>10657</v>
      </c>
      <c r="I39422" s="1" t="s">
        <v>3549</v>
      </c>
      <c r="J39422" s="1" t="s">
        <v>3502</v>
      </c>
      <c r="K39422" s="1" t="s">
        <v>3503</v>
      </c>
      <c r="L39422" s="1" t="s">
        <v>21</v>
      </c>
      <c r="M39422" s="1" t="s">
        <v>22</v>
      </c>
      <c r="N39422" s="1" t="s">
        <v>9785</v>
      </c>
      <c r="O39422" s="1" t="s">
        <v>24</v>
      </c>
      <c r="P39422" s="1" t="s">
        <v>9785</v>
      </c>
    </row>
    <row r="39423" spans="1:16" x14ac:dyDescent="0.25">
      <c r="A39423" s="1" t="s">
        <v>10656</v>
      </c>
      <c r="B39423">
        <v>66176003</v>
      </c>
      <c r="C39423">
        <v>1</v>
      </c>
      <c r="D39423">
        <v>41.57</v>
      </c>
      <c r="E39423">
        <v>53.99</v>
      </c>
      <c r="F39423" s="6">
        <v>43873</v>
      </c>
      <c r="G39423" s="6">
        <v>43883</v>
      </c>
      <c r="H39423" s="1" t="s">
        <v>10657</v>
      </c>
      <c r="I39423" s="1" t="s">
        <v>3549</v>
      </c>
      <c r="J39423" s="1" t="s">
        <v>3502</v>
      </c>
      <c r="K39423" s="1" t="s">
        <v>3503</v>
      </c>
      <c r="L39423" s="1" t="s">
        <v>36008</v>
      </c>
      <c r="M39423" s="1" t="s">
        <v>36009</v>
      </c>
      <c r="N39423" s="1" t="s">
        <v>36658</v>
      </c>
      <c r="O39423" s="1" t="s">
        <v>20392</v>
      </c>
      <c r="P39423" s="1" t="s">
        <v>36659</v>
      </c>
    </row>
    <row r="39424" spans="1:16" x14ac:dyDescent="0.25">
      <c r="A39424" s="1" t="s">
        <v>32367</v>
      </c>
      <c r="B39424">
        <v>66177001</v>
      </c>
      <c r="C39424">
        <v>1</v>
      </c>
      <c r="D39424">
        <v>1.87</v>
      </c>
      <c r="E39424">
        <v>4.99</v>
      </c>
      <c r="F39424" s="6">
        <v>43873</v>
      </c>
      <c r="G39424" s="6">
        <v>43883</v>
      </c>
      <c r="H39424" s="1" t="s">
        <v>32368</v>
      </c>
      <c r="I39424" s="1" t="s">
        <v>3967</v>
      </c>
      <c r="J39424" s="1" t="s">
        <v>3502</v>
      </c>
      <c r="K39424" s="1" t="s">
        <v>3503</v>
      </c>
      <c r="L39424" s="1" t="s">
        <v>21</v>
      </c>
      <c r="M39424" s="1" t="s">
        <v>28420</v>
      </c>
      <c r="N39424" s="1" t="s">
        <v>31358</v>
      </c>
      <c r="O39424" s="1" t="s">
        <v>24</v>
      </c>
      <c r="P39424" s="1" t="s">
        <v>31359</v>
      </c>
    </row>
    <row r="39425" spans="1:16" x14ac:dyDescent="0.25">
      <c r="A39425" s="1" t="s">
        <v>32367</v>
      </c>
      <c r="B39425">
        <v>66177002</v>
      </c>
      <c r="C39425">
        <v>1</v>
      </c>
      <c r="D39425">
        <v>41.57</v>
      </c>
      <c r="E39425">
        <v>53.99</v>
      </c>
      <c r="F39425" s="6">
        <v>43873</v>
      </c>
      <c r="G39425" s="6">
        <v>43883</v>
      </c>
      <c r="H39425" s="1" t="s">
        <v>32368</v>
      </c>
      <c r="I39425" s="1" t="s">
        <v>3967</v>
      </c>
      <c r="J39425" s="1" t="s">
        <v>3502</v>
      </c>
      <c r="K39425" s="1" t="s">
        <v>3503</v>
      </c>
      <c r="L39425" s="1" t="s">
        <v>36008</v>
      </c>
      <c r="M39425" s="1" t="s">
        <v>36009</v>
      </c>
      <c r="N39425" s="1" t="s">
        <v>37117</v>
      </c>
      <c r="O39425" s="1" t="s">
        <v>20392</v>
      </c>
      <c r="P39425" s="1" t="s">
        <v>36659</v>
      </c>
    </row>
    <row r="39426" spans="1:16" x14ac:dyDescent="0.25">
      <c r="A39426" s="1" t="s">
        <v>14100</v>
      </c>
      <c r="B39426">
        <v>66178001</v>
      </c>
      <c r="C39426">
        <v>1</v>
      </c>
      <c r="D39426">
        <v>1.49</v>
      </c>
      <c r="E39426">
        <v>3.99</v>
      </c>
      <c r="F39426" s="6">
        <v>43873</v>
      </c>
      <c r="G39426" s="6">
        <v>43883</v>
      </c>
      <c r="H39426" s="1" t="s">
        <v>14101</v>
      </c>
      <c r="I39426" s="1" t="s">
        <v>4684</v>
      </c>
      <c r="J39426" s="1" t="s">
        <v>4455</v>
      </c>
      <c r="K39426" s="1" t="s">
        <v>4437</v>
      </c>
      <c r="L39426" s="1" t="s">
        <v>21</v>
      </c>
      <c r="M39426" s="1" t="s">
        <v>22</v>
      </c>
      <c r="N39426" s="1" t="s">
        <v>16787</v>
      </c>
      <c r="O39426" s="1" t="s">
        <v>24</v>
      </c>
      <c r="P39426" s="1" t="s">
        <v>16787</v>
      </c>
    </row>
    <row r="39427" spans="1:16" x14ac:dyDescent="0.25">
      <c r="A39427" s="1" t="s">
        <v>14100</v>
      </c>
      <c r="B39427">
        <v>66178002</v>
      </c>
      <c r="C39427">
        <v>1</v>
      </c>
      <c r="D39427">
        <v>8.0399999999999991</v>
      </c>
      <c r="E39427">
        <v>21.49</v>
      </c>
      <c r="F39427" s="6">
        <v>43873</v>
      </c>
      <c r="G39427" s="6">
        <v>43883</v>
      </c>
      <c r="H39427" s="1" t="s">
        <v>14101</v>
      </c>
      <c r="I39427" s="1" t="s">
        <v>4684</v>
      </c>
      <c r="J39427" s="1" t="s">
        <v>4455</v>
      </c>
      <c r="K39427" s="1" t="s">
        <v>4437</v>
      </c>
      <c r="L39427" s="1" t="s">
        <v>21</v>
      </c>
      <c r="M39427" s="1" t="s">
        <v>22</v>
      </c>
      <c r="N39427" s="1" t="s">
        <v>13312</v>
      </c>
      <c r="O39427" s="1" t="s">
        <v>24</v>
      </c>
      <c r="P39427" s="1" t="s">
        <v>13312</v>
      </c>
    </row>
    <row r="39428" spans="1:16" x14ac:dyDescent="0.25">
      <c r="A39428" s="1" t="s">
        <v>14100</v>
      </c>
      <c r="B39428">
        <v>66178003</v>
      </c>
      <c r="C39428">
        <v>1</v>
      </c>
      <c r="D39428">
        <v>0.86</v>
      </c>
      <c r="E39428">
        <v>2.29</v>
      </c>
      <c r="F39428" s="6">
        <v>43873</v>
      </c>
      <c r="G39428" s="6">
        <v>43883</v>
      </c>
      <c r="H39428" s="1" t="s">
        <v>14101</v>
      </c>
      <c r="I39428" s="1" t="s">
        <v>4684</v>
      </c>
      <c r="J39428" s="1" t="s">
        <v>4455</v>
      </c>
      <c r="K39428" s="1" t="s">
        <v>4437</v>
      </c>
      <c r="L39428" s="1" t="s">
        <v>21</v>
      </c>
      <c r="M39428" s="1" t="s">
        <v>22</v>
      </c>
      <c r="N39428" s="1" t="s">
        <v>17822</v>
      </c>
      <c r="O39428" s="1" t="s">
        <v>24</v>
      </c>
      <c r="P39428" s="1" t="s">
        <v>17823</v>
      </c>
    </row>
    <row r="39429" spans="1:16" x14ac:dyDescent="0.25">
      <c r="A39429" s="1" t="s">
        <v>14100</v>
      </c>
      <c r="B39429">
        <v>66178004</v>
      </c>
      <c r="C39429">
        <v>1</v>
      </c>
      <c r="D39429">
        <v>44.88</v>
      </c>
      <c r="E39429">
        <v>120</v>
      </c>
      <c r="F39429" s="6">
        <v>43873</v>
      </c>
      <c r="G39429" s="6">
        <v>43883</v>
      </c>
      <c r="H39429" s="1" t="s">
        <v>14101</v>
      </c>
      <c r="I39429" s="1" t="s">
        <v>4684</v>
      </c>
      <c r="J39429" s="1" t="s">
        <v>4455</v>
      </c>
      <c r="K39429" s="1" t="s">
        <v>4437</v>
      </c>
      <c r="L39429" s="1" t="s">
        <v>21</v>
      </c>
      <c r="M39429" s="1" t="s">
        <v>38679</v>
      </c>
      <c r="N39429" s="1" t="s">
        <v>38680</v>
      </c>
      <c r="O39429" s="1" t="s">
        <v>24</v>
      </c>
      <c r="P39429" s="1" t="s">
        <v>38680</v>
      </c>
    </row>
    <row r="39430" spans="1:16" x14ac:dyDescent="0.25">
      <c r="A39430" s="1" t="s">
        <v>8804</v>
      </c>
      <c r="B39430">
        <v>66179001</v>
      </c>
      <c r="C39430">
        <v>1</v>
      </c>
      <c r="D39430">
        <v>10.84</v>
      </c>
      <c r="E39430">
        <v>28.99</v>
      </c>
      <c r="F39430" s="6">
        <v>43873</v>
      </c>
      <c r="G39430" s="6">
        <v>43883</v>
      </c>
      <c r="H39430" s="1" t="s">
        <v>8805</v>
      </c>
      <c r="I39430" s="1" t="s">
        <v>3514</v>
      </c>
      <c r="J39430" s="1" t="s">
        <v>3502</v>
      </c>
      <c r="K39430" s="1" t="s">
        <v>3503</v>
      </c>
      <c r="L39430" s="1" t="s">
        <v>21</v>
      </c>
      <c r="M39430" s="1" t="s">
        <v>22</v>
      </c>
      <c r="N39430" s="1" t="s">
        <v>13070</v>
      </c>
      <c r="O39430" s="1" t="s">
        <v>24</v>
      </c>
      <c r="P39430" s="1" t="s">
        <v>13070</v>
      </c>
    </row>
    <row r="39431" spans="1:16" x14ac:dyDescent="0.25">
      <c r="A39431" s="1" t="s">
        <v>8804</v>
      </c>
      <c r="B39431">
        <v>66179002</v>
      </c>
      <c r="C39431">
        <v>1</v>
      </c>
      <c r="D39431">
        <v>1.87</v>
      </c>
      <c r="E39431">
        <v>4.99</v>
      </c>
      <c r="F39431" s="6">
        <v>43873</v>
      </c>
      <c r="G39431" s="6">
        <v>43883</v>
      </c>
      <c r="H39431" s="1" t="s">
        <v>8805</v>
      </c>
      <c r="I39431" s="1" t="s">
        <v>3514</v>
      </c>
      <c r="J39431" s="1" t="s">
        <v>3502</v>
      </c>
      <c r="K39431" s="1" t="s">
        <v>3503</v>
      </c>
      <c r="L39431" s="1" t="s">
        <v>21</v>
      </c>
      <c r="M39431" s="1" t="s">
        <v>22</v>
      </c>
      <c r="N39431" s="1" t="s">
        <v>6354</v>
      </c>
      <c r="O39431" s="1" t="s">
        <v>24</v>
      </c>
      <c r="P39431" s="1" t="s">
        <v>6354</v>
      </c>
    </row>
    <row r="39432" spans="1:16" x14ac:dyDescent="0.25">
      <c r="A39432" s="1" t="s">
        <v>8804</v>
      </c>
      <c r="B39432">
        <v>66179003</v>
      </c>
      <c r="C39432">
        <v>1</v>
      </c>
      <c r="D39432">
        <v>13.09</v>
      </c>
      <c r="E39432">
        <v>34.99</v>
      </c>
      <c r="F39432" s="6">
        <v>43873</v>
      </c>
      <c r="G39432" s="6">
        <v>43883</v>
      </c>
      <c r="H39432" s="1" t="s">
        <v>8805</v>
      </c>
      <c r="I39432" s="1" t="s">
        <v>3514</v>
      </c>
      <c r="J39432" s="1" t="s">
        <v>3502</v>
      </c>
      <c r="K39432" s="1" t="s">
        <v>3503</v>
      </c>
      <c r="L39432" s="1" t="s">
        <v>21</v>
      </c>
      <c r="M39432" s="1" t="s">
        <v>40220</v>
      </c>
      <c r="N39432" s="1" t="s">
        <v>40221</v>
      </c>
      <c r="O39432" s="1" t="s">
        <v>21595</v>
      </c>
      <c r="P39432" s="1" t="s">
        <v>40222</v>
      </c>
    </row>
    <row r="39433" spans="1:16" x14ac:dyDescent="0.25">
      <c r="A39433" s="1" t="s">
        <v>6680</v>
      </c>
      <c r="B39433">
        <v>66180001</v>
      </c>
      <c r="C39433">
        <v>1</v>
      </c>
      <c r="D39433">
        <v>1.87</v>
      </c>
      <c r="E39433">
        <v>4.99</v>
      </c>
      <c r="F39433" s="6">
        <v>43873</v>
      </c>
      <c r="G39433" s="6">
        <v>43883</v>
      </c>
      <c r="H39433" s="1" t="s">
        <v>6681</v>
      </c>
      <c r="I39433" s="1" t="s">
        <v>4461</v>
      </c>
      <c r="J39433" s="1" t="s">
        <v>4569</v>
      </c>
      <c r="K39433" s="1" t="s">
        <v>4437</v>
      </c>
      <c r="L39433" s="1" t="s">
        <v>21</v>
      </c>
      <c r="M39433" s="1" t="s">
        <v>22</v>
      </c>
      <c r="N39433" s="1" t="s">
        <v>6354</v>
      </c>
      <c r="O39433" s="1" t="s">
        <v>24</v>
      </c>
      <c r="P39433" s="1" t="s">
        <v>6354</v>
      </c>
    </row>
    <row r="39434" spans="1:16" x14ac:dyDescent="0.25">
      <c r="A39434" s="1" t="s">
        <v>6680</v>
      </c>
      <c r="B39434">
        <v>66180002</v>
      </c>
      <c r="C39434">
        <v>1</v>
      </c>
      <c r="D39434">
        <v>0.86</v>
      </c>
      <c r="E39434">
        <v>2.29</v>
      </c>
      <c r="F39434" s="6">
        <v>43873</v>
      </c>
      <c r="G39434" s="6">
        <v>43883</v>
      </c>
      <c r="H39434" s="1" t="s">
        <v>6681</v>
      </c>
      <c r="I39434" s="1" t="s">
        <v>4461</v>
      </c>
      <c r="J39434" s="1" t="s">
        <v>4569</v>
      </c>
      <c r="K39434" s="1" t="s">
        <v>4437</v>
      </c>
      <c r="L39434" s="1" t="s">
        <v>21</v>
      </c>
      <c r="M39434" s="1" t="s">
        <v>22</v>
      </c>
      <c r="N39434" s="1" t="s">
        <v>17822</v>
      </c>
      <c r="O39434" s="1" t="s">
        <v>24</v>
      </c>
      <c r="P39434" s="1" t="s">
        <v>17823</v>
      </c>
    </row>
    <row r="39435" spans="1:16" x14ac:dyDescent="0.25">
      <c r="A39435" s="1" t="s">
        <v>905</v>
      </c>
      <c r="B39435">
        <v>66181001</v>
      </c>
      <c r="C39435">
        <v>1</v>
      </c>
      <c r="D39435">
        <v>13.09</v>
      </c>
      <c r="E39435">
        <v>35</v>
      </c>
      <c r="F39435" s="6">
        <v>43873</v>
      </c>
      <c r="G39435" s="6">
        <v>43883</v>
      </c>
      <c r="H39435" s="1" t="s">
        <v>906</v>
      </c>
      <c r="I39435" s="1" t="s">
        <v>50</v>
      </c>
      <c r="J39435" s="1" t="s">
        <v>19</v>
      </c>
      <c r="K39435" s="1" t="s">
        <v>20</v>
      </c>
      <c r="L39435" s="1" t="s">
        <v>21</v>
      </c>
      <c r="M39435" s="1" t="s">
        <v>22</v>
      </c>
      <c r="N39435" s="1" t="s">
        <v>15994</v>
      </c>
      <c r="O39435" s="1" t="s">
        <v>24</v>
      </c>
      <c r="P39435" s="1" t="s">
        <v>15994</v>
      </c>
    </row>
    <row r="39436" spans="1:16" x14ac:dyDescent="0.25">
      <c r="A39436" s="1" t="s">
        <v>905</v>
      </c>
      <c r="B39436">
        <v>66181002</v>
      </c>
      <c r="C39436">
        <v>1</v>
      </c>
      <c r="D39436">
        <v>1.87</v>
      </c>
      <c r="E39436">
        <v>4.99</v>
      </c>
      <c r="F39436" s="6">
        <v>43873</v>
      </c>
      <c r="G39436" s="6">
        <v>43883</v>
      </c>
      <c r="H39436" s="1" t="s">
        <v>906</v>
      </c>
      <c r="I39436" s="1" t="s">
        <v>50</v>
      </c>
      <c r="J39436" s="1" t="s">
        <v>19</v>
      </c>
      <c r="K39436" s="1" t="s">
        <v>20</v>
      </c>
      <c r="L39436" s="1" t="s">
        <v>21</v>
      </c>
      <c r="M39436" s="1" t="s">
        <v>22</v>
      </c>
      <c r="N39436" s="1" t="s">
        <v>23</v>
      </c>
      <c r="O39436" s="1" t="s">
        <v>24</v>
      </c>
      <c r="P39436" s="1" t="s">
        <v>23</v>
      </c>
    </row>
    <row r="39437" spans="1:16" x14ac:dyDescent="0.25">
      <c r="A39437" s="1" t="s">
        <v>905</v>
      </c>
      <c r="B39437">
        <v>66181003</v>
      </c>
      <c r="C39437">
        <v>1</v>
      </c>
      <c r="D39437">
        <v>13.09</v>
      </c>
      <c r="E39437">
        <v>34.99</v>
      </c>
      <c r="F39437" s="6">
        <v>43873</v>
      </c>
      <c r="G39437" s="6">
        <v>43883</v>
      </c>
      <c r="H39437" s="1" t="s">
        <v>906</v>
      </c>
      <c r="I39437" s="1" t="s">
        <v>50</v>
      </c>
      <c r="J39437" s="1" t="s">
        <v>19</v>
      </c>
      <c r="K39437" s="1" t="s">
        <v>20</v>
      </c>
      <c r="L39437" s="1" t="s">
        <v>21</v>
      </c>
      <c r="M39437" s="1" t="s">
        <v>40220</v>
      </c>
      <c r="N39437" s="1" t="s">
        <v>40295</v>
      </c>
      <c r="O39437" s="1" t="s">
        <v>37263</v>
      </c>
      <c r="P39437" s="1" t="s">
        <v>40222</v>
      </c>
    </row>
    <row r="39438" spans="1:16" x14ac:dyDescent="0.25">
      <c r="A39438" s="1" t="s">
        <v>16173</v>
      </c>
      <c r="B39438">
        <v>66182001</v>
      </c>
      <c r="C39438">
        <v>1</v>
      </c>
      <c r="D39438">
        <v>13.09</v>
      </c>
      <c r="E39438">
        <v>35</v>
      </c>
      <c r="F39438" s="6">
        <v>43873</v>
      </c>
      <c r="G39438" s="6">
        <v>43883</v>
      </c>
      <c r="H39438" s="1" t="s">
        <v>16174</v>
      </c>
      <c r="I39438" s="1" t="s">
        <v>2605</v>
      </c>
      <c r="J39438" s="1" t="s">
        <v>2600</v>
      </c>
      <c r="K39438" s="1" t="s">
        <v>20</v>
      </c>
      <c r="L39438" s="1" t="s">
        <v>21</v>
      </c>
      <c r="M39438" s="1" t="s">
        <v>22</v>
      </c>
      <c r="N39438" s="1" t="s">
        <v>15994</v>
      </c>
      <c r="O39438" s="1" t="s">
        <v>24</v>
      </c>
      <c r="P39438" s="1" t="s">
        <v>15994</v>
      </c>
    </row>
    <row r="39439" spans="1:16" x14ac:dyDescent="0.25">
      <c r="A39439" s="1" t="s">
        <v>907</v>
      </c>
      <c r="B39439">
        <v>66183001</v>
      </c>
      <c r="C39439">
        <v>1</v>
      </c>
      <c r="D39439">
        <v>13.09</v>
      </c>
      <c r="E39439">
        <v>35</v>
      </c>
      <c r="F39439" s="6">
        <v>43873</v>
      </c>
      <c r="G39439" s="6">
        <v>43883</v>
      </c>
      <c r="H39439" s="1" t="s">
        <v>908</v>
      </c>
      <c r="I39439" s="1" t="s">
        <v>87</v>
      </c>
      <c r="J39439" s="1" t="s">
        <v>19</v>
      </c>
      <c r="K39439" s="1" t="s">
        <v>20</v>
      </c>
      <c r="L39439" s="1" t="s">
        <v>21</v>
      </c>
      <c r="M39439" s="1" t="s">
        <v>22</v>
      </c>
      <c r="N39439" s="1" t="s">
        <v>15994</v>
      </c>
      <c r="O39439" s="1" t="s">
        <v>24</v>
      </c>
      <c r="P39439" s="1" t="s">
        <v>15994</v>
      </c>
    </row>
    <row r="39440" spans="1:16" x14ac:dyDescent="0.25">
      <c r="A39440" s="1" t="s">
        <v>907</v>
      </c>
      <c r="B39440">
        <v>66183002</v>
      </c>
      <c r="C39440">
        <v>1</v>
      </c>
      <c r="D39440">
        <v>1.87</v>
      </c>
      <c r="E39440">
        <v>4.99</v>
      </c>
      <c r="F39440" s="6">
        <v>43873</v>
      </c>
      <c r="G39440" s="6">
        <v>43883</v>
      </c>
      <c r="H39440" s="1" t="s">
        <v>908</v>
      </c>
      <c r="I39440" s="1" t="s">
        <v>87</v>
      </c>
      <c r="J39440" s="1" t="s">
        <v>19</v>
      </c>
      <c r="K39440" s="1" t="s">
        <v>20</v>
      </c>
      <c r="L39440" s="1" t="s">
        <v>21</v>
      </c>
      <c r="M39440" s="1" t="s">
        <v>22</v>
      </c>
      <c r="N39440" s="1" t="s">
        <v>23</v>
      </c>
      <c r="O39440" s="1" t="s">
        <v>24</v>
      </c>
      <c r="P39440" s="1" t="s">
        <v>23</v>
      </c>
    </row>
    <row r="39441" spans="1:16" x14ac:dyDescent="0.25">
      <c r="A39441" s="1" t="s">
        <v>907</v>
      </c>
      <c r="B39441">
        <v>66183003</v>
      </c>
      <c r="C39441">
        <v>1</v>
      </c>
      <c r="D39441">
        <v>13.09</v>
      </c>
      <c r="E39441">
        <v>34.99</v>
      </c>
      <c r="F39441" s="6">
        <v>43873</v>
      </c>
      <c r="G39441" s="6">
        <v>43883</v>
      </c>
      <c r="H39441" s="1" t="s">
        <v>908</v>
      </c>
      <c r="I39441" s="1" t="s">
        <v>87</v>
      </c>
      <c r="J39441" s="1" t="s">
        <v>19</v>
      </c>
      <c r="K39441" s="1" t="s">
        <v>20</v>
      </c>
      <c r="L39441" s="1" t="s">
        <v>21</v>
      </c>
      <c r="M39441" s="1" t="s">
        <v>40220</v>
      </c>
      <c r="N39441" s="1" t="s">
        <v>40351</v>
      </c>
      <c r="O39441" s="1" t="s">
        <v>18679</v>
      </c>
      <c r="P39441" s="1" t="s">
        <v>40222</v>
      </c>
    </row>
    <row r="39442" spans="1:16" x14ac:dyDescent="0.25">
      <c r="A39442" s="1" t="s">
        <v>18588</v>
      </c>
      <c r="B39442">
        <v>66184001</v>
      </c>
      <c r="C39442">
        <v>1</v>
      </c>
      <c r="D39442">
        <v>8.2200000000000006</v>
      </c>
      <c r="E39442">
        <v>21.98</v>
      </c>
      <c r="F39442" s="6">
        <v>43873</v>
      </c>
      <c r="G39442" s="6">
        <v>43883</v>
      </c>
      <c r="H39442" s="1" t="s">
        <v>18589</v>
      </c>
      <c r="I39442" s="1" t="s">
        <v>30</v>
      </c>
      <c r="J39442" s="1" t="s">
        <v>19</v>
      </c>
      <c r="K39442" s="1" t="s">
        <v>20</v>
      </c>
      <c r="L39442" s="1" t="s">
        <v>21</v>
      </c>
      <c r="M39442" s="1" t="s">
        <v>39656</v>
      </c>
      <c r="N39442" s="1" t="s">
        <v>39657</v>
      </c>
      <c r="O39442" s="1" t="s">
        <v>24</v>
      </c>
      <c r="P39442" s="1" t="s">
        <v>39657</v>
      </c>
    </row>
    <row r="39443" spans="1:16" x14ac:dyDescent="0.25">
      <c r="A39443" s="1" t="s">
        <v>18588</v>
      </c>
      <c r="B39443">
        <v>66184002</v>
      </c>
      <c r="C39443">
        <v>1</v>
      </c>
      <c r="D39443">
        <v>0.86</v>
      </c>
      <c r="E39443">
        <v>2.29</v>
      </c>
      <c r="F39443" s="6">
        <v>43873</v>
      </c>
      <c r="G39443" s="6">
        <v>43883</v>
      </c>
      <c r="H39443" s="1" t="s">
        <v>18589</v>
      </c>
      <c r="I39443" s="1" t="s">
        <v>30</v>
      </c>
      <c r="J39443" s="1" t="s">
        <v>19</v>
      </c>
      <c r="K39443" s="1" t="s">
        <v>20</v>
      </c>
      <c r="L39443" s="1" t="s">
        <v>21</v>
      </c>
      <c r="M39443" s="1" t="s">
        <v>22</v>
      </c>
      <c r="N39443" s="1" t="s">
        <v>17822</v>
      </c>
      <c r="O39443" s="1" t="s">
        <v>24</v>
      </c>
      <c r="P39443" s="1" t="s">
        <v>17823</v>
      </c>
    </row>
    <row r="39444" spans="1:16" x14ac:dyDescent="0.25">
      <c r="A39444" s="1" t="s">
        <v>44676</v>
      </c>
      <c r="B39444">
        <v>66185001</v>
      </c>
      <c r="C39444">
        <v>1</v>
      </c>
      <c r="D39444">
        <v>308.22000000000003</v>
      </c>
      <c r="E39444">
        <v>564.99</v>
      </c>
      <c r="F39444" s="6">
        <v>43873</v>
      </c>
      <c r="G39444" s="6">
        <v>43883</v>
      </c>
      <c r="H39444" s="1" t="s">
        <v>44677</v>
      </c>
      <c r="I39444" s="1" t="s">
        <v>79</v>
      </c>
      <c r="J39444" s="1" t="s">
        <v>19</v>
      </c>
      <c r="K39444" s="1" t="s">
        <v>20</v>
      </c>
      <c r="L39444" s="1" t="s">
        <v>18676</v>
      </c>
      <c r="M39444" s="1" t="s">
        <v>32784</v>
      </c>
      <c r="N39444" s="1" t="s">
        <v>33591</v>
      </c>
      <c r="O39444" s="1" t="s">
        <v>32786</v>
      </c>
      <c r="P39444" s="1" t="s">
        <v>33585</v>
      </c>
    </row>
    <row r="39445" spans="1:16" x14ac:dyDescent="0.25">
      <c r="A39445" s="1" t="s">
        <v>44676</v>
      </c>
      <c r="B39445">
        <v>66185002</v>
      </c>
      <c r="C39445">
        <v>1</v>
      </c>
      <c r="D39445">
        <v>1.87</v>
      </c>
      <c r="E39445">
        <v>4.99</v>
      </c>
      <c r="F39445" s="6">
        <v>43873</v>
      </c>
      <c r="G39445" s="6">
        <v>43883</v>
      </c>
      <c r="H39445" s="1" t="s">
        <v>44677</v>
      </c>
      <c r="I39445" s="1" t="s">
        <v>79</v>
      </c>
      <c r="J39445" s="1" t="s">
        <v>19</v>
      </c>
      <c r="K39445" s="1" t="s">
        <v>20</v>
      </c>
      <c r="L39445" s="1" t="s">
        <v>21</v>
      </c>
      <c r="M39445" s="1" t="s">
        <v>28420</v>
      </c>
      <c r="N39445" s="1" t="s">
        <v>31358</v>
      </c>
      <c r="O39445" s="1" t="s">
        <v>24</v>
      </c>
      <c r="P39445" s="1" t="s">
        <v>31359</v>
      </c>
    </row>
    <row r="39446" spans="1:16" x14ac:dyDescent="0.25">
      <c r="A39446" s="1" t="s">
        <v>44676</v>
      </c>
      <c r="B39446">
        <v>66185003</v>
      </c>
      <c r="C39446">
        <v>1</v>
      </c>
      <c r="D39446">
        <v>3.74</v>
      </c>
      <c r="E39446">
        <v>9.99</v>
      </c>
      <c r="F39446" s="6">
        <v>43873</v>
      </c>
      <c r="G39446" s="6">
        <v>43883</v>
      </c>
      <c r="H39446" s="1" t="s">
        <v>44677</v>
      </c>
      <c r="I39446" s="1" t="s">
        <v>79</v>
      </c>
      <c r="J39446" s="1" t="s">
        <v>19</v>
      </c>
      <c r="K39446" s="1" t="s">
        <v>20</v>
      </c>
      <c r="L39446" s="1" t="s">
        <v>21</v>
      </c>
      <c r="M39446" s="1" t="s">
        <v>28420</v>
      </c>
      <c r="N39446" s="1" t="s">
        <v>29266</v>
      </c>
      <c r="O39446" s="1" t="s">
        <v>24</v>
      </c>
      <c r="P39446" s="1" t="s">
        <v>29266</v>
      </c>
    </row>
    <row r="39447" spans="1:16" x14ac:dyDescent="0.25">
      <c r="A39447" s="1" t="s">
        <v>41186</v>
      </c>
      <c r="B39447">
        <v>66186001</v>
      </c>
      <c r="C39447">
        <v>1</v>
      </c>
      <c r="D39447">
        <v>1251.98</v>
      </c>
      <c r="E39447">
        <v>2294.9899999999998</v>
      </c>
      <c r="F39447" s="6">
        <v>43873</v>
      </c>
      <c r="G39447" s="6">
        <v>43883</v>
      </c>
      <c r="H39447" s="1" t="s">
        <v>41187</v>
      </c>
      <c r="I39447" s="1" t="s">
        <v>79</v>
      </c>
      <c r="J39447" s="1" t="s">
        <v>19</v>
      </c>
      <c r="K39447" s="1" t="s">
        <v>20</v>
      </c>
      <c r="L39447" s="1" t="s">
        <v>18676</v>
      </c>
      <c r="M39447" s="1" t="s">
        <v>32784</v>
      </c>
      <c r="N39447" s="1" t="s">
        <v>34812</v>
      </c>
      <c r="O39447" s="1" t="s">
        <v>18679</v>
      </c>
      <c r="P39447" s="1" t="s">
        <v>33836</v>
      </c>
    </row>
    <row r="39448" spans="1:16" x14ac:dyDescent="0.25">
      <c r="A39448" s="1" t="s">
        <v>41186</v>
      </c>
      <c r="B39448">
        <v>66186002</v>
      </c>
      <c r="C39448">
        <v>1</v>
      </c>
      <c r="D39448">
        <v>8.2200000000000006</v>
      </c>
      <c r="E39448">
        <v>21.98</v>
      </c>
      <c r="F39448" s="6">
        <v>43873</v>
      </c>
      <c r="G39448" s="6">
        <v>43883</v>
      </c>
      <c r="H39448" s="1" t="s">
        <v>41187</v>
      </c>
      <c r="I39448" s="1" t="s">
        <v>79</v>
      </c>
      <c r="J39448" s="1" t="s">
        <v>19</v>
      </c>
      <c r="K39448" s="1" t="s">
        <v>20</v>
      </c>
      <c r="L39448" s="1" t="s">
        <v>21</v>
      </c>
      <c r="M39448" s="1" t="s">
        <v>39656</v>
      </c>
      <c r="N39448" s="1" t="s">
        <v>39657</v>
      </c>
      <c r="O39448" s="1" t="s">
        <v>24</v>
      </c>
      <c r="P39448" s="1" t="s">
        <v>39657</v>
      </c>
    </row>
    <row r="39449" spans="1:16" x14ac:dyDescent="0.25">
      <c r="A39449" s="1" t="s">
        <v>41186</v>
      </c>
      <c r="B39449">
        <v>66186003</v>
      </c>
      <c r="C39449">
        <v>1</v>
      </c>
      <c r="D39449">
        <v>13.09</v>
      </c>
      <c r="E39449">
        <v>34.99</v>
      </c>
      <c r="F39449" s="6">
        <v>43873</v>
      </c>
      <c r="G39449" s="6">
        <v>43883</v>
      </c>
      <c r="H39449" s="1" t="s">
        <v>41187</v>
      </c>
      <c r="I39449" s="1" t="s">
        <v>79</v>
      </c>
      <c r="J39449" s="1" t="s">
        <v>19</v>
      </c>
      <c r="K39449" s="1" t="s">
        <v>20</v>
      </c>
      <c r="L39449" s="1" t="s">
        <v>21</v>
      </c>
      <c r="M39449" s="1" t="s">
        <v>40220</v>
      </c>
      <c r="N39449" s="1" t="s">
        <v>40351</v>
      </c>
      <c r="O39449" s="1" t="s">
        <v>18679</v>
      </c>
      <c r="P39449" s="1" t="s">
        <v>40222</v>
      </c>
    </row>
    <row r="39450" spans="1:16" x14ac:dyDescent="0.25">
      <c r="A39450" s="1" t="s">
        <v>31200</v>
      </c>
      <c r="B39450">
        <v>66187001</v>
      </c>
      <c r="C39450">
        <v>1</v>
      </c>
      <c r="D39450">
        <v>1251.98</v>
      </c>
      <c r="E39450">
        <v>2294.9899999999998</v>
      </c>
      <c r="F39450" s="6">
        <v>43873</v>
      </c>
      <c r="G39450" s="6">
        <v>43883</v>
      </c>
      <c r="H39450" s="1" t="s">
        <v>31201</v>
      </c>
      <c r="I39450" s="1" t="s">
        <v>1471</v>
      </c>
      <c r="J39450" s="1" t="s">
        <v>1414</v>
      </c>
      <c r="K39450" s="1" t="s">
        <v>1415</v>
      </c>
      <c r="L39450" s="1" t="s">
        <v>18676</v>
      </c>
      <c r="M39450" s="1" t="s">
        <v>32784</v>
      </c>
      <c r="N39450" s="1" t="s">
        <v>34615</v>
      </c>
      <c r="O39450" s="1" t="s">
        <v>18679</v>
      </c>
      <c r="P39450" s="1" t="s">
        <v>33836</v>
      </c>
    </row>
    <row r="39451" spans="1:16" x14ac:dyDescent="0.25">
      <c r="A39451" s="1" t="s">
        <v>31200</v>
      </c>
      <c r="B39451">
        <v>66187002</v>
      </c>
      <c r="C39451">
        <v>1</v>
      </c>
      <c r="D39451">
        <v>8.2200000000000006</v>
      </c>
      <c r="E39451">
        <v>21.98</v>
      </c>
      <c r="F39451" s="6">
        <v>43873</v>
      </c>
      <c r="G39451" s="6">
        <v>43883</v>
      </c>
      <c r="H39451" s="1" t="s">
        <v>31201</v>
      </c>
      <c r="I39451" s="1" t="s">
        <v>1471</v>
      </c>
      <c r="J39451" s="1" t="s">
        <v>1414</v>
      </c>
      <c r="K39451" s="1" t="s">
        <v>1415</v>
      </c>
      <c r="L39451" s="1" t="s">
        <v>21</v>
      </c>
      <c r="M39451" s="1" t="s">
        <v>39656</v>
      </c>
      <c r="N39451" s="1" t="s">
        <v>39657</v>
      </c>
      <c r="O39451" s="1" t="s">
        <v>24</v>
      </c>
      <c r="P39451" s="1" t="s">
        <v>39657</v>
      </c>
    </row>
    <row r="39452" spans="1:16" x14ac:dyDescent="0.25">
      <c r="A39452" s="1" t="s">
        <v>31200</v>
      </c>
      <c r="B39452">
        <v>66187003</v>
      </c>
      <c r="C39452">
        <v>1</v>
      </c>
      <c r="D39452">
        <v>3.74</v>
      </c>
      <c r="E39452">
        <v>9.99</v>
      </c>
      <c r="F39452" s="6">
        <v>43873</v>
      </c>
      <c r="G39452" s="6">
        <v>43883</v>
      </c>
      <c r="H39452" s="1" t="s">
        <v>31201</v>
      </c>
      <c r="I39452" s="1" t="s">
        <v>1471</v>
      </c>
      <c r="J39452" s="1" t="s">
        <v>1414</v>
      </c>
      <c r="K39452" s="1" t="s">
        <v>1415</v>
      </c>
      <c r="L39452" s="1" t="s">
        <v>21</v>
      </c>
      <c r="M39452" s="1" t="s">
        <v>28420</v>
      </c>
      <c r="N39452" s="1" t="s">
        <v>29266</v>
      </c>
      <c r="O39452" s="1" t="s">
        <v>24</v>
      </c>
      <c r="P39452" s="1" t="s">
        <v>29266</v>
      </c>
    </row>
    <row r="39453" spans="1:16" x14ac:dyDescent="0.25">
      <c r="A39453" s="1" t="s">
        <v>31200</v>
      </c>
      <c r="B39453">
        <v>66187004</v>
      </c>
      <c r="C39453">
        <v>1</v>
      </c>
      <c r="D39453">
        <v>1.87</v>
      </c>
      <c r="E39453">
        <v>4.99</v>
      </c>
      <c r="F39453" s="6">
        <v>43873</v>
      </c>
      <c r="G39453" s="6">
        <v>43883</v>
      </c>
      <c r="H39453" s="1" t="s">
        <v>31201</v>
      </c>
      <c r="I39453" s="1" t="s">
        <v>1471</v>
      </c>
      <c r="J39453" s="1" t="s">
        <v>1414</v>
      </c>
      <c r="K39453" s="1" t="s">
        <v>1415</v>
      </c>
      <c r="L39453" s="1" t="s">
        <v>21</v>
      </c>
      <c r="M39453" s="1" t="s">
        <v>28420</v>
      </c>
      <c r="N39453" s="1" t="s">
        <v>31358</v>
      </c>
      <c r="O39453" s="1" t="s">
        <v>24</v>
      </c>
      <c r="P39453" s="1" t="s">
        <v>31359</v>
      </c>
    </row>
    <row r="39454" spans="1:16" x14ac:dyDescent="0.25">
      <c r="A39454" s="1" t="s">
        <v>3149</v>
      </c>
      <c r="B39454">
        <v>66188001</v>
      </c>
      <c r="C39454">
        <v>1</v>
      </c>
      <c r="D39454">
        <v>1251.98</v>
      </c>
      <c r="E39454">
        <v>2294.9899999999998</v>
      </c>
      <c r="F39454" s="6">
        <v>43873</v>
      </c>
      <c r="G39454" s="6">
        <v>43883</v>
      </c>
      <c r="H39454" s="1" t="s">
        <v>3150</v>
      </c>
      <c r="I39454" s="1" t="s">
        <v>2619</v>
      </c>
      <c r="J39454" s="1" t="s">
        <v>2600</v>
      </c>
      <c r="K39454" s="1" t="s">
        <v>20</v>
      </c>
      <c r="L39454" s="1" t="s">
        <v>18676</v>
      </c>
      <c r="M39454" s="1" t="s">
        <v>32784</v>
      </c>
      <c r="N39454" s="1" t="s">
        <v>34615</v>
      </c>
      <c r="O39454" s="1" t="s">
        <v>18679</v>
      </c>
      <c r="P39454" s="1" t="s">
        <v>33836</v>
      </c>
    </row>
    <row r="39455" spans="1:16" x14ac:dyDescent="0.25">
      <c r="A39455" s="1" t="s">
        <v>3149</v>
      </c>
      <c r="B39455">
        <v>66188002</v>
      </c>
      <c r="C39455">
        <v>1</v>
      </c>
      <c r="D39455">
        <v>13.09</v>
      </c>
      <c r="E39455">
        <v>35</v>
      </c>
      <c r="F39455" s="6">
        <v>43873</v>
      </c>
      <c r="G39455" s="6">
        <v>43883</v>
      </c>
      <c r="H39455" s="1" t="s">
        <v>3150</v>
      </c>
      <c r="I39455" s="1" t="s">
        <v>2619</v>
      </c>
      <c r="J39455" s="1" t="s">
        <v>2600</v>
      </c>
      <c r="K39455" s="1" t="s">
        <v>20</v>
      </c>
      <c r="L39455" s="1" t="s">
        <v>21</v>
      </c>
      <c r="M39455" s="1" t="s">
        <v>22</v>
      </c>
      <c r="N39455" s="1" t="s">
        <v>15994</v>
      </c>
      <c r="O39455" s="1" t="s">
        <v>24</v>
      </c>
      <c r="P39455" s="1" t="s">
        <v>15994</v>
      </c>
    </row>
    <row r="39456" spans="1:16" x14ac:dyDescent="0.25">
      <c r="A39456" s="1" t="s">
        <v>3149</v>
      </c>
      <c r="B39456">
        <v>66188003</v>
      </c>
      <c r="C39456">
        <v>1</v>
      </c>
      <c r="D39456">
        <v>1.87</v>
      </c>
      <c r="E39456">
        <v>4.99</v>
      </c>
      <c r="F39456" s="6">
        <v>43873</v>
      </c>
      <c r="G39456" s="6">
        <v>43883</v>
      </c>
      <c r="H39456" s="1" t="s">
        <v>3150</v>
      </c>
      <c r="I39456" s="1" t="s">
        <v>2619</v>
      </c>
      <c r="J39456" s="1" t="s">
        <v>2600</v>
      </c>
      <c r="K39456" s="1" t="s">
        <v>20</v>
      </c>
      <c r="L39456" s="1" t="s">
        <v>21</v>
      </c>
      <c r="M39456" s="1" t="s">
        <v>22</v>
      </c>
      <c r="N39456" s="1" t="s">
        <v>23</v>
      </c>
      <c r="O39456" s="1" t="s">
        <v>24</v>
      </c>
      <c r="P39456" s="1" t="s">
        <v>23</v>
      </c>
    </row>
    <row r="39457" spans="1:16" x14ac:dyDescent="0.25">
      <c r="A39457" s="1" t="s">
        <v>3149</v>
      </c>
      <c r="B39457">
        <v>66188004</v>
      </c>
      <c r="C39457">
        <v>1</v>
      </c>
      <c r="D39457">
        <v>8.2200000000000006</v>
      </c>
      <c r="E39457">
        <v>21.98</v>
      </c>
      <c r="F39457" s="6">
        <v>43873</v>
      </c>
      <c r="G39457" s="6">
        <v>43883</v>
      </c>
      <c r="H39457" s="1" t="s">
        <v>3150</v>
      </c>
      <c r="I39457" s="1" t="s">
        <v>2619</v>
      </c>
      <c r="J39457" s="1" t="s">
        <v>2600</v>
      </c>
      <c r="K39457" s="1" t="s">
        <v>20</v>
      </c>
      <c r="L39457" s="1" t="s">
        <v>21</v>
      </c>
      <c r="M39457" s="1" t="s">
        <v>39656</v>
      </c>
      <c r="N39457" s="1" t="s">
        <v>39657</v>
      </c>
      <c r="O39457" s="1" t="s">
        <v>24</v>
      </c>
      <c r="P39457" s="1" t="s">
        <v>39657</v>
      </c>
    </row>
    <row r="39458" spans="1:16" x14ac:dyDescent="0.25">
      <c r="A39458" s="1" t="s">
        <v>3149</v>
      </c>
      <c r="B39458">
        <v>66188005</v>
      </c>
      <c r="C39458">
        <v>1</v>
      </c>
      <c r="D39458">
        <v>0.86</v>
      </c>
      <c r="E39458">
        <v>2.29</v>
      </c>
      <c r="F39458" s="6">
        <v>43873</v>
      </c>
      <c r="G39458" s="6">
        <v>43883</v>
      </c>
      <c r="H39458" s="1" t="s">
        <v>3150</v>
      </c>
      <c r="I39458" s="1" t="s">
        <v>2619</v>
      </c>
      <c r="J39458" s="1" t="s">
        <v>2600</v>
      </c>
      <c r="K39458" s="1" t="s">
        <v>20</v>
      </c>
      <c r="L39458" s="1" t="s">
        <v>21</v>
      </c>
      <c r="M39458" s="1" t="s">
        <v>22</v>
      </c>
      <c r="N39458" s="1" t="s">
        <v>17822</v>
      </c>
      <c r="O39458" s="1" t="s">
        <v>24</v>
      </c>
      <c r="P39458" s="1" t="s">
        <v>17823</v>
      </c>
    </row>
    <row r="39459" spans="1:16" x14ac:dyDescent="0.25">
      <c r="A39459" s="1" t="s">
        <v>3149</v>
      </c>
      <c r="B39459">
        <v>66188006</v>
      </c>
      <c r="C39459">
        <v>1</v>
      </c>
      <c r="D39459">
        <v>59.47</v>
      </c>
      <c r="E39459">
        <v>159</v>
      </c>
      <c r="F39459" s="6">
        <v>43873</v>
      </c>
      <c r="G39459" s="6">
        <v>43883</v>
      </c>
      <c r="H39459" s="1" t="s">
        <v>3150</v>
      </c>
      <c r="I39459" s="1" t="s">
        <v>2619</v>
      </c>
      <c r="J39459" s="1" t="s">
        <v>2600</v>
      </c>
      <c r="K39459" s="1" t="s">
        <v>20</v>
      </c>
      <c r="L39459" s="1" t="s">
        <v>21</v>
      </c>
      <c r="M39459" s="1" t="s">
        <v>38642</v>
      </c>
      <c r="N39459" s="1" t="s">
        <v>38643</v>
      </c>
      <c r="O39459" s="1" t="s">
        <v>24</v>
      </c>
      <c r="P39459" s="1" t="s">
        <v>38643</v>
      </c>
    </row>
    <row r="39460" spans="1:16" x14ac:dyDescent="0.25">
      <c r="A39460" s="1" t="s">
        <v>909</v>
      </c>
      <c r="B39460">
        <v>66189001</v>
      </c>
      <c r="C39460">
        <v>1</v>
      </c>
      <c r="D39460">
        <v>1265.6199999999999</v>
      </c>
      <c r="E39460">
        <v>2319.9899999999998</v>
      </c>
      <c r="F39460" s="6">
        <v>43873</v>
      </c>
      <c r="G39460" s="6">
        <v>43883</v>
      </c>
      <c r="H39460" s="1" t="s">
        <v>910</v>
      </c>
      <c r="I39460" s="1" t="s">
        <v>74</v>
      </c>
      <c r="J39460" s="1" t="s">
        <v>19</v>
      </c>
      <c r="K39460" s="1" t="s">
        <v>20</v>
      </c>
      <c r="L39460" s="1" t="s">
        <v>18676</v>
      </c>
      <c r="M39460" s="1" t="s">
        <v>32784</v>
      </c>
      <c r="N39460" s="1" t="s">
        <v>34017</v>
      </c>
      <c r="O39460" s="1" t="s">
        <v>32786</v>
      </c>
      <c r="P39460" s="1" t="s">
        <v>33836</v>
      </c>
    </row>
    <row r="39461" spans="1:16" x14ac:dyDescent="0.25">
      <c r="A39461" s="1" t="s">
        <v>909</v>
      </c>
      <c r="B39461">
        <v>66189002</v>
      </c>
      <c r="C39461">
        <v>1</v>
      </c>
      <c r="D39461">
        <v>1.87</v>
      </c>
      <c r="E39461">
        <v>4.99</v>
      </c>
      <c r="F39461" s="6">
        <v>43873</v>
      </c>
      <c r="G39461" s="6">
        <v>43883</v>
      </c>
      <c r="H39461" s="1" t="s">
        <v>910</v>
      </c>
      <c r="I39461" s="1" t="s">
        <v>74</v>
      </c>
      <c r="J39461" s="1" t="s">
        <v>19</v>
      </c>
      <c r="K39461" s="1" t="s">
        <v>20</v>
      </c>
      <c r="L39461" s="1" t="s">
        <v>21</v>
      </c>
      <c r="M39461" s="1" t="s">
        <v>22</v>
      </c>
      <c r="N39461" s="1" t="s">
        <v>23</v>
      </c>
      <c r="O39461" s="1" t="s">
        <v>24</v>
      </c>
      <c r="P39461" s="1" t="s">
        <v>23</v>
      </c>
    </row>
    <row r="39462" spans="1:16" x14ac:dyDescent="0.25">
      <c r="A39462" s="1" t="s">
        <v>909</v>
      </c>
      <c r="B39462">
        <v>66189003</v>
      </c>
      <c r="C39462">
        <v>1</v>
      </c>
      <c r="D39462">
        <v>13.09</v>
      </c>
      <c r="E39462">
        <v>35</v>
      </c>
      <c r="F39462" s="6">
        <v>43873</v>
      </c>
      <c r="G39462" s="6">
        <v>43883</v>
      </c>
      <c r="H39462" s="1" t="s">
        <v>910</v>
      </c>
      <c r="I39462" s="1" t="s">
        <v>74</v>
      </c>
      <c r="J39462" s="1" t="s">
        <v>19</v>
      </c>
      <c r="K39462" s="1" t="s">
        <v>20</v>
      </c>
      <c r="L39462" s="1" t="s">
        <v>21</v>
      </c>
      <c r="M39462" s="1" t="s">
        <v>22</v>
      </c>
      <c r="N39462" s="1" t="s">
        <v>15994</v>
      </c>
      <c r="O39462" s="1" t="s">
        <v>24</v>
      </c>
      <c r="P39462" s="1" t="s">
        <v>15994</v>
      </c>
    </row>
    <row r="39463" spans="1:16" x14ac:dyDescent="0.25">
      <c r="A39463" s="1" t="s">
        <v>909</v>
      </c>
      <c r="B39463">
        <v>66189004</v>
      </c>
      <c r="C39463">
        <v>1</v>
      </c>
      <c r="D39463">
        <v>3.74</v>
      </c>
      <c r="E39463">
        <v>9.99</v>
      </c>
      <c r="F39463" s="6">
        <v>43873</v>
      </c>
      <c r="G39463" s="6">
        <v>43883</v>
      </c>
      <c r="H39463" s="1" t="s">
        <v>910</v>
      </c>
      <c r="I39463" s="1" t="s">
        <v>74</v>
      </c>
      <c r="J39463" s="1" t="s">
        <v>19</v>
      </c>
      <c r="K39463" s="1" t="s">
        <v>20</v>
      </c>
      <c r="L39463" s="1" t="s">
        <v>21</v>
      </c>
      <c r="M39463" s="1" t="s">
        <v>28420</v>
      </c>
      <c r="N39463" s="1" t="s">
        <v>29266</v>
      </c>
      <c r="O39463" s="1" t="s">
        <v>24</v>
      </c>
      <c r="P39463" s="1" t="s">
        <v>29266</v>
      </c>
    </row>
    <row r="39464" spans="1:16" x14ac:dyDescent="0.25">
      <c r="A39464" s="1" t="s">
        <v>909</v>
      </c>
      <c r="B39464">
        <v>66189005</v>
      </c>
      <c r="C39464">
        <v>1</v>
      </c>
      <c r="D39464">
        <v>1.87</v>
      </c>
      <c r="E39464">
        <v>4.99</v>
      </c>
      <c r="F39464" s="6">
        <v>43873</v>
      </c>
      <c r="G39464" s="6">
        <v>43883</v>
      </c>
      <c r="H39464" s="1" t="s">
        <v>910</v>
      </c>
      <c r="I39464" s="1" t="s">
        <v>74</v>
      </c>
      <c r="J39464" s="1" t="s">
        <v>19</v>
      </c>
      <c r="K39464" s="1" t="s">
        <v>20</v>
      </c>
      <c r="L39464" s="1" t="s">
        <v>21</v>
      </c>
      <c r="M39464" s="1" t="s">
        <v>28420</v>
      </c>
      <c r="N39464" s="1" t="s">
        <v>31358</v>
      </c>
      <c r="O39464" s="1" t="s">
        <v>24</v>
      </c>
      <c r="P39464" s="1" t="s">
        <v>31359</v>
      </c>
    </row>
    <row r="39465" spans="1:16" x14ac:dyDescent="0.25">
      <c r="A39465" s="1" t="s">
        <v>909</v>
      </c>
      <c r="B39465">
        <v>66189006</v>
      </c>
      <c r="C39465">
        <v>1</v>
      </c>
      <c r="D39465">
        <v>6.92</v>
      </c>
      <c r="E39465">
        <v>8.99</v>
      </c>
      <c r="F39465" s="6">
        <v>43873</v>
      </c>
      <c r="G39465" s="6">
        <v>43883</v>
      </c>
      <c r="H39465" s="1" t="s">
        <v>910</v>
      </c>
      <c r="I39465" s="1" t="s">
        <v>74</v>
      </c>
      <c r="J39465" s="1" t="s">
        <v>19</v>
      </c>
      <c r="K39465" s="1" t="s">
        <v>20</v>
      </c>
      <c r="L39465" s="1" t="s">
        <v>36008</v>
      </c>
      <c r="M39465" s="1" t="s">
        <v>40012</v>
      </c>
      <c r="N39465" s="1" t="s">
        <v>40013</v>
      </c>
      <c r="O39465" s="1" t="s">
        <v>36011</v>
      </c>
      <c r="P39465" s="1" t="s">
        <v>40014</v>
      </c>
    </row>
    <row r="39466" spans="1:16" x14ac:dyDescent="0.25">
      <c r="A39466" s="1" t="s">
        <v>30256</v>
      </c>
      <c r="B39466">
        <v>66190001</v>
      </c>
      <c r="C39466">
        <v>1</v>
      </c>
      <c r="D39466">
        <v>1251.98</v>
      </c>
      <c r="E39466">
        <v>2294.9899999999998</v>
      </c>
      <c r="F39466" s="6">
        <v>43873</v>
      </c>
      <c r="G39466" s="6">
        <v>43883</v>
      </c>
      <c r="H39466" s="1" t="s">
        <v>22303</v>
      </c>
      <c r="I39466" s="1" t="s">
        <v>4014</v>
      </c>
      <c r="J39466" s="1" t="s">
        <v>4015</v>
      </c>
      <c r="K39466" s="1" t="s">
        <v>20</v>
      </c>
      <c r="L39466" s="1" t="s">
        <v>18676</v>
      </c>
      <c r="M39466" s="1" t="s">
        <v>32784</v>
      </c>
      <c r="N39466" s="1" t="s">
        <v>34812</v>
      </c>
      <c r="O39466" s="1" t="s">
        <v>18679</v>
      </c>
      <c r="P39466" s="1" t="s">
        <v>33836</v>
      </c>
    </row>
    <row r="39467" spans="1:16" x14ac:dyDescent="0.25">
      <c r="A39467" s="1" t="s">
        <v>30256</v>
      </c>
      <c r="B39467">
        <v>66190002</v>
      </c>
      <c r="C39467">
        <v>1</v>
      </c>
      <c r="D39467">
        <v>8.2200000000000006</v>
      </c>
      <c r="E39467">
        <v>21.98</v>
      </c>
      <c r="F39467" s="6">
        <v>43873</v>
      </c>
      <c r="G39467" s="6">
        <v>43883</v>
      </c>
      <c r="H39467" s="1" t="s">
        <v>22303</v>
      </c>
      <c r="I39467" s="1" t="s">
        <v>4014</v>
      </c>
      <c r="J39467" s="1" t="s">
        <v>4015</v>
      </c>
      <c r="K39467" s="1" t="s">
        <v>20</v>
      </c>
      <c r="L39467" s="1" t="s">
        <v>21</v>
      </c>
      <c r="M39467" s="1" t="s">
        <v>39656</v>
      </c>
      <c r="N39467" s="1" t="s">
        <v>39657</v>
      </c>
      <c r="O39467" s="1" t="s">
        <v>24</v>
      </c>
      <c r="P39467" s="1" t="s">
        <v>39657</v>
      </c>
    </row>
    <row r="39468" spans="1:16" x14ac:dyDescent="0.25">
      <c r="A39468" s="1" t="s">
        <v>30256</v>
      </c>
      <c r="B39468">
        <v>66190003</v>
      </c>
      <c r="C39468">
        <v>1</v>
      </c>
      <c r="D39468">
        <v>3.74</v>
      </c>
      <c r="E39468">
        <v>9.99</v>
      </c>
      <c r="F39468" s="6">
        <v>43873</v>
      </c>
      <c r="G39468" s="6">
        <v>43883</v>
      </c>
      <c r="H39468" s="1" t="s">
        <v>22303</v>
      </c>
      <c r="I39468" s="1" t="s">
        <v>4014</v>
      </c>
      <c r="J39468" s="1" t="s">
        <v>4015</v>
      </c>
      <c r="K39468" s="1" t="s">
        <v>20</v>
      </c>
      <c r="L39468" s="1" t="s">
        <v>21</v>
      </c>
      <c r="M39468" s="1" t="s">
        <v>28420</v>
      </c>
      <c r="N39468" s="1" t="s">
        <v>29266</v>
      </c>
      <c r="O39468" s="1" t="s">
        <v>24</v>
      </c>
      <c r="P39468" s="1" t="s">
        <v>29266</v>
      </c>
    </row>
    <row r="39469" spans="1:16" x14ac:dyDescent="0.25">
      <c r="A39469" s="1" t="s">
        <v>21454</v>
      </c>
      <c r="B39469">
        <v>66191001</v>
      </c>
      <c r="C39469">
        <v>1</v>
      </c>
      <c r="D39469">
        <v>1082.51</v>
      </c>
      <c r="E39469">
        <v>1700.99</v>
      </c>
      <c r="F39469" s="6">
        <v>43873</v>
      </c>
      <c r="G39469" s="6">
        <v>43883</v>
      </c>
      <c r="H39469" s="1" t="s">
        <v>21455</v>
      </c>
      <c r="I39469" s="1" t="s">
        <v>5636</v>
      </c>
      <c r="J39469" s="1" t="s">
        <v>1447</v>
      </c>
      <c r="K39469" s="1" t="s">
        <v>5297</v>
      </c>
      <c r="L39469" s="1" t="s">
        <v>18676</v>
      </c>
      <c r="M39469" s="1" t="s">
        <v>18677</v>
      </c>
      <c r="N39469" s="1" t="s">
        <v>21281</v>
      </c>
      <c r="O39469" s="1" t="s">
        <v>20392</v>
      </c>
      <c r="P39469" s="1" t="s">
        <v>20393</v>
      </c>
    </row>
    <row r="39470" spans="1:16" x14ac:dyDescent="0.25">
      <c r="A39470" s="1" t="s">
        <v>21241</v>
      </c>
      <c r="B39470">
        <v>66192001</v>
      </c>
      <c r="C39470">
        <v>1</v>
      </c>
      <c r="D39470">
        <v>1082.51</v>
      </c>
      <c r="E39470">
        <v>1700.99</v>
      </c>
      <c r="F39470" s="6">
        <v>43873</v>
      </c>
      <c r="G39470" s="6">
        <v>43883</v>
      </c>
      <c r="H39470" s="1" t="s">
        <v>21242</v>
      </c>
      <c r="I39470" s="1" t="s">
        <v>5958</v>
      </c>
      <c r="J39470" s="1" t="s">
        <v>5922</v>
      </c>
      <c r="K39470" s="1" t="s">
        <v>5297</v>
      </c>
      <c r="L39470" s="1" t="s">
        <v>18676</v>
      </c>
      <c r="M39470" s="1" t="s">
        <v>18677</v>
      </c>
      <c r="N39470" s="1" t="s">
        <v>20981</v>
      </c>
      <c r="O39470" s="1" t="s">
        <v>20392</v>
      </c>
      <c r="P39470" s="1" t="s">
        <v>20393</v>
      </c>
    </row>
    <row r="39471" spans="1:16" x14ac:dyDescent="0.25">
      <c r="A39471" s="1" t="s">
        <v>21241</v>
      </c>
      <c r="B39471">
        <v>66192002</v>
      </c>
      <c r="C39471">
        <v>1</v>
      </c>
      <c r="D39471">
        <v>41.57</v>
      </c>
      <c r="E39471">
        <v>53.99</v>
      </c>
      <c r="F39471" s="6">
        <v>43873</v>
      </c>
      <c r="G39471" s="6">
        <v>43883</v>
      </c>
      <c r="H39471" s="1" t="s">
        <v>21242</v>
      </c>
      <c r="I39471" s="1" t="s">
        <v>5958</v>
      </c>
      <c r="J39471" s="1" t="s">
        <v>5922</v>
      </c>
      <c r="K39471" s="1" t="s">
        <v>5297</v>
      </c>
      <c r="L39471" s="1" t="s">
        <v>36008</v>
      </c>
      <c r="M39471" s="1" t="s">
        <v>36009</v>
      </c>
      <c r="N39471" s="1" t="s">
        <v>36996</v>
      </c>
      <c r="O39471" s="1" t="s">
        <v>20392</v>
      </c>
      <c r="P39471" s="1" t="s">
        <v>36659</v>
      </c>
    </row>
    <row r="39472" spans="1:16" x14ac:dyDescent="0.25">
      <c r="A39472" s="1" t="s">
        <v>21241</v>
      </c>
      <c r="B39472">
        <v>66192003</v>
      </c>
      <c r="C39472">
        <v>1</v>
      </c>
      <c r="D39472">
        <v>9.16</v>
      </c>
      <c r="E39472">
        <v>24.49</v>
      </c>
      <c r="F39472" s="6">
        <v>43873</v>
      </c>
      <c r="G39472" s="6">
        <v>43883</v>
      </c>
      <c r="H39472" s="1" t="s">
        <v>21242</v>
      </c>
      <c r="I39472" s="1" t="s">
        <v>5958</v>
      </c>
      <c r="J39472" s="1" t="s">
        <v>5922</v>
      </c>
      <c r="K39472" s="1" t="s">
        <v>5297</v>
      </c>
      <c r="L39472" s="1" t="s">
        <v>36008</v>
      </c>
      <c r="M39472" s="1" t="s">
        <v>39544</v>
      </c>
      <c r="N39472" s="1" t="s">
        <v>39545</v>
      </c>
      <c r="O39472" s="1" t="s">
        <v>18679</v>
      </c>
      <c r="P39472" s="1" t="s">
        <v>39546</v>
      </c>
    </row>
    <row r="39473" spans="1:16" x14ac:dyDescent="0.25">
      <c r="A39473" s="1" t="s">
        <v>18783</v>
      </c>
      <c r="B39473">
        <v>66193001</v>
      </c>
      <c r="C39473">
        <v>1</v>
      </c>
      <c r="D39473">
        <v>343.65</v>
      </c>
      <c r="E39473">
        <v>539.99</v>
      </c>
      <c r="F39473" s="6">
        <v>43873</v>
      </c>
      <c r="G39473" s="6">
        <v>43883</v>
      </c>
      <c r="H39473" s="1" t="s">
        <v>18784</v>
      </c>
      <c r="I39473" s="1" t="s">
        <v>5636</v>
      </c>
      <c r="J39473" s="1" t="s">
        <v>1447</v>
      </c>
      <c r="K39473" s="1" t="s">
        <v>5297</v>
      </c>
      <c r="L39473" s="1" t="s">
        <v>18676</v>
      </c>
      <c r="M39473" s="1" t="s">
        <v>18677</v>
      </c>
      <c r="N39473" s="1" t="s">
        <v>18678</v>
      </c>
      <c r="O39473" s="1" t="s">
        <v>18679</v>
      </c>
      <c r="P39473" s="1" t="s">
        <v>18680</v>
      </c>
    </row>
    <row r="39474" spans="1:16" x14ac:dyDescent="0.25">
      <c r="A39474" s="1" t="s">
        <v>18783</v>
      </c>
      <c r="B39474">
        <v>66193002</v>
      </c>
      <c r="C39474">
        <v>1</v>
      </c>
      <c r="D39474">
        <v>23.75</v>
      </c>
      <c r="E39474">
        <v>63.5</v>
      </c>
      <c r="F39474" s="6">
        <v>43873</v>
      </c>
      <c r="G39474" s="6">
        <v>43883</v>
      </c>
      <c r="H39474" s="1" t="s">
        <v>18784</v>
      </c>
      <c r="I39474" s="1" t="s">
        <v>5636</v>
      </c>
      <c r="J39474" s="1" t="s">
        <v>1447</v>
      </c>
      <c r="K39474" s="1" t="s">
        <v>5297</v>
      </c>
      <c r="L39474" s="1" t="s">
        <v>36008</v>
      </c>
      <c r="M39474" s="1" t="s">
        <v>38523</v>
      </c>
      <c r="N39474" s="1" t="s">
        <v>38524</v>
      </c>
      <c r="O39474" s="1" t="s">
        <v>37263</v>
      </c>
      <c r="P39474" s="1" t="s">
        <v>38525</v>
      </c>
    </row>
    <row r="39475" spans="1:16" x14ac:dyDescent="0.25">
      <c r="A39475" s="1" t="s">
        <v>33773</v>
      </c>
      <c r="B39475">
        <v>66194001</v>
      </c>
      <c r="C39475">
        <v>1</v>
      </c>
      <c r="D39475">
        <v>294.58</v>
      </c>
      <c r="E39475">
        <v>539.99</v>
      </c>
      <c r="F39475" s="6">
        <v>43873</v>
      </c>
      <c r="G39475" s="6">
        <v>43883</v>
      </c>
      <c r="H39475" s="1" t="s">
        <v>33774</v>
      </c>
      <c r="I39475" s="1" t="s">
        <v>5322</v>
      </c>
      <c r="J39475" s="1" t="s">
        <v>5296</v>
      </c>
      <c r="K39475" s="1" t="s">
        <v>5297</v>
      </c>
      <c r="L39475" s="1" t="s">
        <v>18676</v>
      </c>
      <c r="M39475" s="1" t="s">
        <v>32784</v>
      </c>
      <c r="N39475" s="1" t="s">
        <v>33713</v>
      </c>
      <c r="O39475" s="1" t="s">
        <v>18679</v>
      </c>
      <c r="P39475" s="1" t="s">
        <v>33585</v>
      </c>
    </row>
    <row r="39476" spans="1:16" x14ac:dyDescent="0.25">
      <c r="A39476" s="1" t="s">
        <v>42172</v>
      </c>
      <c r="B39476">
        <v>66195001</v>
      </c>
      <c r="C39476">
        <v>1</v>
      </c>
      <c r="D39476">
        <v>461.44</v>
      </c>
      <c r="E39476">
        <v>742.35</v>
      </c>
      <c r="F39476" s="6">
        <v>43873</v>
      </c>
      <c r="G39476" s="6">
        <v>43883</v>
      </c>
      <c r="H39476" s="1" t="s">
        <v>42173</v>
      </c>
      <c r="I39476" s="1" t="s">
        <v>99</v>
      </c>
      <c r="J39476" s="1" t="s">
        <v>19</v>
      </c>
      <c r="K39476" s="1" t="s">
        <v>20</v>
      </c>
      <c r="L39476" s="1" t="s">
        <v>18676</v>
      </c>
      <c r="M39476" s="1" t="s">
        <v>37261</v>
      </c>
      <c r="N39476" s="1" t="s">
        <v>37461</v>
      </c>
      <c r="O39476" s="1" t="s">
        <v>20392</v>
      </c>
      <c r="P39476" s="1" t="s">
        <v>37264</v>
      </c>
    </row>
    <row r="39477" spans="1:16" x14ac:dyDescent="0.25">
      <c r="A39477" s="1" t="s">
        <v>42172</v>
      </c>
      <c r="B39477">
        <v>66195002</v>
      </c>
      <c r="C39477">
        <v>1</v>
      </c>
      <c r="D39477">
        <v>3.36</v>
      </c>
      <c r="E39477">
        <v>8.99</v>
      </c>
      <c r="F39477" s="6">
        <v>43873</v>
      </c>
      <c r="G39477" s="6">
        <v>43883</v>
      </c>
      <c r="H39477" s="1" t="s">
        <v>42173</v>
      </c>
      <c r="I39477" s="1" t="s">
        <v>99</v>
      </c>
      <c r="J39477" s="1" t="s">
        <v>19</v>
      </c>
      <c r="K39477" s="1" t="s">
        <v>20</v>
      </c>
      <c r="L39477" s="1" t="s">
        <v>21</v>
      </c>
      <c r="M39477" s="1" t="s">
        <v>28420</v>
      </c>
      <c r="N39477" s="1" t="s">
        <v>28421</v>
      </c>
      <c r="O39477" s="1" t="s">
        <v>24</v>
      </c>
      <c r="P39477" s="1" t="s">
        <v>28421</v>
      </c>
    </row>
    <row r="39478" spans="1:16" x14ac:dyDescent="0.25">
      <c r="A39478" s="1" t="s">
        <v>42172</v>
      </c>
      <c r="B39478">
        <v>66195003</v>
      </c>
      <c r="C39478">
        <v>1</v>
      </c>
      <c r="D39478">
        <v>1.87</v>
      </c>
      <c r="E39478">
        <v>4.99</v>
      </c>
      <c r="F39478" s="6">
        <v>43873</v>
      </c>
      <c r="G39478" s="6">
        <v>43883</v>
      </c>
      <c r="H39478" s="1" t="s">
        <v>42173</v>
      </c>
      <c r="I39478" s="1" t="s">
        <v>99</v>
      </c>
      <c r="J39478" s="1" t="s">
        <v>19</v>
      </c>
      <c r="K39478" s="1" t="s">
        <v>20</v>
      </c>
      <c r="L39478" s="1" t="s">
        <v>21</v>
      </c>
      <c r="M39478" s="1" t="s">
        <v>28420</v>
      </c>
      <c r="N39478" s="1" t="s">
        <v>31358</v>
      </c>
      <c r="O39478" s="1" t="s">
        <v>24</v>
      </c>
      <c r="P39478" s="1" t="s">
        <v>31359</v>
      </c>
    </row>
    <row r="39479" spans="1:16" x14ac:dyDescent="0.25">
      <c r="A39479" s="1" t="s">
        <v>42172</v>
      </c>
      <c r="B39479">
        <v>66195004</v>
      </c>
      <c r="C39479">
        <v>1</v>
      </c>
      <c r="D39479">
        <v>20.57</v>
      </c>
      <c r="E39479">
        <v>54.99</v>
      </c>
      <c r="F39479" s="6">
        <v>43873</v>
      </c>
      <c r="G39479" s="6">
        <v>43883</v>
      </c>
      <c r="H39479" s="1" t="s">
        <v>42173</v>
      </c>
      <c r="I39479" s="1" t="s">
        <v>99</v>
      </c>
      <c r="J39479" s="1" t="s">
        <v>19</v>
      </c>
      <c r="K39479" s="1" t="s">
        <v>20</v>
      </c>
      <c r="L39479" s="1" t="s">
        <v>21</v>
      </c>
      <c r="M39479" s="1" t="s">
        <v>39380</v>
      </c>
      <c r="N39479" s="1" t="s">
        <v>39381</v>
      </c>
      <c r="O39479" s="1" t="s">
        <v>32786</v>
      </c>
      <c r="P39479" s="1" t="s">
        <v>39382</v>
      </c>
    </row>
    <row r="39480" spans="1:16" x14ac:dyDescent="0.25">
      <c r="A39480" s="1" t="s">
        <v>8399</v>
      </c>
      <c r="B39480">
        <v>66196001</v>
      </c>
      <c r="C39480">
        <v>1</v>
      </c>
      <c r="D39480">
        <v>1481.94</v>
      </c>
      <c r="E39480">
        <v>2384.0700000000002</v>
      </c>
      <c r="F39480" s="6">
        <v>43873</v>
      </c>
      <c r="G39480" s="6">
        <v>43883</v>
      </c>
      <c r="H39480" s="1" t="s">
        <v>8400</v>
      </c>
      <c r="I39480" s="1" t="s">
        <v>84</v>
      </c>
      <c r="J39480" s="1" t="s">
        <v>19</v>
      </c>
      <c r="K39480" s="1" t="s">
        <v>20</v>
      </c>
      <c r="L39480" s="1" t="s">
        <v>18676</v>
      </c>
      <c r="M39480" s="1" t="s">
        <v>37261</v>
      </c>
      <c r="N39480" s="1" t="s">
        <v>37802</v>
      </c>
      <c r="O39480" s="1" t="s">
        <v>20392</v>
      </c>
      <c r="P39480" s="1" t="s">
        <v>37803</v>
      </c>
    </row>
    <row r="39481" spans="1:16" x14ac:dyDescent="0.25">
      <c r="A39481" s="1" t="s">
        <v>8399</v>
      </c>
      <c r="B39481">
        <v>66196002</v>
      </c>
      <c r="C39481">
        <v>1</v>
      </c>
      <c r="D39481">
        <v>10.84</v>
      </c>
      <c r="E39481">
        <v>28.99</v>
      </c>
      <c r="F39481" s="6">
        <v>43873</v>
      </c>
      <c r="G39481" s="6">
        <v>43883</v>
      </c>
      <c r="H39481" s="1" t="s">
        <v>8400</v>
      </c>
      <c r="I39481" s="1" t="s">
        <v>84</v>
      </c>
      <c r="J39481" s="1" t="s">
        <v>19</v>
      </c>
      <c r="K39481" s="1" t="s">
        <v>20</v>
      </c>
      <c r="L39481" s="1" t="s">
        <v>21</v>
      </c>
      <c r="M39481" s="1" t="s">
        <v>22</v>
      </c>
      <c r="N39481" s="1" t="s">
        <v>13070</v>
      </c>
      <c r="O39481" s="1" t="s">
        <v>24</v>
      </c>
      <c r="P39481" s="1" t="s">
        <v>13070</v>
      </c>
    </row>
    <row r="39482" spans="1:16" x14ac:dyDescent="0.25">
      <c r="A39482" s="1" t="s">
        <v>8399</v>
      </c>
      <c r="B39482">
        <v>66196003</v>
      </c>
      <c r="C39482">
        <v>1</v>
      </c>
      <c r="D39482">
        <v>1.87</v>
      </c>
      <c r="E39482">
        <v>4.99</v>
      </c>
      <c r="F39482" s="6">
        <v>43873</v>
      </c>
      <c r="G39482" s="6">
        <v>43883</v>
      </c>
      <c r="H39482" s="1" t="s">
        <v>8400</v>
      </c>
      <c r="I39482" s="1" t="s">
        <v>84</v>
      </c>
      <c r="J39482" s="1" t="s">
        <v>19</v>
      </c>
      <c r="K39482" s="1" t="s">
        <v>20</v>
      </c>
      <c r="L39482" s="1" t="s">
        <v>21</v>
      </c>
      <c r="M39482" s="1" t="s">
        <v>22</v>
      </c>
      <c r="N39482" s="1" t="s">
        <v>6354</v>
      </c>
      <c r="O39482" s="1" t="s">
        <v>24</v>
      </c>
      <c r="P39482" s="1" t="s">
        <v>6354</v>
      </c>
    </row>
    <row r="39483" spans="1:16" x14ac:dyDescent="0.25">
      <c r="A39483" s="1" t="s">
        <v>8399</v>
      </c>
      <c r="B39483">
        <v>66196004</v>
      </c>
      <c r="C39483">
        <v>1</v>
      </c>
      <c r="D39483">
        <v>0.86</v>
      </c>
      <c r="E39483">
        <v>2.29</v>
      </c>
      <c r="F39483" s="6">
        <v>43873</v>
      </c>
      <c r="G39483" s="6">
        <v>43883</v>
      </c>
      <c r="H39483" s="1" t="s">
        <v>8400</v>
      </c>
      <c r="I39483" s="1" t="s">
        <v>84</v>
      </c>
      <c r="J39483" s="1" t="s">
        <v>19</v>
      </c>
      <c r="K39483" s="1" t="s">
        <v>20</v>
      </c>
      <c r="L39483" s="1" t="s">
        <v>21</v>
      </c>
      <c r="M39483" s="1" t="s">
        <v>22</v>
      </c>
      <c r="N39483" s="1" t="s">
        <v>17822</v>
      </c>
      <c r="O39483" s="1" t="s">
        <v>24</v>
      </c>
      <c r="P39483" s="1" t="s">
        <v>17823</v>
      </c>
    </row>
    <row r="39484" spans="1:16" x14ac:dyDescent="0.25">
      <c r="A39484" s="1" t="s">
        <v>37986</v>
      </c>
      <c r="B39484">
        <v>66197001</v>
      </c>
      <c r="C39484">
        <v>1</v>
      </c>
      <c r="D39484">
        <v>1481.94</v>
      </c>
      <c r="E39484">
        <v>2384.0700000000002</v>
      </c>
      <c r="F39484" s="6">
        <v>43873</v>
      </c>
      <c r="G39484" s="6">
        <v>43883</v>
      </c>
      <c r="H39484" s="1" t="s">
        <v>37987</v>
      </c>
      <c r="I39484" s="1" t="s">
        <v>2614</v>
      </c>
      <c r="J39484" s="1" t="s">
        <v>2600</v>
      </c>
      <c r="K39484" s="1" t="s">
        <v>20</v>
      </c>
      <c r="L39484" s="1" t="s">
        <v>18676</v>
      </c>
      <c r="M39484" s="1" t="s">
        <v>37261</v>
      </c>
      <c r="N39484" s="1" t="s">
        <v>37940</v>
      </c>
      <c r="O39484" s="1" t="s">
        <v>20392</v>
      </c>
      <c r="P39484" s="1" t="s">
        <v>37803</v>
      </c>
    </row>
    <row r="39485" spans="1:16" x14ac:dyDescent="0.25">
      <c r="A39485" s="1" t="s">
        <v>37986</v>
      </c>
      <c r="B39485">
        <v>66197002</v>
      </c>
      <c r="C39485">
        <v>1</v>
      </c>
      <c r="D39485">
        <v>6.92</v>
      </c>
      <c r="E39485">
        <v>8.99</v>
      </c>
      <c r="F39485" s="6">
        <v>43873</v>
      </c>
      <c r="G39485" s="6">
        <v>43883</v>
      </c>
      <c r="H39485" s="1" t="s">
        <v>37987</v>
      </c>
      <c r="I39485" s="1" t="s">
        <v>2614</v>
      </c>
      <c r="J39485" s="1" t="s">
        <v>2600</v>
      </c>
      <c r="K39485" s="1" t="s">
        <v>20</v>
      </c>
      <c r="L39485" s="1" t="s">
        <v>36008</v>
      </c>
      <c r="M39485" s="1" t="s">
        <v>40012</v>
      </c>
      <c r="N39485" s="1" t="s">
        <v>40013</v>
      </c>
      <c r="O39485" s="1" t="s">
        <v>36011</v>
      </c>
      <c r="P39485" s="1" t="s">
        <v>40014</v>
      </c>
    </row>
    <row r="39486" spans="1:16" x14ac:dyDescent="0.25">
      <c r="A39486" s="1" t="s">
        <v>23483</v>
      </c>
      <c r="B39486">
        <v>66198001</v>
      </c>
      <c r="C39486">
        <v>1</v>
      </c>
      <c r="D39486">
        <v>713.08</v>
      </c>
      <c r="E39486">
        <v>1120.49</v>
      </c>
      <c r="F39486" s="6">
        <v>43873</v>
      </c>
      <c r="G39486" s="6">
        <v>43883</v>
      </c>
      <c r="H39486" s="1" t="s">
        <v>23484</v>
      </c>
      <c r="I39486" s="1" t="s">
        <v>2614</v>
      </c>
      <c r="J39486" s="1" t="s">
        <v>2600</v>
      </c>
      <c r="K39486" s="1" t="s">
        <v>20</v>
      </c>
      <c r="L39486" s="1" t="s">
        <v>18676</v>
      </c>
      <c r="M39486" s="1" t="s">
        <v>18677</v>
      </c>
      <c r="N39486" s="1" t="s">
        <v>22652</v>
      </c>
      <c r="O39486" s="1" t="s">
        <v>20392</v>
      </c>
      <c r="P39486" s="1" t="s">
        <v>22650</v>
      </c>
    </row>
    <row r="39487" spans="1:16" x14ac:dyDescent="0.25">
      <c r="A39487" s="1" t="s">
        <v>43839</v>
      </c>
      <c r="B39487">
        <v>66199001</v>
      </c>
      <c r="C39487">
        <v>1</v>
      </c>
      <c r="D39487">
        <v>1082.51</v>
      </c>
      <c r="E39487">
        <v>1700.99</v>
      </c>
      <c r="F39487" s="6">
        <v>43873</v>
      </c>
      <c r="G39487" s="6">
        <v>43883</v>
      </c>
      <c r="H39487" s="1" t="s">
        <v>43840</v>
      </c>
      <c r="I39487" s="1" t="s">
        <v>30</v>
      </c>
      <c r="J39487" s="1" t="s">
        <v>19</v>
      </c>
      <c r="K39487" s="1" t="s">
        <v>20</v>
      </c>
      <c r="L39487" s="1" t="s">
        <v>18676</v>
      </c>
      <c r="M39487" s="1" t="s">
        <v>18677</v>
      </c>
      <c r="N39487" s="1" t="s">
        <v>20659</v>
      </c>
      <c r="O39487" s="1" t="s">
        <v>20392</v>
      </c>
      <c r="P39487" s="1" t="s">
        <v>20393</v>
      </c>
    </row>
    <row r="39488" spans="1:16" x14ac:dyDescent="0.25">
      <c r="A39488" s="1" t="s">
        <v>43839</v>
      </c>
      <c r="B39488">
        <v>66199002</v>
      </c>
      <c r="C39488">
        <v>1</v>
      </c>
      <c r="D39488">
        <v>3.36</v>
      </c>
      <c r="E39488">
        <v>8.99</v>
      </c>
      <c r="F39488" s="6">
        <v>43873</v>
      </c>
      <c r="G39488" s="6">
        <v>43883</v>
      </c>
      <c r="H39488" s="1" t="s">
        <v>43840</v>
      </c>
      <c r="I39488" s="1" t="s">
        <v>30</v>
      </c>
      <c r="J39488" s="1" t="s">
        <v>19</v>
      </c>
      <c r="K39488" s="1" t="s">
        <v>20</v>
      </c>
      <c r="L39488" s="1" t="s">
        <v>21</v>
      </c>
      <c r="M39488" s="1" t="s">
        <v>28420</v>
      </c>
      <c r="N39488" s="1" t="s">
        <v>28421</v>
      </c>
      <c r="O39488" s="1" t="s">
        <v>24</v>
      </c>
      <c r="P39488" s="1" t="s">
        <v>28421</v>
      </c>
    </row>
    <row r="39489" spans="1:16" x14ac:dyDescent="0.25">
      <c r="A39489" s="1" t="s">
        <v>43839</v>
      </c>
      <c r="B39489">
        <v>66199003</v>
      </c>
      <c r="C39489">
        <v>1</v>
      </c>
      <c r="D39489">
        <v>1.87</v>
      </c>
      <c r="E39489">
        <v>4.99</v>
      </c>
      <c r="F39489" s="6">
        <v>43873</v>
      </c>
      <c r="G39489" s="6">
        <v>43883</v>
      </c>
      <c r="H39489" s="1" t="s">
        <v>43840</v>
      </c>
      <c r="I39489" s="1" t="s">
        <v>30</v>
      </c>
      <c r="J39489" s="1" t="s">
        <v>19</v>
      </c>
      <c r="K39489" s="1" t="s">
        <v>20</v>
      </c>
      <c r="L39489" s="1" t="s">
        <v>21</v>
      </c>
      <c r="M39489" s="1" t="s">
        <v>28420</v>
      </c>
      <c r="N39489" s="1" t="s">
        <v>31358</v>
      </c>
      <c r="O39489" s="1" t="s">
        <v>24</v>
      </c>
      <c r="P39489" s="1" t="s">
        <v>31359</v>
      </c>
    </row>
    <row r="39490" spans="1:16" x14ac:dyDescent="0.25">
      <c r="A39490" s="1" t="s">
        <v>43839</v>
      </c>
      <c r="B39490">
        <v>66199004</v>
      </c>
      <c r="C39490">
        <v>1</v>
      </c>
      <c r="D39490">
        <v>6.92</v>
      </c>
      <c r="E39490">
        <v>8.99</v>
      </c>
      <c r="F39490" s="6">
        <v>43873</v>
      </c>
      <c r="G39490" s="6">
        <v>43883</v>
      </c>
      <c r="H39490" s="1" t="s">
        <v>43840</v>
      </c>
      <c r="I39490" s="1" t="s">
        <v>30</v>
      </c>
      <c r="J39490" s="1" t="s">
        <v>19</v>
      </c>
      <c r="K39490" s="1" t="s">
        <v>20</v>
      </c>
      <c r="L39490" s="1" t="s">
        <v>36008</v>
      </c>
      <c r="M39490" s="1" t="s">
        <v>40012</v>
      </c>
      <c r="N39490" s="1" t="s">
        <v>40013</v>
      </c>
      <c r="O39490" s="1" t="s">
        <v>36011</v>
      </c>
      <c r="P39490" s="1" t="s">
        <v>40014</v>
      </c>
    </row>
    <row r="39491" spans="1:16" x14ac:dyDescent="0.25">
      <c r="A39491" s="1" t="s">
        <v>23895</v>
      </c>
      <c r="B39491">
        <v>66200001</v>
      </c>
      <c r="C39491">
        <v>1</v>
      </c>
      <c r="D39491">
        <v>713.08</v>
      </c>
      <c r="E39491">
        <v>1120.49</v>
      </c>
      <c r="F39491" s="6">
        <v>43873</v>
      </c>
      <c r="G39491" s="6">
        <v>43883</v>
      </c>
      <c r="H39491" s="1" t="s">
        <v>23896</v>
      </c>
      <c r="I39491" s="1" t="s">
        <v>4442</v>
      </c>
      <c r="J39491" s="1" t="s">
        <v>4443</v>
      </c>
      <c r="K39491" s="1" t="s">
        <v>4437</v>
      </c>
      <c r="L39491" s="1" t="s">
        <v>18676</v>
      </c>
      <c r="M39491" s="1" t="s">
        <v>18677</v>
      </c>
      <c r="N39491" s="1" t="s">
        <v>22671</v>
      </c>
      <c r="O39491" s="1" t="s">
        <v>20392</v>
      </c>
      <c r="P39491" s="1" t="s">
        <v>22650</v>
      </c>
    </row>
    <row r="39492" spans="1:16" x14ac:dyDescent="0.25">
      <c r="A39492" s="1" t="s">
        <v>23897</v>
      </c>
      <c r="B39492">
        <v>66201001</v>
      </c>
      <c r="C39492">
        <v>1</v>
      </c>
      <c r="D39492">
        <v>713.08</v>
      </c>
      <c r="E39492">
        <v>1120.49</v>
      </c>
      <c r="F39492" s="6">
        <v>43873</v>
      </c>
      <c r="G39492" s="6">
        <v>43883</v>
      </c>
      <c r="H39492" s="1" t="s">
        <v>22182</v>
      </c>
      <c r="I39492" s="1" t="s">
        <v>4948</v>
      </c>
      <c r="J39492" s="1" t="s">
        <v>4889</v>
      </c>
      <c r="K39492" s="1" t="s">
        <v>4881</v>
      </c>
      <c r="L39492" s="1" t="s">
        <v>18676</v>
      </c>
      <c r="M39492" s="1" t="s">
        <v>18677</v>
      </c>
      <c r="N39492" s="1" t="s">
        <v>22671</v>
      </c>
      <c r="O39492" s="1" t="s">
        <v>20392</v>
      </c>
      <c r="P39492" s="1" t="s">
        <v>22650</v>
      </c>
    </row>
    <row r="39493" spans="1:16" x14ac:dyDescent="0.25">
      <c r="A39493" s="1" t="s">
        <v>41188</v>
      </c>
      <c r="B39493">
        <v>66202001</v>
      </c>
      <c r="C39493">
        <v>1</v>
      </c>
      <c r="D39493">
        <v>1082.51</v>
      </c>
      <c r="E39493">
        <v>1700.99</v>
      </c>
      <c r="F39493" s="6">
        <v>43873</v>
      </c>
      <c r="G39493" s="6">
        <v>43883</v>
      </c>
      <c r="H39493" s="1" t="s">
        <v>41189</v>
      </c>
      <c r="I39493" s="1" t="s">
        <v>384</v>
      </c>
      <c r="J39493" s="1" t="s">
        <v>19</v>
      </c>
      <c r="K39493" s="1" t="s">
        <v>20</v>
      </c>
      <c r="L39493" s="1" t="s">
        <v>18676</v>
      </c>
      <c r="M39493" s="1" t="s">
        <v>18677</v>
      </c>
      <c r="N39493" s="1" t="s">
        <v>20391</v>
      </c>
      <c r="O39493" s="1" t="s">
        <v>20392</v>
      </c>
      <c r="P39493" s="1" t="s">
        <v>20393</v>
      </c>
    </row>
    <row r="39494" spans="1:16" x14ac:dyDescent="0.25">
      <c r="A39494" s="1" t="s">
        <v>41188</v>
      </c>
      <c r="B39494">
        <v>66202002</v>
      </c>
      <c r="C39494">
        <v>1</v>
      </c>
      <c r="D39494">
        <v>13.09</v>
      </c>
      <c r="E39494">
        <v>34.99</v>
      </c>
      <c r="F39494" s="6">
        <v>43873</v>
      </c>
      <c r="G39494" s="6">
        <v>43883</v>
      </c>
      <c r="H39494" s="1" t="s">
        <v>41189</v>
      </c>
      <c r="I39494" s="1" t="s">
        <v>384</v>
      </c>
      <c r="J39494" s="1" t="s">
        <v>19</v>
      </c>
      <c r="K39494" s="1" t="s">
        <v>20</v>
      </c>
      <c r="L39494" s="1" t="s">
        <v>21</v>
      </c>
      <c r="M39494" s="1" t="s">
        <v>40220</v>
      </c>
      <c r="N39494" s="1" t="s">
        <v>40351</v>
      </c>
      <c r="O39494" s="1" t="s">
        <v>18679</v>
      </c>
      <c r="P39494" s="1" t="s">
        <v>40222</v>
      </c>
    </row>
    <row r="39495" spans="1:16" x14ac:dyDescent="0.25">
      <c r="A39495" s="1" t="s">
        <v>19886</v>
      </c>
      <c r="B39495">
        <v>66203001</v>
      </c>
      <c r="C39495">
        <v>1</v>
      </c>
      <c r="D39495">
        <v>343.65</v>
      </c>
      <c r="E39495">
        <v>539.99</v>
      </c>
      <c r="F39495" s="6">
        <v>43873</v>
      </c>
      <c r="G39495" s="6">
        <v>43883</v>
      </c>
      <c r="H39495" s="1" t="s">
        <v>18082</v>
      </c>
      <c r="I39495" s="1" t="s">
        <v>4642</v>
      </c>
      <c r="J39495" s="1" t="s">
        <v>4525</v>
      </c>
      <c r="K39495" s="1" t="s">
        <v>4437</v>
      </c>
      <c r="L39495" s="1" t="s">
        <v>18676</v>
      </c>
      <c r="M39495" s="1" t="s">
        <v>18677</v>
      </c>
      <c r="N39495" s="1" t="s">
        <v>19560</v>
      </c>
      <c r="O39495" s="1" t="s">
        <v>18679</v>
      </c>
      <c r="P39495" s="1" t="s">
        <v>18680</v>
      </c>
    </row>
    <row r="39496" spans="1:16" x14ac:dyDescent="0.25">
      <c r="A39496" s="1" t="s">
        <v>19886</v>
      </c>
      <c r="B39496">
        <v>66203002</v>
      </c>
      <c r="C39496">
        <v>1</v>
      </c>
      <c r="D39496">
        <v>3.36</v>
      </c>
      <c r="E39496">
        <v>8.99</v>
      </c>
      <c r="F39496" s="6">
        <v>43873</v>
      </c>
      <c r="G39496" s="6">
        <v>43883</v>
      </c>
      <c r="H39496" s="1" t="s">
        <v>18082</v>
      </c>
      <c r="I39496" s="1" t="s">
        <v>4642</v>
      </c>
      <c r="J39496" s="1" t="s">
        <v>4525</v>
      </c>
      <c r="K39496" s="1" t="s">
        <v>4437</v>
      </c>
      <c r="L39496" s="1" t="s">
        <v>21</v>
      </c>
      <c r="M39496" s="1" t="s">
        <v>28420</v>
      </c>
      <c r="N39496" s="1" t="s">
        <v>28421</v>
      </c>
      <c r="O39496" s="1" t="s">
        <v>24</v>
      </c>
      <c r="P39496" s="1" t="s">
        <v>28421</v>
      </c>
    </row>
    <row r="39497" spans="1:16" x14ac:dyDescent="0.25">
      <c r="A39497" s="1" t="s">
        <v>19886</v>
      </c>
      <c r="B39497">
        <v>66203003</v>
      </c>
      <c r="C39497">
        <v>1</v>
      </c>
      <c r="D39497">
        <v>1.87</v>
      </c>
      <c r="E39497">
        <v>4.99</v>
      </c>
      <c r="F39497" s="6">
        <v>43873</v>
      </c>
      <c r="G39497" s="6">
        <v>43883</v>
      </c>
      <c r="H39497" s="1" t="s">
        <v>18082</v>
      </c>
      <c r="I39497" s="1" t="s">
        <v>4642</v>
      </c>
      <c r="J39497" s="1" t="s">
        <v>4525</v>
      </c>
      <c r="K39497" s="1" t="s">
        <v>4437</v>
      </c>
      <c r="L39497" s="1" t="s">
        <v>21</v>
      </c>
      <c r="M39497" s="1" t="s">
        <v>28420</v>
      </c>
      <c r="N39497" s="1" t="s">
        <v>31358</v>
      </c>
      <c r="O39497" s="1" t="s">
        <v>24</v>
      </c>
      <c r="P39497" s="1" t="s">
        <v>31359</v>
      </c>
    </row>
    <row r="39498" spans="1:16" x14ac:dyDescent="0.25">
      <c r="A39498" s="1" t="s">
        <v>19886</v>
      </c>
      <c r="B39498">
        <v>66203004</v>
      </c>
      <c r="C39498">
        <v>1</v>
      </c>
      <c r="D39498">
        <v>13.09</v>
      </c>
      <c r="E39498">
        <v>34.99</v>
      </c>
      <c r="F39498" s="6">
        <v>43873</v>
      </c>
      <c r="G39498" s="6">
        <v>43883</v>
      </c>
      <c r="H39498" s="1" t="s">
        <v>18082</v>
      </c>
      <c r="I39498" s="1" t="s">
        <v>4642</v>
      </c>
      <c r="J39498" s="1" t="s">
        <v>4525</v>
      </c>
      <c r="K39498" s="1" t="s">
        <v>4437</v>
      </c>
      <c r="L39498" s="1" t="s">
        <v>21</v>
      </c>
      <c r="M39498" s="1" t="s">
        <v>40220</v>
      </c>
      <c r="N39498" s="1" t="s">
        <v>40295</v>
      </c>
      <c r="O39498" s="1" t="s">
        <v>37263</v>
      </c>
      <c r="P39498" s="1" t="s">
        <v>40222</v>
      </c>
    </row>
    <row r="39499" spans="1:16" x14ac:dyDescent="0.25">
      <c r="A39499" s="1" t="s">
        <v>19887</v>
      </c>
      <c r="B39499">
        <v>66204001</v>
      </c>
      <c r="C39499">
        <v>1</v>
      </c>
      <c r="D39499">
        <v>343.65</v>
      </c>
      <c r="E39499">
        <v>539.99</v>
      </c>
      <c r="F39499" s="6">
        <v>43873</v>
      </c>
      <c r="G39499" s="6">
        <v>43883</v>
      </c>
      <c r="H39499" s="1" t="s">
        <v>19888</v>
      </c>
      <c r="I39499" s="1" t="s">
        <v>3501</v>
      </c>
      <c r="J39499" s="1" t="s">
        <v>3502</v>
      </c>
      <c r="K39499" s="1" t="s">
        <v>3503</v>
      </c>
      <c r="L39499" s="1" t="s">
        <v>18676</v>
      </c>
      <c r="M39499" s="1" t="s">
        <v>18677</v>
      </c>
      <c r="N39499" s="1" t="s">
        <v>19560</v>
      </c>
      <c r="O39499" s="1" t="s">
        <v>18679</v>
      </c>
      <c r="P39499" s="1" t="s">
        <v>18680</v>
      </c>
    </row>
    <row r="39500" spans="1:16" x14ac:dyDescent="0.25">
      <c r="A39500" s="1" t="s">
        <v>19887</v>
      </c>
      <c r="B39500">
        <v>66204002</v>
      </c>
      <c r="C39500">
        <v>1</v>
      </c>
      <c r="D39500">
        <v>13.09</v>
      </c>
      <c r="E39500">
        <v>34.99</v>
      </c>
      <c r="F39500" s="6">
        <v>43873</v>
      </c>
      <c r="G39500" s="6">
        <v>43883</v>
      </c>
      <c r="H39500" s="1" t="s">
        <v>19888</v>
      </c>
      <c r="I39500" s="1" t="s">
        <v>3501</v>
      </c>
      <c r="J39500" s="1" t="s">
        <v>3502</v>
      </c>
      <c r="K39500" s="1" t="s">
        <v>3503</v>
      </c>
      <c r="L39500" s="1" t="s">
        <v>21</v>
      </c>
      <c r="M39500" s="1" t="s">
        <v>40220</v>
      </c>
      <c r="N39500" s="1" t="s">
        <v>40221</v>
      </c>
      <c r="O39500" s="1" t="s">
        <v>21595</v>
      </c>
      <c r="P39500" s="1" t="s">
        <v>40222</v>
      </c>
    </row>
    <row r="39501" spans="1:16" x14ac:dyDescent="0.25">
      <c r="A39501" s="1" t="s">
        <v>18159</v>
      </c>
      <c r="B39501">
        <v>66205001</v>
      </c>
      <c r="C39501">
        <v>1</v>
      </c>
      <c r="D39501">
        <v>755.15</v>
      </c>
      <c r="E39501">
        <v>1214.8499999999999</v>
      </c>
      <c r="F39501" s="6">
        <v>43873</v>
      </c>
      <c r="G39501" s="6">
        <v>43883</v>
      </c>
      <c r="H39501" s="1" t="s">
        <v>18160</v>
      </c>
      <c r="I39501" s="1" t="s">
        <v>5666</v>
      </c>
      <c r="J39501" s="1" t="s">
        <v>1447</v>
      </c>
      <c r="K39501" s="1" t="s">
        <v>5297</v>
      </c>
      <c r="L39501" s="1" t="s">
        <v>18676</v>
      </c>
      <c r="M39501" s="1" t="s">
        <v>37261</v>
      </c>
      <c r="N39501" s="1" t="s">
        <v>37654</v>
      </c>
      <c r="O39501" s="1" t="s">
        <v>37263</v>
      </c>
      <c r="P39501" s="1" t="s">
        <v>37614</v>
      </c>
    </row>
    <row r="39502" spans="1:16" x14ac:dyDescent="0.25">
      <c r="A39502" s="1" t="s">
        <v>18159</v>
      </c>
      <c r="B39502">
        <v>66205002</v>
      </c>
      <c r="C39502">
        <v>1</v>
      </c>
      <c r="D39502">
        <v>1.87</v>
      </c>
      <c r="E39502">
        <v>4.99</v>
      </c>
      <c r="F39502" s="6">
        <v>43873</v>
      </c>
      <c r="G39502" s="6">
        <v>43883</v>
      </c>
      <c r="H39502" s="1" t="s">
        <v>18160</v>
      </c>
      <c r="I39502" s="1" t="s">
        <v>5666</v>
      </c>
      <c r="J39502" s="1" t="s">
        <v>1447</v>
      </c>
      <c r="K39502" s="1" t="s">
        <v>5297</v>
      </c>
      <c r="L39502" s="1" t="s">
        <v>21</v>
      </c>
      <c r="M39502" s="1" t="s">
        <v>28420</v>
      </c>
      <c r="N39502" s="1" t="s">
        <v>31358</v>
      </c>
      <c r="O39502" s="1" t="s">
        <v>24</v>
      </c>
      <c r="P39502" s="1" t="s">
        <v>31359</v>
      </c>
    </row>
    <row r="39503" spans="1:16" x14ac:dyDescent="0.25">
      <c r="A39503" s="1" t="s">
        <v>18159</v>
      </c>
      <c r="B39503">
        <v>66205003</v>
      </c>
      <c r="C39503">
        <v>1</v>
      </c>
      <c r="D39503">
        <v>3.36</v>
      </c>
      <c r="E39503">
        <v>8.99</v>
      </c>
      <c r="F39503" s="6">
        <v>43873</v>
      </c>
      <c r="G39503" s="6">
        <v>43883</v>
      </c>
      <c r="H39503" s="1" t="s">
        <v>18160</v>
      </c>
      <c r="I39503" s="1" t="s">
        <v>5666</v>
      </c>
      <c r="J39503" s="1" t="s">
        <v>1447</v>
      </c>
      <c r="K39503" s="1" t="s">
        <v>5297</v>
      </c>
      <c r="L39503" s="1" t="s">
        <v>21</v>
      </c>
      <c r="M39503" s="1" t="s">
        <v>28420</v>
      </c>
      <c r="N39503" s="1" t="s">
        <v>28421</v>
      </c>
      <c r="O39503" s="1" t="s">
        <v>24</v>
      </c>
      <c r="P39503" s="1" t="s">
        <v>28421</v>
      </c>
    </row>
    <row r="39504" spans="1:16" x14ac:dyDescent="0.25">
      <c r="A39504" s="1" t="s">
        <v>18159</v>
      </c>
      <c r="B39504">
        <v>66205004</v>
      </c>
      <c r="C39504">
        <v>1</v>
      </c>
      <c r="D39504">
        <v>0.86</v>
      </c>
      <c r="E39504">
        <v>2.29</v>
      </c>
      <c r="F39504" s="6">
        <v>43873</v>
      </c>
      <c r="G39504" s="6">
        <v>43883</v>
      </c>
      <c r="H39504" s="1" t="s">
        <v>18160</v>
      </c>
      <c r="I39504" s="1" t="s">
        <v>5666</v>
      </c>
      <c r="J39504" s="1" t="s">
        <v>1447</v>
      </c>
      <c r="K39504" s="1" t="s">
        <v>5297</v>
      </c>
      <c r="L39504" s="1" t="s">
        <v>21</v>
      </c>
      <c r="M39504" s="1" t="s">
        <v>22</v>
      </c>
      <c r="N39504" s="1" t="s">
        <v>17822</v>
      </c>
      <c r="O39504" s="1" t="s">
        <v>24</v>
      </c>
      <c r="P39504" s="1" t="s">
        <v>17823</v>
      </c>
    </row>
    <row r="39505" spans="1:16" x14ac:dyDescent="0.25">
      <c r="A39505" s="1" t="s">
        <v>18159</v>
      </c>
      <c r="B39505">
        <v>66205005</v>
      </c>
      <c r="C39505">
        <v>1</v>
      </c>
      <c r="D39505">
        <v>2.97</v>
      </c>
      <c r="E39505">
        <v>7.95</v>
      </c>
      <c r="F39505" s="6">
        <v>43873</v>
      </c>
      <c r="G39505" s="6">
        <v>43883</v>
      </c>
      <c r="H39505" s="1" t="s">
        <v>18160</v>
      </c>
      <c r="I39505" s="1" t="s">
        <v>5666</v>
      </c>
      <c r="J39505" s="1" t="s">
        <v>1447</v>
      </c>
      <c r="K39505" s="1" t="s">
        <v>5297</v>
      </c>
      <c r="L39505" s="1" t="s">
        <v>21</v>
      </c>
      <c r="M39505" s="1" t="s">
        <v>39442</v>
      </c>
      <c r="N39505" s="1" t="s">
        <v>39443</v>
      </c>
      <c r="O39505" s="1" t="s">
        <v>24</v>
      </c>
      <c r="P39505" s="1" t="s">
        <v>39444</v>
      </c>
    </row>
    <row r="39506" spans="1:16" x14ac:dyDescent="0.25">
      <c r="A39506" s="1" t="s">
        <v>7017</v>
      </c>
      <c r="B39506">
        <v>66206001</v>
      </c>
      <c r="C39506">
        <v>1</v>
      </c>
      <c r="D39506">
        <v>755.15</v>
      </c>
      <c r="E39506">
        <v>1214.8499999999999</v>
      </c>
      <c r="F39506" s="6">
        <v>43873</v>
      </c>
      <c r="G39506" s="6">
        <v>43883</v>
      </c>
      <c r="H39506" s="1" t="s">
        <v>7018</v>
      </c>
      <c r="I39506" s="1" t="s">
        <v>5430</v>
      </c>
      <c r="J39506" s="1" t="s">
        <v>5399</v>
      </c>
      <c r="K39506" s="1" t="s">
        <v>5297</v>
      </c>
      <c r="L39506" s="1" t="s">
        <v>18676</v>
      </c>
      <c r="M39506" s="1" t="s">
        <v>37261</v>
      </c>
      <c r="N39506" s="1" t="s">
        <v>37755</v>
      </c>
      <c r="O39506" s="1" t="s">
        <v>37263</v>
      </c>
      <c r="P39506" s="1" t="s">
        <v>37614</v>
      </c>
    </row>
    <row r="39507" spans="1:16" x14ac:dyDescent="0.25">
      <c r="A39507" s="1" t="s">
        <v>7017</v>
      </c>
      <c r="B39507">
        <v>66206002</v>
      </c>
      <c r="C39507">
        <v>1</v>
      </c>
      <c r="D39507">
        <v>1.87</v>
      </c>
      <c r="E39507">
        <v>4.99</v>
      </c>
      <c r="F39507" s="6">
        <v>43873</v>
      </c>
      <c r="G39507" s="6">
        <v>43883</v>
      </c>
      <c r="H39507" s="1" t="s">
        <v>7018</v>
      </c>
      <c r="I39507" s="1" t="s">
        <v>5430</v>
      </c>
      <c r="J39507" s="1" t="s">
        <v>5399</v>
      </c>
      <c r="K39507" s="1" t="s">
        <v>5297</v>
      </c>
      <c r="L39507" s="1" t="s">
        <v>21</v>
      </c>
      <c r="M39507" s="1" t="s">
        <v>22</v>
      </c>
      <c r="N39507" s="1" t="s">
        <v>6354</v>
      </c>
      <c r="O39507" s="1" t="s">
        <v>24</v>
      </c>
      <c r="P39507" s="1" t="s">
        <v>6354</v>
      </c>
    </row>
    <row r="39508" spans="1:16" x14ac:dyDescent="0.25">
      <c r="A39508" s="1" t="s">
        <v>7017</v>
      </c>
      <c r="B39508">
        <v>66206003</v>
      </c>
      <c r="C39508">
        <v>1</v>
      </c>
      <c r="D39508">
        <v>10.84</v>
      </c>
      <c r="E39508">
        <v>28.99</v>
      </c>
      <c r="F39508" s="6">
        <v>43873</v>
      </c>
      <c r="G39508" s="6">
        <v>43883</v>
      </c>
      <c r="H39508" s="1" t="s">
        <v>7018</v>
      </c>
      <c r="I39508" s="1" t="s">
        <v>5430</v>
      </c>
      <c r="J39508" s="1" t="s">
        <v>5399</v>
      </c>
      <c r="K39508" s="1" t="s">
        <v>5297</v>
      </c>
      <c r="L39508" s="1" t="s">
        <v>21</v>
      </c>
      <c r="M39508" s="1" t="s">
        <v>22</v>
      </c>
      <c r="N39508" s="1" t="s">
        <v>13070</v>
      </c>
      <c r="O39508" s="1" t="s">
        <v>24</v>
      </c>
      <c r="P39508" s="1" t="s">
        <v>13070</v>
      </c>
    </row>
    <row r="39509" spans="1:16" x14ac:dyDescent="0.25">
      <c r="A39509" s="1" t="s">
        <v>7017</v>
      </c>
      <c r="B39509">
        <v>66206004</v>
      </c>
      <c r="C39509">
        <v>1</v>
      </c>
      <c r="D39509">
        <v>13.09</v>
      </c>
      <c r="E39509">
        <v>34.99</v>
      </c>
      <c r="F39509" s="6">
        <v>43873</v>
      </c>
      <c r="G39509" s="6">
        <v>43883</v>
      </c>
      <c r="H39509" s="1" t="s">
        <v>7018</v>
      </c>
      <c r="I39509" s="1" t="s">
        <v>5430</v>
      </c>
      <c r="J39509" s="1" t="s">
        <v>5399</v>
      </c>
      <c r="K39509" s="1" t="s">
        <v>5297</v>
      </c>
      <c r="L39509" s="1" t="s">
        <v>21</v>
      </c>
      <c r="M39509" s="1" t="s">
        <v>40220</v>
      </c>
      <c r="N39509" s="1" t="s">
        <v>40221</v>
      </c>
      <c r="O39509" s="1" t="s">
        <v>21595</v>
      </c>
      <c r="P39509" s="1" t="s">
        <v>40222</v>
      </c>
    </row>
    <row r="39510" spans="1:16" x14ac:dyDescent="0.25">
      <c r="A39510" s="1" t="s">
        <v>7017</v>
      </c>
      <c r="B39510">
        <v>66206005</v>
      </c>
      <c r="C39510">
        <v>1</v>
      </c>
      <c r="D39510">
        <v>3.36</v>
      </c>
      <c r="E39510">
        <v>8.99</v>
      </c>
      <c r="F39510" s="6">
        <v>43873</v>
      </c>
      <c r="G39510" s="6">
        <v>43883</v>
      </c>
      <c r="H39510" s="1" t="s">
        <v>7018</v>
      </c>
      <c r="I39510" s="1" t="s">
        <v>5430</v>
      </c>
      <c r="J39510" s="1" t="s">
        <v>5399</v>
      </c>
      <c r="K39510" s="1" t="s">
        <v>5297</v>
      </c>
      <c r="L39510" s="1" t="s">
        <v>36008</v>
      </c>
      <c r="M39510" s="1" t="s">
        <v>38410</v>
      </c>
      <c r="N39510" s="1" t="s">
        <v>38411</v>
      </c>
      <c r="O39510" s="1" t="s">
        <v>38412</v>
      </c>
      <c r="P39510" s="1" t="s">
        <v>38413</v>
      </c>
    </row>
    <row r="39511" spans="1:16" x14ac:dyDescent="0.25">
      <c r="A39511" s="1" t="s">
        <v>5791</v>
      </c>
      <c r="B39511">
        <v>66207001</v>
      </c>
      <c r="C39511">
        <v>1</v>
      </c>
      <c r="D39511">
        <v>1.87</v>
      </c>
      <c r="E39511">
        <v>4.99</v>
      </c>
      <c r="F39511" s="6">
        <v>43874</v>
      </c>
      <c r="G39511" s="6">
        <v>43884</v>
      </c>
      <c r="H39511" s="1" t="s">
        <v>5792</v>
      </c>
      <c r="I39511" s="1" t="s">
        <v>5666</v>
      </c>
      <c r="J39511" s="1" t="s">
        <v>1447</v>
      </c>
      <c r="K39511" s="1" t="s">
        <v>5297</v>
      </c>
      <c r="L39511" s="1" t="s">
        <v>21</v>
      </c>
      <c r="M39511" s="1" t="s">
        <v>22</v>
      </c>
      <c r="N39511" s="1" t="s">
        <v>23</v>
      </c>
      <c r="O39511" s="1" t="s">
        <v>24</v>
      </c>
      <c r="P39511" s="1" t="s">
        <v>23</v>
      </c>
    </row>
    <row r="39512" spans="1:16" x14ac:dyDescent="0.25">
      <c r="A39512" s="1" t="s">
        <v>5791</v>
      </c>
      <c r="B39512">
        <v>66207002</v>
      </c>
      <c r="C39512">
        <v>1</v>
      </c>
      <c r="D39512">
        <v>11.22</v>
      </c>
      <c r="E39512">
        <v>29.99</v>
      </c>
      <c r="F39512" s="6">
        <v>43874</v>
      </c>
      <c r="G39512" s="6">
        <v>43884</v>
      </c>
      <c r="H39512" s="1" t="s">
        <v>5792</v>
      </c>
      <c r="I39512" s="1" t="s">
        <v>5666</v>
      </c>
      <c r="J39512" s="1" t="s">
        <v>1447</v>
      </c>
      <c r="K39512" s="1" t="s">
        <v>5297</v>
      </c>
      <c r="L39512" s="1" t="s">
        <v>21</v>
      </c>
      <c r="M39512" s="1" t="s">
        <v>22</v>
      </c>
      <c r="N39512" s="1" t="s">
        <v>15286</v>
      </c>
      <c r="O39512" s="1" t="s">
        <v>24</v>
      </c>
      <c r="P39512" s="1" t="s">
        <v>15286</v>
      </c>
    </row>
    <row r="39513" spans="1:16" x14ac:dyDescent="0.25">
      <c r="A39513" s="1" t="s">
        <v>5791</v>
      </c>
      <c r="B39513">
        <v>66207003</v>
      </c>
      <c r="C39513">
        <v>1</v>
      </c>
      <c r="D39513">
        <v>0.86</v>
      </c>
      <c r="E39513">
        <v>2.29</v>
      </c>
      <c r="F39513" s="6">
        <v>43874</v>
      </c>
      <c r="G39513" s="6">
        <v>43884</v>
      </c>
      <c r="H39513" s="1" t="s">
        <v>5792</v>
      </c>
      <c r="I39513" s="1" t="s">
        <v>5666</v>
      </c>
      <c r="J39513" s="1" t="s">
        <v>1447</v>
      </c>
      <c r="K39513" s="1" t="s">
        <v>5297</v>
      </c>
      <c r="L39513" s="1" t="s">
        <v>21</v>
      </c>
      <c r="M39513" s="1" t="s">
        <v>22</v>
      </c>
      <c r="N39513" s="1" t="s">
        <v>17822</v>
      </c>
      <c r="O39513" s="1" t="s">
        <v>24</v>
      </c>
      <c r="P39513" s="1" t="s">
        <v>17823</v>
      </c>
    </row>
    <row r="39514" spans="1:16" x14ac:dyDescent="0.25">
      <c r="A39514" s="1" t="s">
        <v>40282</v>
      </c>
      <c r="B39514">
        <v>66208001</v>
      </c>
      <c r="C39514">
        <v>1</v>
      </c>
      <c r="D39514">
        <v>13.09</v>
      </c>
      <c r="E39514">
        <v>34.99</v>
      </c>
      <c r="F39514" s="6">
        <v>43874</v>
      </c>
      <c r="G39514" s="6">
        <v>43884</v>
      </c>
      <c r="H39514" s="1" t="s">
        <v>11229</v>
      </c>
      <c r="I39514" s="1" t="s">
        <v>5936</v>
      </c>
      <c r="J39514" s="1" t="s">
        <v>5922</v>
      </c>
      <c r="K39514" s="1" t="s">
        <v>5297</v>
      </c>
      <c r="L39514" s="1" t="s">
        <v>21</v>
      </c>
      <c r="M39514" s="1" t="s">
        <v>40220</v>
      </c>
      <c r="N39514" s="1" t="s">
        <v>40221</v>
      </c>
      <c r="O39514" s="1" t="s">
        <v>21595</v>
      </c>
      <c r="P39514" s="1" t="s">
        <v>40222</v>
      </c>
    </row>
    <row r="39515" spans="1:16" x14ac:dyDescent="0.25">
      <c r="A39515" s="1" t="s">
        <v>36839</v>
      </c>
      <c r="B39515">
        <v>66209001</v>
      </c>
      <c r="C39515">
        <v>1</v>
      </c>
      <c r="D39515">
        <v>6.92</v>
      </c>
      <c r="E39515">
        <v>8.99</v>
      </c>
      <c r="F39515" s="6">
        <v>43874</v>
      </c>
      <c r="G39515" s="6">
        <v>43884</v>
      </c>
      <c r="H39515" s="1" t="s">
        <v>15713</v>
      </c>
      <c r="I39515" s="1" t="s">
        <v>5423</v>
      </c>
      <c r="J39515" s="1" t="s">
        <v>5399</v>
      </c>
      <c r="K39515" s="1" t="s">
        <v>5297</v>
      </c>
      <c r="L39515" s="1" t="s">
        <v>36008</v>
      </c>
      <c r="M39515" s="1" t="s">
        <v>40012</v>
      </c>
      <c r="N39515" s="1" t="s">
        <v>40013</v>
      </c>
      <c r="O39515" s="1" t="s">
        <v>36011</v>
      </c>
      <c r="P39515" s="1" t="s">
        <v>40014</v>
      </c>
    </row>
    <row r="39516" spans="1:16" x14ac:dyDescent="0.25">
      <c r="A39516" s="1" t="s">
        <v>36839</v>
      </c>
      <c r="B39516">
        <v>66209002</v>
      </c>
      <c r="C39516">
        <v>1</v>
      </c>
      <c r="D39516">
        <v>41.57</v>
      </c>
      <c r="E39516">
        <v>53.99</v>
      </c>
      <c r="F39516" s="6">
        <v>43874</v>
      </c>
      <c r="G39516" s="6">
        <v>43884</v>
      </c>
      <c r="H39516" s="1" t="s">
        <v>15713</v>
      </c>
      <c r="I39516" s="1" t="s">
        <v>5423</v>
      </c>
      <c r="J39516" s="1" t="s">
        <v>5399</v>
      </c>
      <c r="K39516" s="1" t="s">
        <v>5297</v>
      </c>
      <c r="L39516" s="1" t="s">
        <v>36008</v>
      </c>
      <c r="M39516" s="1" t="s">
        <v>36009</v>
      </c>
      <c r="N39516" s="1" t="s">
        <v>36823</v>
      </c>
      <c r="O39516" s="1" t="s">
        <v>20392</v>
      </c>
      <c r="P39516" s="1" t="s">
        <v>36659</v>
      </c>
    </row>
    <row r="39517" spans="1:16" x14ac:dyDescent="0.25">
      <c r="A39517" s="1" t="s">
        <v>11793</v>
      </c>
      <c r="B39517">
        <v>66210001</v>
      </c>
      <c r="C39517">
        <v>1</v>
      </c>
      <c r="D39517">
        <v>12.19</v>
      </c>
      <c r="E39517">
        <v>32.6</v>
      </c>
      <c r="F39517" s="6">
        <v>43874</v>
      </c>
      <c r="G39517" s="6">
        <v>43884</v>
      </c>
      <c r="H39517" s="1" t="s">
        <v>11794</v>
      </c>
      <c r="I39517" s="1" t="s">
        <v>5968</v>
      </c>
      <c r="J39517" s="1" t="s">
        <v>5922</v>
      </c>
      <c r="K39517" s="1" t="s">
        <v>5297</v>
      </c>
      <c r="L39517" s="1" t="s">
        <v>21</v>
      </c>
      <c r="M39517" s="1" t="s">
        <v>22</v>
      </c>
      <c r="N39517" s="1" t="s">
        <v>11551</v>
      </c>
      <c r="O39517" s="1" t="s">
        <v>24</v>
      </c>
      <c r="P39517" s="1" t="s">
        <v>11551</v>
      </c>
    </row>
    <row r="39518" spans="1:16" x14ac:dyDescent="0.25">
      <c r="A39518" s="1" t="s">
        <v>11793</v>
      </c>
      <c r="B39518">
        <v>66210002</v>
      </c>
      <c r="C39518">
        <v>1</v>
      </c>
      <c r="D39518">
        <v>1.49</v>
      </c>
      <c r="E39518">
        <v>3.99</v>
      </c>
      <c r="F39518" s="6">
        <v>43874</v>
      </c>
      <c r="G39518" s="6">
        <v>43884</v>
      </c>
      <c r="H39518" s="1" t="s">
        <v>11794</v>
      </c>
      <c r="I39518" s="1" t="s">
        <v>5968</v>
      </c>
      <c r="J39518" s="1" t="s">
        <v>5922</v>
      </c>
      <c r="K39518" s="1" t="s">
        <v>5297</v>
      </c>
      <c r="L39518" s="1" t="s">
        <v>21</v>
      </c>
      <c r="M39518" s="1" t="s">
        <v>22</v>
      </c>
      <c r="N39518" s="1" t="s">
        <v>16787</v>
      </c>
      <c r="O39518" s="1" t="s">
        <v>24</v>
      </c>
      <c r="P39518" s="1" t="s">
        <v>16787</v>
      </c>
    </row>
    <row r="39519" spans="1:16" x14ac:dyDescent="0.25">
      <c r="A39519" s="1" t="s">
        <v>11793</v>
      </c>
      <c r="B39519">
        <v>66210003</v>
      </c>
      <c r="C39519">
        <v>1</v>
      </c>
      <c r="D39519">
        <v>13.09</v>
      </c>
      <c r="E39519">
        <v>34.99</v>
      </c>
      <c r="F39519" s="6">
        <v>43874</v>
      </c>
      <c r="G39519" s="6">
        <v>43884</v>
      </c>
      <c r="H39519" s="1" t="s">
        <v>11794</v>
      </c>
      <c r="I39519" s="1" t="s">
        <v>5968</v>
      </c>
      <c r="J39519" s="1" t="s">
        <v>5922</v>
      </c>
      <c r="K39519" s="1" t="s">
        <v>5297</v>
      </c>
      <c r="L39519" s="1" t="s">
        <v>21</v>
      </c>
      <c r="M39519" s="1" t="s">
        <v>40220</v>
      </c>
      <c r="N39519" s="1" t="s">
        <v>40295</v>
      </c>
      <c r="O39519" s="1" t="s">
        <v>37263</v>
      </c>
      <c r="P39519" s="1" t="s">
        <v>40222</v>
      </c>
    </row>
    <row r="39520" spans="1:16" x14ac:dyDescent="0.25">
      <c r="A39520" s="1" t="s">
        <v>16397</v>
      </c>
      <c r="B39520">
        <v>66211001</v>
      </c>
      <c r="C39520">
        <v>1</v>
      </c>
      <c r="D39520">
        <v>1251.98</v>
      </c>
      <c r="E39520">
        <v>2294.9899999999998</v>
      </c>
      <c r="F39520" s="6">
        <v>43874</v>
      </c>
      <c r="G39520" s="6">
        <v>43884</v>
      </c>
      <c r="H39520" s="1" t="s">
        <v>16398</v>
      </c>
      <c r="I39520" s="1" t="s">
        <v>5142</v>
      </c>
      <c r="J39520" s="1" t="s">
        <v>4905</v>
      </c>
      <c r="K39520" s="1" t="s">
        <v>4881</v>
      </c>
      <c r="L39520" s="1" t="s">
        <v>18676</v>
      </c>
      <c r="M39520" s="1" t="s">
        <v>32784</v>
      </c>
      <c r="N39520" s="1" t="s">
        <v>34392</v>
      </c>
      <c r="O39520" s="1" t="s">
        <v>18679</v>
      </c>
      <c r="P39520" s="1" t="s">
        <v>33836</v>
      </c>
    </row>
    <row r="39521" spans="1:16" x14ac:dyDescent="0.25">
      <c r="A39521" s="1" t="s">
        <v>16397</v>
      </c>
      <c r="B39521">
        <v>66211002</v>
      </c>
      <c r="C39521">
        <v>1</v>
      </c>
      <c r="D39521">
        <v>13.09</v>
      </c>
      <c r="E39521">
        <v>35</v>
      </c>
      <c r="F39521" s="6">
        <v>43874</v>
      </c>
      <c r="G39521" s="6">
        <v>43884</v>
      </c>
      <c r="H39521" s="1" t="s">
        <v>16398</v>
      </c>
      <c r="I39521" s="1" t="s">
        <v>5142</v>
      </c>
      <c r="J39521" s="1" t="s">
        <v>4905</v>
      </c>
      <c r="K39521" s="1" t="s">
        <v>4881</v>
      </c>
      <c r="L39521" s="1" t="s">
        <v>21</v>
      </c>
      <c r="M39521" s="1" t="s">
        <v>22</v>
      </c>
      <c r="N39521" s="1" t="s">
        <v>15994</v>
      </c>
      <c r="O39521" s="1" t="s">
        <v>24</v>
      </c>
      <c r="P39521" s="1" t="s">
        <v>15994</v>
      </c>
    </row>
    <row r="39522" spans="1:16" x14ac:dyDescent="0.25">
      <c r="A39522" s="1" t="s">
        <v>16397</v>
      </c>
      <c r="B39522">
        <v>66211003</v>
      </c>
      <c r="C39522">
        <v>1</v>
      </c>
      <c r="D39522">
        <v>0.86</v>
      </c>
      <c r="E39522">
        <v>2.29</v>
      </c>
      <c r="F39522" s="6">
        <v>43874</v>
      </c>
      <c r="G39522" s="6">
        <v>43884</v>
      </c>
      <c r="H39522" s="1" t="s">
        <v>16398</v>
      </c>
      <c r="I39522" s="1" t="s">
        <v>5142</v>
      </c>
      <c r="J39522" s="1" t="s">
        <v>4905</v>
      </c>
      <c r="K39522" s="1" t="s">
        <v>4881</v>
      </c>
      <c r="L39522" s="1" t="s">
        <v>21</v>
      </c>
      <c r="M39522" s="1" t="s">
        <v>22</v>
      </c>
      <c r="N39522" s="1" t="s">
        <v>17822</v>
      </c>
      <c r="O39522" s="1" t="s">
        <v>24</v>
      </c>
      <c r="P39522" s="1" t="s">
        <v>17823</v>
      </c>
    </row>
    <row r="39523" spans="1:16" x14ac:dyDescent="0.25">
      <c r="A39523" s="1" t="s">
        <v>40413</v>
      </c>
      <c r="B39523">
        <v>66212001</v>
      </c>
      <c r="C39523">
        <v>1</v>
      </c>
      <c r="D39523">
        <v>13.09</v>
      </c>
      <c r="E39523">
        <v>34.99</v>
      </c>
      <c r="F39523" s="6">
        <v>43874</v>
      </c>
      <c r="G39523" s="6">
        <v>43884</v>
      </c>
      <c r="H39523" s="1" t="s">
        <v>1642</v>
      </c>
      <c r="I39523" s="1" t="s">
        <v>1530</v>
      </c>
      <c r="J39523" s="1" t="s">
        <v>1414</v>
      </c>
      <c r="K39523" s="1" t="s">
        <v>1415</v>
      </c>
      <c r="L39523" s="1" t="s">
        <v>21</v>
      </c>
      <c r="M39523" s="1" t="s">
        <v>40220</v>
      </c>
      <c r="N39523" s="1" t="s">
        <v>40351</v>
      </c>
      <c r="O39523" s="1" t="s">
        <v>18679</v>
      </c>
      <c r="P39523" s="1" t="s">
        <v>40222</v>
      </c>
    </row>
    <row r="39524" spans="1:16" x14ac:dyDescent="0.25">
      <c r="A39524" s="1" t="s">
        <v>44146</v>
      </c>
      <c r="B39524">
        <v>66213001</v>
      </c>
      <c r="C39524">
        <v>1</v>
      </c>
      <c r="D39524">
        <v>41.57</v>
      </c>
      <c r="E39524">
        <v>53.99</v>
      </c>
      <c r="F39524" s="6">
        <v>43874</v>
      </c>
      <c r="G39524" s="6">
        <v>43884</v>
      </c>
      <c r="H39524" s="1" t="s">
        <v>324</v>
      </c>
      <c r="I39524" s="1" t="s">
        <v>112</v>
      </c>
      <c r="J39524" s="1" t="s">
        <v>19</v>
      </c>
      <c r="K39524" s="1" t="s">
        <v>20</v>
      </c>
      <c r="L39524" s="1" t="s">
        <v>36008</v>
      </c>
      <c r="M39524" s="1" t="s">
        <v>36009</v>
      </c>
      <c r="N39524" s="1" t="s">
        <v>36658</v>
      </c>
      <c r="O39524" s="1" t="s">
        <v>20392</v>
      </c>
      <c r="P39524" s="1" t="s">
        <v>36659</v>
      </c>
    </row>
    <row r="39525" spans="1:16" x14ac:dyDescent="0.25">
      <c r="A39525" s="1" t="s">
        <v>17789</v>
      </c>
      <c r="B39525">
        <v>66214001</v>
      </c>
      <c r="C39525">
        <v>1</v>
      </c>
      <c r="D39525">
        <v>1.49</v>
      </c>
      <c r="E39525">
        <v>3.99</v>
      </c>
      <c r="F39525" s="6">
        <v>43874</v>
      </c>
      <c r="G39525" s="6">
        <v>43884</v>
      </c>
      <c r="H39525" s="1" t="s">
        <v>17790</v>
      </c>
      <c r="I39525" s="1" t="s">
        <v>99</v>
      </c>
      <c r="J39525" s="1" t="s">
        <v>19</v>
      </c>
      <c r="K39525" s="1" t="s">
        <v>20</v>
      </c>
      <c r="L39525" s="1" t="s">
        <v>21</v>
      </c>
      <c r="M39525" s="1" t="s">
        <v>22</v>
      </c>
      <c r="N39525" s="1" t="s">
        <v>16787</v>
      </c>
      <c r="O39525" s="1" t="s">
        <v>24</v>
      </c>
      <c r="P39525" s="1" t="s">
        <v>16787</v>
      </c>
    </row>
    <row r="39526" spans="1:16" x14ac:dyDescent="0.25">
      <c r="A39526" s="1" t="s">
        <v>17789</v>
      </c>
      <c r="B39526">
        <v>66214002</v>
      </c>
      <c r="C39526">
        <v>1</v>
      </c>
      <c r="D39526">
        <v>13.09</v>
      </c>
      <c r="E39526">
        <v>34.99</v>
      </c>
      <c r="F39526" s="6">
        <v>43874</v>
      </c>
      <c r="G39526" s="6">
        <v>43884</v>
      </c>
      <c r="H39526" s="1" t="s">
        <v>17790</v>
      </c>
      <c r="I39526" s="1" t="s">
        <v>99</v>
      </c>
      <c r="J39526" s="1" t="s">
        <v>19</v>
      </c>
      <c r="K39526" s="1" t="s">
        <v>20</v>
      </c>
      <c r="L39526" s="1" t="s">
        <v>21</v>
      </c>
      <c r="M39526" s="1" t="s">
        <v>40220</v>
      </c>
      <c r="N39526" s="1" t="s">
        <v>40351</v>
      </c>
      <c r="O39526" s="1" t="s">
        <v>18679</v>
      </c>
      <c r="P39526" s="1" t="s">
        <v>40222</v>
      </c>
    </row>
    <row r="39527" spans="1:16" x14ac:dyDescent="0.25">
      <c r="A39527" s="1" t="s">
        <v>10454</v>
      </c>
      <c r="B39527">
        <v>66215001</v>
      </c>
      <c r="C39527">
        <v>1</v>
      </c>
      <c r="D39527">
        <v>9.35</v>
      </c>
      <c r="E39527">
        <v>24.99</v>
      </c>
      <c r="F39527" s="6">
        <v>43874</v>
      </c>
      <c r="G39527" s="6">
        <v>43884</v>
      </c>
      <c r="H39527" s="1" t="s">
        <v>2163</v>
      </c>
      <c r="I39527" s="1" t="s">
        <v>1447</v>
      </c>
      <c r="J39527" s="1" t="s">
        <v>1414</v>
      </c>
      <c r="K39527" s="1" t="s">
        <v>1415</v>
      </c>
      <c r="L39527" s="1" t="s">
        <v>21</v>
      </c>
      <c r="M39527" s="1" t="s">
        <v>22</v>
      </c>
      <c r="N39527" s="1" t="s">
        <v>9785</v>
      </c>
      <c r="O39527" s="1" t="s">
        <v>24</v>
      </c>
      <c r="P39527" s="1" t="s">
        <v>9785</v>
      </c>
    </row>
    <row r="39528" spans="1:16" x14ac:dyDescent="0.25">
      <c r="A39528" s="1" t="s">
        <v>10454</v>
      </c>
      <c r="B39528">
        <v>66215002</v>
      </c>
      <c r="C39528">
        <v>1</v>
      </c>
      <c r="D39528">
        <v>1.49</v>
      </c>
      <c r="E39528">
        <v>3.99</v>
      </c>
      <c r="F39528" s="6">
        <v>43874</v>
      </c>
      <c r="G39528" s="6">
        <v>43884</v>
      </c>
      <c r="H39528" s="1" t="s">
        <v>2163</v>
      </c>
      <c r="I39528" s="1" t="s">
        <v>1447</v>
      </c>
      <c r="J39528" s="1" t="s">
        <v>1414</v>
      </c>
      <c r="K39528" s="1" t="s">
        <v>1415</v>
      </c>
      <c r="L39528" s="1" t="s">
        <v>21</v>
      </c>
      <c r="M39528" s="1" t="s">
        <v>22</v>
      </c>
      <c r="N39528" s="1" t="s">
        <v>16787</v>
      </c>
      <c r="O39528" s="1" t="s">
        <v>24</v>
      </c>
      <c r="P39528" s="1" t="s">
        <v>16787</v>
      </c>
    </row>
    <row r="39529" spans="1:16" x14ac:dyDescent="0.25">
      <c r="A39529" s="1" t="s">
        <v>10454</v>
      </c>
      <c r="B39529">
        <v>66215003</v>
      </c>
      <c r="C39529">
        <v>1</v>
      </c>
      <c r="D39529">
        <v>13.09</v>
      </c>
      <c r="E39529">
        <v>34.99</v>
      </c>
      <c r="F39529" s="6">
        <v>43874</v>
      </c>
      <c r="G39529" s="6">
        <v>43884</v>
      </c>
      <c r="H39529" s="1" t="s">
        <v>2163</v>
      </c>
      <c r="I39529" s="1" t="s">
        <v>1447</v>
      </c>
      <c r="J39529" s="1" t="s">
        <v>1414</v>
      </c>
      <c r="K39529" s="1" t="s">
        <v>1415</v>
      </c>
      <c r="L39529" s="1" t="s">
        <v>21</v>
      </c>
      <c r="M39529" s="1" t="s">
        <v>40220</v>
      </c>
      <c r="N39529" s="1" t="s">
        <v>40351</v>
      </c>
      <c r="O39529" s="1" t="s">
        <v>18679</v>
      </c>
      <c r="P39529" s="1" t="s">
        <v>40222</v>
      </c>
    </row>
    <row r="39530" spans="1:16" x14ac:dyDescent="0.25">
      <c r="A39530" s="1" t="s">
        <v>7863</v>
      </c>
      <c r="B39530">
        <v>66216001</v>
      </c>
      <c r="C39530">
        <v>1</v>
      </c>
      <c r="D39530">
        <v>1.87</v>
      </c>
      <c r="E39530">
        <v>4.99</v>
      </c>
      <c r="F39530" s="6">
        <v>43874</v>
      </c>
      <c r="G39530" s="6">
        <v>43884</v>
      </c>
      <c r="H39530" s="1" t="s">
        <v>7864</v>
      </c>
      <c r="I39530" s="1" t="s">
        <v>2622</v>
      </c>
      <c r="J39530" s="1" t="s">
        <v>2600</v>
      </c>
      <c r="K39530" s="1" t="s">
        <v>20</v>
      </c>
      <c r="L39530" s="1" t="s">
        <v>21</v>
      </c>
      <c r="M39530" s="1" t="s">
        <v>22</v>
      </c>
      <c r="N39530" s="1" t="s">
        <v>6354</v>
      </c>
      <c r="O39530" s="1" t="s">
        <v>24</v>
      </c>
      <c r="P39530" s="1" t="s">
        <v>6354</v>
      </c>
    </row>
    <row r="39531" spans="1:16" x14ac:dyDescent="0.25">
      <c r="A39531" s="1" t="s">
        <v>7863</v>
      </c>
      <c r="B39531">
        <v>66216002</v>
      </c>
      <c r="C39531">
        <v>1</v>
      </c>
      <c r="D39531">
        <v>13.09</v>
      </c>
      <c r="E39531">
        <v>34.99</v>
      </c>
      <c r="F39531" s="6">
        <v>43874</v>
      </c>
      <c r="G39531" s="6">
        <v>43884</v>
      </c>
      <c r="H39531" s="1" t="s">
        <v>7864</v>
      </c>
      <c r="I39531" s="1" t="s">
        <v>2622</v>
      </c>
      <c r="J39531" s="1" t="s">
        <v>2600</v>
      </c>
      <c r="K39531" s="1" t="s">
        <v>20</v>
      </c>
      <c r="L39531" s="1" t="s">
        <v>21</v>
      </c>
      <c r="M39531" s="1" t="s">
        <v>40220</v>
      </c>
      <c r="N39531" s="1" t="s">
        <v>40295</v>
      </c>
      <c r="O39531" s="1" t="s">
        <v>37263</v>
      </c>
      <c r="P39531" s="1" t="s">
        <v>40222</v>
      </c>
    </row>
    <row r="39532" spans="1:16" x14ac:dyDescent="0.25">
      <c r="A39532" s="1" t="s">
        <v>7863</v>
      </c>
      <c r="B39532">
        <v>66216003</v>
      </c>
      <c r="C39532">
        <v>1</v>
      </c>
      <c r="D39532">
        <v>9.16</v>
      </c>
      <c r="E39532">
        <v>24.49</v>
      </c>
      <c r="F39532" s="6">
        <v>43874</v>
      </c>
      <c r="G39532" s="6">
        <v>43884</v>
      </c>
      <c r="H39532" s="1" t="s">
        <v>7864</v>
      </c>
      <c r="I39532" s="1" t="s">
        <v>2622</v>
      </c>
      <c r="J39532" s="1" t="s">
        <v>2600</v>
      </c>
      <c r="K39532" s="1" t="s">
        <v>20</v>
      </c>
      <c r="L39532" s="1" t="s">
        <v>36008</v>
      </c>
      <c r="M39532" s="1" t="s">
        <v>39544</v>
      </c>
      <c r="N39532" s="1" t="s">
        <v>39628</v>
      </c>
      <c r="O39532" s="1" t="s">
        <v>18679</v>
      </c>
      <c r="P39532" s="1" t="s">
        <v>39546</v>
      </c>
    </row>
    <row r="39533" spans="1:16" x14ac:dyDescent="0.25">
      <c r="A39533" s="1" t="s">
        <v>8401</v>
      </c>
      <c r="B39533">
        <v>66217001</v>
      </c>
      <c r="C39533">
        <v>1</v>
      </c>
      <c r="D39533">
        <v>1.87</v>
      </c>
      <c r="E39533">
        <v>4.99</v>
      </c>
      <c r="F39533" s="6">
        <v>43874</v>
      </c>
      <c r="G39533" s="6">
        <v>43884</v>
      </c>
      <c r="H39533" s="1" t="s">
        <v>8402</v>
      </c>
      <c r="I39533" s="1" t="s">
        <v>66</v>
      </c>
      <c r="J39533" s="1" t="s">
        <v>19</v>
      </c>
      <c r="K39533" s="1" t="s">
        <v>20</v>
      </c>
      <c r="L39533" s="1" t="s">
        <v>21</v>
      </c>
      <c r="M39533" s="1" t="s">
        <v>22</v>
      </c>
      <c r="N39533" s="1" t="s">
        <v>6354</v>
      </c>
      <c r="O39533" s="1" t="s">
        <v>24</v>
      </c>
      <c r="P39533" s="1" t="s">
        <v>6354</v>
      </c>
    </row>
    <row r="39534" spans="1:16" x14ac:dyDescent="0.25">
      <c r="A39534" s="1" t="s">
        <v>8401</v>
      </c>
      <c r="B39534">
        <v>66217002</v>
      </c>
      <c r="C39534">
        <v>1</v>
      </c>
      <c r="D39534">
        <v>0.86</v>
      </c>
      <c r="E39534">
        <v>2.29</v>
      </c>
      <c r="F39534" s="6">
        <v>43874</v>
      </c>
      <c r="G39534" s="6">
        <v>43884</v>
      </c>
      <c r="H39534" s="1" t="s">
        <v>8402</v>
      </c>
      <c r="I39534" s="1" t="s">
        <v>66</v>
      </c>
      <c r="J39534" s="1" t="s">
        <v>19</v>
      </c>
      <c r="K39534" s="1" t="s">
        <v>20</v>
      </c>
      <c r="L39534" s="1" t="s">
        <v>21</v>
      </c>
      <c r="M39534" s="1" t="s">
        <v>22</v>
      </c>
      <c r="N39534" s="1" t="s">
        <v>17822</v>
      </c>
      <c r="O39534" s="1" t="s">
        <v>24</v>
      </c>
      <c r="P39534" s="1" t="s">
        <v>17823</v>
      </c>
    </row>
    <row r="39535" spans="1:16" x14ac:dyDescent="0.25">
      <c r="A39535" s="1" t="s">
        <v>8401</v>
      </c>
      <c r="B39535">
        <v>66217003</v>
      </c>
      <c r="C39535">
        <v>1</v>
      </c>
      <c r="D39535">
        <v>2.97</v>
      </c>
      <c r="E39535">
        <v>7.95</v>
      </c>
      <c r="F39535" s="6">
        <v>43874</v>
      </c>
      <c r="G39535" s="6">
        <v>43884</v>
      </c>
      <c r="H39535" s="1" t="s">
        <v>8402</v>
      </c>
      <c r="I39535" s="1" t="s">
        <v>66</v>
      </c>
      <c r="J39535" s="1" t="s">
        <v>19</v>
      </c>
      <c r="K39535" s="1" t="s">
        <v>20</v>
      </c>
      <c r="L39535" s="1" t="s">
        <v>21</v>
      </c>
      <c r="M39535" s="1" t="s">
        <v>39442</v>
      </c>
      <c r="N39535" s="1" t="s">
        <v>39443</v>
      </c>
      <c r="O39535" s="1" t="s">
        <v>24</v>
      </c>
      <c r="P39535" s="1" t="s">
        <v>39444</v>
      </c>
    </row>
    <row r="39536" spans="1:16" x14ac:dyDescent="0.25">
      <c r="A39536" s="1" t="s">
        <v>12128</v>
      </c>
      <c r="B39536">
        <v>66218001</v>
      </c>
      <c r="C39536">
        <v>1</v>
      </c>
      <c r="D39536">
        <v>12.19</v>
      </c>
      <c r="E39536">
        <v>32.6</v>
      </c>
      <c r="F39536" s="6">
        <v>43874</v>
      </c>
      <c r="G39536" s="6">
        <v>43884</v>
      </c>
      <c r="H39536" s="1" t="s">
        <v>12129</v>
      </c>
      <c r="I39536" s="1" t="s">
        <v>4023</v>
      </c>
      <c r="J39536" s="1" t="s">
        <v>4015</v>
      </c>
      <c r="K39536" s="1" t="s">
        <v>20</v>
      </c>
      <c r="L39536" s="1" t="s">
        <v>21</v>
      </c>
      <c r="M39536" s="1" t="s">
        <v>22</v>
      </c>
      <c r="N39536" s="1" t="s">
        <v>11551</v>
      </c>
      <c r="O39536" s="1" t="s">
        <v>24</v>
      </c>
      <c r="P39536" s="1" t="s">
        <v>11551</v>
      </c>
    </row>
    <row r="39537" spans="1:16" x14ac:dyDescent="0.25">
      <c r="A39537" s="1" t="s">
        <v>12128</v>
      </c>
      <c r="B39537">
        <v>66218002</v>
      </c>
      <c r="C39537">
        <v>1</v>
      </c>
      <c r="D39537">
        <v>1.49</v>
      </c>
      <c r="E39537">
        <v>3.99</v>
      </c>
      <c r="F39537" s="6">
        <v>43874</v>
      </c>
      <c r="G39537" s="6">
        <v>43884</v>
      </c>
      <c r="H39537" s="1" t="s">
        <v>12129</v>
      </c>
      <c r="I39537" s="1" t="s">
        <v>4023</v>
      </c>
      <c r="J39537" s="1" t="s">
        <v>4015</v>
      </c>
      <c r="K39537" s="1" t="s">
        <v>20</v>
      </c>
      <c r="L39537" s="1" t="s">
        <v>21</v>
      </c>
      <c r="M39537" s="1" t="s">
        <v>22</v>
      </c>
      <c r="N39537" s="1" t="s">
        <v>16787</v>
      </c>
      <c r="O39537" s="1" t="s">
        <v>24</v>
      </c>
      <c r="P39537" s="1" t="s">
        <v>16787</v>
      </c>
    </row>
    <row r="39538" spans="1:16" x14ac:dyDescent="0.25">
      <c r="A39538" s="1" t="s">
        <v>12128</v>
      </c>
      <c r="B39538">
        <v>66218003</v>
      </c>
      <c r="C39538">
        <v>1</v>
      </c>
      <c r="D39538">
        <v>23.75</v>
      </c>
      <c r="E39538">
        <v>63.5</v>
      </c>
      <c r="F39538" s="6">
        <v>43874</v>
      </c>
      <c r="G39538" s="6">
        <v>43884</v>
      </c>
      <c r="H39538" s="1" t="s">
        <v>12129</v>
      </c>
      <c r="I39538" s="1" t="s">
        <v>4023</v>
      </c>
      <c r="J39538" s="1" t="s">
        <v>4015</v>
      </c>
      <c r="K39538" s="1" t="s">
        <v>20</v>
      </c>
      <c r="L39538" s="1" t="s">
        <v>36008</v>
      </c>
      <c r="M39538" s="1" t="s">
        <v>38523</v>
      </c>
      <c r="N39538" s="1" t="s">
        <v>38524</v>
      </c>
      <c r="O39538" s="1" t="s">
        <v>37263</v>
      </c>
      <c r="P39538" s="1" t="s">
        <v>38525</v>
      </c>
    </row>
    <row r="39539" spans="1:16" x14ac:dyDescent="0.25">
      <c r="A39539" s="1" t="s">
        <v>911</v>
      </c>
      <c r="B39539">
        <v>66219001</v>
      </c>
      <c r="C39539">
        <v>1</v>
      </c>
      <c r="D39539">
        <v>9.35</v>
      </c>
      <c r="E39539">
        <v>24.99</v>
      </c>
      <c r="F39539" s="6">
        <v>43874</v>
      </c>
      <c r="G39539" s="6">
        <v>43884</v>
      </c>
      <c r="H39539" s="1" t="s">
        <v>912</v>
      </c>
      <c r="I39539" s="1" t="s">
        <v>53</v>
      </c>
      <c r="J39539" s="1" t="s">
        <v>19</v>
      </c>
      <c r="K39539" s="1" t="s">
        <v>20</v>
      </c>
      <c r="L39539" s="1" t="s">
        <v>21</v>
      </c>
      <c r="M39539" s="1" t="s">
        <v>22</v>
      </c>
      <c r="N39539" s="1" t="s">
        <v>9086</v>
      </c>
      <c r="O39539" s="1" t="s">
        <v>24</v>
      </c>
      <c r="P39539" s="1" t="s">
        <v>9086</v>
      </c>
    </row>
    <row r="39540" spans="1:16" x14ac:dyDescent="0.25">
      <c r="A39540" s="1" t="s">
        <v>911</v>
      </c>
      <c r="B39540">
        <v>66219002</v>
      </c>
      <c r="C39540">
        <v>1</v>
      </c>
      <c r="D39540">
        <v>1.87</v>
      </c>
      <c r="E39540">
        <v>4.99</v>
      </c>
      <c r="F39540" s="6">
        <v>43874</v>
      </c>
      <c r="G39540" s="6">
        <v>43884</v>
      </c>
      <c r="H39540" s="1" t="s">
        <v>912</v>
      </c>
      <c r="I39540" s="1" t="s">
        <v>53</v>
      </c>
      <c r="J39540" s="1" t="s">
        <v>19</v>
      </c>
      <c r="K39540" s="1" t="s">
        <v>20</v>
      </c>
      <c r="L39540" s="1" t="s">
        <v>21</v>
      </c>
      <c r="M39540" s="1" t="s">
        <v>22</v>
      </c>
      <c r="N39540" s="1" t="s">
        <v>23</v>
      </c>
      <c r="O39540" s="1" t="s">
        <v>24</v>
      </c>
      <c r="P39540" s="1" t="s">
        <v>23</v>
      </c>
    </row>
    <row r="39541" spans="1:16" x14ac:dyDescent="0.25">
      <c r="A39541" s="1" t="s">
        <v>911</v>
      </c>
      <c r="B39541">
        <v>66219003</v>
      </c>
      <c r="C39541">
        <v>1</v>
      </c>
      <c r="D39541">
        <v>0.86</v>
      </c>
      <c r="E39541">
        <v>2.29</v>
      </c>
      <c r="F39541" s="6">
        <v>43874</v>
      </c>
      <c r="G39541" s="6">
        <v>43884</v>
      </c>
      <c r="H39541" s="1" t="s">
        <v>912</v>
      </c>
      <c r="I39541" s="1" t="s">
        <v>53</v>
      </c>
      <c r="J39541" s="1" t="s">
        <v>19</v>
      </c>
      <c r="K39541" s="1" t="s">
        <v>20</v>
      </c>
      <c r="L39541" s="1" t="s">
        <v>21</v>
      </c>
      <c r="M39541" s="1" t="s">
        <v>22</v>
      </c>
      <c r="N39541" s="1" t="s">
        <v>17822</v>
      </c>
      <c r="O39541" s="1" t="s">
        <v>24</v>
      </c>
      <c r="P39541" s="1" t="s">
        <v>17823</v>
      </c>
    </row>
    <row r="39542" spans="1:16" x14ac:dyDescent="0.25">
      <c r="A39542" s="1" t="s">
        <v>12130</v>
      </c>
      <c r="B39542">
        <v>66220001</v>
      </c>
      <c r="C39542">
        <v>1</v>
      </c>
      <c r="D39542">
        <v>1.49</v>
      </c>
      <c r="E39542">
        <v>3.99</v>
      </c>
      <c r="F39542" s="6">
        <v>43874</v>
      </c>
      <c r="G39542" s="6">
        <v>43884</v>
      </c>
      <c r="H39542" s="1" t="s">
        <v>12131</v>
      </c>
      <c r="I39542" s="1" t="s">
        <v>4028</v>
      </c>
      <c r="J39542" s="1" t="s">
        <v>4015</v>
      </c>
      <c r="K39542" s="1" t="s">
        <v>20</v>
      </c>
      <c r="L39542" s="1" t="s">
        <v>21</v>
      </c>
      <c r="M39542" s="1" t="s">
        <v>22</v>
      </c>
      <c r="N39542" s="1" t="s">
        <v>16787</v>
      </c>
      <c r="O39542" s="1" t="s">
        <v>24</v>
      </c>
      <c r="P39542" s="1" t="s">
        <v>16787</v>
      </c>
    </row>
    <row r="39543" spans="1:16" x14ac:dyDescent="0.25">
      <c r="A39543" s="1" t="s">
        <v>12130</v>
      </c>
      <c r="B39543">
        <v>66220002</v>
      </c>
      <c r="C39543">
        <v>1</v>
      </c>
      <c r="D39543">
        <v>6.92</v>
      </c>
      <c r="E39543">
        <v>8.99</v>
      </c>
      <c r="F39543" s="6">
        <v>43874</v>
      </c>
      <c r="G39543" s="6">
        <v>43884</v>
      </c>
      <c r="H39543" s="1" t="s">
        <v>12131</v>
      </c>
      <c r="I39543" s="1" t="s">
        <v>4028</v>
      </c>
      <c r="J39543" s="1" t="s">
        <v>4015</v>
      </c>
      <c r="K39543" s="1" t="s">
        <v>20</v>
      </c>
      <c r="L39543" s="1" t="s">
        <v>36008</v>
      </c>
      <c r="M39543" s="1" t="s">
        <v>40012</v>
      </c>
      <c r="N39543" s="1" t="s">
        <v>40013</v>
      </c>
      <c r="O39543" s="1" t="s">
        <v>36011</v>
      </c>
      <c r="P39543" s="1" t="s">
        <v>40014</v>
      </c>
    </row>
    <row r="39544" spans="1:16" x14ac:dyDescent="0.25">
      <c r="A39544" s="1" t="s">
        <v>12130</v>
      </c>
      <c r="B39544">
        <v>66220003</v>
      </c>
      <c r="C39544">
        <v>1</v>
      </c>
      <c r="D39544">
        <v>12.19</v>
      </c>
      <c r="E39544">
        <v>32.6</v>
      </c>
      <c r="F39544" s="6">
        <v>43874</v>
      </c>
      <c r="G39544" s="6">
        <v>43884</v>
      </c>
      <c r="H39544" s="1" t="s">
        <v>12131</v>
      </c>
      <c r="I39544" s="1" t="s">
        <v>4028</v>
      </c>
      <c r="J39544" s="1" t="s">
        <v>4015</v>
      </c>
      <c r="K39544" s="1" t="s">
        <v>20</v>
      </c>
      <c r="L39544" s="1" t="s">
        <v>21</v>
      </c>
      <c r="M39544" s="1" t="s">
        <v>22</v>
      </c>
      <c r="N39544" s="1" t="s">
        <v>11551</v>
      </c>
      <c r="O39544" s="1" t="s">
        <v>24</v>
      </c>
      <c r="P39544" s="1" t="s">
        <v>11551</v>
      </c>
    </row>
    <row r="39545" spans="1:16" x14ac:dyDescent="0.25">
      <c r="A39545" s="1" t="s">
        <v>15944</v>
      </c>
      <c r="B39545">
        <v>66221001</v>
      </c>
      <c r="C39545">
        <v>1</v>
      </c>
      <c r="D39545">
        <v>11.22</v>
      </c>
      <c r="E39545">
        <v>29.99</v>
      </c>
      <c r="F39545" s="6">
        <v>43874</v>
      </c>
      <c r="G39545" s="6">
        <v>43884</v>
      </c>
      <c r="H39545" s="1" t="s">
        <v>15945</v>
      </c>
      <c r="I39545" s="1" t="s">
        <v>112</v>
      </c>
      <c r="J39545" s="1" t="s">
        <v>19</v>
      </c>
      <c r="K39545" s="1" t="s">
        <v>20</v>
      </c>
      <c r="L39545" s="1" t="s">
        <v>21</v>
      </c>
      <c r="M39545" s="1" t="s">
        <v>22</v>
      </c>
      <c r="N39545" s="1" t="s">
        <v>15286</v>
      </c>
      <c r="O39545" s="1" t="s">
        <v>24</v>
      </c>
      <c r="P39545" s="1" t="s">
        <v>15286</v>
      </c>
    </row>
    <row r="39546" spans="1:16" x14ac:dyDescent="0.25">
      <c r="A39546" s="1" t="s">
        <v>2106</v>
      </c>
      <c r="B39546">
        <v>66222001</v>
      </c>
      <c r="C39546">
        <v>1</v>
      </c>
      <c r="D39546">
        <v>11.22</v>
      </c>
      <c r="E39546">
        <v>29.99</v>
      </c>
      <c r="F39546" s="6">
        <v>43874</v>
      </c>
      <c r="G39546" s="6">
        <v>43884</v>
      </c>
      <c r="H39546" s="1" t="s">
        <v>2107</v>
      </c>
      <c r="I39546" s="1" t="s">
        <v>1471</v>
      </c>
      <c r="J39546" s="1" t="s">
        <v>1414</v>
      </c>
      <c r="K39546" s="1" t="s">
        <v>1415</v>
      </c>
      <c r="L39546" s="1" t="s">
        <v>21</v>
      </c>
      <c r="M39546" s="1" t="s">
        <v>22</v>
      </c>
      <c r="N39546" s="1" t="s">
        <v>15286</v>
      </c>
      <c r="O39546" s="1" t="s">
        <v>24</v>
      </c>
      <c r="P39546" s="1" t="s">
        <v>15286</v>
      </c>
    </row>
    <row r="39547" spans="1:16" x14ac:dyDescent="0.25">
      <c r="A39547" s="1" t="s">
        <v>2106</v>
      </c>
      <c r="B39547">
        <v>66222002</v>
      </c>
      <c r="C39547">
        <v>1</v>
      </c>
      <c r="D39547">
        <v>1.87</v>
      </c>
      <c r="E39547">
        <v>4.99</v>
      </c>
      <c r="F39547" s="6">
        <v>43874</v>
      </c>
      <c r="G39547" s="6">
        <v>43884</v>
      </c>
      <c r="H39547" s="1" t="s">
        <v>2107</v>
      </c>
      <c r="I39547" s="1" t="s">
        <v>1471</v>
      </c>
      <c r="J39547" s="1" t="s">
        <v>1414</v>
      </c>
      <c r="K39547" s="1" t="s">
        <v>1415</v>
      </c>
      <c r="L39547" s="1" t="s">
        <v>21</v>
      </c>
      <c r="M39547" s="1" t="s">
        <v>22</v>
      </c>
      <c r="N39547" s="1" t="s">
        <v>23</v>
      </c>
      <c r="O39547" s="1" t="s">
        <v>24</v>
      </c>
      <c r="P39547" s="1" t="s">
        <v>23</v>
      </c>
    </row>
    <row r="39548" spans="1:16" x14ac:dyDescent="0.25">
      <c r="A39548" s="1" t="s">
        <v>2106</v>
      </c>
      <c r="B39548">
        <v>66222003</v>
      </c>
      <c r="C39548">
        <v>1</v>
      </c>
      <c r="D39548">
        <v>0.86</v>
      </c>
      <c r="E39548">
        <v>2.29</v>
      </c>
      <c r="F39548" s="6">
        <v>43874</v>
      </c>
      <c r="G39548" s="6">
        <v>43884</v>
      </c>
      <c r="H39548" s="1" t="s">
        <v>2107</v>
      </c>
      <c r="I39548" s="1" t="s">
        <v>1471</v>
      </c>
      <c r="J39548" s="1" t="s">
        <v>1414</v>
      </c>
      <c r="K39548" s="1" t="s">
        <v>1415</v>
      </c>
      <c r="L39548" s="1" t="s">
        <v>21</v>
      </c>
      <c r="M39548" s="1" t="s">
        <v>22</v>
      </c>
      <c r="N39548" s="1" t="s">
        <v>17822</v>
      </c>
      <c r="O39548" s="1" t="s">
        <v>24</v>
      </c>
      <c r="P39548" s="1" t="s">
        <v>17823</v>
      </c>
    </row>
    <row r="39549" spans="1:16" x14ac:dyDescent="0.25">
      <c r="A39549" s="1" t="s">
        <v>3151</v>
      </c>
      <c r="B39549">
        <v>66223001</v>
      </c>
      <c r="C39549">
        <v>1</v>
      </c>
      <c r="D39549">
        <v>11.22</v>
      </c>
      <c r="E39549">
        <v>29.99</v>
      </c>
      <c r="F39549" s="6">
        <v>43874</v>
      </c>
      <c r="G39549" s="6">
        <v>43884</v>
      </c>
      <c r="H39549" s="1" t="s">
        <v>3152</v>
      </c>
      <c r="I39549" s="1" t="s">
        <v>2757</v>
      </c>
      <c r="J39549" s="1" t="s">
        <v>2600</v>
      </c>
      <c r="K39549" s="1" t="s">
        <v>20</v>
      </c>
      <c r="L39549" s="1" t="s">
        <v>21</v>
      </c>
      <c r="M39549" s="1" t="s">
        <v>22</v>
      </c>
      <c r="N39549" s="1" t="s">
        <v>15286</v>
      </c>
      <c r="O39549" s="1" t="s">
        <v>24</v>
      </c>
      <c r="P39549" s="1" t="s">
        <v>15286</v>
      </c>
    </row>
    <row r="39550" spans="1:16" x14ac:dyDescent="0.25">
      <c r="A39550" s="1" t="s">
        <v>3151</v>
      </c>
      <c r="B39550">
        <v>66223002</v>
      </c>
      <c r="C39550">
        <v>1</v>
      </c>
      <c r="D39550">
        <v>1.87</v>
      </c>
      <c r="E39550">
        <v>4.99</v>
      </c>
      <c r="F39550" s="6">
        <v>43874</v>
      </c>
      <c r="G39550" s="6">
        <v>43884</v>
      </c>
      <c r="H39550" s="1" t="s">
        <v>3152</v>
      </c>
      <c r="I39550" s="1" t="s">
        <v>2757</v>
      </c>
      <c r="J39550" s="1" t="s">
        <v>2600</v>
      </c>
      <c r="K39550" s="1" t="s">
        <v>20</v>
      </c>
      <c r="L39550" s="1" t="s">
        <v>21</v>
      </c>
      <c r="M39550" s="1" t="s">
        <v>22</v>
      </c>
      <c r="N39550" s="1" t="s">
        <v>23</v>
      </c>
      <c r="O39550" s="1" t="s">
        <v>24</v>
      </c>
      <c r="P39550" s="1" t="s">
        <v>23</v>
      </c>
    </row>
    <row r="39551" spans="1:16" x14ac:dyDescent="0.25">
      <c r="A39551" s="1" t="s">
        <v>3151</v>
      </c>
      <c r="B39551">
        <v>66223003</v>
      </c>
      <c r="C39551">
        <v>1</v>
      </c>
      <c r="D39551">
        <v>59.47</v>
      </c>
      <c r="E39551">
        <v>159</v>
      </c>
      <c r="F39551" s="6">
        <v>43874</v>
      </c>
      <c r="G39551" s="6">
        <v>43884</v>
      </c>
      <c r="H39551" s="1" t="s">
        <v>3152</v>
      </c>
      <c r="I39551" s="1" t="s">
        <v>2757</v>
      </c>
      <c r="J39551" s="1" t="s">
        <v>2600</v>
      </c>
      <c r="K39551" s="1" t="s">
        <v>20</v>
      </c>
      <c r="L39551" s="1" t="s">
        <v>21</v>
      </c>
      <c r="M39551" s="1" t="s">
        <v>38642</v>
      </c>
      <c r="N39551" s="1" t="s">
        <v>38643</v>
      </c>
      <c r="O39551" s="1" t="s">
        <v>24</v>
      </c>
      <c r="P39551" s="1" t="s">
        <v>38643</v>
      </c>
    </row>
    <row r="39552" spans="1:16" x14ac:dyDescent="0.25">
      <c r="A39552" s="1" t="s">
        <v>2108</v>
      </c>
      <c r="B39552">
        <v>66224001</v>
      </c>
      <c r="C39552">
        <v>1</v>
      </c>
      <c r="D39552">
        <v>11.22</v>
      </c>
      <c r="E39552">
        <v>29.99</v>
      </c>
      <c r="F39552" s="6">
        <v>43874</v>
      </c>
      <c r="G39552" s="6">
        <v>43884</v>
      </c>
      <c r="H39552" s="1" t="s">
        <v>2109</v>
      </c>
      <c r="I39552" s="1" t="s">
        <v>1438</v>
      </c>
      <c r="J39552" s="1" t="s">
        <v>1414</v>
      </c>
      <c r="K39552" s="1" t="s">
        <v>1415</v>
      </c>
      <c r="L39552" s="1" t="s">
        <v>21</v>
      </c>
      <c r="M39552" s="1" t="s">
        <v>22</v>
      </c>
      <c r="N39552" s="1" t="s">
        <v>15286</v>
      </c>
      <c r="O39552" s="1" t="s">
        <v>24</v>
      </c>
      <c r="P39552" s="1" t="s">
        <v>15286</v>
      </c>
    </row>
    <row r="39553" spans="1:16" x14ac:dyDescent="0.25">
      <c r="A39553" s="1" t="s">
        <v>2108</v>
      </c>
      <c r="B39553">
        <v>66224002</v>
      </c>
      <c r="C39553">
        <v>1</v>
      </c>
      <c r="D39553">
        <v>1.87</v>
      </c>
      <c r="E39553">
        <v>4.99</v>
      </c>
      <c r="F39553" s="6">
        <v>43874</v>
      </c>
      <c r="G39553" s="6">
        <v>43884</v>
      </c>
      <c r="H39553" s="1" t="s">
        <v>2109</v>
      </c>
      <c r="I39553" s="1" t="s">
        <v>1438</v>
      </c>
      <c r="J39553" s="1" t="s">
        <v>1414</v>
      </c>
      <c r="K39553" s="1" t="s">
        <v>1415</v>
      </c>
      <c r="L39553" s="1" t="s">
        <v>21</v>
      </c>
      <c r="M39553" s="1" t="s">
        <v>22</v>
      </c>
      <c r="N39553" s="1" t="s">
        <v>23</v>
      </c>
      <c r="O39553" s="1" t="s">
        <v>24</v>
      </c>
      <c r="P39553" s="1" t="s">
        <v>23</v>
      </c>
    </row>
    <row r="39554" spans="1:16" x14ac:dyDescent="0.25">
      <c r="A39554" s="1" t="s">
        <v>2108</v>
      </c>
      <c r="B39554">
        <v>66224003</v>
      </c>
      <c r="C39554">
        <v>1</v>
      </c>
      <c r="D39554">
        <v>0.86</v>
      </c>
      <c r="E39554">
        <v>2.29</v>
      </c>
      <c r="F39554" s="6">
        <v>43874</v>
      </c>
      <c r="G39554" s="6">
        <v>43884</v>
      </c>
      <c r="H39554" s="1" t="s">
        <v>2109</v>
      </c>
      <c r="I39554" s="1" t="s">
        <v>1438</v>
      </c>
      <c r="J39554" s="1" t="s">
        <v>1414</v>
      </c>
      <c r="K39554" s="1" t="s">
        <v>1415</v>
      </c>
      <c r="L39554" s="1" t="s">
        <v>21</v>
      </c>
      <c r="M39554" s="1" t="s">
        <v>22</v>
      </c>
      <c r="N39554" s="1" t="s">
        <v>17822</v>
      </c>
      <c r="O39554" s="1" t="s">
        <v>24</v>
      </c>
      <c r="P39554" s="1" t="s">
        <v>17823</v>
      </c>
    </row>
    <row r="39555" spans="1:16" x14ac:dyDescent="0.25">
      <c r="A39555" s="1" t="s">
        <v>15338</v>
      </c>
      <c r="B39555">
        <v>66225001</v>
      </c>
      <c r="C39555">
        <v>1</v>
      </c>
      <c r="D39555">
        <v>11.22</v>
      </c>
      <c r="E39555">
        <v>29.99</v>
      </c>
      <c r="F39555" s="6">
        <v>43874</v>
      </c>
      <c r="G39555" s="6">
        <v>43884</v>
      </c>
      <c r="H39555" s="1" t="s">
        <v>15339</v>
      </c>
      <c r="I39555" s="1" t="s">
        <v>1429</v>
      </c>
      <c r="J39555" s="1" t="s">
        <v>1414</v>
      </c>
      <c r="K39555" s="1" t="s">
        <v>1415</v>
      </c>
      <c r="L39555" s="1" t="s">
        <v>21</v>
      </c>
      <c r="M39555" s="1" t="s">
        <v>22</v>
      </c>
      <c r="N39555" s="1" t="s">
        <v>15286</v>
      </c>
      <c r="O39555" s="1" t="s">
        <v>24</v>
      </c>
      <c r="P39555" s="1" t="s">
        <v>15286</v>
      </c>
    </row>
    <row r="39556" spans="1:16" x14ac:dyDescent="0.25">
      <c r="A39556" s="1" t="s">
        <v>15338</v>
      </c>
      <c r="B39556">
        <v>66225002</v>
      </c>
      <c r="C39556">
        <v>1</v>
      </c>
      <c r="D39556">
        <v>3.36</v>
      </c>
      <c r="E39556">
        <v>8.99</v>
      </c>
      <c r="F39556" s="6">
        <v>43874</v>
      </c>
      <c r="G39556" s="6">
        <v>43884</v>
      </c>
      <c r="H39556" s="1" t="s">
        <v>15339</v>
      </c>
      <c r="I39556" s="1" t="s">
        <v>1429</v>
      </c>
      <c r="J39556" s="1" t="s">
        <v>1414</v>
      </c>
      <c r="K39556" s="1" t="s">
        <v>1415</v>
      </c>
      <c r="L39556" s="1" t="s">
        <v>36008</v>
      </c>
      <c r="M39556" s="1" t="s">
        <v>38410</v>
      </c>
      <c r="N39556" s="1" t="s">
        <v>38411</v>
      </c>
      <c r="O39556" s="1" t="s">
        <v>38412</v>
      </c>
      <c r="P39556" s="1" t="s">
        <v>38413</v>
      </c>
    </row>
    <row r="39557" spans="1:16" x14ac:dyDescent="0.25">
      <c r="A39557" s="1" t="s">
        <v>913</v>
      </c>
      <c r="B39557">
        <v>66226001</v>
      </c>
      <c r="C39557">
        <v>1</v>
      </c>
      <c r="D39557">
        <v>11.22</v>
      </c>
      <c r="E39557">
        <v>29.99</v>
      </c>
      <c r="F39557" s="6">
        <v>43874</v>
      </c>
      <c r="G39557" s="6">
        <v>43884</v>
      </c>
      <c r="H39557" s="1" t="s">
        <v>914</v>
      </c>
      <c r="I39557" s="1" t="s">
        <v>720</v>
      </c>
      <c r="J39557" s="1" t="s">
        <v>19</v>
      </c>
      <c r="K39557" s="1" t="s">
        <v>20</v>
      </c>
      <c r="L39557" s="1" t="s">
        <v>21</v>
      </c>
      <c r="M39557" s="1" t="s">
        <v>22</v>
      </c>
      <c r="N39557" s="1" t="s">
        <v>15286</v>
      </c>
      <c r="O39557" s="1" t="s">
        <v>24</v>
      </c>
      <c r="P39557" s="1" t="s">
        <v>15286</v>
      </c>
    </row>
    <row r="39558" spans="1:16" x14ac:dyDescent="0.25">
      <c r="A39558" s="1" t="s">
        <v>913</v>
      </c>
      <c r="B39558">
        <v>66226002</v>
      </c>
      <c r="C39558">
        <v>1</v>
      </c>
      <c r="D39558">
        <v>1.87</v>
      </c>
      <c r="E39558">
        <v>4.99</v>
      </c>
      <c r="F39558" s="6">
        <v>43874</v>
      </c>
      <c r="G39558" s="6">
        <v>43884</v>
      </c>
      <c r="H39558" s="1" t="s">
        <v>914</v>
      </c>
      <c r="I39558" s="1" t="s">
        <v>720</v>
      </c>
      <c r="J39558" s="1" t="s">
        <v>19</v>
      </c>
      <c r="K39558" s="1" t="s">
        <v>20</v>
      </c>
      <c r="L39558" s="1" t="s">
        <v>21</v>
      </c>
      <c r="M39558" s="1" t="s">
        <v>22</v>
      </c>
      <c r="N39558" s="1" t="s">
        <v>23</v>
      </c>
      <c r="O39558" s="1" t="s">
        <v>24</v>
      </c>
      <c r="P39558" s="1" t="s">
        <v>23</v>
      </c>
    </row>
    <row r="39559" spans="1:16" x14ac:dyDescent="0.25">
      <c r="A39559" s="1" t="s">
        <v>30803</v>
      </c>
      <c r="B39559">
        <v>66227001</v>
      </c>
      <c r="C39559">
        <v>1</v>
      </c>
      <c r="D39559">
        <v>1.87</v>
      </c>
      <c r="E39559">
        <v>4.99</v>
      </c>
      <c r="F39559" s="6">
        <v>43874</v>
      </c>
      <c r="G39559" s="6">
        <v>43884</v>
      </c>
      <c r="H39559" s="1" t="s">
        <v>30804</v>
      </c>
      <c r="I39559" s="1" t="s">
        <v>2645</v>
      </c>
      <c r="J39559" s="1" t="s">
        <v>2600</v>
      </c>
      <c r="K39559" s="1" t="s">
        <v>20</v>
      </c>
      <c r="L39559" s="1" t="s">
        <v>21</v>
      </c>
      <c r="M39559" s="1" t="s">
        <v>28420</v>
      </c>
      <c r="N39559" s="1" t="s">
        <v>31358</v>
      </c>
      <c r="O39559" s="1" t="s">
        <v>24</v>
      </c>
      <c r="P39559" s="1" t="s">
        <v>31359</v>
      </c>
    </row>
    <row r="39560" spans="1:16" x14ac:dyDescent="0.25">
      <c r="A39560" s="1" t="s">
        <v>30803</v>
      </c>
      <c r="B39560">
        <v>66227002</v>
      </c>
      <c r="C39560">
        <v>1</v>
      </c>
      <c r="D39560">
        <v>3.74</v>
      </c>
      <c r="E39560">
        <v>9.99</v>
      </c>
      <c r="F39560" s="6">
        <v>43874</v>
      </c>
      <c r="G39560" s="6">
        <v>43884</v>
      </c>
      <c r="H39560" s="1" t="s">
        <v>30804</v>
      </c>
      <c r="I39560" s="1" t="s">
        <v>2645</v>
      </c>
      <c r="J39560" s="1" t="s">
        <v>2600</v>
      </c>
      <c r="K39560" s="1" t="s">
        <v>20</v>
      </c>
      <c r="L39560" s="1" t="s">
        <v>21</v>
      </c>
      <c r="M39560" s="1" t="s">
        <v>28420</v>
      </c>
      <c r="N39560" s="1" t="s">
        <v>29266</v>
      </c>
      <c r="O39560" s="1" t="s">
        <v>24</v>
      </c>
      <c r="P39560" s="1" t="s">
        <v>29266</v>
      </c>
    </row>
    <row r="39561" spans="1:16" x14ac:dyDescent="0.25">
      <c r="A39561" s="1" t="s">
        <v>31202</v>
      </c>
      <c r="B39561">
        <v>66228001</v>
      </c>
      <c r="C39561">
        <v>1</v>
      </c>
      <c r="D39561">
        <v>3.74</v>
      </c>
      <c r="E39561">
        <v>9.99</v>
      </c>
      <c r="F39561" s="6">
        <v>43874</v>
      </c>
      <c r="G39561" s="6">
        <v>43884</v>
      </c>
      <c r="H39561" s="1" t="s">
        <v>1769</v>
      </c>
      <c r="I39561" s="1" t="s">
        <v>1432</v>
      </c>
      <c r="J39561" s="1" t="s">
        <v>1414</v>
      </c>
      <c r="K39561" s="1" t="s">
        <v>1415</v>
      </c>
      <c r="L39561" s="1" t="s">
        <v>21</v>
      </c>
      <c r="M39561" s="1" t="s">
        <v>28420</v>
      </c>
      <c r="N39561" s="1" t="s">
        <v>29266</v>
      </c>
      <c r="O39561" s="1" t="s">
        <v>24</v>
      </c>
      <c r="P39561" s="1" t="s">
        <v>29266</v>
      </c>
    </row>
    <row r="39562" spans="1:16" x14ac:dyDescent="0.25">
      <c r="A39562" s="1" t="s">
        <v>31202</v>
      </c>
      <c r="B39562">
        <v>66228002</v>
      </c>
      <c r="C39562">
        <v>1</v>
      </c>
      <c r="D39562">
        <v>1.87</v>
      </c>
      <c r="E39562">
        <v>4.99</v>
      </c>
      <c r="F39562" s="6">
        <v>43874</v>
      </c>
      <c r="G39562" s="6">
        <v>43884</v>
      </c>
      <c r="H39562" s="1" t="s">
        <v>1769</v>
      </c>
      <c r="I39562" s="1" t="s">
        <v>1432</v>
      </c>
      <c r="J39562" s="1" t="s">
        <v>1414</v>
      </c>
      <c r="K39562" s="1" t="s">
        <v>1415</v>
      </c>
      <c r="L39562" s="1" t="s">
        <v>21</v>
      </c>
      <c r="M39562" s="1" t="s">
        <v>28420</v>
      </c>
      <c r="N39562" s="1" t="s">
        <v>31358</v>
      </c>
      <c r="O39562" s="1" t="s">
        <v>24</v>
      </c>
      <c r="P39562" s="1" t="s">
        <v>31359</v>
      </c>
    </row>
    <row r="39563" spans="1:16" x14ac:dyDescent="0.25">
      <c r="A39563" s="1" t="s">
        <v>31202</v>
      </c>
      <c r="B39563">
        <v>66228003</v>
      </c>
      <c r="C39563">
        <v>1</v>
      </c>
      <c r="D39563">
        <v>20.57</v>
      </c>
      <c r="E39563">
        <v>54.99</v>
      </c>
      <c r="F39563" s="6">
        <v>43874</v>
      </c>
      <c r="G39563" s="6">
        <v>43884</v>
      </c>
      <c r="H39563" s="1" t="s">
        <v>1769</v>
      </c>
      <c r="I39563" s="1" t="s">
        <v>1432</v>
      </c>
      <c r="J39563" s="1" t="s">
        <v>1414</v>
      </c>
      <c r="K39563" s="1" t="s">
        <v>1415</v>
      </c>
      <c r="L39563" s="1" t="s">
        <v>21</v>
      </c>
      <c r="M39563" s="1" t="s">
        <v>39380</v>
      </c>
      <c r="N39563" s="1" t="s">
        <v>39381</v>
      </c>
      <c r="O39563" s="1" t="s">
        <v>32786</v>
      </c>
      <c r="P39563" s="1" t="s">
        <v>39382</v>
      </c>
    </row>
    <row r="39564" spans="1:16" x14ac:dyDescent="0.25">
      <c r="A39564" s="1" t="s">
        <v>31202</v>
      </c>
      <c r="B39564">
        <v>66228004</v>
      </c>
      <c r="C39564">
        <v>1</v>
      </c>
      <c r="D39564">
        <v>2.97</v>
      </c>
      <c r="E39564">
        <v>7.95</v>
      </c>
      <c r="F39564" s="6">
        <v>43874</v>
      </c>
      <c r="G39564" s="6">
        <v>43884</v>
      </c>
      <c r="H39564" s="1" t="s">
        <v>1769</v>
      </c>
      <c r="I39564" s="1" t="s">
        <v>1432</v>
      </c>
      <c r="J39564" s="1" t="s">
        <v>1414</v>
      </c>
      <c r="K39564" s="1" t="s">
        <v>1415</v>
      </c>
      <c r="L39564" s="1" t="s">
        <v>21</v>
      </c>
      <c r="M39564" s="1" t="s">
        <v>39442</v>
      </c>
      <c r="N39564" s="1" t="s">
        <v>39443</v>
      </c>
      <c r="O39564" s="1" t="s">
        <v>24</v>
      </c>
      <c r="P39564" s="1" t="s">
        <v>39444</v>
      </c>
    </row>
    <row r="39565" spans="1:16" x14ac:dyDescent="0.25">
      <c r="A39565" s="1" t="s">
        <v>32646</v>
      </c>
      <c r="B39565">
        <v>66229001</v>
      </c>
      <c r="C39565">
        <v>1</v>
      </c>
      <c r="D39565">
        <v>1.87</v>
      </c>
      <c r="E39565">
        <v>4.99</v>
      </c>
      <c r="F39565" s="6">
        <v>43874</v>
      </c>
      <c r="G39565" s="6">
        <v>43884</v>
      </c>
      <c r="H39565" s="1" t="s">
        <v>2282</v>
      </c>
      <c r="I39565" s="1" t="s">
        <v>1471</v>
      </c>
      <c r="J39565" s="1" t="s">
        <v>1414</v>
      </c>
      <c r="K39565" s="1" t="s">
        <v>1415</v>
      </c>
      <c r="L39565" s="1" t="s">
        <v>21</v>
      </c>
      <c r="M39565" s="1" t="s">
        <v>28420</v>
      </c>
      <c r="N39565" s="1" t="s">
        <v>31358</v>
      </c>
      <c r="O39565" s="1" t="s">
        <v>24</v>
      </c>
      <c r="P39565" s="1" t="s">
        <v>31359</v>
      </c>
    </row>
    <row r="39566" spans="1:16" x14ac:dyDescent="0.25">
      <c r="A39566" s="1" t="s">
        <v>2110</v>
      </c>
      <c r="B39566">
        <v>66230001</v>
      </c>
      <c r="C39566">
        <v>1</v>
      </c>
      <c r="D39566">
        <v>1.87</v>
      </c>
      <c r="E39566">
        <v>4.99</v>
      </c>
      <c r="F39566" s="6">
        <v>43874</v>
      </c>
      <c r="G39566" s="6">
        <v>43884</v>
      </c>
      <c r="H39566" s="1" t="s">
        <v>2111</v>
      </c>
      <c r="I39566" s="1" t="s">
        <v>1421</v>
      </c>
      <c r="J39566" s="1" t="s">
        <v>1414</v>
      </c>
      <c r="K39566" s="1" t="s">
        <v>1415</v>
      </c>
      <c r="L39566" s="1" t="s">
        <v>21</v>
      </c>
      <c r="M39566" s="1" t="s">
        <v>22</v>
      </c>
      <c r="N39566" s="1" t="s">
        <v>23</v>
      </c>
      <c r="O39566" s="1" t="s">
        <v>24</v>
      </c>
      <c r="P39566" s="1" t="s">
        <v>23</v>
      </c>
    </row>
    <row r="39567" spans="1:16" x14ac:dyDescent="0.25">
      <c r="A39567" s="1" t="s">
        <v>2110</v>
      </c>
      <c r="B39567">
        <v>66230002</v>
      </c>
      <c r="C39567">
        <v>1</v>
      </c>
      <c r="D39567">
        <v>13.09</v>
      </c>
      <c r="E39567">
        <v>34.99</v>
      </c>
      <c r="F39567" s="6">
        <v>43874</v>
      </c>
      <c r="G39567" s="6">
        <v>43884</v>
      </c>
      <c r="H39567" s="1" t="s">
        <v>2111</v>
      </c>
      <c r="I39567" s="1" t="s">
        <v>1421</v>
      </c>
      <c r="J39567" s="1" t="s">
        <v>1414</v>
      </c>
      <c r="K39567" s="1" t="s">
        <v>1415</v>
      </c>
      <c r="L39567" s="1" t="s">
        <v>21</v>
      </c>
      <c r="M39567" s="1" t="s">
        <v>40220</v>
      </c>
      <c r="N39567" s="1" t="s">
        <v>40351</v>
      </c>
      <c r="O39567" s="1" t="s">
        <v>18679</v>
      </c>
      <c r="P39567" s="1" t="s">
        <v>40222</v>
      </c>
    </row>
    <row r="39568" spans="1:16" x14ac:dyDescent="0.25">
      <c r="A39568" s="1" t="s">
        <v>3153</v>
      </c>
      <c r="B39568">
        <v>66231001</v>
      </c>
      <c r="C39568">
        <v>1</v>
      </c>
      <c r="D39568">
        <v>1.87</v>
      </c>
      <c r="E39568">
        <v>4.99</v>
      </c>
      <c r="F39568" s="6">
        <v>43874</v>
      </c>
      <c r="G39568" s="6">
        <v>43884</v>
      </c>
      <c r="H39568" s="1" t="s">
        <v>3154</v>
      </c>
      <c r="I39568" s="1" t="s">
        <v>2854</v>
      </c>
      <c r="J39568" s="1" t="s">
        <v>2600</v>
      </c>
      <c r="K39568" s="1" t="s">
        <v>20</v>
      </c>
      <c r="L39568" s="1" t="s">
        <v>21</v>
      </c>
      <c r="M39568" s="1" t="s">
        <v>22</v>
      </c>
      <c r="N39568" s="1" t="s">
        <v>23</v>
      </c>
      <c r="O39568" s="1" t="s">
        <v>24</v>
      </c>
      <c r="P39568" s="1" t="s">
        <v>23</v>
      </c>
    </row>
    <row r="39569" spans="1:16" x14ac:dyDescent="0.25">
      <c r="A39569" s="1" t="s">
        <v>3153</v>
      </c>
      <c r="B39569">
        <v>66231002</v>
      </c>
      <c r="C39569">
        <v>1</v>
      </c>
      <c r="D39569">
        <v>9.16</v>
      </c>
      <c r="E39569">
        <v>24.49</v>
      </c>
      <c r="F39569" s="6">
        <v>43874</v>
      </c>
      <c r="G39569" s="6">
        <v>43884</v>
      </c>
      <c r="H39569" s="1" t="s">
        <v>3154</v>
      </c>
      <c r="I39569" s="1" t="s">
        <v>2854</v>
      </c>
      <c r="J39569" s="1" t="s">
        <v>2600</v>
      </c>
      <c r="K39569" s="1" t="s">
        <v>20</v>
      </c>
      <c r="L39569" s="1" t="s">
        <v>36008</v>
      </c>
      <c r="M39569" s="1" t="s">
        <v>39544</v>
      </c>
      <c r="N39569" s="1" t="s">
        <v>39545</v>
      </c>
      <c r="O39569" s="1" t="s">
        <v>18679</v>
      </c>
      <c r="P39569" s="1" t="s">
        <v>39546</v>
      </c>
    </row>
    <row r="39570" spans="1:16" x14ac:dyDescent="0.25">
      <c r="A39570" s="1" t="s">
        <v>3153</v>
      </c>
      <c r="B39570">
        <v>66231003</v>
      </c>
      <c r="C39570">
        <v>1</v>
      </c>
      <c r="D39570">
        <v>8.2200000000000006</v>
      </c>
      <c r="E39570">
        <v>21.98</v>
      </c>
      <c r="F39570" s="6">
        <v>43874</v>
      </c>
      <c r="G39570" s="6">
        <v>43884</v>
      </c>
      <c r="H39570" s="1" t="s">
        <v>3154</v>
      </c>
      <c r="I39570" s="1" t="s">
        <v>2854</v>
      </c>
      <c r="J39570" s="1" t="s">
        <v>2600</v>
      </c>
      <c r="K39570" s="1" t="s">
        <v>20</v>
      </c>
      <c r="L39570" s="1" t="s">
        <v>21</v>
      </c>
      <c r="M39570" s="1" t="s">
        <v>39656</v>
      </c>
      <c r="N39570" s="1" t="s">
        <v>39657</v>
      </c>
      <c r="O39570" s="1" t="s">
        <v>24</v>
      </c>
      <c r="P39570" s="1" t="s">
        <v>39657</v>
      </c>
    </row>
    <row r="39571" spans="1:16" x14ac:dyDescent="0.25">
      <c r="A39571" s="1" t="s">
        <v>39887</v>
      </c>
      <c r="B39571">
        <v>66232001</v>
      </c>
      <c r="C39571">
        <v>1</v>
      </c>
      <c r="D39571">
        <v>8.2200000000000006</v>
      </c>
      <c r="E39571">
        <v>21.98</v>
      </c>
      <c r="F39571" s="6">
        <v>43874</v>
      </c>
      <c r="G39571" s="6">
        <v>43884</v>
      </c>
      <c r="H39571" s="1" t="s">
        <v>39888</v>
      </c>
      <c r="I39571" s="1" t="s">
        <v>2679</v>
      </c>
      <c r="J39571" s="1" t="s">
        <v>2600</v>
      </c>
      <c r="K39571" s="1" t="s">
        <v>20</v>
      </c>
      <c r="L39571" s="1" t="s">
        <v>21</v>
      </c>
      <c r="M39571" s="1" t="s">
        <v>39656</v>
      </c>
      <c r="N39571" s="1" t="s">
        <v>39657</v>
      </c>
      <c r="O39571" s="1" t="s">
        <v>24</v>
      </c>
      <c r="P39571" s="1" t="s">
        <v>39657</v>
      </c>
    </row>
    <row r="39572" spans="1:16" x14ac:dyDescent="0.25">
      <c r="A39572" s="1" t="s">
        <v>43595</v>
      </c>
      <c r="B39572">
        <v>66233001</v>
      </c>
      <c r="C39572">
        <v>1</v>
      </c>
      <c r="D39572">
        <v>8.2200000000000006</v>
      </c>
      <c r="E39572">
        <v>21.98</v>
      </c>
      <c r="F39572" s="6">
        <v>43874</v>
      </c>
      <c r="G39572" s="6">
        <v>43884</v>
      </c>
      <c r="H39572" s="1" t="s">
        <v>43596</v>
      </c>
      <c r="I39572" s="1" t="s">
        <v>282</v>
      </c>
      <c r="J39572" s="1" t="s">
        <v>19</v>
      </c>
      <c r="K39572" s="1" t="s">
        <v>20</v>
      </c>
      <c r="L39572" s="1" t="s">
        <v>21</v>
      </c>
      <c r="M39572" s="1" t="s">
        <v>39656</v>
      </c>
      <c r="N39572" s="1" t="s">
        <v>39657</v>
      </c>
      <c r="O39572" s="1" t="s">
        <v>24</v>
      </c>
      <c r="P39572" s="1" t="s">
        <v>39657</v>
      </c>
    </row>
    <row r="39573" spans="1:16" x14ac:dyDescent="0.25">
      <c r="A39573" s="1" t="s">
        <v>43595</v>
      </c>
      <c r="B39573">
        <v>66233002</v>
      </c>
      <c r="C39573">
        <v>1</v>
      </c>
      <c r="D39573">
        <v>3.36</v>
      </c>
      <c r="E39573">
        <v>8.99</v>
      </c>
      <c r="F39573" s="6">
        <v>43874</v>
      </c>
      <c r="G39573" s="6">
        <v>43884</v>
      </c>
      <c r="H39573" s="1" t="s">
        <v>43596</v>
      </c>
      <c r="I39573" s="1" t="s">
        <v>282</v>
      </c>
      <c r="J39573" s="1" t="s">
        <v>19</v>
      </c>
      <c r="K39573" s="1" t="s">
        <v>20</v>
      </c>
      <c r="L39573" s="1" t="s">
        <v>36008</v>
      </c>
      <c r="M39573" s="1" t="s">
        <v>38410</v>
      </c>
      <c r="N39573" s="1" t="s">
        <v>38473</v>
      </c>
      <c r="O39573" s="1" t="s">
        <v>38412</v>
      </c>
      <c r="P39573" s="1" t="s">
        <v>38413</v>
      </c>
    </row>
    <row r="39574" spans="1:16" x14ac:dyDescent="0.25">
      <c r="A39574" s="1" t="s">
        <v>16399</v>
      </c>
      <c r="B39574">
        <v>66234001</v>
      </c>
      <c r="C39574">
        <v>1</v>
      </c>
      <c r="D39574">
        <v>13.09</v>
      </c>
      <c r="E39574">
        <v>35</v>
      </c>
      <c r="F39574" s="6">
        <v>43874</v>
      </c>
      <c r="G39574" s="6">
        <v>43884</v>
      </c>
      <c r="H39574" s="1" t="s">
        <v>16400</v>
      </c>
      <c r="I39574" s="1" t="s">
        <v>4935</v>
      </c>
      <c r="J39574" s="1" t="s">
        <v>4936</v>
      </c>
      <c r="K39574" s="1" t="s">
        <v>4881</v>
      </c>
      <c r="L39574" s="1" t="s">
        <v>21</v>
      </c>
      <c r="M39574" s="1" t="s">
        <v>22</v>
      </c>
      <c r="N39574" s="1" t="s">
        <v>15994</v>
      </c>
      <c r="O39574" s="1" t="s">
        <v>24</v>
      </c>
      <c r="P39574" s="1" t="s">
        <v>15994</v>
      </c>
    </row>
    <row r="39575" spans="1:16" x14ac:dyDescent="0.25">
      <c r="A39575" s="1" t="s">
        <v>37049</v>
      </c>
      <c r="B39575">
        <v>66235001</v>
      </c>
      <c r="C39575">
        <v>1</v>
      </c>
      <c r="D39575">
        <v>26.18</v>
      </c>
      <c r="E39575">
        <v>69.989999999999995</v>
      </c>
      <c r="F39575" s="6">
        <v>43874</v>
      </c>
      <c r="G39575" s="6">
        <v>43884</v>
      </c>
      <c r="H39575" s="1" t="s">
        <v>8582</v>
      </c>
      <c r="I39575" s="1" t="s">
        <v>3555</v>
      </c>
      <c r="J39575" s="1" t="s">
        <v>3502</v>
      </c>
      <c r="K39575" s="1" t="s">
        <v>3503</v>
      </c>
      <c r="L39575" s="1" t="s">
        <v>36008</v>
      </c>
      <c r="M39575" s="1" t="s">
        <v>38738</v>
      </c>
      <c r="N39575" s="1" t="s">
        <v>39148</v>
      </c>
      <c r="O39575" s="1" t="s">
        <v>18679</v>
      </c>
      <c r="P39575" s="1" t="s">
        <v>38740</v>
      </c>
    </row>
    <row r="39576" spans="1:16" x14ac:dyDescent="0.25">
      <c r="A39576" s="1" t="s">
        <v>37049</v>
      </c>
      <c r="B39576">
        <v>66235002</v>
      </c>
      <c r="C39576">
        <v>1</v>
      </c>
      <c r="D39576">
        <v>41.57</v>
      </c>
      <c r="E39576">
        <v>53.99</v>
      </c>
      <c r="F39576" s="6">
        <v>43874</v>
      </c>
      <c r="G39576" s="6">
        <v>43884</v>
      </c>
      <c r="H39576" s="1" t="s">
        <v>8582</v>
      </c>
      <c r="I39576" s="1" t="s">
        <v>3555</v>
      </c>
      <c r="J39576" s="1" t="s">
        <v>3502</v>
      </c>
      <c r="K39576" s="1" t="s">
        <v>3503</v>
      </c>
      <c r="L39576" s="1" t="s">
        <v>36008</v>
      </c>
      <c r="M39576" s="1" t="s">
        <v>36009</v>
      </c>
      <c r="N39576" s="1" t="s">
        <v>36996</v>
      </c>
      <c r="O39576" s="1" t="s">
        <v>20392</v>
      </c>
      <c r="P39576" s="1" t="s">
        <v>36659</v>
      </c>
    </row>
    <row r="39577" spans="1:16" x14ac:dyDescent="0.25">
      <c r="A39577" s="1" t="s">
        <v>3818</v>
      </c>
      <c r="B39577">
        <v>66236001</v>
      </c>
      <c r="C39577">
        <v>1</v>
      </c>
      <c r="D39577">
        <v>1.87</v>
      </c>
      <c r="E39577">
        <v>4.99</v>
      </c>
      <c r="F39577" s="6">
        <v>43874</v>
      </c>
      <c r="G39577" s="6">
        <v>43884</v>
      </c>
      <c r="H39577" s="1" t="s">
        <v>3819</v>
      </c>
      <c r="I39577" s="1" t="s">
        <v>3501</v>
      </c>
      <c r="J39577" s="1" t="s">
        <v>3502</v>
      </c>
      <c r="K39577" s="1" t="s">
        <v>3503</v>
      </c>
      <c r="L39577" s="1" t="s">
        <v>21</v>
      </c>
      <c r="M39577" s="1" t="s">
        <v>22</v>
      </c>
      <c r="N39577" s="1" t="s">
        <v>23</v>
      </c>
      <c r="O39577" s="1" t="s">
        <v>24</v>
      </c>
      <c r="P39577" s="1" t="s">
        <v>23</v>
      </c>
    </row>
    <row r="39578" spans="1:16" x14ac:dyDescent="0.25">
      <c r="A39578" s="1" t="s">
        <v>3818</v>
      </c>
      <c r="B39578">
        <v>66236002</v>
      </c>
      <c r="C39578">
        <v>1</v>
      </c>
      <c r="D39578">
        <v>11.22</v>
      </c>
      <c r="E39578">
        <v>29.99</v>
      </c>
      <c r="F39578" s="6">
        <v>43874</v>
      </c>
      <c r="G39578" s="6">
        <v>43884</v>
      </c>
      <c r="H39578" s="1" t="s">
        <v>3819</v>
      </c>
      <c r="I39578" s="1" t="s">
        <v>3501</v>
      </c>
      <c r="J39578" s="1" t="s">
        <v>3502</v>
      </c>
      <c r="K39578" s="1" t="s">
        <v>3503</v>
      </c>
      <c r="L39578" s="1" t="s">
        <v>21</v>
      </c>
      <c r="M39578" s="1" t="s">
        <v>22</v>
      </c>
      <c r="N39578" s="1" t="s">
        <v>15286</v>
      </c>
      <c r="O39578" s="1" t="s">
        <v>24</v>
      </c>
      <c r="P39578" s="1" t="s">
        <v>15286</v>
      </c>
    </row>
    <row r="39579" spans="1:16" x14ac:dyDescent="0.25">
      <c r="A39579" s="1" t="s">
        <v>3818</v>
      </c>
      <c r="B39579">
        <v>66236003</v>
      </c>
      <c r="C39579">
        <v>1</v>
      </c>
      <c r="D39579">
        <v>13.09</v>
      </c>
      <c r="E39579">
        <v>34.99</v>
      </c>
      <c r="F39579" s="6">
        <v>43874</v>
      </c>
      <c r="G39579" s="6">
        <v>43884</v>
      </c>
      <c r="H39579" s="1" t="s">
        <v>3819</v>
      </c>
      <c r="I39579" s="1" t="s">
        <v>3501</v>
      </c>
      <c r="J39579" s="1" t="s">
        <v>3502</v>
      </c>
      <c r="K39579" s="1" t="s">
        <v>3503</v>
      </c>
      <c r="L39579" s="1" t="s">
        <v>21</v>
      </c>
      <c r="M39579" s="1" t="s">
        <v>40220</v>
      </c>
      <c r="N39579" s="1" t="s">
        <v>40351</v>
      </c>
      <c r="O39579" s="1" t="s">
        <v>18679</v>
      </c>
      <c r="P39579" s="1" t="s">
        <v>40222</v>
      </c>
    </row>
    <row r="39580" spans="1:16" x14ac:dyDescent="0.25">
      <c r="A39580" s="1" t="s">
        <v>6682</v>
      </c>
      <c r="B39580">
        <v>66237001</v>
      </c>
      <c r="C39580">
        <v>1</v>
      </c>
      <c r="D39580">
        <v>10.84</v>
      </c>
      <c r="E39580">
        <v>28.99</v>
      </c>
      <c r="F39580" s="6">
        <v>43874</v>
      </c>
      <c r="G39580" s="6">
        <v>43884</v>
      </c>
      <c r="H39580" s="1" t="s">
        <v>6683</v>
      </c>
      <c r="I39580" s="1" t="s">
        <v>4450</v>
      </c>
      <c r="J39580" s="1" t="s">
        <v>4451</v>
      </c>
      <c r="K39580" s="1" t="s">
        <v>4437</v>
      </c>
      <c r="L39580" s="1" t="s">
        <v>21</v>
      </c>
      <c r="M39580" s="1" t="s">
        <v>22</v>
      </c>
      <c r="N39580" s="1" t="s">
        <v>13070</v>
      </c>
      <c r="O39580" s="1" t="s">
        <v>24</v>
      </c>
      <c r="P39580" s="1" t="s">
        <v>13070</v>
      </c>
    </row>
    <row r="39581" spans="1:16" x14ac:dyDescent="0.25">
      <c r="A39581" s="1" t="s">
        <v>6682</v>
      </c>
      <c r="B39581">
        <v>66237002</v>
      </c>
      <c r="C39581">
        <v>1</v>
      </c>
      <c r="D39581">
        <v>1.87</v>
      </c>
      <c r="E39581">
        <v>4.99</v>
      </c>
      <c r="F39581" s="6">
        <v>43874</v>
      </c>
      <c r="G39581" s="6">
        <v>43884</v>
      </c>
      <c r="H39581" s="1" t="s">
        <v>6683</v>
      </c>
      <c r="I39581" s="1" t="s">
        <v>4450</v>
      </c>
      <c r="J39581" s="1" t="s">
        <v>4451</v>
      </c>
      <c r="K39581" s="1" t="s">
        <v>4437</v>
      </c>
      <c r="L39581" s="1" t="s">
        <v>21</v>
      </c>
      <c r="M39581" s="1" t="s">
        <v>22</v>
      </c>
      <c r="N39581" s="1" t="s">
        <v>6354</v>
      </c>
      <c r="O39581" s="1" t="s">
        <v>24</v>
      </c>
      <c r="P39581" s="1" t="s">
        <v>6354</v>
      </c>
    </row>
    <row r="39582" spans="1:16" x14ac:dyDescent="0.25">
      <c r="A39582" s="1" t="s">
        <v>6682</v>
      </c>
      <c r="B39582">
        <v>66237003</v>
      </c>
      <c r="C39582">
        <v>1</v>
      </c>
      <c r="D39582">
        <v>0.86</v>
      </c>
      <c r="E39582">
        <v>2.29</v>
      </c>
      <c r="F39582" s="6">
        <v>43874</v>
      </c>
      <c r="G39582" s="6">
        <v>43884</v>
      </c>
      <c r="H39582" s="1" t="s">
        <v>6683</v>
      </c>
      <c r="I39582" s="1" t="s">
        <v>4450</v>
      </c>
      <c r="J39582" s="1" t="s">
        <v>4451</v>
      </c>
      <c r="K39582" s="1" t="s">
        <v>4437</v>
      </c>
      <c r="L39582" s="1" t="s">
        <v>21</v>
      </c>
      <c r="M39582" s="1" t="s">
        <v>22</v>
      </c>
      <c r="N39582" s="1" t="s">
        <v>17822</v>
      </c>
      <c r="O39582" s="1" t="s">
        <v>24</v>
      </c>
      <c r="P39582" s="1" t="s">
        <v>17823</v>
      </c>
    </row>
    <row r="39583" spans="1:16" x14ac:dyDescent="0.25">
      <c r="A39583" s="1" t="s">
        <v>6684</v>
      </c>
      <c r="B39583">
        <v>66238001</v>
      </c>
      <c r="C39583">
        <v>1</v>
      </c>
      <c r="D39583">
        <v>6.92</v>
      </c>
      <c r="E39583">
        <v>8.99</v>
      </c>
      <c r="F39583" s="6">
        <v>43874</v>
      </c>
      <c r="G39583" s="6">
        <v>43884</v>
      </c>
      <c r="H39583" s="1" t="s">
        <v>6685</v>
      </c>
      <c r="I39583" s="1" t="s">
        <v>4762</v>
      </c>
      <c r="J39583" s="1" t="s">
        <v>4521</v>
      </c>
      <c r="K39583" s="1" t="s">
        <v>4437</v>
      </c>
      <c r="L39583" s="1" t="s">
        <v>36008</v>
      </c>
      <c r="M39583" s="1" t="s">
        <v>40012</v>
      </c>
      <c r="N39583" s="1" t="s">
        <v>40013</v>
      </c>
      <c r="O39583" s="1" t="s">
        <v>36011</v>
      </c>
      <c r="P39583" s="1" t="s">
        <v>40014</v>
      </c>
    </row>
    <row r="39584" spans="1:16" x14ac:dyDescent="0.25">
      <c r="A39584" s="1" t="s">
        <v>6684</v>
      </c>
      <c r="B39584">
        <v>66238002</v>
      </c>
      <c r="C39584">
        <v>1</v>
      </c>
      <c r="D39584">
        <v>1.87</v>
      </c>
      <c r="E39584">
        <v>4.99</v>
      </c>
      <c r="F39584" s="6">
        <v>43874</v>
      </c>
      <c r="G39584" s="6">
        <v>43884</v>
      </c>
      <c r="H39584" s="1" t="s">
        <v>6685</v>
      </c>
      <c r="I39584" s="1" t="s">
        <v>4762</v>
      </c>
      <c r="J39584" s="1" t="s">
        <v>4521</v>
      </c>
      <c r="K39584" s="1" t="s">
        <v>4437</v>
      </c>
      <c r="L39584" s="1" t="s">
        <v>21</v>
      </c>
      <c r="M39584" s="1" t="s">
        <v>22</v>
      </c>
      <c r="N39584" s="1" t="s">
        <v>6354</v>
      </c>
      <c r="O39584" s="1" t="s">
        <v>24</v>
      </c>
      <c r="P39584" s="1" t="s">
        <v>6354</v>
      </c>
    </row>
    <row r="39585" spans="1:16" x14ac:dyDescent="0.25">
      <c r="A39585" s="1" t="s">
        <v>2112</v>
      </c>
      <c r="B39585">
        <v>66239001</v>
      </c>
      <c r="C39585">
        <v>1</v>
      </c>
      <c r="D39585">
        <v>1.87</v>
      </c>
      <c r="E39585">
        <v>4.99</v>
      </c>
      <c r="F39585" s="6">
        <v>43874</v>
      </c>
      <c r="G39585" s="6">
        <v>43884</v>
      </c>
      <c r="H39585" s="1" t="s">
        <v>1546</v>
      </c>
      <c r="I39585" s="1" t="s">
        <v>1424</v>
      </c>
      <c r="J39585" s="1" t="s">
        <v>1414</v>
      </c>
      <c r="K39585" s="1" t="s">
        <v>1415</v>
      </c>
      <c r="L39585" s="1" t="s">
        <v>21</v>
      </c>
      <c r="M39585" s="1" t="s">
        <v>22</v>
      </c>
      <c r="N39585" s="1" t="s">
        <v>23</v>
      </c>
      <c r="O39585" s="1" t="s">
        <v>24</v>
      </c>
      <c r="P39585" s="1" t="s">
        <v>23</v>
      </c>
    </row>
    <row r="39586" spans="1:16" x14ac:dyDescent="0.25">
      <c r="A39586" s="1" t="s">
        <v>2112</v>
      </c>
      <c r="B39586">
        <v>66239002</v>
      </c>
      <c r="C39586">
        <v>1</v>
      </c>
      <c r="D39586">
        <v>13.09</v>
      </c>
      <c r="E39586">
        <v>35</v>
      </c>
      <c r="F39586" s="6">
        <v>43874</v>
      </c>
      <c r="G39586" s="6">
        <v>43884</v>
      </c>
      <c r="H39586" s="1" t="s">
        <v>1546</v>
      </c>
      <c r="I39586" s="1" t="s">
        <v>1424</v>
      </c>
      <c r="J39586" s="1" t="s">
        <v>1414</v>
      </c>
      <c r="K39586" s="1" t="s">
        <v>1415</v>
      </c>
      <c r="L39586" s="1" t="s">
        <v>21</v>
      </c>
      <c r="M39586" s="1" t="s">
        <v>22</v>
      </c>
      <c r="N39586" s="1" t="s">
        <v>15994</v>
      </c>
      <c r="O39586" s="1" t="s">
        <v>24</v>
      </c>
      <c r="P39586" s="1" t="s">
        <v>15994</v>
      </c>
    </row>
    <row r="39587" spans="1:16" x14ac:dyDescent="0.25">
      <c r="A39587" s="1" t="s">
        <v>2112</v>
      </c>
      <c r="B39587">
        <v>66239003</v>
      </c>
      <c r="C39587">
        <v>1</v>
      </c>
      <c r="D39587">
        <v>13.09</v>
      </c>
      <c r="E39587">
        <v>34.99</v>
      </c>
      <c r="F39587" s="6">
        <v>43874</v>
      </c>
      <c r="G39587" s="6">
        <v>43884</v>
      </c>
      <c r="H39587" s="1" t="s">
        <v>1546</v>
      </c>
      <c r="I39587" s="1" t="s">
        <v>1424</v>
      </c>
      <c r="J39587" s="1" t="s">
        <v>1414</v>
      </c>
      <c r="K39587" s="1" t="s">
        <v>1415</v>
      </c>
      <c r="L39587" s="1" t="s">
        <v>21</v>
      </c>
      <c r="M39587" s="1" t="s">
        <v>40220</v>
      </c>
      <c r="N39587" s="1" t="s">
        <v>40351</v>
      </c>
      <c r="O39587" s="1" t="s">
        <v>18679</v>
      </c>
      <c r="P39587" s="1" t="s">
        <v>40222</v>
      </c>
    </row>
    <row r="39588" spans="1:16" x14ac:dyDescent="0.25">
      <c r="A39588" s="1" t="s">
        <v>44475</v>
      </c>
      <c r="B39588">
        <v>66240001</v>
      </c>
      <c r="C39588">
        <v>1</v>
      </c>
      <c r="D39588">
        <v>8.2200000000000006</v>
      </c>
      <c r="E39588">
        <v>21.98</v>
      </c>
      <c r="F39588" s="6">
        <v>43874</v>
      </c>
      <c r="G39588" s="6">
        <v>43884</v>
      </c>
      <c r="H39588" s="1" t="s">
        <v>44476</v>
      </c>
      <c r="I39588" s="1" t="s">
        <v>18</v>
      </c>
      <c r="J39588" s="1" t="s">
        <v>19</v>
      </c>
      <c r="K39588" s="1" t="s">
        <v>20</v>
      </c>
      <c r="L39588" s="1" t="s">
        <v>21</v>
      </c>
      <c r="M39588" s="1" t="s">
        <v>39656</v>
      </c>
      <c r="N39588" s="1" t="s">
        <v>39657</v>
      </c>
      <c r="O39588" s="1" t="s">
        <v>24</v>
      </c>
      <c r="P39588" s="1" t="s">
        <v>39657</v>
      </c>
    </row>
    <row r="39589" spans="1:16" x14ac:dyDescent="0.25">
      <c r="A39589" s="1" t="s">
        <v>41664</v>
      </c>
      <c r="B39589">
        <v>66241001</v>
      </c>
      <c r="C39589">
        <v>1</v>
      </c>
      <c r="D39589">
        <v>294.58</v>
      </c>
      <c r="E39589">
        <v>539.99</v>
      </c>
      <c r="F39589" s="6">
        <v>43874</v>
      </c>
      <c r="G39589" s="6">
        <v>43884</v>
      </c>
      <c r="H39589" s="1" t="s">
        <v>41665</v>
      </c>
      <c r="I39589" s="1" t="s">
        <v>59</v>
      </c>
      <c r="J39589" s="1" t="s">
        <v>19</v>
      </c>
      <c r="K39589" s="1" t="s">
        <v>20</v>
      </c>
      <c r="L39589" s="1" t="s">
        <v>18676</v>
      </c>
      <c r="M39589" s="1" t="s">
        <v>32784</v>
      </c>
      <c r="N39589" s="1" t="s">
        <v>33713</v>
      </c>
      <c r="O39589" s="1" t="s">
        <v>18679</v>
      </c>
      <c r="P39589" s="1" t="s">
        <v>33585</v>
      </c>
    </row>
    <row r="39590" spans="1:16" x14ac:dyDescent="0.25">
      <c r="A39590" s="1" t="s">
        <v>41664</v>
      </c>
      <c r="B39590">
        <v>66241002</v>
      </c>
      <c r="C39590">
        <v>1</v>
      </c>
      <c r="D39590">
        <v>8.2200000000000006</v>
      </c>
      <c r="E39590">
        <v>21.98</v>
      </c>
      <c r="F39590" s="6">
        <v>43874</v>
      </c>
      <c r="G39590" s="6">
        <v>43884</v>
      </c>
      <c r="H39590" s="1" t="s">
        <v>41665</v>
      </c>
      <c r="I39590" s="1" t="s">
        <v>59</v>
      </c>
      <c r="J39590" s="1" t="s">
        <v>19</v>
      </c>
      <c r="K39590" s="1" t="s">
        <v>20</v>
      </c>
      <c r="L39590" s="1" t="s">
        <v>21</v>
      </c>
      <c r="M39590" s="1" t="s">
        <v>39656</v>
      </c>
      <c r="N39590" s="1" t="s">
        <v>39657</v>
      </c>
      <c r="O39590" s="1" t="s">
        <v>24</v>
      </c>
      <c r="P39590" s="1" t="s">
        <v>39657</v>
      </c>
    </row>
    <row r="39591" spans="1:16" x14ac:dyDescent="0.25">
      <c r="A39591" s="1" t="s">
        <v>41664</v>
      </c>
      <c r="B39591">
        <v>66241003</v>
      </c>
      <c r="C39591">
        <v>1</v>
      </c>
      <c r="D39591">
        <v>3.74</v>
      </c>
      <c r="E39591">
        <v>9.99</v>
      </c>
      <c r="F39591" s="6">
        <v>43874</v>
      </c>
      <c r="G39591" s="6">
        <v>43884</v>
      </c>
      <c r="H39591" s="1" t="s">
        <v>41665</v>
      </c>
      <c r="I39591" s="1" t="s">
        <v>59</v>
      </c>
      <c r="J39591" s="1" t="s">
        <v>19</v>
      </c>
      <c r="K39591" s="1" t="s">
        <v>20</v>
      </c>
      <c r="L39591" s="1" t="s">
        <v>21</v>
      </c>
      <c r="M39591" s="1" t="s">
        <v>28420</v>
      </c>
      <c r="N39591" s="1" t="s">
        <v>29266</v>
      </c>
      <c r="O39591" s="1" t="s">
        <v>24</v>
      </c>
      <c r="P39591" s="1" t="s">
        <v>29266</v>
      </c>
    </row>
    <row r="39592" spans="1:16" x14ac:dyDescent="0.25">
      <c r="A39592" s="1" t="s">
        <v>41664</v>
      </c>
      <c r="B39592">
        <v>66241004</v>
      </c>
      <c r="C39592">
        <v>1</v>
      </c>
      <c r="D39592">
        <v>1.87</v>
      </c>
      <c r="E39592">
        <v>4.99</v>
      </c>
      <c r="F39592" s="6">
        <v>43874</v>
      </c>
      <c r="G39592" s="6">
        <v>43884</v>
      </c>
      <c r="H39592" s="1" t="s">
        <v>41665</v>
      </c>
      <c r="I39592" s="1" t="s">
        <v>59</v>
      </c>
      <c r="J39592" s="1" t="s">
        <v>19</v>
      </c>
      <c r="K39592" s="1" t="s">
        <v>20</v>
      </c>
      <c r="L39592" s="1" t="s">
        <v>21</v>
      </c>
      <c r="M39592" s="1" t="s">
        <v>28420</v>
      </c>
      <c r="N39592" s="1" t="s">
        <v>31358</v>
      </c>
      <c r="O39592" s="1" t="s">
        <v>24</v>
      </c>
      <c r="P39592" s="1" t="s">
        <v>31359</v>
      </c>
    </row>
    <row r="39593" spans="1:16" x14ac:dyDescent="0.25">
      <c r="A39593" s="1" t="s">
        <v>41664</v>
      </c>
      <c r="B39593">
        <v>66241005</v>
      </c>
      <c r="C39593">
        <v>1</v>
      </c>
      <c r="D39593">
        <v>13.09</v>
      </c>
      <c r="E39593">
        <v>34.99</v>
      </c>
      <c r="F39593" s="6">
        <v>43874</v>
      </c>
      <c r="G39593" s="6">
        <v>43884</v>
      </c>
      <c r="H39593" s="1" t="s">
        <v>41665</v>
      </c>
      <c r="I39593" s="1" t="s">
        <v>59</v>
      </c>
      <c r="J39593" s="1" t="s">
        <v>19</v>
      </c>
      <c r="K39593" s="1" t="s">
        <v>20</v>
      </c>
      <c r="L39593" s="1" t="s">
        <v>21</v>
      </c>
      <c r="M39593" s="1" t="s">
        <v>40220</v>
      </c>
      <c r="N39593" s="1" t="s">
        <v>40295</v>
      </c>
      <c r="O39593" s="1" t="s">
        <v>37263</v>
      </c>
      <c r="P39593" s="1" t="s">
        <v>40222</v>
      </c>
    </row>
    <row r="39594" spans="1:16" x14ac:dyDescent="0.25">
      <c r="A39594" s="1" t="s">
        <v>44678</v>
      </c>
      <c r="B39594">
        <v>66242001</v>
      </c>
      <c r="C39594">
        <v>1</v>
      </c>
      <c r="D39594">
        <v>308.22000000000003</v>
      </c>
      <c r="E39594">
        <v>564.99</v>
      </c>
      <c r="F39594" s="6">
        <v>43874</v>
      </c>
      <c r="G39594" s="6">
        <v>43884</v>
      </c>
      <c r="H39594" s="1" t="s">
        <v>44679</v>
      </c>
      <c r="I39594" s="1" t="s">
        <v>271</v>
      </c>
      <c r="J39594" s="1" t="s">
        <v>19</v>
      </c>
      <c r="K39594" s="1" t="s">
        <v>20</v>
      </c>
      <c r="L39594" s="1" t="s">
        <v>18676</v>
      </c>
      <c r="M39594" s="1" t="s">
        <v>32784</v>
      </c>
      <c r="N39594" s="1" t="s">
        <v>33589</v>
      </c>
      <c r="O39594" s="1" t="s">
        <v>32786</v>
      </c>
      <c r="P39594" s="1" t="s">
        <v>33585</v>
      </c>
    </row>
    <row r="39595" spans="1:16" x14ac:dyDescent="0.25">
      <c r="A39595" s="1" t="s">
        <v>44678</v>
      </c>
      <c r="B39595">
        <v>66242002</v>
      </c>
      <c r="C39595">
        <v>1</v>
      </c>
      <c r="D39595">
        <v>1.87</v>
      </c>
      <c r="E39595">
        <v>4.99</v>
      </c>
      <c r="F39595" s="6">
        <v>43874</v>
      </c>
      <c r="G39595" s="6">
        <v>43884</v>
      </c>
      <c r="H39595" s="1" t="s">
        <v>44679</v>
      </c>
      <c r="I39595" s="1" t="s">
        <v>271</v>
      </c>
      <c r="J39595" s="1" t="s">
        <v>19</v>
      </c>
      <c r="K39595" s="1" t="s">
        <v>20</v>
      </c>
      <c r="L39595" s="1" t="s">
        <v>21</v>
      </c>
      <c r="M39595" s="1" t="s">
        <v>28420</v>
      </c>
      <c r="N39595" s="1" t="s">
        <v>31358</v>
      </c>
      <c r="O39595" s="1" t="s">
        <v>24</v>
      </c>
      <c r="P39595" s="1" t="s">
        <v>31359</v>
      </c>
    </row>
    <row r="39596" spans="1:16" x14ac:dyDescent="0.25">
      <c r="A39596" s="1" t="s">
        <v>44678</v>
      </c>
      <c r="B39596">
        <v>66242003</v>
      </c>
      <c r="C39596">
        <v>1</v>
      </c>
      <c r="D39596">
        <v>3.74</v>
      </c>
      <c r="E39596">
        <v>9.99</v>
      </c>
      <c r="F39596" s="6">
        <v>43874</v>
      </c>
      <c r="G39596" s="6">
        <v>43884</v>
      </c>
      <c r="H39596" s="1" t="s">
        <v>44679</v>
      </c>
      <c r="I39596" s="1" t="s">
        <v>271</v>
      </c>
      <c r="J39596" s="1" t="s">
        <v>19</v>
      </c>
      <c r="K39596" s="1" t="s">
        <v>20</v>
      </c>
      <c r="L39596" s="1" t="s">
        <v>21</v>
      </c>
      <c r="M39596" s="1" t="s">
        <v>28420</v>
      </c>
      <c r="N39596" s="1" t="s">
        <v>29266</v>
      </c>
      <c r="O39596" s="1" t="s">
        <v>24</v>
      </c>
      <c r="P39596" s="1" t="s">
        <v>29266</v>
      </c>
    </row>
    <row r="39597" spans="1:16" x14ac:dyDescent="0.25">
      <c r="A39597" s="1" t="s">
        <v>44584</v>
      </c>
      <c r="B39597">
        <v>66243001</v>
      </c>
      <c r="C39597">
        <v>1</v>
      </c>
      <c r="D39597">
        <v>419.78</v>
      </c>
      <c r="E39597">
        <v>769.49</v>
      </c>
      <c r="F39597" s="6">
        <v>43874</v>
      </c>
      <c r="G39597" s="6">
        <v>43884</v>
      </c>
      <c r="H39597" s="1" t="s">
        <v>44585</v>
      </c>
      <c r="I39597" s="1" t="s">
        <v>720</v>
      </c>
      <c r="J39597" s="1" t="s">
        <v>19</v>
      </c>
      <c r="K39597" s="1" t="s">
        <v>20</v>
      </c>
      <c r="L39597" s="1" t="s">
        <v>18676</v>
      </c>
      <c r="M39597" s="1" t="s">
        <v>32784</v>
      </c>
      <c r="N39597" s="1" t="s">
        <v>33053</v>
      </c>
      <c r="O39597" s="1" t="s">
        <v>32786</v>
      </c>
      <c r="P39597" s="1" t="s">
        <v>32787</v>
      </c>
    </row>
    <row r="39598" spans="1:16" x14ac:dyDescent="0.25">
      <c r="A39598" s="1" t="s">
        <v>45056</v>
      </c>
      <c r="B39598">
        <v>66244001</v>
      </c>
      <c r="C39598">
        <v>1</v>
      </c>
      <c r="D39598">
        <v>1251.98</v>
      </c>
      <c r="E39598">
        <v>2294.9899999999998</v>
      </c>
      <c r="F39598" s="6">
        <v>43874</v>
      </c>
      <c r="G39598" s="6">
        <v>43884</v>
      </c>
      <c r="H39598" s="1" t="s">
        <v>45057</v>
      </c>
      <c r="I39598" s="1" t="s">
        <v>720</v>
      </c>
      <c r="J39598" s="1" t="s">
        <v>19</v>
      </c>
      <c r="K39598" s="1" t="s">
        <v>20</v>
      </c>
      <c r="L39598" s="1" t="s">
        <v>18676</v>
      </c>
      <c r="M39598" s="1" t="s">
        <v>32784</v>
      </c>
      <c r="N39598" s="1" t="s">
        <v>34392</v>
      </c>
      <c r="O39598" s="1" t="s">
        <v>18679</v>
      </c>
      <c r="P39598" s="1" t="s">
        <v>33836</v>
      </c>
    </row>
    <row r="39599" spans="1:16" x14ac:dyDescent="0.25">
      <c r="A39599" s="1" t="s">
        <v>45056</v>
      </c>
      <c r="B39599">
        <v>66244002</v>
      </c>
      <c r="C39599">
        <v>1</v>
      </c>
      <c r="D39599">
        <v>3.74</v>
      </c>
      <c r="E39599">
        <v>9.99</v>
      </c>
      <c r="F39599" s="6">
        <v>43874</v>
      </c>
      <c r="G39599" s="6">
        <v>43884</v>
      </c>
      <c r="H39599" s="1" t="s">
        <v>45057</v>
      </c>
      <c r="I39599" s="1" t="s">
        <v>720</v>
      </c>
      <c r="J39599" s="1" t="s">
        <v>19</v>
      </c>
      <c r="K39599" s="1" t="s">
        <v>20</v>
      </c>
      <c r="L39599" s="1" t="s">
        <v>21</v>
      </c>
      <c r="M39599" s="1" t="s">
        <v>28420</v>
      </c>
      <c r="N39599" s="1" t="s">
        <v>29266</v>
      </c>
      <c r="O39599" s="1" t="s">
        <v>24</v>
      </c>
      <c r="P39599" s="1" t="s">
        <v>29266</v>
      </c>
    </row>
    <row r="39600" spans="1:16" x14ac:dyDescent="0.25">
      <c r="A39600" s="1" t="s">
        <v>45056</v>
      </c>
      <c r="B39600">
        <v>66244003</v>
      </c>
      <c r="C39600">
        <v>1</v>
      </c>
      <c r="D39600">
        <v>1.87</v>
      </c>
      <c r="E39600">
        <v>4.99</v>
      </c>
      <c r="F39600" s="6">
        <v>43874</v>
      </c>
      <c r="G39600" s="6">
        <v>43884</v>
      </c>
      <c r="H39600" s="1" t="s">
        <v>45057</v>
      </c>
      <c r="I39600" s="1" t="s">
        <v>720</v>
      </c>
      <c r="J39600" s="1" t="s">
        <v>19</v>
      </c>
      <c r="K39600" s="1" t="s">
        <v>20</v>
      </c>
      <c r="L39600" s="1" t="s">
        <v>21</v>
      </c>
      <c r="M39600" s="1" t="s">
        <v>28420</v>
      </c>
      <c r="N39600" s="1" t="s">
        <v>31358</v>
      </c>
      <c r="O39600" s="1" t="s">
        <v>24</v>
      </c>
      <c r="P39600" s="1" t="s">
        <v>31359</v>
      </c>
    </row>
    <row r="39601" spans="1:16" x14ac:dyDescent="0.25">
      <c r="A39601" s="1" t="s">
        <v>37743</v>
      </c>
      <c r="B39601">
        <v>66245001</v>
      </c>
      <c r="C39601">
        <v>1</v>
      </c>
      <c r="D39601">
        <v>755.15</v>
      </c>
      <c r="E39601">
        <v>1214.8499999999999</v>
      </c>
      <c r="F39601" s="6">
        <v>43874</v>
      </c>
      <c r="G39601" s="6">
        <v>43884</v>
      </c>
      <c r="H39601" s="1" t="s">
        <v>30355</v>
      </c>
      <c r="I39601" s="1" t="s">
        <v>3866</v>
      </c>
      <c r="J39601" s="1" t="s">
        <v>3502</v>
      </c>
      <c r="K39601" s="1" t="s">
        <v>3503</v>
      </c>
      <c r="L39601" s="1" t="s">
        <v>18676</v>
      </c>
      <c r="M39601" s="1" t="s">
        <v>37261</v>
      </c>
      <c r="N39601" s="1" t="s">
        <v>37706</v>
      </c>
      <c r="O39601" s="1" t="s">
        <v>37263</v>
      </c>
      <c r="P39601" s="1" t="s">
        <v>37614</v>
      </c>
    </row>
    <row r="39602" spans="1:16" x14ac:dyDescent="0.25">
      <c r="A39602" s="1" t="s">
        <v>37743</v>
      </c>
      <c r="B39602">
        <v>66245002</v>
      </c>
      <c r="C39602">
        <v>1</v>
      </c>
      <c r="D39602">
        <v>13.09</v>
      </c>
      <c r="E39602">
        <v>34.99</v>
      </c>
      <c r="F39602" s="6">
        <v>43874</v>
      </c>
      <c r="G39602" s="6">
        <v>43884</v>
      </c>
      <c r="H39602" s="1" t="s">
        <v>30355</v>
      </c>
      <c r="I39602" s="1" t="s">
        <v>3866</v>
      </c>
      <c r="J39602" s="1" t="s">
        <v>3502</v>
      </c>
      <c r="K39602" s="1" t="s">
        <v>3503</v>
      </c>
      <c r="L39602" s="1" t="s">
        <v>21</v>
      </c>
      <c r="M39602" s="1" t="s">
        <v>40220</v>
      </c>
      <c r="N39602" s="1" t="s">
        <v>40295</v>
      </c>
      <c r="O39602" s="1" t="s">
        <v>37263</v>
      </c>
      <c r="P39602" s="1" t="s">
        <v>40222</v>
      </c>
    </row>
    <row r="39603" spans="1:16" x14ac:dyDescent="0.25">
      <c r="A39603" s="1" t="s">
        <v>28932</v>
      </c>
      <c r="B39603">
        <v>66246001</v>
      </c>
      <c r="C39603">
        <v>1</v>
      </c>
      <c r="D39603">
        <v>755.15</v>
      </c>
      <c r="E39603">
        <v>1214.8499999999999</v>
      </c>
      <c r="F39603" s="6">
        <v>43874</v>
      </c>
      <c r="G39603" s="6">
        <v>43884</v>
      </c>
      <c r="H39603" s="1" t="s">
        <v>28933</v>
      </c>
      <c r="I39603" s="1" t="s">
        <v>3501</v>
      </c>
      <c r="J39603" s="1" t="s">
        <v>3502</v>
      </c>
      <c r="K39603" s="1" t="s">
        <v>3503</v>
      </c>
      <c r="L39603" s="1" t="s">
        <v>18676</v>
      </c>
      <c r="M39603" s="1" t="s">
        <v>37261</v>
      </c>
      <c r="N39603" s="1" t="s">
        <v>37613</v>
      </c>
      <c r="O39603" s="1" t="s">
        <v>37263</v>
      </c>
      <c r="P39603" s="1" t="s">
        <v>37614</v>
      </c>
    </row>
    <row r="39604" spans="1:16" x14ac:dyDescent="0.25">
      <c r="A39604" s="1" t="s">
        <v>28932</v>
      </c>
      <c r="B39604">
        <v>66246002</v>
      </c>
      <c r="C39604">
        <v>1</v>
      </c>
      <c r="D39604">
        <v>1.87</v>
      </c>
      <c r="E39604">
        <v>4.99</v>
      </c>
      <c r="F39604" s="6">
        <v>43874</v>
      </c>
      <c r="G39604" s="6">
        <v>43884</v>
      </c>
      <c r="H39604" s="1" t="s">
        <v>28933</v>
      </c>
      <c r="I39604" s="1" t="s">
        <v>3501</v>
      </c>
      <c r="J39604" s="1" t="s">
        <v>3502</v>
      </c>
      <c r="K39604" s="1" t="s">
        <v>3503</v>
      </c>
      <c r="L39604" s="1" t="s">
        <v>21</v>
      </c>
      <c r="M39604" s="1" t="s">
        <v>28420</v>
      </c>
      <c r="N39604" s="1" t="s">
        <v>31358</v>
      </c>
      <c r="O39604" s="1" t="s">
        <v>24</v>
      </c>
      <c r="P39604" s="1" t="s">
        <v>31359</v>
      </c>
    </row>
    <row r="39605" spans="1:16" x14ac:dyDescent="0.25">
      <c r="A39605" s="1" t="s">
        <v>28932</v>
      </c>
      <c r="B39605">
        <v>66246003</v>
      </c>
      <c r="C39605">
        <v>1</v>
      </c>
      <c r="D39605">
        <v>3.36</v>
      </c>
      <c r="E39605">
        <v>8.99</v>
      </c>
      <c r="F39605" s="6">
        <v>43874</v>
      </c>
      <c r="G39605" s="6">
        <v>43884</v>
      </c>
      <c r="H39605" s="1" t="s">
        <v>28933</v>
      </c>
      <c r="I39605" s="1" t="s">
        <v>3501</v>
      </c>
      <c r="J39605" s="1" t="s">
        <v>3502</v>
      </c>
      <c r="K39605" s="1" t="s">
        <v>3503</v>
      </c>
      <c r="L39605" s="1" t="s">
        <v>21</v>
      </c>
      <c r="M39605" s="1" t="s">
        <v>28420</v>
      </c>
      <c r="N39605" s="1" t="s">
        <v>28421</v>
      </c>
      <c r="O39605" s="1" t="s">
        <v>24</v>
      </c>
      <c r="P39605" s="1" t="s">
        <v>28421</v>
      </c>
    </row>
    <row r="39606" spans="1:16" x14ac:dyDescent="0.25">
      <c r="A39606" s="1" t="s">
        <v>28934</v>
      </c>
      <c r="B39606">
        <v>66247001</v>
      </c>
      <c r="C39606">
        <v>1</v>
      </c>
      <c r="D39606">
        <v>1481.94</v>
      </c>
      <c r="E39606">
        <v>2384.0700000000002</v>
      </c>
      <c r="F39606" s="6">
        <v>43874</v>
      </c>
      <c r="G39606" s="6">
        <v>43884</v>
      </c>
      <c r="H39606" s="1" t="s">
        <v>28935</v>
      </c>
      <c r="I39606" s="1" t="s">
        <v>3501</v>
      </c>
      <c r="J39606" s="1" t="s">
        <v>3502</v>
      </c>
      <c r="K39606" s="1" t="s">
        <v>3503</v>
      </c>
      <c r="L39606" s="1" t="s">
        <v>18676</v>
      </c>
      <c r="M39606" s="1" t="s">
        <v>37261</v>
      </c>
      <c r="N39606" s="1" t="s">
        <v>38100</v>
      </c>
      <c r="O39606" s="1" t="s">
        <v>37263</v>
      </c>
      <c r="P39606" s="1" t="s">
        <v>37803</v>
      </c>
    </row>
    <row r="39607" spans="1:16" x14ac:dyDescent="0.25">
      <c r="A39607" s="1" t="s">
        <v>28934</v>
      </c>
      <c r="B39607">
        <v>66247002</v>
      </c>
      <c r="C39607">
        <v>1</v>
      </c>
      <c r="D39607">
        <v>3.36</v>
      </c>
      <c r="E39607">
        <v>8.99</v>
      </c>
      <c r="F39607" s="6">
        <v>43874</v>
      </c>
      <c r="G39607" s="6">
        <v>43884</v>
      </c>
      <c r="H39607" s="1" t="s">
        <v>28935</v>
      </c>
      <c r="I39607" s="1" t="s">
        <v>3501</v>
      </c>
      <c r="J39607" s="1" t="s">
        <v>3502</v>
      </c>
      <c r="K39607" s="1" t="s">
        <v>3503</v>
      </c>
      <c r="L39607" s="1" t="s">
        <v>21</v>
      </c>
      <c r="M39607" s="1" t="s">
        <v>28420</v>
      </c>
      <c r="N39607" s="1" t="s">
        <v>28421</v>
      </c>
      <c r="O39607" s="1" t="s">
        <v>24</v>
      </c>
      <c r="P39607" s="1" t="s">
        <v>28421</v>
      </c>
    </row>
    <row r="39608" spans="1:16" x14ac:dyDescent="0.25">
      <c r="A39608" s="1" t="s">
        <v>28934</v>
      </c>
      <c r="B39608">
        <v>66247003</v>
      </c>
      <c r="C39608">
        <v>1</v>
      </c>
      <c r="D39608">
        <v>1.87</v>
      </c>
      <c r="E39608">
        <v>4.99</v>
      </c>
      <c r="F39608" s="6">
        <v>43874</v>
      </c>
      <c r="G39608" s="6">
        <v>43884</v>
      </c>
      <c r="H39608" s="1" t="s">
        <v>28935</v>
      </c>
      <c r="I39608" s="1" t="s">
        <v>3501</v>
      </c>
      <c r="J39608" s="1" t="s">
        <v>3502</v>
      </c>
      <c r="K39608" s="1" t="s">
        <v>3503</v>
      </c>
      <c r="L39608" s="1" t="s">
        <v>21</v>
      </c>
      <c r="M39608" s="1" t="s">
        <v>28420</v>
      </c>
      <c r="N39608" s="1" t="s">
        <v>31358</v>
      </c>
      <c r="O39608" s="1" t="s">
        <v>24</v>
      </c>
      <c r="P39608" s="1" t="s">
        <v>31359</v>
      </c>
    </row>
    <row r="39609" spans="1:16" x14ac:dyDescent="0.25">
      <c r="A39609" s="1" t="s">
        <v>28934</v>
      </c>
      <c r="B39609">
        <v>66247004</v>
      </c>
      <c r="C39609">
        <v>1</v>
      </c>
      <c r="D39609">
        <v>6.92</v>
      </c>
      <c r="E39609">
        <v>8.99</v>
      </c>
      <c r="F39609" s="6">
        <v>43874</v>
      </c>
      <c r="G39609" s="6">
        <v>43884</v>
      </c>
      <c r="H39609" s="1" t="s">
        <v>28935</v>
      </c>
      <c r="I39609" s="1" t="s">
        <v>3501</v>
      </c>
      <c r="J39609" s="1" t="s">
        <v>3502</v>
      </c>
      <c r="K39609" s="1" t="s">
        <v>3503</v>
      </c>
      <c r="L39609" s="1" t="s">
        <v>36008</v>
      </c>
      <c r="M39609" s="1" t="s">
        <v>40012</v>
      </c>
      <c r="N39609" s="1" t="s">
        <v>40013</v>
      </c>
      <c r="O39609" s="1" t="s">
        <v>36011</v>
      </c>
      <c r="P39609" s="1" t="s">
        <v>40014</v>
      </c>
    </row>
    <row r="39610" spans="1:16" x14ac:dyDescent="0.25">
      <c r="A39610" s="1" t="s">
        <v>20843</v>
      </c>
      <c r="B39610">
        <v>66248001</v>
      </c>
      <c r="C39610">
        <v>1</v>
      </c>
      <c r="D39610">
        <v>1082.51</v>
      </c>
      <c r="E39610">
        <v>1700.99</v>
      </c>
      <c r="F39610" s="6">
        <v>43874</v>
      </c>
      <c r="G39610" s="6">
        <v>43884</v>
      </c>
      <c r="H39610" s="1" t="s">
        <v>20844</v>
      </c>
      <c r="I39610" s="1" t="s">
        <v>5968</v>
      </c>
      <c r="J39610" s="1" t="s">
        <v>5922</v>
      </c>
      <c r="K39610" s="1" t="s">
        <v>5297</v>
      </c>
      <c r="L39610" s="1" t="s">
        <v>18676</v>
      </c>
      <c r="M39610" s="1" t="s">
        <v>18677</v>
      </c>
      <c r="N39610" s="1" t="s">
        <v>20659</v>
      </c>
      <c r="O39610" s="1" t="s">
        <v>20392</v>
      </c>
      <c r="P39610" s="1" t="s">
        <v>20393</v>
      </c>
    </row>
    <row r="39611" spans="1:16" x14ac:dyDescent="0.25">
      <c r="A39611" s="1" t="s">
        <v>20843</v>
      </c>
      <c r="B39611">
        <v>66248002</v>
      </c>
      <c r="C39611">
        <v>1</v>
      </c>
      <c r="D39611">
        <v>13.09</v>
      </c>
      <c r="E39611">
        <v>34.99</v>
      </c>
      <c r="F39611" s="6">
        <v>43874</v>
      </c>
      <c r="G39611" s="6">
        <v>43884</v>
      </c>
      <c r="H39611" s="1" t="s">
        <v>20844</v>
      </c>
      <c r="I39611" s="1" t="s">
        <v>5968</v>
      </c>
      <c r="J39611" s="1" t="s">
        <v>5922</v>
      </c>
      <c r="K39611" s="1" t="s">
        <v>5297</v>
      </c>
      <c r="L39611" s="1" t="s">
        <v>21</v>
      </c>
      <c r="M39611" s="1" t="s">
        <v>40220</v>
      </c>
      <c r="N39611" s="1" t="s">
        <v>40351</v>
      </c>
      <c r="O39611" s="1" t="s">
        <v>18679</v>
      </c>
      <c r="P39611" s="1" t="s">
        <v>40222</v>
      </c>
    </row>
    <row r="39612" spans="1:16" x14ac:dyDescent="0.25">
      <c r="A39612" s="1" t="s">
        <v>11334</v>
      </c>
      <c r="B39612">
        <v>66249001</v>
      </c>
      <c r="C39612">
        <v>1</v>
      </c>
      <c r="D39612">
        <v>1082.51</v>
      </c>
      <c r="E39612">
        <v>1700.99</v>
      </c>
      <c r="F39612" s="6">
        <v>43874</v>
      </c>
      <c r="G39612" s="6">
        <v>43884</v>
      </c>
      <c r="H39612" s="1" t="s">
        <v>11335</v>
      </c>
      <c r="I39612" s="1" t="s">
        <v>5642</v>
      </c>
      <c r="J39612" s="1" t="s">
        <v>1447</v>
      </c>
      <c r="K39612" s="1" t="s">
        <v>5297</v>
      </c>
      <c r="L39612" s="1" t="s">
        <v>18676</v>
      </c>
      <c r="M39612" s="1" t="s">
        <v>18677</v>
      </c>
      <c r="N39612" s="1" t="s">
        <v>21281</v>
      </c>
      <c r="O39612" s="1" t="s">
        <v>20392</v>
      </c>
      <c r="P39612" s="1" t="s">
        <v>20393</v>
      </c>
    </row>
    <row r="39613" spans="1:16" x14ac:dyDescent="0.25">
      <c r="A39613" s="1" t="s">
        <v>11334</v>
      </c>
      <c r="B39613">
        <v>66249002</v>
      </c>
      <c r="C39613">
        <v>1</v>
      </c>
      <c r="D39613">
        <v>1.49</v>
      </c>
      <c r="E39613">
        <v>3.99</v>
      </c>
      <c r="F39613" s="6">
        <v>43874</v>
      </c>
      <c r="G39613" s="6">
        <v>43884</v>
      </c>
      <c r="H39613" s="1" t="s">
        <v>11335</v>
      </c>
      <c r="I39613" s="1" t="s">
        <v>5642</v>
      </c>
      <c r="J39613" s="1" t="s">
        <v>1447</v>
      </c>
      <c r="K39613" s="1" t="s">
        <v>5297</v>
      </c>
      <c r="L39613" s="1" t="s">
        <v>21</v>
      </c>
      <c r="M39613" s="1" t="s">
        <v>22</v>
      </c>
      <c r="N39613" s="1" t="s">
        <v>16787</v>
      </c>
      <c r="O39613" s="1" t="s">
        <v>24</v>
      </c>
      <c r="P39613" s="1" t="s">
        <v>16787</v>
      </c>
    </row>
    <row r="39614" spans="1:16" x14ac:dyDescent="0.25">
      <c r="A39614" s="1" t="s">
        <v>11334</v>
      </c>
      <c r="B39614">
        <v>66249003</v>
      </c>
      <c r="C39614">
        <v>1</v>
      </c>
      <c r="D39614">
        <v>9.35</v>
      </c>
      <c r="E39614">
        <v>24.99</v>
      </c>
      <c r="F39614" s="6">
        <v>43874</v>
      </c>
      <c r="G39614" s="6">
        <v>43884</v>
      </c>
      <c r="H39614" s="1" t="s">
        <v>11335</v>
      </c>
      <c r="I39614" s="1" t="s">
        <v>5642</v>
      </c>
      <c r="J39614" s="1" t="s">
        <v>1447</v>
      </c>
      <c r="K39614" s="1" t="s">
        <v>5297</v>
      </c>
      <c r="L39614" s="1" t="s">
        <v>21</v>
      </c>
      <c r="M39614" s="1" t="s">
        <v>22</v>
      </c>
      <c r="N39614" s="1" t="s">
        <v>9785</v>
      </c>
      <c r="O39614" s="1" t="s">
        <v>24</v>
      </c>
      <c r="P39614" s="1" t="s">
        <v>9785</v>
      </c>
    </row>
    <row r="39615" spans="1:16" x14ac:dyDescent="0.25">
      <c r="A39615" s="1" t="s">
        <v>23485</v>
      </c>
      <c r="B39615">
        <v>66250001</v>
      </c>
      <c r="C39615">
        <v>1</v>
      </c>
      <c r="D39615">
        <v>713.08</v>
      </c>
      <c r="E39615">
        <v>1120.49</v>
      </c>
      <c r="F39615" s="6">
        <v>43874</v>
      </c>
      <c r="G39615" s="6">
        <v>43884</v>
      </c>
      <c r="H39615" s="1" t="s">
        <v>21659</v>
      </c>
      <c r="I39615" s="1" t="s">
        <v>5630</v>
      </c>
      <c r="J39615" s="1" t="s">
        <v>1447</v>
      </c>
      <c r="K39615" s="1" t="s">
        <v>5297</v>
      </c>
      <c r="L39615" s="1" t="s">
        <v>18676</v>
      </c>
      <c r="M39615" s="1" t="s">
        <v>18677</v>
      </c>
      <c r="N39615" s="1" t="s">
        <v>22652</v>
      </c>
      <c r="O39615" s="1" t="s">
        <v>20392</v>
      </c>
      <c r="P39615" s="1" t="s">
        <v>22650</v>
      </c>
    </row>
    <row r="39616" spans="1:16" x14ac:dyDescent="0.25">
      <c r="A39616" s="1" t="s">
        <v>23485</v>
      </c>
      <c r="B39616">
        <v>66250002</v>
      </c>
      <c r="C39616">
        <v>1</v>
      </c>
      <c r="D39616">
        <v>1.87</v>
      </c>
      <c r="E39616">
        <v>4.99</v>
      </c>
      <c r="F39616" s="6">
        <v>43874</v>
      </c>
      <c r="G39616" s="6">
        <v>43884</v>
      </c>
      <c r="H39616" s="1" t="s">
        <v>21659</v>
      </c>
      <c r="I39616" s="1" t="s">
        <v>5630</v>
      </c>
      <c r="J39616" s="1" t="s">
        <v>1447</v>
      </c>
      <c r="K39616" s="1" t="s">
        <v>5297</v>
      </c>
      <c r="L39616" s="1" t="s">
        <v>21</v>
      </c>
      <c r="M39616" s="1" t="s">
        <v>28420</v>
      </c>
      <c r="N39616" s="1" t="s">
        <v>31358</v>
      </c>
      <c r="O39616" s="1" t="s">
        <v>24</v>
      </c>
      <c r="P39616" s="1" t="s">
        <v>31359</v>
      </c>
    </row>
    <row r="39617" spans="1:16" x14ac:dyDescent="0.25">
      <c r="A39617" s="1" t="s">
        <v>23485</v>
      </c>
      <c r="B39617">
        <v>66250003</v>
      </c>
      <c r="C39617">
        <v>1</v>
      </c>
      <c r="D39617">
        <v>3.36</v>
      </c>
      <c r="E39617">
        <v>8.99</v>
      </c>
      <c r="F39617" s="6">
        <v>43874</v>
      </c>
      <c r="G39617" s="6">
        <v>43884</v>
      </c>
      <c r="H39617" s="1" t="s">
        <v>21659</v>
      </c>
      <c r="I39617" s="1" t="s">
        <v>5630</v>
      </c>
      <c r="J39617" s="1" t="s">
        <v>1447</v>
      </c>
      <c r="K39617" s="1" t="s">
        <v>5297</v>
      </c>
      <c r="L39617" s="1" t="s">
        <v>21</v>
      </c>
      <c r="M39617" s="1" t="s">
        <v>28420</v>
      </c>
      <c r="N39617" s="1" t="s">
        <v>28421</v>
      </c>
      <c r="O39617" s="1" t="s">
        <v>24</v>
      </c>
      <c r="P39617" s="1" t="s">
        <v>28421</v>
      </c>
    </row>
    <row r="39618" spans="1:16" x14ac:dyDescent="0.25">
      <c r="A39618" s="1" t="s">
        <v>23485</v>
      </c>
      <c r="B39618">
        <v>66250004</v>
      </c>
      <c r="C39618">
        <v>1</v>
      </c>
      <c r="D39618">
        <v>13.09</v>
      </c>
      <c r="E39618">
        <v>34.99</v>
      </c>
      <c r="F39618" s="6">
        <v>43874</v>
      </c>
      <c r="G39618" s="6">
        <v>43884</v>
      </c>
      <c r="H39618" s="1" t="s">
        <v>21659</v>
      </c>
      <c r="I39618" s="1" t="s">
        <v>5630</v>
      </c>
      <c r="J39618" s="1" t="s">
        <v>1447</v>
      </c>
      <c r="K39618" s="1" t="s">
        <v>5297</v>
      </c>
      <c r="L39618" s="1" t="s">
        <v>21</v>
      </c>
      <c r="M39618" s="1" t="s">
        <v>40220</v>
      </c>
      <c r="N39618" s="1" t="s">
        <v>40221</v>
      </c>
      <c r="O39618" s="1" t="s">
        <v>21595</v>
      </c>
      <c r="P39618" s="1" t="s">
        <v>40222</v>
      </c>
    </row>
    <row r="39619" spans="1:16" x14ac:dyDescent="0.25">
      <c r="A39619" s="1" t="s">
        <v>16460</v>
      </c>
      <c r="B39619">
        <v>66251001</v>
      </c>
      <c r="C39619">
        <v>1</v>
      </c>
      <c r="D39619">
        <v>1265.6199999999999</v>
      </c>
      <c r="E39619">
        <v>2319.9899999999998</v>
      </c>
      <c r="F39619" s="6">
        <v>43874</v>
      </c>
      <c r="G39619" s="6">
        <v>43884</v>
      </c>
      <c r="H39619" s="1" t="s">
        <v>7052</v>
      </c>
      <c r="I39619" s="1" t="s">
        <v>5630</v>
      </c>
      <c r="J39619" s="1" t="s">
        <v>1447</v>
      </c>
      <c r="K39619" s="1" t="s">
        <v>5297</v>
      </c>
      <c r="L39619" s="1" t="s">
        <v>18676</v>
      </c>
      <c r="M39619" s="1" t="s">
        <v>32784</v>
      </c>
      <c r="N39619" s="1" t="s">
        <v>34017</v>
      </c>
      <c r="O39619" s="1" t="s">
        <v>32786</v>
      </c>
      <c r="P39619" s="1" t="s">
        <v>33836</v>
      </c>
    </row>
    <row r="39620" spans="1:16" x14ac:dyDescent="0.25">
      <c r="A39620" s="1" t="s">
        <v>16460</v>
      </c>
      <c r="B39620">
        <v>66251002</v>
      </c>
      <c r="C39620">
        <v>1</v>
      </c>
      <c r="D39620">
        <v>13.09</v>
      </c>
      <c r="E39620">
        <v>35</v>
      </c>
      <c r="F39620" s="6">
        <v>43874</v>
      </c>
      <c r="G39620" s="6">
        <v>43884</v>
      </c>
      <c r="H39620" s="1" t="s">
        <v>7052</v>
      </c>
      <c r="I39620" s="1" t="s">
        <v>5630</v>
      </c>
      <c r="J39620" s="1" t="s">
        <v>1447</v>
      </c>
      <c r="K39620" s="1" t="s">
        <v>5297</v>
      </c>
      <c r="L39620" s="1" t="s">
        <v>21</v>
      </c>
      <c r="M39620" s="1" t="s">
        <v>22</v>
      </c>
      <c r="N39620" s="1" t="s">
        <v>15994</v>
      </c>
      <c r="O39620" s="1" t="s">
        <v>24</v>
      </c>
      <c r="P39620" s="1" t="s">
        <v>15994</v>
      </c>
    </row>
    <row r="39621" spans="1:16" x14ac:dyDescent="0.25">
      <c r="A39621" s="1" t="s">
        <v>16460</v>
      </c>
      <c r="B39621">
        <v>66251003</v>
      </c>
      <c r="C39621">
        <v>1</v>
      </c>
      <c r="D39621">
        <v>0.86</v>
      </c>
      <c r="E39621">
        <v>2.29</v>
      </c>
      <c r="F39621" s="6">
        <v>43874</v>
      </c>
      <c r="G39621" s="6">
        <v>43884</v>
      </c>
      <c r="H39621" s="1" t="s">
        <v>7052</v>
      </c>
      <c r="I39621" s="1" t="s">
        <v>5630</v>
      </c>
      <c r="J39621" s="1" t="s">
        <v>1447</v>
      </c>
      <c r="K39621" s="1" t="s">
        <v>5297</v>
      </c>
      <c r="L39621" s="1" t="s">
        <v>21</v>
      </c>
      <c r="M39621" s="1" t="s">
        <v>22</v>
      </c>
      <c r="N39621" s="1" t="s">
        <v>17822</v>
      </c>
      <c r="O39621" s="1" t="s">
        <v>24</v>
      </c>
      <c r="P39621" s="1" t="s">
        <v>17823</v>
      </c>
    </row>
    <row r="39622" spans="1:16" x14ac:dyDescent="0.25">
      <c r="A39622" s="1" t="s">
        <v>11662</v>
      </c>
      <c r="B39622">
        <v>66252001</v>
      </c>
      <c r="C39622">
        <v>1</v>
      </c>
      <c r="D39622">
        <v>1554.95</v>
      </c>
      <c r="E39622">
        <v>2443.35</v>
      </c>
      <c r="F39622" s="6">
        <v>43874</v>
      </c>
      <c r="G39622" s="6">
        <v>43884</v>
      </c>
      <c r="H39622" s="1" t="s">
        <v>11663</v>
      </c>
      <c r="I39622" s="1" t="s">
        <v>5648</v>
      </c>
      <c r="J39622" s="1" t="s">
        <v>1447</v>
      </c>
      <c r="K39622" s="1" t="s">
        <v>5297</v>
      </c>
      <c r="L39622" s="1" t="s">
        <v>18676</v>
      </c>
      <c r="M39622" s="1" t="s">
        <v>18677</v>
      </c>
      <c r="N39622" s="1" t="s">
        <v>26505</v>
      </c>
      <c r="O39622" s="1" t="s">
        <v>18679</v>
      </c>
      <c r="P39622" s="1" t="s">
        <v>26271</v>
      </c>
    </row>
    <row r="39623" spans="1:16" x14ac:dyDescent="0.25">
      <c r="A39623" s="1" t="s">
        <v>11662</v>
      </c>
      <c r="B39623">
        <v>66252002</v>
      </c>
      <c r="C39623">
        <v>1</v>
      </c>
      <c r="D39623">
        <v>12.19</v>
      </c>
      <c r="E39623">
        <v>32.6</v>
      </c>
      <c r="F39623" s="6">
        <v>43874</v>
      </c>
      <c r="G39623" s="6">
        <v>43884</v>
      </c>
      <c r="H39623" s="1" t="s">
        <v>11663</v>
      </c>
      <c r="I39623" s="1" t="s">
        <v>5648</v>
      </c>
      <c r="J39623" s="1" t="s">
        <v>1447</v>
      </c>
      <c r="K39623" s="1" t="s">
        <v>5297</v>
      </c>
      <c r="L39623" s="1" t="s">
        <v>21</v>
      </c>
      <c r="M39623" s="1" t="s">
        <v>22</v>
      </c>
      <c r="N39623" s="1" t="s">
        <v>11551</v>
      </c>
      <c r="O39623" s="1" t="s">
        <v>24</v>
      </c>
      <c r="P39623" s="1" t="s">
        <v>11551</v>
      </c>
    </row>
    <row r="39624" spans="1:16" x14ac:dyDescent="0.25">
      <c r="A39624" s="1" t="s">
        <v>11662</v>
      </c>
      <c r="B39624">
        <v>66252003</v>
      </c>
      <c r="C39624">
        <v>1</v>
      </c>
      <c r="D39624">
        <v>1.49</v>
      </c>
      <c r="E39624">
        <v>3.99</v>
      </c>
      <c r="F39624" s="6">
        <v>43874</v>
      </c>
      <c r="G39624" s="6">
        <v>43884</v>
      </c>
      <c r="H39624" s="1" t="s">
        <v>11663</v>
      </c>
      <c r="I39624" s="1" t="s">
        <v>5648</v>
      </c>
      <c r="J39624" s="1" t="s">
        <v>1447</v>
      </c>
      <c r="K39624" s="1" t="s">
        <v>5297</v>
      </c>
      <c r="L39624" s="1" t="s">
        <v>21</v>
      </c>
      <c r="M39624" s="1" t="s">
        <v>22</v>
      </c>
      <c r="N39624" s="1" t="s">
        <v>16787</v>
      </c>
      <c r="O39624" s="1" t="s">
        <v>24</v>
      </c>
      <c r="P39624" s="1" t="s">
        <v>16787</v>
      </c>
    </row>
    <row r="39625" spans="1:16" x14ac:dyDescent="0.25">
      <c r="A39625" s="1" t="s">
        <v>11662</v>
      </c>
      <c r="B39625">
        <v>66252004</v>
      </c>
      <c r="C39625">
        <v>1</v>
      </c>
      <c r="D39625">
        <v>41.57</v>
      </c>
      <c r="E39625">
        <v>53.99</v>
      </c>
      <c r="F39625" s="6">
        <v>43874</v>
      </c>
      <c r="G39625" s="6">
        <v>43884</v>
      </c>
      <c r="H39625" s="1" t="s">
        <v>11663</v>
      </c>
      <c r="I39625" s="1" t="s">
        <v>5648</v>
      </c>
      <c r="J39625" s="1" t="s">
        <v>1447</v>
      </c>
      <c r="K39625" s="1" t="s">
        <v>5297</v>
      </c>
      <c r="L39625" s="1" t="s">
        <v>36008</v>
      </c>
      <c r="M39625" s="1" t="s">
        <v>36009</v>
      </c>
      <c r="N39625" s="1" t="s">
        <v>36996</v>
      </c>
      <c r="O39625" s="1" t="s">
        <v>20392</v>
      </c>
      <c r="P39625" s="1" t="s">
        <v>36659</v>
      </c>
    </row>
    <row r="39626" spans="1:16" x14ac:dyDescent="0.25">
      <c r="A39626" s="1" t="s">
        <v>41666</v>
      </c>
      <c r="B39626">
        <v>66253001</v>
      </c>
      <c r="C39626">
        <v>1</v>
      </c>
      <c r="D39626">
        <v>1481.94</v>
      </c>
      <c r="E39626">
        <v>2384.0700000000002</v>
      </c>
      <c r="F39626" s="6">
        <v>43874</v>
      </c>
      <c r="G39626" s="6">
        <v>43884</v>
      </c>
      <c r="H39626" s="1" t="s">
        <v>41667</v>
      </c>
      <c r="I39626" s="1" t="s">
        <v>53</v>
      </c>
      <c r="J39626" s="1" t="s">
        <v>19</v>
      </c>
      <c r="K39626" s="1" t="s">
        <v>20</v>
      </c>
      <c r="L39626" s="1" t="s">
        <v>18676</v>
      </c>
      <c r="M39626" s="1" t="s">
        <v>37261</v>
      </c>
      <c r="N39626" s="1" t="s">
        <v>37940</v>
      </c>
      <c r="O39626" s="1" t="s">
        <v>20392</v>
      </c>
      <c r="P39626" s="1" t="s">
        <v>37803</v>
      </c>
    </row>
    <row r="39627" spans="1:16" x14ac:dyDescent="0.25">
      <c r="A39627" s="1" t="s">
        <v>41666</v>
      </c>
      <c r="B39627">
        <v>66253002</v>
      </c>
      <c r="C39627">
        <v>1</v>
      </c>
      <c r="D39627">
        <v>3.36</v>
      </c>
      <c r="E39627">
        <v>8.99</v>
      </c>
      <c r="F39627" s="6">
        <v>43874</v>
      </c>
      <c r="G39627" s="6">
        <v>43884</v>
      </c>
      <c r="H39627" s="1" t="s">
        <v>41667</v>
      </c>
      <c r="I39627" s="1" t="s">
        <v>53</v>
      </c>
      <c r="J39627" s="1" t="s">
        <v>19</v>
      </c>
      <c r="K39627" s="1" t="s">
        <v>20</v>
      </c>
      <c r="L39627" s="1" t="s">
        <v>21</v>
      </c>
      <c r="M39627" s="1" t="s">
        <v>28420</v>
      </c>
      <c r="N39627" s="1" t="s">
        <v>28421</v>
      </c>
      <c r="O39627" s="1" t="s">
        <v>24</v>
      </c>
      <c r="P39627" s="1" t="s">
        <v>28421</v>
      </c>
    </row>
    <row r="39628" spans="1:16" x14ac:dyDescent="0.25">
      <c r="A39628" s="1" t="s">
        <v>41666</v>
      </c>
      <c r="B39628">
        <v>66253003</v>
      </c>
      <c r="C39628">
        <v>1</v>
      </c>
      <c r="D39628">
        <v>1.87</v>
      </c>
      <c r="E39628">
        <v>4.99</v>
      </c>
      <c r="F39628" s="6">
        <v>43874</v>
      </c>
      <c r="G39628" s="6">
        <v>43884</v>
      </c>
      <c r="H39628" s="1" t="s">
        <v>41667</v>
      </c>
      <c r="I39628" s="1" t="s">
        <v>53</v>
      </c>
      <c r="J39628" s="1" t="s">
        <v>19</v>
      </c>
      <c r="K39628" s="1" t="s">
        <v>20</v>
      </c>
      <c r="L39628" s="1" t="s">
        <v>21</v>
      </c>
      <c r="M39628" s="1" t="s">
        <v>28420</v>
      </c>
      <c r="N39628" s="1" t="s">
        <v>31358</v>
      </c>
      <c r="O39628" s="1" t="s">
        <v>24</v>
      </c>
      <c r="P39628" s="1" t="s">
        <v>31359</v>
      </c>
    </row>
    <row r="39629" spans="1:16" x14ac:dyDescent="0.25">
      <c r="A39629" s="1" t="s">
        <v>41666</v>
      </c>
      <c r="B39629">
        <v>66253004</v>
      </c>
      <c r="C39629">
        <v>1</v>
      </c>
      <c r="D39629">
        <v>13.09</v>
      </c>
      <c r="E39629">
        <v>34.99</v>
      </c>
      <c r="F39629" s="6">
        <v>43874</v>
      </c>
      <c r="G39629" s="6">
        <v>43884</v>
      </c>
      <c r="H39629" s="1" t="s">
        <v>41667</v>
      </c>
      <c r="I39629" s="1" t="s">
        <v>53</v>
      </c>
      <c r="J39629" s="1" t="s">
        <v>19</v>
      </c>
      <c r="K39629" s="1" t="s">
        <v>20</v>
      </c>
      <c r="L39629" s="1" t="s">
        <v>21</v>
      </c>
      <c r="M39629" s="1" t="s">
        <v>40220</v>
      </c>
      <c r="N39629" s="1" t="s">
        <v>40295</v>
      </c>
      <c r="O39629" s="1" t="s">
        <v>37263</v>
      </c>
      <c r="P39629" s="1" t="s">
        <v>40222</v>
      </c>
    </row>
    <row r="39630" spans="1:16" x14ac:dyDescent="0.25">
      <c r="A39630" s="1" t="s">
        <v>10455</v>
      </c>
      <c r="B39630">
        <v>66254001</v>
      </c>
      <c r="C39630">
        <v>1</v>
      </c>
      <c r="D39630">
        <v>1082.51</v>
      </c>
      <c r="E39630">
        <v>1700.99</v>
      </c>
      <c r="F39630" s="6">
        <v>43874</v>
      </c>
      <c r="G39630" s="6">
        <v>43884</v>
      </c>
      <c r="H39630" s="1" t="s">
        <v>10456</v>
      </c>
      <c r="I39630" s="1" t="s">
        <v>1438</v>
      </c>
      <c r="J39630" s="1" t="s">
        <v>1414</v>
      </c>
      <c r="K39630" s="1" t="s">
        <v>1415</v>
      </c>
      <c r="L39630" s="1" t="s">
        <v>18676</v>
      </c>
      <c r="M39630" s="1" t="s">
        <v>18677</v>
      </c>
      <c r="N39630" s="1" t="s">
        <v>20981</v>
      </c>
      <c r="O39630" s="1" t="s">
        <v>20392</v>
      </c>
      <c r="P39630" s="1" t="s">
        <v>20393</v>
      </c>
    </row>
    <row r="39631" spans="1:16" x14ac:dyDescent="0.25">
      <c r="A39631" s="1" t="s">
        <v>10455</v>
      </c>
      <c r="B39631">
        <v>66254002</v>
      </c>
      <c r="C39631">
        <v>1</v>
      </c>
      <c r="D39631">
        <v>9.35</v>
      </c>
      <c r="E39631">
        <v>24.99</v>
      </c>
      <c r="F39631" s="6">
        <v>43874</v>
      </c>
      <c r="G39631" s="6">
        <v>43884</v>
      </c>
      <c r="H39631" s="1" t="s">
        <v>10456</v>
      </c>
      <c r="I39631" s="1" t="s">
        <v>1438</v>
      </c>
      <c r="J39631" s="1" t="s">
        <v>1414</v>
      </c>
      <c r="K39631" s="1" t="s">
        <v>1415</v>
      </c>
      <c r="L39631" s="1" t="s">
        <v>21</v>
      </c>
      <c r="M39631" s="1" t="s">
        <v>22</v>
      </c>
      <c r="N39631" s="1" t="s">
        <v>9785</v>
      </c>
      <c r="O39631" s="1" t="s">
        <v>24</v>
      </c>
      <c r="P39631" s="1" t="s">
        <v>9785</v>
      </c>
    </row>
    <row r="39632" spans="1:16" x14ac:dyDescent="0.25">
      <c r="A39632" s="1" t="s">
        <v>10455</v>
      </c>
      <c r="B39632">
        <v>66254003</v>
      </c>
      <c r="C39632">
        <v>1</v>
      </c>
      <c r="D39632">
        <v>1.49</v>
      </c>
      <c r="E39632">
        <v>3.99</v>
      </c>
      <c r="F39632" s="6">
        <v>43874</v>
      </c>
      <c r="G39632" s="6">
        <v>43884</v>
      </c>
      <c r="H39632" s="1" t="s">
        <v>10456</v>
      </c>
      <c r="I39632" s="1" t="s">
        <v>1438</v>
      </c>
      <c r="J39632" s="1" t="s">
        <v>1414</v>
      </c>
      <c r="K39632" s="1" t="s">
        <v>1415</v>
      </c>
      <c r="L39632" s="1" t="s">
        <v>21</v>
      </c>
      <c r="M39632" s="1" t="s">
        <v>22</v>
      </c>
      <c r="N39632" s="1" t="s">
        <v>16787</v>
      </c>
      <c r="O39632" s="1" t="s">
        <v>24</v>
      </c>
      <c r="P39632" s="1" t="s">
        <v>16787</v>
      </c>
    </row>
    <row r="39633" spans="1:16" x14ac:dyDescent="0.25">
      <c r="A39633" s="1" t="s">
        <v>41668</v>
      </c>
      <c r="B39633">
        <v>66255001</v>
      </c>
      <c r="C39633">
        <v>1</v>
      </c>
      <c r="D39633">
        <v>1082.51</v>
      </c>
      <c r="E39633">
        <v>1700.99</v>
      </c>
      <c r="F39633" s="6">
        <v>43874</v>
      </c>
      <c r="G39633" s="6">
        <v>43884</v>
      </c>
      <c r="H39633" s="1" t="s">
        <v>41669</v>
      </c>
      <c r="I39633" s="1" t="s">
        <v>18</v>
      </c>
      <c r="J39633" s="1" t="s">
        <v>19</v>
      </c>
      <c r="K39633" s="1" t="s">
        <v>20</v>
      </c>
      <c r="L39633" s="1" t="s">
        <v>18676</v>
      </c>
      <c r="M39633" s="1" t="s">
        <v>18677</v>
      </c>
      <c r="N39633" s="1" t="s">
        <v>20391</v>
      </c>
      <c r="O39633" s="1" t="s">
        <v>20392</v>
      </c>
      <c r="P39633" s="1" t="s">
        <v>20393</v>
      </c>
    </row>
    <row r="39634" spans="1:16" x14ac:dyDescent="0.25">
      <c r="A39634" s="1" t="s">
        <v>41668</v>
      </c>
      <c r="B39634">
        <v>66255002</v>
      </c>
      <c r="C39634">
        <v>1</v>
      </c>
      <c r="D39634">
        <v>13.09</v>
      </c>
      <c r="E39634">
        <v>34.99</v>
      </c>
      <c r="F39634" s="6">
        <v>43874</v>
      </c>
      <c r="G39634" s="6">
        <v>43884</v>
      </c>
      <c r="H39634" s="1" t="s">
        <v>41669</v>
      </c>
      <c r="I39634" s="1" t="s">
        <v>18</v>
      </c>
      <c r="J39634" s="1" t="s">
        <v>19</v>
      </c>
      <c r="K39634" s="1" t="s">
        <v>20</v>
      </c>
      <c r="L39634" s="1" t="s">
        <v>21</v>
      </c>
      <c r="M39634" s="1" t="s">
        <v>40220</v>
      </c>
      <c r="N39634" s="1" t="s">
        <v>40295</v>
      </c>
      <c r="O39634" s="1" t="s">
        <v>37263</v>
      </c>
      <c r="P39634" s="1" t="s">
        <v>40222</v>
      </c>
    </row>
    <row r="39635" spans="1:16" x14ac:dyDescent="0.25">
      <c r="A39635" s="1" t="s">
        <v>13510</v>
      </c>
      <c r="B39635">
        <v>66256001</v>
      </c>
      <c r="C39635">
        <v>1</v>
      </c>
      <c r="D39635">
        <v>343.65</v>
      </c>
      <c r="E39635">
        <v>539.99</v>
      </c>
      <c r="F39635" s="6">
        <v>43874</v>
      </c>
      <c r="G39635" s="6">
        <v>43884</v>
      </c>
      <c r="H39635" s="1" t="s">
        <v>13511</v>
      </c>
      <c r="I39635" s="1" t="s">
        <v>3866</v>
      </c>
      <c r="J39635" s="1" t="s">
        <v>3502</v>
      </c>
      <c r="K39635" s="1" t="s">
        <v>3503</v>
      </c>
      <c r="L39635" s="1" t="s">
        <v>18676</v>
      </c>
      <c r="M39635" s="1" t="s">
        <v>18677</v>
      </c>
      <c r="N39635" s="1" t="s">
        <v>19560</v>
      </c>
      <c r="O39635" s="1" t="s">
        <v>18679</v>
      </c>
      <c r="P39635" s="1" t="s">
        <v>18680</v>
      </c>
    </row>
    <row r="39636" spans="1:16" x14ac:dyDescent="0.25">
      <c r="A39636" s="1" t="s">
        <v>13510</v>
      </c>
      <c r="B39636">
        <v>66256002</v>
      </c>
      <c r="C39636">
        <v>1</v>
      </c>
      <c r="D39636">
        <v>8.0399999999999991</v>
      </c>
      <c r="E39636">
        <v>21.49</v>
      </c>
      <c r="F39636" s="6">
        <v>43874</v>
      </c>
      <c r="G39636" s="6">
        <v>43884</v>
      </c>
      <c r="H39636" s="1" t="s">
        <v>13511</v>
      </c>
      <c r="I39636" s="1" t="s">
        <v>3866</v>
      </c>
      <c r="J39636" s="1" t="s">
        <v>3502</v>
      </c>
      <c r="K39636" s="1" t="s">
        <v>3503</v>
      </c>
      <c r="L39636" s="1" t="s">
        <v>21</v>
      </c>
      <c r="M39636" s="1" t="s">
        <v>22</v>
      </c>
      <c r="N39636" s="1" t="s">
        <v>13312</v>
      </c>
      <c r="O39636" s="1" t="s">
        <v>24</v>
      </c>
      <c r="P39636" s="1" t="s">
        <v>13312</v>
      </c>
    </row>
    <row r="39637" spans="1:16" x14ac:dyDescent="0.25">
      <c r="A39637" s="1" t="s">
        <v>19025</v>
      </c>
      <c r="B39637">
        <v>66257001</v>
      </c>
      <c r="C39637">
        <v>1</v>
      </c>
      <c r="D39637">
        <v>343.65</v>
      </c>
      <c r="E39637">
        <v>539.99</v>
      </c>
      <c r="F39637" s="6">
        <v>43874</v>
      </c>
      <c r="G39637" s="6">
        <v>43884</v>
      </c>
      <c r="H39637" s="1" t="s">
        <v>19026</v>
      </c>
      <c r="I39637" s="1" t="s">
        <v>4900</v>
      </c>
      <c r="J39637" s="1" t="s">
        <v>4885</v>
      </c>
      <c r="K39637" s="1" t="s">
        <v>4881</v>
      </c>
      <c r="L39637" s="1" t="s">
        <v>18676</v>
      </c>
      <c r="M39637" s="1" t="s">
        <v>18677</v>
      </c>
      <c r="N39637" s="1" t="s">
        <v>18678</v>
      </c>
      <c r="O39637" s="1" t="s">
        <v>18679</v>
      </c>
      <c r="P39637" s="1" t="s">
        <v>18680</v>
      </c>
    </row>
    <row r="39638" spans="1:16" x14ac:dyDescent="0.25">
      <c r="A39638" s="1" t="s">
        <v>19025</v>
      </c>
      <c r="B39638">
        <v>66257002</v>
      </c>
      <c r="C39638">
        <v>1</v>
      </c>
      <c r="D39638">
        <v>1.87</v>
      </c>
      <c r="E39638">
        <v>4.99</v>
      </c>
      <c r="F39638" s="6">
        <v>43874</v>
      </c>
      <c r="G39638" s="6">
        <v>43884</v>
      </c>
      <c r="H39638" s="1" t="s">
        <v>19026</v>
      </c>
      <c r="I39638" s="1" t="s">
        <v>4900</v>
      </c>
      <c r="J39638" s="1" t="s">
        <v>4885</v>
      </c>
      <c r="K39638" s="1" t="s">
        <v>4881</v>
      </c>
      <c r="L39638" s="1" t="s">
        <v>21</v>
      </c>
      <c r="M39638" s="1" t="s">
        <v>28420</v>
      </c>
      <c r="N39638" s="1" t="s">
        <v>31358</v>
      </c>
      <c r="O39638" s="1" t="s">
        <v>24</v>
      </c>
      <c r="P39638" s="1" t="s">
        <v>31359</v>
      </c>
    </row>
    <row r="39639" spans="1:16" x14ac:dyDescent="0.25">
      <c r="A39639" s="1" t="s">
        <v>19025</v>
      </c>
      <c r="B39639">
        <v>66257003</v>
      </c>
      <c r="C39639">
        <v>1</v>
      </c>
      <c r="D39639">
        <v>3.36</v>
      </c>
      <c r="E39639">
        <v>8.99</v>
      </c>
      <c r="F39639" s="6">
        <v>43874</v>
      </c>
      <c r="G39639" s="6">
        <v>43884</v>
      </c>
      <c r="H39639" s="1" t="s">
        <v>19026</v>
      </c>
      <c r="I39639" s="1" t="s">
        <v>4900</v>
      </c>
      <c r="J39639" s="1" t="s">
        <v>4885</v>
      </c>
      <c r="K39639" s="1" t="s">
        <v>4881</v>
      </c>
      <c r="L39639" s="1" t="s">
        <v>21</v>
      </c>
      <c r="M39639" s="1" t="s">
        <v>28420</v>
      </c>
      <c r="N39639" s="1" t="s">
        <v>28421</v>
      </c>
      <c r="O39639" s="1" t="s">
        <v>24</v>
      </c>
      <c r="P39639" s="1" t="s">
        <v>28421</v>
      </c>
    </row>
    <row r="39640" spans="1:16" x14ac:dyDescent="0.25">
      <c r="A39640" s="1" t="s">
        <v>19025</v>
      </c>
      <c r="B39640">
        <v>66257004</v>
      </c>
      <c r="C39640">
        <v>1</v>
      </c>
      <c r="D39640">
        <v>13.09</v>
      </c>
      <c r="E39640">
        <v>34.99</v>
      </c>
      <c r="F39640" s="6">
        <v>43874</v>
      </c>
      <c r="G39640" s="6">
        <v>43884</v>
      </c>
      <c r="H39640" s="1" t="s">
        <v>19026</v>
      </c>
      <c r="I39640" s="1" t="s">
        <v>4900</v>
      </c>
      <c r="J39640" s="1" t="s">
        <v>4885</v>
      </c>
      <c r="K39640" s="1" t="s">
        <v>4881</v>
      </c>
      <c r="L39640" s="1" t="s">
        <v>21</v>
      </c>
      <c r="M39640" s="1" t="s">
        <v>40220</v>
      </c>
      <c r="N39640" s="1" t="s">
        <v>40351</v>
      </c>
      <c r="O39640" s="1" t="s">
        <v>18679</v>
      </c>
      <c r="P39640" s="1" t="s">
        <v>40222</v>
      </c>
    </row>
    <row r="39641" spans="1:16" x14ac:dyDescent="0.25">
      <c r="A39641" s="1" t="s">
        <v>19027</v>
      </c>
      <c r="B39641">
        <v>66258001</v>
      </c>
      <c r="C39641">
        <v>1</v>
      </c>
      <c r="D39641">
        <v>343.65</v>
      </c>
      <c r="E39641">
        <v>539.99</v>
      </c>
      <c r="F39641" s="6">
        <v>43874</v>
      </c>
      <c r="G39641" s="6">
        <v>43884</v>
      </c>
      <c r="H39641" s="1" t="s">
        <v>19028</v>
      </c>
      <c r="I39641" s="1" t="s">
        <v>3501</v>
      </c>
      <c r="J39641" s="1" t="s">
        <v>3502</v>
      </c>
      <c r="K39641" s="1" t="s">
        <v>3503</v>
      </c>
      <c r="L39641" s="1" t="s">
        <v>18676</v>
      </c>
      <c r="M39641" s="1" t="s">
        <v>18677</v>
      </c>
      <c r="N39641" s="1" t="s">
        <v>18678</v>
      </c>
      <c r="O39641" s="1" t="s">
        <v>18679</v>
      </c>
      <c r="P39641" s="1" t="s">
        <v>18680</v>
      </c>
    </row>
    <row r="39642" spans="1:16" x14ac:dyDescent="0.25">
      <c r="A39642" s="1" t="s">
        <v>19027</v>
      </c>
      <c r="B39642">
        <v>66258002</v>
      </c>
      <c r="C39642">
        <v>1</v>
      </c>
      <c r="D39642">
        <v>3.36</v>
      </c>
      <c r="E39642">
        <v>8.99</v>
      </c>
      <c r="F39642" s="6">
        <v>43874</v>
      </c>
      <c r="G39642" s="6">
        <v>43884</v>
      </c>
      <c r="H39642" s="1" t="s">
        <v>19028</v>
      </c>
      <c r="I39642" s="1" t="s">
        <v>3501</v>
      </c>
      <c r="J39642" s="1" t="s">
        <v>3502</v>
      </c>
      <c r="K39642" s="1" t="s">
        <v>3503</v>
      </c>
      <c r="L39642" s="1" t="s">
        <v>21</v>
      </c>
      <c r="M39642" s="1" t="s">
        <v>28420</v>
      </c>
      <c r="N39642" s="1" t="s">
        <v>28421</v>
      </c>
      <c r="O39642" s="1" t="s">
        <v>24</v>
      </c>
      <c r="P39642" s="1" t="s">
        <v>28421</v>
      </c>
    </row>
    <row r="39643" spans="1:16" x14ac:dyDescent="0.25">
      <c r="A39643" s="1" t="s">
        <v>19027</v>
      </c>
      <c r="B39643">
        <v>66258003</v>
      </c>
      <c r="C39643">
        <v>1</v>
      </c>
      <c r="D39643">
        <v>1.87</v>
      </c>
      <c r="E39643">
        <v>4.99</v>
      </c>
      <c r="F39643" s="6">
        <v>43874</v>
      </c>
      <c r="G39643" s="6">
        <v>43884</v>
      </c>
      <c r="H39643" s="1" t="s">
        <v>19028</v>
      </c>
      <c r="I39643" s="1" t="s">
        <v>3501</v>
      </c>
      <c r="J39643" s="1" t="s">
        <v>3502</v>
      </c>
      <c r="K39643" s="1" t="s">
        <v>3503</v>
      </c>
      <c r="L39643" s="1" t="s">
        <v>21</v>
      </c>
      <c r="M39643" s="1" t="s">
        <v>28420</v>
      </c>
      <c r="N39643" s="1" t="s">
        <v>31358</v>
      </c>
      <c r="O39643" s="1" t="s">
        <v>24</v>
      </c>
      <c r="P39643" s="1" t="s">
        <v>31359</v>
      </c>
    </row>
    <row r="39644" spans="1:16" x14ac:dyDescent="0.25">
      <c r="A39644" s="1" t="s">
        <v>29154</v>
      </c>
      <c r="B39644">
        <v>66259001</v>
      </c>
      <c r="C39644">
        <v>1</v>
      </c>
      <c r="D39644">
        <v>461.44</v>
      </c>
      <c r="E39644">
        <v>742.35</v>
      </c>
      <c r="F39644" s="6">
        <v>43874</v>
      </c>
      <c r="G39644" s="6">
        <v>43884</v>
      </c>
      <c r="H39644" s="1" t="s">
        <v>29155</v>
      </c>
      <c r="I39644" s="1" t="s">
        <v>5645</v>
      </c>
      <c r="J39644" s="1" t="s">
        <v>1447</v>
      </c>
      <c r="K39644" s="1" t="s">
        <v>5297</v>
      </c>
      <c r="L39644" s="1" t="s">
        <v>18676</v>
      </c>
      <c r="M39644" s="1" t="s">
        <v>37261</v>
      </c>
      <c r="N39644" s="1" t="s">
        <v>37461</v>
      </c>
      <c r="O39644" s="1" t="s">
        <v>20392</v>
      </c>
      <c r="P39644" s="1" t="s">
        <v>37264</v>
      </c>
    </row>
    <row r="39645" spans="1:16" x14ac:dyDescent="0.25">
      <c r="A39645" s="1" t="s">
        <v>29154</v>
      </c>
      <c r="B39645">
        <v>66259002</v>
      </c>
      <c r="C39645">
        <v>1</v>
      </c>
      <c r="D39645">
        <v>3.36</v>
      </c>
      <c r="E39645">
        <v>8.99</v>
      </c>
      <c r="F39645" s="6">
        <v>43874</v>
      </c>
      <c r="G39645" s="6">
        <v>43884</v>
      </c>
      <c r="H39645" s="1" t="s">
        <v>29155</v>
      </c>
      <c r="I39645" s="1" t="s">
        <v>5645</v>
      </c>
      <c r="J39645" s="1" t="s">
        <v>1447</v>
      </c>
      <c r="K39645" s="1" t="s">
        <v>5297</v>
      </c>
      <c r="L39645" s="1" t="s">
        <v>21</v>
      </c>
      <c r="M39645" s="1" t="s">
        <v>28420</v>
      </c>
      <c r="N39645" s="1" t="s">
        <v>28421</v>
      </c>
      <c r="O39645" s="1" t="s">
        <v>24</v>
      </c>
      <c r="P39645" s="1" t="s">
        <v>28421</v>
      </c>
    </row>
    <row r="39646" spans="1:16" x14ac:dyDescent="0.25">
      <c r="A39646" s="1" t="s">
        <v>29154</v>
      </c>
      <c r="B39646">
        <v>66259003</v>
      </c>
      <c r="C39646">
        <v>1</v>
      </c>
      <c r="D39646">
        <v>1.87</v>
      </c>
      <c r="E39646">
        <v>4.99</v>
      </c>
      <c r="F39646" s="6">
        <v>43874</v>
      </c>
      <c r="G39646" s="6">
        <v>43884</v>
      </c>
      <c r="H39646" s="1" t="s">
        <v>29155</v>
      </c>
      <c r="I39646" s="1" t="s">
        <v>5645</v>
      </c>
      <c r="J39646" s="1" t="s">
        <v>1447</v>
      </c>
      <c r="K39646" s="1" t="s">
        <v>5297</v>
      </c>
      <c r="L39646" s="1" t="s">
        <v>21</v>
      </c>
      <c r="M39646" s="1" t="s">
        <v>28420</v>
      </c>
      <c r="N39646" s="1" t="s">
        <v>31358</v>
      </c>
      <c r="O39646" s="1" t="s">
        <v>24</v>
      </c>
      <c r="P39646" s="1" t="s">
        <v>31359</v>
      </c>
    </row>
    <row r="39647" spans="1:16" x14ac:dyDescent="0.25">
      <c r="A39647" s="1" t="s">
        <v>7193</v>
      </c>
      <c r="B39647">
        <v>66260001</v>
      </c>
      <c r="C39647">
        <v>1</v>
      </c>
      <c r="D39647">
        <v>755.15</v>
      </c>
      <c r="E39647">
        <v>1214.8499999999999</v>
      </c>
      <c r="F39647" s="6">
        <v>43874</v>
      </c>
      <c r="G39647" s="6">
        <v>43884</v>
      </c>
      <c r="H39647" s="1" t="s">
        <v>7194</v>
      </c>
      <c r="I39647" s="1" t="s">
        <v>5941</v>
      </c>
      <c r="J39647" s="1" t="s">
        <v>5922</v>
      </c>
      <c r="K39647" s="1" t="s">
        <v>5297</v>
      </c>
      <c r="L39647" s="1" t="s">
        <v>18676</v>
      </c>
      <c r="M39647" s="1" t="s">
        <v>37261</v>
      </c>
      <c r="N39647" s="1" t="s">
        <v>37755</v>
      </c>
      <c r="O39647" s="1" t="s">
        <v>37263</v>
      </c>
      <c r="P39647" s="1" t="s">
        <v>37614</v>
      </c>
    </row>
    <row r="39648" spans="1:16" x14ac:dyDescent="0.25">
      <c r="A39648" s="1" t="s">
        <v>7193</v>
      </c>
      <c r="B39648">
        <v>66260002</v>
      </c>
      <c r="C39648">
        <v>1</v>
      </c>
      <c r="D39648">
        <v>10.84</v>
      </c>
      <c r="E39648">
        <v>28.99</v>
      </c>
      <c r="F39648" s="6">
        <v>43874</v>
      </c>
      <c r="G39648" s="6">
        <v>43884</v>
      </c>
      <c r="H39648" s="1" t="s">
        <v>7194</v>
      </c>
      <c r="I39648" s="1" t="s">
        <v>5941</v>
      </c>
      <c r="J39648" s="1" t="s">
        <v>5922</v>
      </c>
      <c r="K39648" s="1" t="s">
        <v>5297</v>
      </c>
      <c r="L39648" s="1" t="s">
        <v>21</v>
      </c>
      <c r="M39648" s="1" t="s">
        <v>22</v>
      </c>
      <c r="N39648" s="1" t="s">
        <v>13070</v>
      </c>
      <c r="O39648" s="1" t="s">
        <v>24</v>
      </c>
      <c r="P39648" s="1" t="s">
        <v>13070</v>
      </c>
    </row>
    <row r="39649" spans="1:16" x14ac:dyDescent="0.25">
      <c r="A39649" s="1" t="s">
        <v>7193</v>
      </c>
      <c r="B39649">
        <v>66260003</v>
      </c>
      <c r="C39649">
        <v>1</v>
      </c>
      <c r="D39649">
        <v>1.87</v>
      </c>
      <c r="E39649">
        <v>4.99</v>
      </c>
      <c r="F39649" s="6">
        <v>43874</v>
      </c>
      <c r="G39649" s="6">
        <v>43884</v>
      </c>
      <c r="H39649" s="1" t="s">
        <v>7194</v>
      </c>
      <c r="I39649" s="1" t="s">
        <v>5941</v>
      </c>
      <c r="J39649" s="1" t="s">
        <v>5922</v>
      </c>
      <c r="K39649" s="1" t="s">
        <v>5297</v>
      </c>
      <c r="L39649" s="1" t="s">
        <v>21</v>
      </c>
      <c r="M39649" s="1" t="s">
        <v>22</v>
      </c>
      <c r="N39649" s="1" t="s">
        <v>6354</v>
      </c>
      <c r="O39649" s="1" t="s">
        <v>24</v>
      </c>
      <c r="P39649" s="1" t="s">
        <v>6354</v>
      </c>
    </row>
    <row r="39650" spans="1:16" x14ac:dyDescent="0.25">
      <c r="A39650" s="1" t="s">
        <v>7193</v>
      </c>
      <c r="B39650">
        <v>66260004</v>
      </c>
      <c r="C39650">
        <v>1</v>
      </c>
      <c r="D39650">
        <v>0.86</v>
      </c>
      <c r="E39650">
        <v>2.29</v>
      </c>
      <c r="F39650" s="6">
        <v>43874</v>
      </c>
      <c r="G39650" s="6">
        <v>43884</v>
      </c>
      <c r="H39650" s="1" t="s">
        <v>7194</v>
      </c>
      <c r="I39650" s="1" t="s">
        <v>5941</v>
      </c>
      <c r="J39650" s="1" t="s">
        <v>5922</v>
      </c>
      <c r="K39650" s="1" t="s">
        <v>5297</v>
      </c>
      <c r="L39650" s="1" t="s">
        <v>21</v>
      </c>
      <c r="M39650" s="1" t="s">
        <v>22</v>
      </c>
      <c r="N39650" s="1" t="s">
        <v>17822</v>
      </c>
      <c r="O39650" s="1" t="s">
        <v>24</v>
      </c>
      <c r="P39650" s="1" t="s">
        <v>17823</v>
      </c>
    </row>
    <row r="39651" spans="1:16" x14ac:dyDescent="0.25">
      <c r="A39651" s="1" t="s">
        <v>29060</v>
      </c>
      <c r="B39651">
        <v>66261001</v>
      </c>
      <c r="C39651">
        <v>1</v>
      </c>
      <c r="D39651">
        <v>1481.94</v>
      </c>
      <c r="E39651">
        <v>2384.0700000000002</v>
      </c>
      <c r="F39651" s="6">
        <v>43874</v>
      </c>
      <c r="G39651" s="6">
        <v>43884</v>
      </c>
      <c r="H39651" s="1" t="s">
        <v>29061</v>
      </c>
      <c r="I39651" s="1" t="s">
        <v>5978</v>
      </c>
      <c r="J39651" s="1" t="s">
        <v>5922</v>
      </c>
      <c r="K39651" s="1" t="s">
        <v>5297</v>
      </c>
      <c r="L39651" s="1" t="s">
        <v>18676</v>
      </c>
      <c r="M39651" s="1" t="s">
        <v>37261</v>
      </c>
      <c r="N39651" s="1" t="s">
        <v>38248</v>
      </c>
      <c r="O39651" s="1" t="s">
        <v>37263</v>
      </c>
      <c r="P39651" s="1" t="s">
        <v>37803</v>
      </c>
    </row>
    <row r="39652" spans="1:16" x14ac:dyDescent="0.25">
      <c r="A39652" s="1" t="s">
        <v>29060</v>
      </c>
      <c r="B39652">
        <v>66261002</v>
      </c>
      <c r="C39652">
        <v>1</v>
      </c>
      <c r="D39652">
        <v>3.36</v>
      </c>
      <c r="E39652">
        <v>8.99</v>
      </c>
      <c r="F39652" s="6">
        <v>43874</v>
      </c>
      <c r="G39652" s="6">
        <v>43884</v>
      </c>
      <c r="H39652" s="1" t="s">
        <v>29061</v>
      </c>
      <c r="I39652" s="1" t="s">
        <v>5978</v>
      </c>
      <c r="J39652" s="1" t="s">
        <v>5922</v>
      </c>
      <c r="K39652" s="1" t="s">
        <v>5297</v>
      </c>
      <c r="L39652" s="1" t="s">
        <v>21</v>
      </c>
      <c r="M39652" s="1" t="s">
        <v>28420</v>
      </c>
      <c r="N39652" s="1" t="s">
        <v>28421</v>
      </c>
      <c r="O39652" s="1" t="s">
        <v>24</v>
      </c>
      <c r="P39652" s="1" t="s">
        <v>28421</v>
      </c>
    </row>
    <row r="39653" spans="1:16" x14ac:dyDescent="0.25">
      <c r="A39653" s="1" t="s">
        <v>29060</v>
      </c>
      <c r="B39653">
        <v>66261003</v>
      </c>
      <c r="C39653">
        <v>1</v>
      </c>
      <c r="D39653">
        <v>1.87</v>
      </c>
      <c r="E39653">
        <v>4.99</v>
      </c>
      <c r="F39653" s="6">
        <v>43874</v>
      </c>
      <c r="G39653" s="6">
        <v>43884</v>
      </c>
      <c r="H39653" s="1" t="s">
        <v>29061</v>
      </c>
      <c r="I39653" s="1" t="s">
        <v>5978</v>
      </c>
      <c r="J39653" s="1" t="s">
        <v>5922</v>
      </c>
      <c r="K39653" s="1" t="s">
        <v>5297</v>
      </c>
      <c r="L39653" s="1" t="s">
        <v>21</v>
      </c>
      <c r="M39653" s="1" t="s">
        <v>28420</v>
      </c>
      <c r="N39653" s="1" t="s">
        <v>31358</v>
      </c>
      <c r="O39653" s="1" t="s">
        <v>24</v>
      </c>
      <c r="P39653" s="1" t="s">
        <v>31359</v>
      </c>
    </row>
    <row r="39654" spans="1:16" x14ac:dyDescent="0.25">
      <c r="A39654" s="1" t="s">
        <v>29060</v>
      </c>
      <c r="B39654">
        <v>66261004</v>
      </c>
      <c r="C39654">
        <v>1</v>
      </c>
      <c r="D39654">
        <v>13.09</v>
      </c>
      <c r="E39654">
        <v>34.99</v>
      </c>
      <c r="F39654" s="6">
        <v>43874</v>
      </c>
      <c r="G39654" s="6">
        <v>43884</v>
      </c>
      <c r="H39654" s="1" t="s">
        <v>29061</v>
      </c>
      <c r="I39654" s="1" t="s">
        <v>5978</v>
      </c>
      <c r="J39654" s="1" t="s">
        <v>5922</v>
      </c>
      <c r="K39654" s="1" t="s">
        <v>5297</v>
      </c>
      <c r="L39654" s="1" t="s">
        <v>21</v>
      </c>
      <c r="M39654" s="1" t="s">
        <v>40220</v>
      </c>
      <c r="N39654" s="1" t="s">
        <v>40351</v>
      </c>
      <c r="O39654" s="1" t="s">
        <v>18679</v>
      </c>
      <c r="P39654" s="1" t="s">
        <v>40222</v>
      </c>
    </row>
    <row r="39655" spans="1:16" x14ac:dyDescent="0.25">
      <c r="A39655" s="1" t="s">
        <v>38220</v>
      </c>
      <c r="B39655">
        <v>66262001</v>
      </c>
      <c r="C39655">
        <v>1</v>
      </c>
      <c r="D39655">
        <v>1481.94</v>
      </c>
      <c r="E39655">
        <v>2384.0700000000002</v>
      </c>
      <c r="F39655" s="6">
        <v>43874</v>
      </c>
      <c r="G39655" s="6">
        <v>43884</v>
      </c>
      <c r="H39655" s="1" t="s">
        <v>34527</v>
      </c>
      <c r="I39655" s="1" t="s">
        <v>5961</v>
      </c>
      <c r="J39655" s="1" t="s">
        <v>5922</v>
      </c>
      <c r="K39655" s="1" t="s">
        <v>5297</v>
      </c>
      <c r="L39655" s="1" t="s">
        <v>18676</v>
      </c>
      <c r="M39655" s="1" t="s">
        <v>37261</v>
      </c>
      <c r="N39655" s="1" t="s">
        <v>38174</v>
      </c>
      <c r="O39655" s="1" t="s">
        <v>37263</v>
      </c>
      <c r="P39655" s="1" t="s">
        <v>37803</v>
      </c>
    </row>
    <row r="39656" spans="1:16" x14ac:dyDescent="0.25">
      <c r="A39656" s="1" t="s">
        <v>15735</v>
      </c>
      <c r="B39656">
        <v>66263001</v>
      </c>
      <c r="C39656">
        <v>1</v>
      </c>
      <c r="D39656">
        <v>11.22</v>
      </c>
      <c r="E39656">
        <v>29.99</v>
      </c>
      <c r="F39656" s="6">
        <v>43875</v>
      </c>
      <c r="G39656" s="6">
        <v>43885</v>
      </c>
      <c r="H39656" s="1" t="s">
        <v>15736</v>
      </c>
      <c r="I39656" s="1" t="s">
        <v>5645</v>
      </c>
      <c r="J39656" s="1" t="s">
        <v>1447</v>
      </c>
      <c r="K39656" s="1" t="s">
        <v>5297</v>
      </c>
      <c r="L39656" s="1" t="s">
        <v>21</v>
      </c>
      <c r="M39656" s="1" t="s">
        <v>22</v>
      </c>
      <c r="N39656" s="1" t="s">
        <v>15286</v>
      </c>
      <c r="O39656" s="1" t="s">
        <v>24</v>
      </c>
      <c r="P39656" s="1" t="s">
        <v>15286</v>
      </c>
    </row>
    <row r="39657" spans="1:16" x14ac:dyDescent="0.25">
      <c r="A39657" s="1" t="s">
        <v>15735</v>
      </c>
      <c r="B39657">
        <v>66263002</v>
      </c>
      <c r="C39657">
        <v>1</v>
      </c>
      <c r="D39657">
        <v>0.86</v>
      </c>
      <c r="E39657">
        <v>2.29</v>
      </c>
      <c r="F39657" s="6">
        <v>43875</v>
      </c>
      <c r="G39657" s="6">
        <v>43885</v>
      </c>
      <c r="H39657" s="1" t="s">
        <v>15736</v>
      </c>
      <c r="I39657" s="1" t="s">
        <v>5645</v>
      </c>
      <c r="J39657" s="1" t="s">
        <v>1447</v>
      </c>
      <c r="K39657" s="1" t="s">
        <v>5297</v>
      </c>
      <c r="L39657" s="1" t="s">
        <v>21</v>
      </c>
      <c r="M39657" s="1" t="s">
        <v>22</v>
      </c>
      <c r="N39657" s="1" t="s">
        <v>17822</v>
      </c>
      <c r="O39657" s="1" t="s">
        <v>24</v>
      </c>
      <c r="P39657" s="1" t="s">
        <v>17823</v>
      </c>
    </row>
    <row r="39658" spans="1:16" x14ac:dyDescent="0.25">
      <c r="A39658" s="1" t="s">
        <v>5793</v>
      </c>
      <c r="B39658">
        <v>66264001</v>
      </c>
      <c r="C39658">
        <v>1</v>
      </c>
      <c r="D39658">
        <v>1.87</v>
      </c>
      <c r="E39658">
        <v>4.99</v>
      </c>
      <c r="F39658" s="6">
        <v>43875</v>
      </c>
      <c r="G39658" s="6">
        <v>43885</v>
      </c>
      <c r="H39658" s="1" t="s">
        <v>5794</v>
      </c>
      <c r="I39658" s="1" t="s">
        <v>5645</v>
      </c>
      <c r="J39658" s="1" t="s">
        <v>1447</v>
      </c>
      <c r="K39658" s="1" t="s">
        <v>5297</v>
      </c>
      <c r="L39658" s="1" t="s">
        <v>21</v>
      </c>
      <c r="M39658" s="1" t="s">
        <v>22</v>
      </c>
      <c r="N39658" s="1" t="s">
        <v>23</v>
      </c>
      <c r="O39658" s="1" t="s">
        <v>24</v>
      </c>
      <c r="P39658" s="1" t="s">
        <v>23</v>
      </c>
    </row>
    <row r="39659" spans="1:16" x14ac:dyDescent="0.25">
      <c r="A39659" s="1" t="s">
        <v>5793</v>
      </c>
      <c r="B39659">
        <v>66264002</v>
      </c>
      <c r="C39659">
        <v>1</v>
      </c>
      <c r="D39659">
        <v>13.09</v>
      </c>
      <c r="E39659">
        <v>35</v>
      </c>
      <c r="F39659" s="6">
        <v>43875</v>
      </c>
      <c r="G39659" s="6">
        <v>43885</v>
      </c>
      <c r="H39659" s="1" t="s">
        <v>5794</v>
      </c>
      <c r="I39659" s="1" t="s">
        <v>5645</v>
      </c>
      <c r="J39659" s="1" t="s">
        <v>1447</v>
      </c>
      <c r="K39659" s="1" t="s">
        <v>5297</v>
      </c>
      <c r="L39659" s="1" t="s">
        <v>21</v>
      </c>
      <c r="M39659" s="1" t="s">
        <v>22</v>
      </c>
      <c r="N39659" s="1" t="s">
        <v>15994</v>
      </c>
      <c r="O39659" s="1" t="s">
        <v>24</v>
      </c>
      <c r="P39659" s="1" t="s">
        <v>15994</v>
      </c>
    </row>
    <row r="39660" spans="1:16" x14ac:dyDescent="0.25">
      <c r="A39660" s="1" t="s">
        <v>29341</v>
      </c>
      <c r="B39660">
        <v>66265001</v>
      </c>
      <c r="C39660">
        <v>1</v>
      </c>
      <c r="D39660">
        <v>1.87</v>
      </c>
      <c r="E39660">
        <v>4.99</v>
      </c>
      <c r="F39660" s="6">
        <v>43875</v>
      </c>
      <c r="G39660" s="6">
        <v>43885</v>
      </c>
      <c r="H39660" s="1" t="s">
        <v>11449</v>
      </c>
      <c r="I39660" s="1" t="s">
        <v>5303</v>
      </c>
      <c r="J39660" s="1" t="s">
        <v>5304</v>
      </c>
      <c r="K39660" s="1" t="s">
        <v>5297</v>
      </c>
      <c r="L39660" s="1" t="s">
        <v>21</v>
      </c>
      <c r="M39660" s="1" t="s">
        <v>28420</v>
      </c>
      <c r="N39660" s="1" t="s">
        <v>31358</v>
      </c>
      <c r="O39660" s="1" t="s">
        <v>24</v>
      </c>
      <c r="P39660" s="1" t="s">
        <v>31359</v>
      </c>
    </row>
    <row r="39661" spans="1:16" x14ac:dyDescent="0.25">
      <c r="A39661" s="1" t="s">
        <v>29341</v>
      </c>
      <c r="B39661">
        <v>66265002</v>
      </c>
      <c r="C39661">
        <v>1</v>
      </c>
      <c r="D39661">
        <v>9.16</v>
      </c>
      <c r="E39661">
        <v>24.49</v>
      </c>
      <c r="F39661" s="6">
        <v>43875</v>
      </c>
      <c r="G39661" s="6">
        <v>43885</v>
      </c>
      <c r="H39661" s="1" t="s">
        <v>11449</v>
      </c>
      <c r="I39661" s="1" t="s">
        <v>5303</v>
      </c>
      <c r="J39661" s="1" t="s">
        <v>5304</v>
      </c>
      <c r="K39661" s="1" t="s">
        <v>5297</v>
      </c>
      <c r="L39661" s="1" t="s">
        <v>36008</v>
      </c>
      <c r="M39661" s="1" t="s">
        <v>39544</v>
      </c>
      <c r="N39661" s="1" t="s">
        <v>39545</v>
      </c>
      <c r="O39661" s="1" t="s">
        <v>18679</v>
      </c>
      <c r="P39661" s="1" t="s">
        <v>39546</v>
      </c>
    </row>
    <row r="39662" spans="1:16" x14ac:dyDescent="0.25">
      <c r="A39662" s="1" t="s">
        <v>29341</v>
      </c>
      <c r="B39662">
        <v>66265003</v>
      </c>
      <c r="C39662">
        <v>1</v>
      </c>
      <c r="D39662">
        <v>3.74</v>
      </c>
      <c r="E39662">
        <v>9.99</v>
      </c>
      <c r="F39662" s="6">
        <v>43875</v>
      </c>
      <c r="G39662" s="6">
        <v>43885</v>
      </c>
      <c r="H39662" s="1" t="s">
        <v>11449</v>
      </c>
      <c r="I39662" s="1" t="s">
        <v>5303</v>
      </c>
      <c r="J39662" s="1" t="s">
        <v>5304</v>
      </c>
      <c r="K39662" s="1" t="s">
        <v>5297</v>
      </c>
      <c r="L39662" s="1" t="s">
        <v>21</v>
      </c>
      <c r="M39662" s="1" t="s">
        <v>28420</v>
      </c>
      <c r="N39662" s="1" t="s">
        <v>29266</v>
      </c>
      <c r="O39662" s="1" t="s">
        <v>24</v>
      </c>
      <c r="P39662" s="1" t="s">
        <v>29266</v>
      </c>
    </row>
    <row r="39663" spans="1:16" x14ac:dyDescent="0.25">
      <c r="A39663" s="1" t="s">
        <v>29342</v>
      </c>
      <c r="B39663">
        <v>66266001</v>
      </c>
      <c r="C39663">
        <v>1</v>
      </c>
      <c r="D39663">
        <v>1.87</v>
      </c>
      <c r="E39663">
        <v>4.99</v>
      </c>
      <c r="F39663" s="6">
        <v>43875</v>
      </c>
      <c r="G39663" s="6">
        <v>43885</v>
      </c>
      <c r="H39663" s="1" t="s">
        <v>29343</v>
      </c>
      <c r="I39663" s="1" t="s">
        <v>5630</v>
      </c>
      <c r="J39663" s="1" t="s">
        <v>1447</v>
      </c>
      <c r="K39663" s="1" t="s">
        <v>5297</v>
      </c>
      <c r="L39663" s="1" t="s">
        <v>21</v>
      </c>
      <c r="M39663" s="1" t="s">
        <v>28420</v>
      </c>
      <c r="N39663" s="1" t="s">
        <v>31358</v>
      </c>
      <c r="O39663" s="1" t="s">
        <v>24</v>
      </c>
      <c r="P39663" s="1" t="s">
        <v>31359</v>
      </c>
    </row>
    <row r="39664" spans="1:16" x14ac:dyDescent="0.25">
      <c r="A39664" s="1" t="s">
        <v>29342</v>
      </c>
      <c r="B39664">
        <v>66266002</v>
      </c>
      <c r="C39664">
        <v>1</v>
      </c>
      <c r="D39664">
        <v>3.74</v>
      </c>
      <c r="E39664">
        <v>9.99</v>
      </c>
      <c r="F39664" s="6">
        <v>43875</v>
      </c>
      <c r="G39664" s="6">
        <v>43885</v>
      </c>
      <c r="H39664" s="1" t="s">
        <v>29343</v>
      </c>
      <c r="I39664" s="1" t="s">
        <v>5630</v>
      </c>
      <c r="J39664" s="1" t="s">
        <v>1447</v>
      </c>
      <c r="K39664" s="1" t="s">
        <v>5297</v>
      </c>
      <c r="L39664" s="1" t="s">
        <v>21</v>
      </c>
      <c r="M39664" s="1" t="s">
        <v>28420</v>
      </c>
      <c r="N39664" s="1" t="s">
        <v>29266</v>
      </c>
      <c r="O39664" s="1" t="s">
        <v>24</v>
      </c>
      <c r="P39664" s="1" t="s">
        <v>29266</v>
      </c>
    </row>
    <row r="39665" spans="1:16" x14ac:dyDescent="0.25">
      <c r="A39665" s="1" t="s">
        <v>7019</v>
      </c>
      <c r="B39665">
        <v>66267001</v>
      </c>
      <c r="C39665">
        <v>1</v>
      </c>
      <c r="D39665">
        <v>10.84</v>
      </c>
      <c r="E39665">
        <v>28.99</v>
      </c>
      <c r="F39665" s="6">
        <v>43875</v>
      </c>
      <c r="G39665" s="6">
        <v>43885</v>
      </c>
      <c r="H39665" s="1" t="s">
        <v>5801</v>
      </c>
      <c r="I39665" s="1" t="s">
        <v>5636</v>
      </c>
      <c r="J39665" s="1" t="s">
        <v>1447</v>
      </c>
      <c r="K39665" s="1" t="s">
        <v>5297</v>
      </c>
      <c r="L39665" s="1" t="s">
        <v>21</v>
      </c>
      <c r="M39665" s="1" t="s">
        <v>22</v>
      </c>
      <c r="N39665" s="1" t="s">
        <v>13070</v>
      </c>
      <c r="O39665" s="1" t="s">
        <v>24</v>
      </c>
      <c r="P39665" s="1" t="s">
        <v>13070</v>
      </c>
    </row>
    <row r="39666" spans="1:16" x14ac:dyDescent="0.25">
      <c r="A39666" s="1" t="s">
        <v>7019</v>
      </c>
      <c r="B39666">
        <v>66267002</v>
      </c>
      <c r="C39666">
        <v>1</v>
      </c>
      <c r="D39666">
        <v>1.87</v>
      </c>
      <c r="E39666">
        <v>4.99</v>
      </c>
      <c r="F39666" s="6">
        <v>43875</v>
      </c>
      <c r="G39666" s="6">
        <v>43885</v>
      </c>
      <c r="H39666" s="1" t="s">
        <v>5801</v>
      </c>
      <c r="I39666" s="1" t="s">
        <v>5636</v>
      </c>
      <c r="J39666" s="1" t="s">
        <v>1447</v>
      </c>
      <c r="K39666" s="1" t="s">
        <v>5297</v>
      </c>
      <c r="L39666" s="1" t="s">
        <v>21</v>
      </c>
      <c r="M39666" s="1" t="s">
        <v>22</v>
      </c>
      <c r="N39666" s="1" t="s">
        <v>6354</v>
      </c>
      <c r="O39666" s="1" t="s">
        <v>24</v>
      </c>
      <c r="P39666" s="1" t="s">
        <v>6354</v>
      </c>
    </row>
    <row r="39667" spans="1:16" x14ac:dyDescent="0.25">
      <c r="A39667" s="1" t="s">
        <v>7019</v>
      </c>
      <c r="B39667">
        <v>66267003</v>
      </c>
      <c r="C39667">
        <v>1</v>
      </c>
      <c r="D39667">
        <v>41.57</v>
      </c>
      <c r="E39667">
        <v>53.99</v>
      </c>
      <c r="F39667" s="6">
        <v>43875</v>
      </c>
      <c r="G39667" s="6">
        <v>43885</v>
      </c>
      <c r="H39667" s="1" t="s">
        <v>5801</v>
      </c>
      <c r="I39667" s="1" t="s">
        <v>5636</v>
      </c>
      <c r="J39667" s="1" t="s">
        <v>1447</v>
      </c>
      <c r="K39667" s="1" t="s">
        <v>5297</v>
      </c>
      <c r="L39667" s="1" t="s">
        <v>36008</v>
      </c>
      <c r="M39667" s="1" t="s">
        <v>36009</v>
      </c>
      <c r="N39667" s="1" t="s">
        <v>36823</v>
      </c>
      <c r="O39667" s="1" t="s">
        <v>20392</v>
      </c>
      <c r="P39667" s="1" t="s">
        <v>36659</v>
      </c>
    </row>
    <row r="39668" spans="1:16" x14ac:dyDescent="0.25">
      <c r="A39668" s="1" t="s">
        <v>39418</v>
      </c>
      <c r="B39668">
        <v>66268001</v>
      </c>
      <c r="C39668">
        <v>1</v>
      </c>
      <c r="D39668">
        <v>20.57</v>
      </c>
      <c r="E39668">
        <v>54.99</v>
      </c>
      <c r="F39668" s="6">
        <v>43875</v>
      </c>
      <c r="G39668" s="6">
        <v>43885</v>
      </c>
      <c r="H39668" s="1" t="s">
        <v>37165</v>
      </c>
      <c r="I39668" s="1" t="s">
        <v>5645</v>
      </c>
      <c r="J39668" s="1" t="s">
        <v>1447</v>
      </c>
      <c r="K39668" s="1" t="s">
        <v>5297</v>
      </c>
      <c r="L39668" s="1" t="s">
        <v>21</v>
      </c>
      <c r="M39668" s="1" t="s">
        <v>39380</v>
      </c>
      <c r="N39668" s="1" t="s">
        <v>39381</v>
      </c>
      <c r="O39668" s="1" t="s">
        <v>32786</v>
      </c>
      <c r="P39668" s="1" t="s">
        <v>39382</v>
      </c>
    </row>
    <row r="39669" spans="1:16" x14ac:dyDescent="0.25">
      <c r="A39669" s="1" t="s">
        <v>36840</v>
      </c>
      <c r="B39669">
        <v>66269001</v>
      </c>
      <c r="C39669">
        <v>1</v>
      </c>
      <c r="D39669">
        <v>41.57</v>
      </c>
      <c r="E39669">
        <v>53.99</v>
      </c>
      <c r="F39669" s="6">
        <v>43875</v>
      </c>
      <c r="G39669" s="6">
        <v>43885</v>
      </c>
      <c r="H39669" s="1" t="s">
        <v>5716</v>
      </c>
      <c r="I39669" s="1" t="s">
        <v>5639</v>
      </c>
      <c r="J39669" s="1" t="s">
        <v>1447</v>
      </c>
      <c r="K39669" s="1" t="s">
        <v>5297</v>
      </c>
      <c r="L39669" s="1" t="s">
        <v>36008</v>
      </c>
      <c r="M39669" s="1" t="s">
        <v>36009</v>
      </c>
      <c r="N39669" s="1" t="s">
        <v>36823</v>
      </c>
      <c r="O39669" s="1" t="s">
        <v>20392</v>
      </c>
      <c r="P39669" s="1" t="s">
        <v>36659</v>
      </c>
    </row>
    <row r="39670" spans="1:16" x14ac:dyDescent="0.25">
      <c r="A39670" s="1" t="s">
        <v>39584</v>
      </c>
      <c r="B39670">
        <v>66270001</v>
      </c>
      <c r="C39670">
        <v>1</v>
      </c>
      <c r="D39670">
        <v>9.16</v>
      </c>
      <c r="E39670">
        <v>24.49</v>
      </c>
      <c r="F39670" s="6">
        <v>43875</v>
      </c>
      <c r="G39670" s="6">
        <v>43885</v>
      </c>
      <c r="H39670" s="1" t="s">
        <v>5863</v>
      </c>
      <c r="I39670" s="1" t="s">
        <v>5639</v>
      </c>
      <c r="J39670" s="1" t="s">
        <v>1447</v>
      </c>
      <c r="K39670" s="1" t="s">
        <v>5297</v>
      </c>
      <c r="L39670" s="1" t="s">
        <v>36008</v>
      </c>
      <c r="M39670" s="1" t="s">
        <v>39544</v>
      </c>
      <c r="N39670" s="1" t="s">
        <v>39545</v>
      </c>
      <c r="O39670" s="1" t="s">
        <v>18679</v>
      </c>
      <c r="P39670" s="1" t="s">
        <v>39546</v>
      </c>
    </row>
    <row r="39671" spans="1:16" x14ac:dyDescent="0.25">
      <c r="A39671" s="1" t="s">
        <v>35128</v>
      </c>
      <c r="B39671">
        <v>66271001</v>
      </c>
      <c r="C39671">
        <v>1</v>
      </c>
      <c r="D39671">
        <v>1265.6199999999999</v>
      </c>
      <c r="E39671">
        <v>2319.9899999999998</v>
      </c>
      <c r="F39671" s="6">
        <v>43875</v>
      </c>
      <c r="G39671" s="6">
        <v>43885</v>
      </c>
      <c r="H39671" s="1" t="s">
        <v>25976</v>
      </c>
      <c r="I39671" s="1" t="s">
        <v>4503</v>
      </c>
      <c r="J39671" s="1" t="s">
        <v>4447</v>
      </c>
      <c r="K39671" s="1" t="s">
        <v>4437</v>
      </c>
      <c r="L39671" s="1" t="s">
        <v>18676</v>
      </c>
      <c r="M39671" s="1" t="s">
        <v>32784</v>
      </c>
      <c r="N39671" s="1" t="s">
        <v>33835</v>
      </c>
      <c r="O39671" s="1" t="s">
        <v>32786</v>
      </c>
      <c r="P39671" s="1" t="s">
        <v>33836</v>
      </c>
    </row>
    <row r="39672" spans="1:16" x14ac:dyDescent="0.25">
      <c r="A39672" s="1" t="s">
        <v>30063</v>
      </c>
      <c r="B39672">
        <v>66272001</v>
      </c>
      <c r="C39672">
        <v>1</v>
      </c>
      <c r="D39672">
        <v>419.78</v>
      </c>
      <c r="E39672">
        <v>769.49</v>
      </c>
      <c r="F39672" s="6">
        <v>43875</v>
      </c>
      <c r="G39672" s="6">
        <v>43885</v>
      </c>
      <c r="H39672" s="1" t="s">
        <v>22206</v>
      </c>
      <c r="I39672" s="1" t="s">
        <v>4549</v>
      </c>
      <c r="J39672" s="1" t="s">
        <v>4455</v>
      </c>
      <c r="K39672" s="1" t="s">
        <v>4437</v>
      </c>
      <c r="L39672" s="1" t="s">
        <v>18676</v>
      </c>
      <c r="M39672" s="1" t="s">
        <v>32784</v>
      </c>
      <c r="N39672" s="1" t="s">
        <v>32884</v>
      </c>
      <c r="O39672" s="1" t="s">
        <v>32786</v>
      </c>
      <c r="P39672" s="1" t="s">
        <v>32787</v>
      </c>
    </row>
    <row r="39673" spans="1:16" x14ac:dyDescent="0.25">
      <c r="A39673" s="1" t="s">
        <v>30063</v>
      </c>
      <c r="B39673">
        <v>66272002</v>
      </c>
      <c r="C39673">
        <v>1</v>
      </c>
      <c r="D39673">
        <v>3.74</v>
      </c>
      <c r="E39673">
        <v>9.99</v>
      </c>
      <c r="F39673" s="6">
        <v>43875</v>
      </c>
      <c r="G39673" s="6">
        <v>43885</v>
      </c>
      <c r="H39673" s="1" t="s">
        <v>22206</v>
      </c>
      <c r="I39673" s="1" t="s">
        <v>4549</v>
      </c>
      <c r="J39673" s="1" t="s">
        <v>4455</v>
      </c>
      <c r="K39673" s="1" t="s">
        <v>4437</v>
      </c>
      <c r="L39673" s="1" t="s">
        <v>21</v>
      </c>
      <c r="M39673" s="1" t="s">
        <v>28420</v>
      </c>
      <c r="N39673" s="1" t="s">
        <v>29266</v>
      </c>
      <c r="O39673" s="1" t="s">
        <v>24</v>
      </c>
      <c r="P39673" s="1" t="s">
        <v>29266</v>
      </c>
    </row>
    <row r="39674" spans="1:16" x14ac:dyDescent="0.25">
      <c r="A39674" s="1" t="s">
        <v>30063</v>
      </c>
      <c r="B39674">
        <v>66272003</v>
      </c>
      <c r="C39674">
        <v>1</v>
      </c>
      <c r="D39674">
        <v>20.57</v>
      </c>
      <c r="E39674">
        <v>54.99</v>
      </c>
      <c r="F39674" s="6">
        <v>43875</v>
      </c>
      <c r="G39674" s="6">
        <v>43885</v>
      </c>
      <c r="H39674" s="1" t="s">
        <v>22206</v>
      </c>
      <c r="I39674" s="1" t="s">
        <v>4549</v>
      </c>
      <c r="J39674" s="1" t="s">
        <v>4455</v>
      </c>
      <c r="K39674" s="1" t="s">
        <v>4437</v>
      </c>
      <c r="L39674" s="1" t="s">
        <v>21</v>
      </c>
      <c r="M39674" s="1" t="s">
        <v>39380</v>
      </c>
      <c r="N39674" s="1" t="s">
        <v>39381</v>
      </c>
      <c r="O39674" s="1" t="s">
        <v>32786</v>
      </c>
      <c r="P39674" s="1" t="s">
        <v>39382</v>
      </c>
    </row>
    <row r="39675" spans="1:16" x14ac:dyDescent="0.25">
      <c r="A39675" s="1" t="s">
        <v>17897</v>
      </c>
      <c r="B39675">
        <v>66273001</v>
      </c>
      <c r="C39675">
        <v>1</v>
      </c>
      <c r="D39675">
        <v>0.86</v>
      </c>
      <c r="E39675">
        <v>2.29</v>
      </c>
      <c r="F39675" s="6">
        <v>43875</v>
      </c>
      <c r="G39675" s="6">
        <v>43885</v>
      </c>
      <c r="H39675" s="1" t="s">
        <v>2801</v>
      </c>
      <c r="I39675" s="1" t="s">
        <v>2682</v>
      </c>
      <c r="J39675" s="1" t="s">
        <v>2600</v>
      </c>
      <c r="K39675" s="1" t="s">
        <v>20</v>
      </c>
      <c r="L39675" s="1" t="s">
        <v>21</v>
      </c>
      <c r="M39675" s="1" t="s">
        <v>22</v>
      </c>
      <c r="N39675" s="1" t="s">
        <v>17822</v>
      </c>
      <c r="O39675" s="1" t="s">
        <v>24</v>
      </c>
      <c r="P39675" s="1" t="s">
        <v>17823</v>
      </c>
    </row>
    <row r="39676" spans="1:16" x14ac:dyDescent="0.25">
      <c r="A39676" s="1" t="s">
        <v>10457</v>
      </c>
      <c r="B39676">
        <v>66274001</v>
      </c>
      <c r="C39676">
        <v>1</v>
      </c>
      <c r="D39676">
        <v>9.35</v>
      </c>
      <c r="E39676">
        <v>24.99</v>
      </c>
      <c r="F39676" s="6">
        <v>43875</v>
      </c>
      <c r="G39676" s="6">
        <v>43885</v>
      </c>
      <c r="H39676" s="1" t="s">
        <v>1691</v>
      </c>
      <c r="I39676" s="1" t="s">
        <v>1447</v>
      </c>
      <c r="J39676" s="1" t="s">
        <v>1414</v>
      </c>
      <c r="K39676" s="1" t="s">
        <v>1415</v>
      </c>
      <c r="L39676" s="1" t="s">
        <v>21</v>
      </c>
      <c r="M39676" s="1" t="s">
        <v>22</v>
      </c>
      <c r="N39676" s="1" t="s">
        <v>9785</v>
      </c>
      <c r="O39676" s="1" t="s">
        <v>24</v>
      </c>
      <c r="P39676" s="1" t="s">
        <v>9785</v>
      </c>
    </row>
    <row r="39677" spans="1:16" x14ac:dyDescent="0.25">
      <c r="A39677" s="1" t="s">
        <v>10457</v>
      </c>
      <c r="B39677">
        <v>66274002</v>
      </c>
      <c r="C39677">
        <v>1</v>
      </c>
      <c r="D39677">
        <v>0.86</v>
      </c>
      <c r="E39677">
        <v>2.29</v>
      </c>
      <c r="F39677" s="6">
        <v>43875</v>
      </c>
      <c r="G39677" s="6">
        <v>43885</v>
      </c>
      <c r="H39677" s="1" t="s">
        <v>1691</v>
      </c>
      <c r="I39677" s="1" t="s">
        <v>1447</v>
      </c>
      <c r="J39677" s="1" t="s">
        <v>1414</v>
      </c>
      <c r="K39677" s="1" t="s">
        <v>1415</v>
      </c>
      <c r="L39677" s="1" t="s">
        <v>21</v>
      </c>
      <c r="M39677" s="1" t="s">
        <v>22</v>
      </c>
      <c r="N39677" s="1" t="s">
        <v>17822</v>
      </c>
      <c r="O39677" s="1" t="s">
        <v>24</v>
      </c>
      <c r="P39677" s="1" t="s">
        <v>17823</v>
      </c>
    </row>
    <row r="39678" spans="1:16" x14ac:dyDescent="0.25">
      <c r="A39678" s="1" t="s">
        <v>10335</v>
      </c>
      <c r="B39678">
        <v>66275001</v>
      </c>
      <c r="C39678">
        <v>1</v>
      </c>
      <c r="D39678">
        <v>9.35</v>
      </c>
      <c r="E39678">
        <v>24.99</v>
      </c>
      <c r="F39678" s="6">
        <v>43875</v>
      </c>
      <c r="G39678" s="6">
        <v>43885</v>
      </c>
      <c r="H39678" s="1" t="s">
        <v>10336</v>
      </c>
      <c r="I39678" s="1" t="s">
        <v>2599</v>
      </c>
      <c r="J39678" s="1" t="s">
        <v>2600</v>
      </c>
      <c r="K39678" s="1" t="s">
        <v>20</v>
      </c>
      <c r="L39678" s="1" t="s">
        <v>21</v>
      </c>
      <c r="M39678" s="1" t="s">
        <v>22</v>
      </c>
      <c r="N39678" s="1" t="s">
        <v>9785</v>
      </c>
      <c r="O39678" s="1" t="s">
        <v>24</v>
      </c>
      <c r="P39678" s="1" t="s">
        <v>9785</v>
      </c>
    </row>
    <row r="39679" spans="1:16" x14ac:dyDescent="0.25">
      <c r="A39679" s="1" t="s">
        <v>12132</v>
      </c>
      <c r="B39679">
        <v>66276001</v>
      </c>
      <c r="C39679">
        <v>1</v>
      </c>
      <c r="D39679">
        <v>12.19</v>
      </c>
      <c r="E39679">
        <v>32.6</v>
      </c>
      <c r="F39679" s="6">
        <v>43875</v>
      </c>
      <c r="G39679" s="6">
        <v>43885</v>
      </c>
      <c r="H39679" s="1" t="s">
        <v>12133</v>
      </c>
      <c r="I39679" s="1" t="s">
        <v>4042</v>
      </c>
      <c r="J39679" s="1" t="s">
        <v>4015</v>
      </c>
      <c r="K39679" s="1" t="s">
        <v>20</v>
      </c>
      <c r="L39679" s="1" t="s">
        <v>21</v>
      </c>
      <c r="M39679" s="1" t="s">
        <v>22</v>
      </c>
      <c r="N39679" s="1" t="s">
        <v>11551</v>
      </c>
      <c r="O39679" s="1" t="s">
        <v>24</v>
      </c>
      <c r="P39679" s="1" t="s">
        <v>11551</v>
      </c>
    </row>
    <row r="39680" spans="1:16" x14ac:dyDescent="0.25">
      <c r="A39680" s="1" t="s">
        <v>12132</v>
      </c>
      <c r="B39680">
        <v>66276002</v>
      </c>
      <c r="C39680">
        <v>1</v>
      </c>
      <c r="D39680">
        <v>1.49</v>
      </c>
      <c r="E39680">
        <v>3.99</v>
      </c>
      <c r="F39680" s="6">
        <v>43875</v>
      </c>
      <c r="G39680" s="6">
        <v>43885</v>
      </c>
      <c r="H39680" s="1" t="s">
        <v>12133</v>
      </c>
      <c r="I39680" s="1" t="s">
        <v>4042</v>
      </c>
      <c r="J39680" s="1" t="s">
        <v>4015</v>
      </c>
      <c r="K39680" s="1" t="s">
        <v>20</v>
      </c>
      <c r="L39680" s="1" t="s">
        <v>21</v>
      </c>
      <c r="M39680" s="1" t="s">
        <v>22</v>
      </c>
      <c r="N39680" s="1" t="s">
        <v>16787</v>
      </c>
      <c r="O39680" s="1" t="s">
        <v>24</v>
      </c>
      <c r="P39680" s="1" t="s">
        <v>16787</v>
      </c>
    </row>
    <row r="39681" spans="1:16" x14ac:dyDescent="0.25">
      <c r="A39681" s="1" t="s">
        <v>9392</v>
      </c>
      <c r="B39681">
        <v>66277001</v>
      </c>
      <c r="C39681">
        <v>1</v>
      </c>
      <c r="D39681">
        <v>9.35</v>
      </c>
      <c r="E39681">
        <v>24.99</v>
      </c>
      <c r="F39681" s="6">
        <v>43875</v>
      </c>
      <c r="G39681" s="6">
        <v>43885</v>
      </c>
      <c r="H39681" s="1" t="s">
        <v>9393</v>
      </c>
      <c r="I39681" s="1" t="s">
        <v>2653</v>
      </c>
      <c r="J39681" s="1" t="s">
        <v>2600</v>
      </c>
      <c r="K39681" s="1" t="s">
        <v>20</v>
      </c>
      <c r="L39681" s="1" t="s">
        <v>21</v>
      </c>
      <c r="M39681" s="1" t="s">
        <v>22</v>
      </c>
      <c r="N39681" s="1" t="s">
        <v>9086</v>
      </c>
      <c r="O39681" s="1" t="s">
        <v>24</v>
      </c>
      <c r="P39681" s="1" t="s">
        <v>9086</v>
      </c>
    </row>
    <row r="39682" spans="1:16" x14ac:dyDescent="0.25">
      <c r="A39682" s="1" t="s">
        <v>9392</v>
      </c>
      <c r="B39682">
        <v>66277002</v>
      </c>
      <c r="C39682">
        <v>1</v>
      </c>
      <c r="D39682">
        <v>9.16</v>
      </c>
      <c r="E39682">
        <v>24.49</v>
      </c>
      <c r="F39682" s="6">
        <v>43875</v>
      </c>
      <c r="G39682" s="6">
        <v>43885</v>
      </c>
      <c r="H39682" s="1" t="s">
        <v>9393</v>
      </c>
      <c r="I39682" s="1" t="s">
        <v>2653</v>
      </c>
      <c r="J39682" s="1" t="s">
        <v>2600</v>
      </c>
      <c r="K39682" s="1" t="s">
        <v>20</v>
      </c>
      <c r="L39682" s="1" t="s">
        <v>36008</v>
      </c>
      <c r="M39682" s="1" t="s">
        <v>39544</v>
      </c>
      <c r="N39682" s="1" t="s">
        <v>39545</v>
      </c>
      <c r="O39682" s="1" t="s">
        <v>18679</v>
      </c>
      <c r="P39682" s="1" t="s">
        <v>39546</v>
      </c>
    </row>
    <row r="39683" spans="1:16" x14ac:dyDescent="0.25">
      <c r="A39683" s="1" t="s">
        <v>915</v>
      </c>
      <c r="B39683">
        <v>66278001</v>
      </c>
      <c r="C39683">
        <v>1</v>
      </c>
      <c r="D39683">
        <v>11.22</v>
      </c>
      <c r="E39683">
        <v>29.99</v>
      </c>
      <c r="F39683" s="6">
        <v>43875</v>
      </c>
      <c r="G39683" s="6">
        <v>43885</v>
      </c>
      <c r="H39683" s="1" t="s">
        <v>916</v>
      </c>
      <c r="I39683" s="1" t="s">
        <v>45</v>
      </c>
      <c r="J39683" s="1" t="s">
        <v>19</v>
      </c>
      <c r="K39683" s="1" t="s">
        <v>20</v>
      </c>
      <c r="L39683" s="1" t="s">
        <v>21</v>
      </c>
      <c r="M39683" s="1" t="s">
        <v>22</v>
      </c>
      <c r="N39683" s="1" t="s">
        <v>15286</v>
      </c>
      <c r="O39683" s="1" t="s">
        <v>24</v>
      </c>
      <c r="P39683" s="1" t="s">
        <v>15286</v>
      </c>
    </row>
    <row r="39684" spans="1:16" x14ac:dyDescent="0.25">
      <c r="A39684" s="1" t="s">
        <v>915</v>
      </c>
      <c r="B39684">
        <v>66278002</v>
      </c>
      <c r="C39684">
        <v>1</v>
      </c>
      <c r="D39684">
        <v>1.87</v>
      </c>
      <c r="E39684">
        <v>4.99</v>
      </c>
      <c r="F39684" s="6">
        <v>43875</v>
      </c>
      <c r="G39684" s="6">
        <v>43885</v>
      </c>
      <c r="H39684" s="1" t="s">
        <v>916</v>
      </c>
      <c r="I39684" s="1" t="s">
        <v>45</v>
      </c>
      <c r="J39684" s="1" t="s">
        <v>19</v>
      </c>
      <c r="K39684" s="1" t="s">
        <v>20</v>
      </c>
      <c r="L39684" s="1" t="s">
        <v>21</v>
      </c>
      <c r="M39684" s="1" t="s">
        <v>22</v>
      </c>
      <c r="N39684" s="1" t="s">
        <v>23</v>
      </c>
      <c r="O39684" s="1" t="s">
        <v>24</v>
      </c>
      <c r="P39684" s="1" t="s">
        <v>23</v>
      </c>
    </row>
    <row r="39685" spans="1:16" x14ac:dyDescent="0.25">
      <c r="A39685" s="1" t="s">
        <v>12366</v>
      </c>
      <c r="B39685">
        <v>66279001</v>
      </c>
      <c r="C39685">
        <v>1</v>
      </c>
      <c r="D39685">
        <v>12.19</v>
      </c>
      <c r="E39685">
        <v>32.6</v>
      </c>
      <c r="F39685" s="6">
        <v>43875</v>
      </c>
      <c r="G39685" s="6">
        <v>43885</v>
      </c>
      <c r="H39685" s="1" t="s">
        <v>12367</v>
      </c>
      <c r="I39685" s="1" t="s">
        <v>2625</v>
      </c>
      <c r="J39685" s="1" t="s">
        <v>2600</v>
      </c>
      <c r="K39685" s="1" t="s">
        <v>20</v>
      </c>
      <c r="L39685" s="1" t="s">
        <v>21</v>
      </c>
      <c r="M39685" s="1" t="s">
        <v>22</v>
      </c>
      <c r="N39685" s="1" t="s">
        <v>11551</v>
      </c>
      <c r="O39685" s="1" t="s">
        <v>24</v>
      </c>
      <c r="P39685" s="1" t="s">
        <v>11551</v>
      </c>
    </row>
    <row r="39686" spans="1:16" x14ac:dyDescent="0.25">
      <c r="A39686" s="1" t="s">
        <v>42515</v>
      </c>
      <c r="B39686">
        <v>66280001</v>
      </c>
      <c r="C39686">
        <v>1</v>
      </c>
      <c r="D39686">
        <v>3.74</v>
      </c>
      <c r="E39686">
        <v>9.99</v>
      </c>
      <c r="F39686" s="6">
        <v>43875</v>
      </c>
      <c r="G39686" s="6">
        <v>43885</v>
      </c>
      <c r="H39686" s="1" t="s">
        <v>42516</v>
      </c>
      <c r="I39686" s="1" t="s">
        <v>18</v>
      </c>
      <c r="J39686" s="1" t="s">
        <v>19</v>
      </c>
      <c r="K39686" s="1" t="s">
        <v>20</v>
      </c>
      <c r="L39686" s="1" t="s">
        <v>21</v>
      </c>
      <c r="M39686" s="1" t="s">
        <v>28420</v>
      </c>
      <c r="N39686" s="1" t="s">
        <v>29266</v>
      </c>
      <c r="O39686" s="1" t="s">
        <v>24</v>
      </c>
      <c r="P39686" s="1" t="s">
        <v>29266</v>
      </c>
    </row>
    <row r="39687" spans="1:16" x14ac:dyDescent="0.25">
      <c r="A39687" s="1" t="s">
        <v>42515</v>
      </c>
      <c r="B39687">
        <v>66280002</v>
      </c>
      <c r="C39687">
        <v>1</v>
      </c>
      <c r="D39687">
        <v>20.57</v>
      </c>
      <c r="E39687">
        <v>54.99</v>
      </c>
      <c r="F39687" s="6">
        <v>43875</v>
      </c>
      <c r="G39687" s="6">
        <v>43885</v>
      </c>
      <c r="H39687" s="1" t="s">
        <v>42516</v>
      </c>
      <c r="I39687" s="1" t="s">
        <v>18</v>
      </c>
      <c r="J39687" s="1" t="s">
        <v>19</v>
      </c>
      <c r="K39687" s="1" t="s">
        <v>20</v>
      </c>
      <c r="L39687" s="1" t="s">
        <v>21</v>
      </c>
      <c r="M39687" s="1" t="s">
        <v>39380</v>
      </c>
      <c r="N39687" s="1" t="s">
        <v>39381</v>
      </c>
      <c r="O39687" s="1" t="s">
        <v>32786</v>
      </c>
      <c r="P39687" s="1" t="s">
        <v>39382</v>
      </c>
    </row>
    <row r="39688" spans="1:16" x14ac:dyDescent="0.25">
      <c r="A39688" s="1" t="s">
        <v>42952</v>
      </c>
      <c r="B39688">
        <v>66281001</v>
      </c>
      <c r="C39688">
        <v>1</v>
      </c>
      <c r="D39688">
        <v>26.18</v>
      </c>
      <c r="E39688">
        <v>69.989999999999995</v>
      </c>
      <c r="F39688" s="6">
        <v>43875</v>
      </c>
      <c r="G39688" s="6">
        <v>43885</v>
      </c>
      <c r="H39688" s="1" t="s">
        <v>42953</v>
      </c>
      <c r="I39688" s="1" t="s">
        <v>122</v>
      </c>
      <c r="J39688" s="1" t="s">
        <v>19</v>
      </c>
      <c r="K39688" s="1" t="s">
        <v>20</v>
      </c>
      <c r="L39688" s="1" t="s">
        <v>36008</v>
      </c>
      <c r="M39688" s="1" t="s">
        <v>38738</v>
      </c>
      <c r="N39688" s="1" t="s">
        <v>39148</v>
      </c>
      <c r="O39688" s="1" t="s">
        <v>18679</v>
      </c>
      <c r="P39688" s="1" t="s">
        <v>38740</v>
      </c>
    </row>
    <row r="39689" spans="1:16" x14ac:dyDescent="0.25">
      <c r="A39689" s="1" t="s">
        <v>42952</v>
      </c>
      <c r="B39689">
        <v>66281002</v>
      </c>
      <c r="C39689">
        <v>1</v>
      </c>
      <c r="D39689">
        <v>38.49</v>
      </c>
      <c r="E39689">
        <v>49.99</v>
      </c>
      <c r="F39689" s="6">
        <v>43875</v>
      </c>
      <c r="G39689" s="6">
        <v>43885</v>
      </c>
      <c r="H39689" s="1" t="s">
        <v>42953</v>
      </c>
      <c r="I39689" s="1" t="s">
        <v>122</v>
      </c>
      <c r="J39689" s="1" t="s">
        <v>19</v>
      </c>
      <c r="K39689" s="1" t="s">
        <v>20</v>
      </c>
      <c r="L39689" s="1" t="s">
        <v>36008</v>
      </c>
      <c r="M39689" s="1" t="s">
        <v>36009</v>
      </c>
      <c r="N39689" s="1" t="s">
        <v>36010</v>
      </c>
      <c r="O39689" s="1" t="s">
        <v>36011</v>
      </c>
      <c r="P39689" s="1" t="s">
        <v>36012</v>
      </c>
    </row>
    <row r="39690" spans="1:16" x14ac:dyDescent="0.25">
      <c r="A39690" s="1" t="s">
        <v>32167</v>
      </c>
      <c r="B39690">
        <v>66282001</v>
      </c>
      <c r="C39690">
        <v>1</v>
      </c>
      <c r="D39690">
        <v>1.87</v>
      </c>
      <c r="E39690">
        <v>4.99</v>
      </c>
      <c r="F39690" s="6">
        <v>43875</v>
      </c>
      <c r="G39690" s="6">
        <v>43885</v>
      </c>
      <c r="H39690" s="1" t="s">
        <v>32168</v>
      </c>
      <c r="I39690" s="1" t="s">
        <v>2703</v>
      </c>
      <c r="J39690" s="1" t="s">
        <v>2600</v>
      </c>
      <c r="K39690" s="1" t="s">
        <v>20</v>
      </c>
      <c r="L39690" s="1" t="s">
        <v>21</v>
      </c>
      <c r="M39690" s="1" t="s">
        <v>28420</v>
      </c>
      <c r="N39690" s="1" t="s">
        <v>31358</v>
      </c>
      <c r="O39690" s="1" t="s">
        <v>24</v>
      </c>
      <c r="P39690" s="1" t="s">
        <v>31359</v>
      </c>
    </row>
    <row r="39691" spans="1:16" x14ac:dyDescent="0.25">
      <c r="A39691" s="1" t="s">
        <v>32167</v>
      </c>
      <c r="B39691">
        <v>66282002</v>
      </c>
      <c r="C39691">
        <v>1</v>
      </c>
      <c r="D39691">
        <v>9.16</v>
      </c>
      <c r="E39691">
        <v>24.49</v>
      </c>
      <c r="F39691" s="6">
        <v>43875</v>
      </c>
      <c r="G39691" s="6">
        <v>43885</v>
      </c>
      <c r="H39691" s="1" t="s">
        <v>32168</v>
      </c>
      <c r="I39691" s="1" t="s">
        <v>2703</v>
      </c>
      <c r="J39691" s="1" t="s">
        <v>2600</v>
      </c>
      <c r="K39691" s="1" t="s">
        <v>20</v>
      </c>
      <c r="L39691" s="1" t="s">
        <v>36008</v>
      </c>
      <c r="M39691" s="1" t="s">
        <v>39544</v>
      </c>
      <c r="N39691" s="1" t="s">
        <v>39545</v>
      </c>
      <c r="O39691" s="1" t="s">
        <v>18679</v>
      </c>
      <c r="P39691" s="1" t="s">
        <v>39546</v>
      </c>
    </row>
    <row r="39692" spans="1:16" x14ac:dyDescent="0.25">
      <c r="A39692" s="1" t="s">
        <v>32169</v>
      </c>
      <c r="B39692">
        <v>66283001</v>
      </c>
      <c r="C39692">
        <v>1</v>
      </c>
      <c r="D39692">
        <v>1.87</v>
      </c>
      <c r="E39692">
        <v>4.99</v>
      </c>
      <c r="F39692" s="6">
        <v>43875</v>
      </c>
      <c r="G39692" s="6">
        <v>43885</v>
      </c>
      <c r="H39692" s="1" t="s">
        <v>32170</v>
      </c>
      <c r="I39692" s="1" t="s">
        <v>32171</v>
      </c>
      <c r="J39692" s="1" t="s">
        <v>2600</v>
      </c>
      <c r="K39692" s="1" t="s">
        <v>20</v>
      </c>
      <c r="L39692" s="1" t="s">
        <v>21</v>
      </c>
      <c r="M39692" s="1" t="s">
        <v>28420</v>
      </c>
      <c r="N39692" s="1" t="s">
        <v>31358</v>
      </c>
      <c r="O39692" s="1" t="s">
        <v>24</v>
      </c>
      <c r="P39692" s="1" t="s">
        <v>31359</v>
      </c>
    </row>
    <row r="39693" spans="1:16" x14ac:dyDescent="0.25">
      <c r="A39693" s="1" t="s">
        <v>38949</v>
      </c>
      <c r="B39693">
        <v>66284001</v>
      </c>
      <c r="C39693">
        <v>1</v>
      </c>
      <c r="D39693">
        <v>26.18</v>
      </c>
      <c r="E39693">
        <v>69.989999999999995</v>
      </c>
      <c r="F39693" s="6">
        <v>43875</v>
      </c>
      <c r="G39693" s="6">
        <v>43885</v>
      </c>
      <c r="H39693" s="1" t="s">
        <v>38950</v>
      </c>
      <c r="I39693" s="1" t="s">
        <v>1421</v>
      </c>
      <c r="J39693" s="1" t="s">
        <v>1414</v>
      </c>
      <c r="K39693" s="1" t="s">
        <v>1415</v>
      </c>
      <c r="L39693" s="1" t="s">
        <v>36008</v>
      </c>
      <c r="M39693" s="1" t="s">
        <v>38738</v>
      </c>
      <c r="N39693" s="1" t="s">
        <v>38739</v>
      </c>
      <c r="O39693" s="1" t="s">
        <v>18679</v>
      </c>
      <c r="P39693" s="1" t="s">
        <v>38740</v>
      </c>
    </row>
    <row r="39694" spans="1:16" x14ac:dyDescent="0.25">
      <c r="A39694" s="1" t="s">
        <v>43116</v>
      </c>
      <c r="B39694">
        <v>66285001</v>
      </c>
      <c r="C39694">
        <v>1</v>
      </c>
      <c r="D39694">
        <v>26.18</v>
      </c>
      <c r="E39694">
        <v>69.989999999999995</v>
      </c>
      <c r="F39694" s="6">
        <v>43875</v>
      </c>
      <c r="G39694" s="6">
        <v>43885</v>
      </c>
      <c r="H39694" s="1" t="s">
        <v>43117</v>
      </c>
      <c r="I39694" s="1" t="s">
        <v>71</v>
      </c>
      <c r="J39694" s="1" t="s">
        <v>19</v>
      </c>
      <c r="K39694" s="1" t="s">
        <v>20</v>
      </c>
      <c r="L39694" s="1" t="s">
        <v>36008</v>
      </c>
      <c r="M39694" s="1" t="s">
        <v>38738</v>
      </c>
      <c r="N39694" s="1" t="s">
        <v>38975</v>
      </c>
      <c r="O39694" s="1" t="s">
        <v>18679</v>
      </c>
      <c r="P39694" s="1" t="s">
        <v>38740</v>
      </c>
    </row>
    <row r="39695" spans="1:16" x14ac:dyDescent="0.25">
      <c r="A39695" s="1" t="s">
        <v>32647</v>
      </c>
      <c r="B39695">
        <v>66286001</v>
      </c>
      <c r="C39695">
        <v>1</v>
      </c>
      <c r="D39695">
        <v>1.87</v>
      </c>
      <c r="E39695">
        <v>4.99</v>
      </c>
      <c r="F39695" s="6">
        <v>43875</v>
      </c>
      <c r="G39695" s="6">
        <v>43885</v>
      </c>
      <c r="H39695" s="1" t="s">
        <v>32648</v>
      </c>
      <c r="I39695" s="1" t="s">
        <v>1471</v>
      </c>
      <c r="J39695" s="1" t="s">
        <v>1414</v>
      </c>
      <c r="K39695" s="1" t="s">
        <v>1415</v>
      </c>
      <c r="L39695" s="1" t="s">
        <v>21</v>
      </c>
      <c r="M39695" s="1" t="s">
        <v>28420</v>
      </c>
      <c r="N39695" s="1" t="s">
        <v>31358</v>
      </c>
      <c r="O39695" s="1" t="s">
        <v>24</v>
      </c>
      <c r="P39695" s="1" t="s">
        <v>31359</v>
      </c>
    </row>
    <row r="39696" spans="1:16" x14ac:dyDescent="0.25">
      <c r="A39696" s="1" t="s">
        <v>41670</v>
      </c>
      <c r="B39696">
        <v>66287001</v>
      </c>
      <c r="C39696">
        <v>1</v>
      </c>
      <c r="D39696">
        <v>1.87</v>
      </c>
      <c r="E39696">
        <v>4.99</v>
      </c>
      <c r="F39696" s="6">
        <v>43875</v>
      </c>
      <c r="G39696" s="6">
        <v>43885</v>
      </c>
      <c r="H39696" s="1" t="s">
        <v>41671</v>
      </c>
      <c r="I39696" s="1" t="s">
        <v>27</v>
      </c>
      <c r="J39696" s="1" t="s">
        <v>19</v>
      </c>
      <c r="K39696" s="1" t="s">
        <v>20</v>
      </c>
      <c r="L39696" s="1" t="s">
        <v>21</v>
      </c>
      <c r="M39696" s="1" t="s">
        <v>28420</v>
      </c>
      <c r="N39696" s="1" t="s">
        <v>31358</v>
      </c>
      <c r="O39696" s="1" t="s">
        <v>24</v>
      </c>
      <c r="P39696" s="1" t="s">
        <v>31359</v>
      </c>
    </row>
    <row r="39697" spans="1:16" x14ac:dyDescent="0.25">
      <c r="A39697" s="1" t="s">
        <v>41670</v>
      </c>
      <c r="B39697">
        <v>66287002</v>
      </c>
      <c r="C39697">
        <v>1</v>
      </c>
      <c r="D39697">
        <v>13.09</v>
      </c>
      <c r="E39697">
        <v>34.99</v>
      </c>
      <c r="F39697" s="6">
        <v>43875</v>
      </c>
      <c r="G39697" s="6">
        <v>43885</v>
      </c>
      <c r="H39697" s="1" t="s">
        <v>41671</v>
      </c>
      <c r="I39697" s="1" t="s">
        <v>27</v>
      </c>
      <c r="J39697" s="1" t="s">
        <v>19</v>
      </c>
      <c r="K39697" s="1" t="s">
        <v>20</v>
      </c>
      <c r="L39697" s="1" t="s">
        <v>21</v>
      </c>
      <c r="M39697" s="1" t="s">
        <v>40220</v>
      </c>
      <c r="N39697" s="1" t="s">
        <v>40295</v>
      </c>
      <c r="O39697" s="1" t="s">
        <v>37263</v>
      </c>
      <c r="P39697" s="1" t="s">
        <v>40222</v>
      </c>
    </row>
    <row r="39698" spans="1:16" x14ac:dyDescent="0.25">
      <c r="A39698" s="1" t="s">
        <v>3155</v>
      </c>
      <c r="B39698">
        <v>66288001</v>
      </c>
      <c r="C39698">
        <v>1</v>
      </c>
      <c r="D39698">
        <v>1.87</v>
      </c>
      <c r="E39698">
        <v>4.99</v>
      </c>
      <c r="F39698" s="6">
        <v>43875</v>
      </c>
      <c r="G39698" s="6">
        <v>43885</v>
      </c>
      <c r="H39698" s="1" t="s">
        <v>3156</v>
      </c>
      <c r="I39698" s="1" t="s">
        <v>2703</v>
      </c>
      <c r="J39698" s="1" t="s">
        <v>2600</v>
      </c>
      <c r="K39698" s="1" t="s">
        <v>20</v>
      </c>
      <c r="L39698" s="1" t="s">
        <v>21</v>
      </c>
      <c r="M39698" s="1" t="s">
        <v>22</v>
      </c>
      <c r="N39698" s="1" t="s">
        <v>23</v>
      </c>
      <c r="O39698" s="1" t="s">
        <v>24</v>
      </c>
      <c r="P39698" s="1" t="s">
        <v>23</v>
      </c>
    </row>
    <row r="39699" spans="1:16" x14ac:dyDescent="0.25">
      <c r="A39699" s="1" t="s">
        <v>3155</v>
      </c>
      <c r="B39699">
        <v>66288002</v>
      </c>
      <c r="C39699">
        <v>1</v>
      </c>
      <c r="D39699">
        <v>0.86</v>
      </c>
      <c r="E39699">
        <v>2.29</v>
      </c>
      <c r="F39699" s="6">
        <v>43875</v>
      </c>
      <c r="G39699" s="6">
        <v>43885</v>
      </c>
      <c r="H39699" s="1" t="s">
        <v>3156</v>
      </c>
      <c r="I39699" s="1" t="s">
        <v>2703</v>
      </c>
      <c r="J39699" s="1" t="s">
        <v>2600</v>
      </c>
      <c r="K39699" s="1" t="s">
        <v>20</v>
      </c>
      <c r="L39699" s="1" t="s">
        <v>21</v>
      </c>
      <c r="M39699" s="1" t="s">
        <v>22</v>
      </c>
      <c r="N39699" s="1" t="s">
        <v>17822</v>
      </c>
      <c r="O39699" s="1" t="s">
        <v>24</v>
      </c>
      <c r="P39699" s="1" t="s">
        <v>17823</v>
      </c>
    </row>
    <row r="39700" spans="1:16" x14ac:dyDescent="0.25">
      <c r="A39700" s="1" t="s">
        <v>3820</v>
      </c>
      <c r="B39700">
        <v>66289001</v>
      </c>
      <c r="C39700">
        <v>1</v>
      </c>
      <c r="D39700">
        <v>1.87</v>
      </c>
      <c r="E39700">
        <v>4.99</v>
      </c>
      <c r="F39700" s="6">
        <v>43875</v>
      </c>
      <c r="G39700" s="6">
        <v>43885</v>
      </c>
      <c r="H39700" s="1" t="s">
        <v>3821</v>
      </c>
      <c r="I39700" s="1" t="s">
        <v>3501</v>
      </c>
      <c r="J39700" s="1" t="s">
        <v>3502</v>
      </c>
      <c r="K39700" s="1" t="s">
        <v>3503</v>
      </c>
      <c r="L39700" s="1" t="s">
        <v>21</v>
      </c>
      <c r="M39700" s="1" t="s">
        <v>22</v>
      </c>
      <c r="N39700" s="1" t="s">
        <v>23</v>
      </c>
      <c r="O39700" s="1" t="s">
        <v>24</v>
      </c>
      <c r="P39700" s="1" t="s">
        <v>23</v>
      </c>
    </row>
    <row r="39701" spans="1:16" x14ac:dyDescent="0.25">
      <c r="A39701" s="1" t="s">
        <v>31663</v>
      </c>
      <c r="B39701">
        <v>66290001</v>
      </c>
      <c r="C39701">
        <v>1</v>
      </c>
      <c r="D39701">
        <v>1.87</v>
      </c>
      <c r="E39701">
        <v>4.99</v>
      </c>
      <c r="F39701" s="6">
        <v>43875</v>
      </c>
      <c r="G39701" s="6">
        <v>43885</v>
      </c>
      <c r="H39701" s="1" t="s">
        <v>31664</v>
      </c>
      <c r="I39701" s="1" t="s">
        <v>4880</v>
      </c>
      <c r="J39701" s="1" t="s">
        <v>4880</v>
      </c>
      <c r="K39701" s="1" t="s">
        <v>4881</v>
      </c>
      <c r="L39701" s="1" t="s">
        <v>21</v>
      </c>
      <c r="M39701" s="1" t="s">
        <v>28420</v>
      </c>
      <c r="N39701" s="1" t="s">
        <v>31358</v>
      </c>
      <c r="O39701" s="1" t="s">
        <v>24</v>
      </c>
      <c r="P39701" s="1" t="s">
        <v>31359</v>
      </c>
    </row>
    <row r="39702" spans="1:16" x14ac:dyDescent="0.25">
      <c r="A39702" s="1" t="s">
        <v>31663</v>
      </c>
      <c r="B39702">
        <v>66290002</v>
      </c>
      <c r="C39702">
        <v>1</v>
      </c>
      <c r="D39702">
        <v>6.92</v>
      </c>
      <c r="E39702">
        <v>8.99</v>
      </c>
      <c r="F39702" s="6">
        <v>43875</v>
      </c>
      <c r="G39702" s="6">
        <v>43885</v>
      </c>
      <c r="H39702" s="1" t="s">
        <v>31664</v>
      </c>
      <c r="I39702" s="1" t="s">
        <v>4880</v>
      </c>
      <c r="J39702" s="1" t="s">
        <v>4880</v>
      </c>
      <c r="K39702" s="1" t="s">
        <v>4881</v>
      </c>
      <c r="L39702" s="1" t="s">
        <v>36008</v>
      </c>
      <c r="M39702" s="1" t="s">
        <v>40012</v>
      </c>
      <c r="N39702" s="1" t="s">
        <v>40013</v>
      </c>
      <c r="O39702" s="1" t="s">
        <v>36011</v>
      </c>
      <c r="P39702" s="1" t="s">
        <v>40014</v>
      </c>
    </row>
    <row r="39703" spans="1:16" x14ac:dyDescent="0.25">
      <c r="A39703" s="1" t="s">
        <v>31663</v>
      </c>
      <c r="B39703">
        <v>66290003</v>
      </c>
      <c r="C39703">
        <v>1</v>
      </c>
      <c r="D39703">
        <v>13.09</v>
      </c>
      <c r="E39703">
        <v>34.99</v>
      </c>
      <c r="F39703" s="6">
        <v>43875</v>
      </c>
      <c r="G39703" s="6">
        <v>43885</v>
      </c>
      <c r="H39703" s="1" t="s">
        <v>31664</v>
      </c>
      <c r="I39703" s="1" t="s">
        <v>4880</v>
      </c>
      <c r="J39703" s="1" t="s">
        <v>4880</v>
      </c>
      <c r="K39703" s="1" t="s">
        <v>4881</v>
      </c>
      <c r="L39703" s="1" t="s">
        <v>21</v>
      </c>
      <c r="M39703" s="1" t="s">
        <v>40220</v>
      </c>
      <c r="N39703" s="1" t="s">
        <v>40351</v>
      </c>
      <c r="O39703" s="1" t="s">
        <v>18679</v>
      </c>
      <c r="P39703" s="1" t="s">
        <v>40222</v>
      </c>
    </row>
    <row r="39704" spans="1:16" x14ac:dyDescent="0.25">
      <c r="A39704" s="1" t="s">
        <v>17203</v>
      </c>
      <c r="B39704">
        <v>66291001</v>
      </c>
      <c r="C39704">
        <v>1</v>
      </c>
      <c r="D39704">
        <v>1.49</v>
      </c>
      <c r="E39704">
        <v>3.99</v>
      </c>
      <c r="F39704" s="6">
        <v>43875</v>
      </c>
      <c r="G39704" s="6">
        <v>43885</v>
      </c>
      <c r="H39704" s="1" t="s">
        <v>17204</v>
      </c>
      <c r="I39704" s="1" t="s">
        <v>4446</v>
      </c>
      <c r="J39704" s="1" t="s">
        <v>4447</v>
      </c>
      <c r="K39704" s="1" t="s">
        <v>4437</v>
      </c>
      <c r="L39704" s="1" t="s">
        <v>21</v>
      </c>
      <c r="M39704" s="1" t="s">
        <v>22</v>
      </c>
      <c r="N39704" s="1" t="s">
        <v>16787</v>
      </c>
      <c r="O39704" s="1" t="s">
        <v>24</v>
      </c>
      <c r="P39704" s="1" t="s">
        <v>16787</v>
      </c>
    </row>
    <row r="39705" spans="1:16" x14ac:dyDescent="0.25">
      <c r="A39705" s="1" t="s">
        <v>17203</v>
      </c>
      <c r="B39705">
        <v>66291002</v>
      </c>
      <c r="C39705">
        <v>1</v>
      </c>
      <c r="D39705">
        <v>13.09</v>
      </c>
      <c r="E39705">
        <v>34.99</v>
      </c>
      <c r="F39705" s="6">
        <v>43875</v>
      </c>
      <c r="G39705" s="6">
        <v>43885</v>
      </c>
      <c r="H39705" s="1" t="s">
        <v>17204</v>
      </c>
      <c r="I39705" s="1" t="s">
        <v>4446</v>
      </c>
      <c r="J39705" s="1" t="s">
        <v>4447</v>
      </c>
      <c r="K39705" s="1" t="s">
        <v>4437</v>
      </c>
      <c r="L39705" s="1" t="s">
        <v>21</v>
      </c>
      <c r="M39705" s="1" t="s">
        <v>40220</v>
      </c>
      <c r="N39705" s="1" t="s">
        <v>40295</v>
      </c>
      <c r="O39705" s="1" t="s">
        <v>37263</v>
      </c>
      <c r="P39705" s="1" t="s">
        <v>40222</v>
      </c>
    </row>
    <row r="39706" spans="1:16" x14ac:dyDescent="0.25">
      <c r="A39706" s="1" t="s">
        <v>13259</v>
      </c>
      <c r="B39706">
        <v>66292001</v>
      </c>
      <c r="C39706">
        <v>1</v>
      </c>
      <c r="D39706">
        <v>10.84</v>
      </c>
      <c r="E39706">
        <v>28.99</v>
      </c>
      <c r="F39706" s="6">
        <v>43875</v>
      </c>
      <c r="G39706" s="6">
        <v>43885</v>
      </c>
      <c r="H39706" s="1" t="s">
        <v>13260</v>
      </c>
      <c r="I39706" s="1" t="s">
        <v>4486</v>
      </c>
      <c r="J39706" s="1" t="s">
        <v>4455</v>
      </c>
      <c r="K39706" s="1" t="s">
        <v>4437</v>
      </c>
      <c r="L39706" s="1" t="s">
        <v>21</v>
      </c>
      <c r="M39706" s="1" t="s">
        <v>22</v>
      </c>
      <c r="N39706" s="1" t="s">
        <v>13070</v>
      </c>
      <c r="O39706" s="1" t="s">
        <v>24</v>
      </c>
      <c r="P39706" s="1" t="s">
        <v>13070</v>
      </c>
    </row>
    <row r="39707" spans="1:16" x14ac:dyDescent="0.25">
      <c r="A39707" s="1" t="s">
        <v>31729</v>
      </c>
      <c r="B39707">
        <v>66293001</v>
      </c>
      <c r="C39707">
        <v>1</v>
      </c>
      <c r="D39707">
        <v>1.87</v>
      </c>
      <c r="E39707">
        <v>4.99</v>
      </c>
      <c r="F39707" s="6">
        <v>43875</v>
      </c>
      <c r="G39707" s="6">
        <v>43885</v>
      </c>
      <c r="H39707" s="1" t="s">
        <v>31730</v>
      </c>
      <c r="I39707" s="1" t="s">
        <v>4879</v>
      </c>
      <c r="J39707" s="1" t="s">
        <v>4885</v>
      </c>
      <c r="K39707" s="1" t="s">
        <v>4881</v>
      </c>
      <c r="L39707" s="1" t="s">
        <v>21</v>
      </c>
      <c r="M39707" s="1" t="s">
        <v>28420</v>
      </c>
      <c r="N39707" s="1" t="s">
        <v>31358</v>
      </c>
      <c r="O39707" s="1" t="s">
        <v>24</v>
      </c>
      <c r="P39707" s="1" t="s">
        <v>31359</v>
      </c>
    </row>
    <row r="39708" spans="1:16" x14ac:dyDescent="0.25">
      <c r="A39708" s="1" t="s">
        <v>13261</v>
      </c>
      <c r="B39708">
        <v>66294001</v>
      </c>
      <c r="C39708">
        <v>1</v>
      </c>
      <c r="D39708">
        <v>10.84</v>
      </c>
      <c r="E39708">
        <v>28.99</v>
      </c>
      <c r="F39708" s="6">
        <v>43875</v>
      </c>
      <c r="G39708" s="6">
        <v>43885</v>
      </c>
      <c r="H39708" s="1" t="s">
        <v>13262</v>
      </c>
      <c r="I39708" s="1" t="s">
        <v>4454</v>
      </c>
      <c r="J39708" s="1" t="s">
        <v>4455</v>
      </c>
      <c r="K39708" s="1" t="s">
        <v>4437</v>
      </c>
      <c r="L39708" s="1" t="s">
        <v>21</v>
      </c>
      <c r="M39708" s="1" t="s">
        <v>22</v>
      </c>
      <c r="N39708" s="1" t="s">
        <v>13070</v>
      </c>
      <c r="O39708" s="1" t="s">
        <v>24</v>
      </c>
      <c r="P39708" s="1" t="s">
        <v>13070</v>
      </c>
    </row>
    <row r="39709" spans="1:16" x14ac:dyDescent="0.25">
      <c r="A39709" s="1" t="s">
        <v>8806</v>
      </c>
      <c r="B39709">
        <v>66295001</v>
      </c>
      <c r="C39709">
        <v>1</v>
      </c>
      <c r="D39709">
        <v>1.87</v>
      </c>
      <c r="E39709">
        <v>4.99</v>
      </c>
      <c r="F39709" s="6">
        <v>43875</v>
      </c>
      <c r="G39709" s="6">
        <v>43885</v>
      </c>
      <c r="H39709" s="1" t="s">
        <v>3964</v>
      </c>
      <c r="I39709" s="1" t="s">
        <v>3609</v>
      </c>
      <c r="J39709" s="1" t="s">
        <v>3502</v>
      </c>
      <c r="K39709" s="1" t="s">
        <v>3503</v>
      </c>
      <c r="L39709" s="1" t="s">
        <v>21</v>
      </c>
      <c r="M39709" s="1" t="s">
        <v>22</v>
      </c>
      <c r="N39709" s="1" t="s">
        <v>6354</v>
      </c>
      <c r="O39709" s="1" t="s">
        <v>24</v>
      </c>
      <c r="P39709" s="1" t="s">
        <v>6354</v>
      </c>
    </row>
    <row r="39710" spans="1:16" x14ac:dyDescent="0.25">
      <c r="A39710" s="1" t="s">
        <v>8806</v>
      </c>
      <c r="B39710">
        <v>66295002</v>
      </c>
      <c r="C39710">
        <v>1</v>
      </c>
      <c r="D39710">
        <v>38.49</v>
      </c>
      <c r="E39710">
        <v>49.99</v>
      </c>
      <c r="F39710" s="6">
        <v>43875</v>
      </c>
      <c r="G39710" s="6">
        <v>43885</v>
      </c>
      <c r="H39710" s="1" t="s">
        <v>3964</v>
      </c>
      <c r="I39710" s="1" t="s">
        <v>3609</v>
      </c>
      <c r="J39710" s="1" t="s">
        <v>3502</v>
      </c>
      <c r="K39710" s="1" t="s">
        <v>3503</v>
      </c>
      <c r="L39710" s="1" t="s">
        <v>36008</v>
      </c>
      <c r="M39710" s="1" t="s">
        <v>36009</v>
      </c>
      <c r="N39710" s="1" t="s">
        <v>36364</v>
      </c>
      <c r="O39710" s="1" t="s">
        <v>36011</v>
      </c>
      <c r="P39710" s="1" t="s">
        <v>36012</v>
      </c>
    </row>
    <row r="39711" spans="1:16" x14ac:dyDescent="0.25">
      <c r="A39711" s="1" t="s">
        <v>31203</v>
      </c>
      <c r="B39711">
        <v>66296001</v>
      </c>
      <c r="C39711">
        <v>1</v>
      </c>
      <c r="D39711">
        <v>8.2200000000000006</v>
      </c>
      <c r="E39711">
        <v>21.98</v>
      </c>
      <c r="F39711" s="6">
        <v>43875</v>
      </c>
      <c r="G39711" s="6">
        <v>43885</v>
      </c>
      <c r="H39711" s="1" t="s">
        <v>12549</v>
      </c>
      <c r="I39711" s="1" t="s">
        <v>1530</v>
      </c>
      <c r="J39711" s="1" t="s">
        <v>1414</v>
      </c>
      <c r="K39711" s="1" t="s">
        <v>1415</v>
      </c>
      <c r="L39711" s="1" t="s">
        <v>21</v>
      </c>
      <c r="M39711" s="1" t="s">
        <v>39656</v>
      </c>
      <c r="N39711" s="1" t="s">
        <v>39657</v>
      </c>
      <c r="O39711" s="1" t="s">
        <v>24</v>
      </c>
      <c r="P39711" s="1" t="s">
        <v>39657</v>
      </c>
    </row>
    <row r="39712" spans="1:16" x14ac:dyDescent="0.25">
      <c r="A39712" s="1" t="s">
        <v>31203</v>
      </c>
      <c r="B39712">
        <v>66296002</v>
      </c>
      <c r="C39712">
        <v>1</v>
      </c>
      <c r="D39712">
        <v>3.74</v>
      </c>
      <c r="E39712">
        <v>9.99</v>
      </c>
      <c r="F39712" s="6">
        <v>43875</v>
      </c>
      <c r="G39712" s="6">
        <v>43885</v>
      </c>
      <c r="H39712" s="1" t="s">
        <v>12549</v>
      </c>
      <c r="I39712" s="1" t="s">
        <v>1530</v>
      </c>
      <c r="J39712" s="1" t="s">
        <v>1414</v>
      </c>
      <c r="K39712" s="1" t="s">
        <v>1415</v>
      </c>
      <c r="L39712" s="1" t="s">
        <v>21</v>
      </c>
      <c r="M39712" s="1" t="s">
        <v>28420</v>
      </c>
      <c r="N39712" s="1" t="s">
        <v>29266</v>
      </c>
      <c r="O39712" s="1" t="s">
        <v>24</v>
      </c>
      <c r="P39712" s="1" t="s">
        <v>29266</v>
      </c>
    </row>
    <row r="39713" spans="1:16" x14ac:dyDescent="0.25">
      <c r="A39713" s="1" t="s">
        <v>31203</v>
      </c>
      <c r="B39713">
        <v>66296003</v>
      </c>
      <c r="C39713">
        <v>1</v>
      </c>
      <c r="D39713">
        <v>1.87</v>
      </c>
      <c r="E39713">
        <v>4.99</v>
      </c>
      <c r="F39713" s="6">
        <v>43875</v>
      </c>
      <c r="G39713" s="6">
        <v>43885</v>
      </c>
      <c r="H39713" s="1" t="s">
        <v>12549</v>
      </c>
      <c r="I39713" s="1" t="s">
        <v>1530</v>
      </c>
      <c r="J39713" s="1" t="s">
        <v>1414</v>
      </c>
      <c r="K39713" s="1" t="s">
        <v>1415</v>
      </c>
      <c r="L39713" s="1" t="s">
        <v>21</v>
      </c>
      <c r="M39713" s="1" t="s">
        <v>28420</v>
      </c>
      <c r="N39713" s="1" t="s">
        <v>31358</v>
      </c>
      <c r="O39713" s="1" t="s">
        <v>24</v>
      </c>
      <c r="P39713" s="1" t="s">
        <v>31359</v>
      </c>
    </row>
    <row r="39714" spans="1:16" x14ac:dyDescent="0.25">
      <c r="A39714" s="1" t="s">
        <v>31203</v>
      </c>
      <c r="B39714">
        <v>66296004</v>
      </c>
      <c r="C39714">
        <v>1</v>
      </c>
      <c r="D39714">
        <v>13.09</v>
      </c>
      <c r="E39714">
        <v>34.99</v>
      </c>
      <c r="F39714" s="6">
        <v>43875</v>
      </c>
      <c r="G39714" s="6">
        <v>43885</v>
      </c>
      <c r="H39714" s="1" t="s">
        <v>12549</v>
      </c>
      <c r="I39714" s="1" t="s">
        <v>1530</v>
      </c>
      <c r="J39714" s="1" t="s">
        <v>1414</v>
      </c>
      <c r="K39714" s="1" t="s">
        <v>1415</v>
      </c>
      <c r="L39714" s="1" t="s">
        <v>21</v>
      </c>
      <c r="M39714" s="1" t="s">
        <v>40220</v>
      </c>
      <c r="N39714" s="1" t="s">
        <v>40221</v>
      </c>
      <c r="O39714" s="1" t="s">
        <v>21595</v>
      </c>
      <c r="P39714" s="1" t="s">
        <v>40222</v>
      </c>
    </row>
    <row r="39715" spans="1:16" x14ac:dyDescent="0.25">
      <c r="A39715" s="1" t="s">
        <v>43330</v>
      </c>
      <c r="B39715">
        <v>66297001</v>
      </c>
      <c r="C39715">
        <v>1</v>
      </c>
      <c r="D39715">
        <v>419.78</v>
      </c>
      <c r="E39715">
        <v>769.49</v>
      </c>
      <c r="F39715" s="6">
        <v>43875</v>
      </c>
      <c r="G39715" s="6">
        <v>43885</v>
      </c>
      <c r="H39715" s="1" t="s">
        <v>43331</v>
      </c>
      <c r="I39715" s="1" t="s">
        <v>142</v>
      </c>
      <c r="J39715" s="1" t="s">
        <v>19</v>
      </c>
      <c r="K39715" s="1" t="s">
        <v>20</v>
      </c>
      <c r="L39715" s="1" t="s">
        <v>18676</v>
      </c>
      <c r="M39715" s="1" t="s">
        <v>32784</v>
      </c>
      <c r="N39715" s="1" t="s">
        <v>32884</v>
      </c>
      <c r="O39715" s="1" t="s">
        <v>32786</v>
      </c>
      <c r="P39715" s="1" t="s">
        <v>32787</v>
      </c>
    </row>
    <row r="39716" spans="1:16" x14ac:dyDescent="0.25">
      <c r="A39716" s="1" t="s">
        <v>43330</v>
      </c>
      <c r="B39716">
        <v>66297002</v>
      </c>
      <c r="C39716">
        <v>1</v>
      </c>
      <c r="D39716">
        <v>26.18</v>
      </c>
      <c r="E39716">
        <v>69.989999999999995</v>
      </c>
      <c r="F39716" s="6">
        <v>43875</v>
      </c>
      <c r="G39716" s="6">
        <v>43885</v>
      </c>
      <c r="H39716" s="1" t="s">
        <v>43331</v>
      </c>
      <c r="I39716" s="1" t="s">
        <v>142</v>
      </c>
      <c r="J39716" s="1" t="s">
        <v>19</v>
      </c>
      <c r="K39716" s="1" t="s">
        <v>20</v>
      </c>
      <c r="L39716" s="1" t="s">
        <v>36008</v>
      </c>
      <c r="M39716" s="1" t="s">
        <v>38738</v>
      </c>
      <c r="N39716" s="1" t="s">
        <v>38739</v>
      </c>
      <c r="O39716" s="1" t="s">
        <v>18679</v>
      </c>
      <c r="P39716" s="1" t="s">
        <v>38740</v>
      </c>
    </row>
    <row r="39717" spans="1:16" x14ac:dyDescent="0.25">
      <c r="A39717" s="1" t="s">
        <v>43118</v>
      </c>
      <c r="B39717">
        <v>66298001</v>
      </c>
      <c r="C39717">
        <v>1</v>
      </c>
      <c r="D39717">
        <v>419.78</v>
      </c>
      <c r="E39717">
        <v>769.49</v>
      </c>
      <c r="F39717" s="6">
        <v>43875</v>
      </c>
      <c r="G39717" s="6">
        <v>43885</v>
      </c>
      <c r="H39717" s="1" t="s">
        <v>43119</v>
      </c>
      <c r="I39717" s="1" t="s">
        <v>99</v>
      </c>
      <c r="J39717" s="1" t="s">
        <v>19</v>
      </c>
      <c r="K39717" s="1" t="s">
        <v>20</v>
      </c>
      <c r="L39717" s="1" t="s">
        <v>18676</v>
      </c>
      <c r="M39717" s="1" t="s">
        <v>32784</v>
      </c>
      <c r="N39717" s="1" t="s">
        <v>32957</v>
      </c>
      <c r="O39717" s="1" t="s">
        <v>32786</v>
      </c>
      <c r="P39717" s="1" t="s">
        <v>32787</v>
      </c>
    </row>
    <row r="39718" spans="1:16" x14ac:dyDescent="0.25">
      <c r="A39718" s="1" t="s">
        <v>43118</v>
      </c>
      <c r="B39718">
        <v>66298002</v>
      </c>
      <c r="C39718">
        <v>1</v>
      </c>
      <c r="D39718">
        <v>26.18</v>
      </c>
      <c r="E39718">
        <v>69.989999999999995</v>
      </c>
      <c r="F39718" s="6">
        <v>43875</v>
      </c>
      <c r="G39718" s="6">
        <v>43885</v>
      </c>
      <c r="H39718" s="1" t="s">
        <v>43119</v>
      </c>
      <c r="I39718" s="1" t="s">
        <v>99</v>
      </c>
      <c r="J39718" s="1" t="s">
        <v>19</v>
      </c>
      <c r="K39718" s="1" t="s">
        <v>20</v>
      </c>
      <c r="L39718" s="1" t="s">
        <v>36008</v>
      </c>
      <c r="M39718" s="1" t="s">
        <v>38738</v>
      </c>
      <c r="N39718" s="1" t="s">
        <v>38975</v>
      </c>
      <c r="O39718" s="1" t="s">
        <v>18679</v>
      </c>
      <c r="P39718" s="1" t="s">
        <v>38740</v>
      </c>
    </row>
    <row r="39719" spans="1:16" x14ac:dyDescent="0.25">
      <c r="A39719" s="1" t="s">
        <v>43118</v>
      </c>
      <c r="B39719">
        <v>66298003</v>
      </c>
      <c r="C39719">
        <v>1</v>
      </c>
      <c r="D39719">
        <v>38.49</v>
      </c>
      <c r="E39719">
        <v>49.99</v>
      </c>
      <c r="F39719" s="6">
        <v>43875</v>
      </c>
      <c r="G39719" s="6">
        <v>43885</v>
      </c>
      <c r="H39719" s="1" t="s">
        <v>43119</v>
      </c>
      <c r="I39719" s="1" t="s">
        <v>99</v>
      </c>
      <c r="J39719" s="1" t="s">
        <v>19</v>
      </c>
      <c r="K39719" s="1" t="s">
        <v>20</v>
      </c>
      <c r="L39719" s="1" t="s">
        <v>36008</v>
      </c>
      <c r="M39719" s="1" t="s">
        <v>36009</v>
      </c>
      <c r="N39719" s="1" t="s">
        <v>36172</v>
      </c>
      <c r="O39719" s="1" t="s">
        <v>36011</v>
      </c>
      <c r="P39719" s="1" t="s">
        <v>36012</v>
      </c>
    </row>
    <row r="39720" spans="1:16" x14ac:dyDescent="0.25">
      <c r="A39720" s="1" t="s">
        <v>18009</v>
      </c>
      <c r="B39720">
        <v>66299001</v>
      </c>
      <c r="C39720">
        <v>1</v>
      </c>
      <c r="D39720">
        <v>1251.98</v>
      </c>
      <c r="E39720">
        <v>2294.9899999999998</v>
      </c>
      <c r="F39720" s="6">
        <v>43875</v>
      </c>
      <c r="G39720" s="6">
        <v>43885</v>
      </c>
      <c r="H39720" s="1" t="s">
        <v>18010</v>
      </c>
      <c r="I39720" s="1" t="s">
        <v>4057</v>
      </c>
      <c r="J39720" s="1" t="s">
        <v>4015</v>
      </c>
      <c r="K39720" s="1" t="s">
        <v>20</v>
      </c>
      <c r="L39720" s="1" t="s">
        <v>18676</v>
      </c>
      <c r="M39720" s="1" t="s">
        <v>32784</v>
      </c>
      <c r="N39720" s="1" t="s">
        <v>34812</v>
      </c>
      <c r="O39720" s="1" t="s">
        <v>18679</v>
      </c>
      <c r="P39720" s="1" t="s">
        <v>33836</v>
      </c>
    </row>
    <row r="39721" spans="1:16" x14ac:dyDescent="0.25">
      <c r="A39721" s="1" t="s">
        <v>18009</v>
      </c>
      <c r="B39721">
        <v>66299002</v>
      </c>
      <c r="C39721">
        <v>1</v>
      </c>
      <c r="D39721">
        <v>0.86</v>
      </c>
      <c r="E39721">
        <v>2.29</v>
      </c>
      <c r="F39721" s="6">
        <v>43875</v>
      </c>
      <c r="G39721" s="6">
        <v>43885</v>
      </c>
      <c r="H39721" s="1" t="s">
        <v>18010</v>
      </c>
      <c r="I39721" s="1" t="s">
        <v>4057</v>
      </c>
      <c r="J39721" s="1" t="s">
        <v>4015</v>
      </c>
      <c r="K39721" s="1" t="s">
        <v>20</v>
      </c>
      <c r="L39721" s="1" t="s">
        <v>21</v>
      </c>
      <c r="M39721" s="1" t="s">
        <v>22</v>
      </c>
      <c r="N39721" s="1" t="s">
        <v>17822</v>
      </c>
      <c r="O39721" s="1" t="s">
        <v>24</v>
      </c>
      <c r="P39721" s="1" t="s">
        <v>17823</v>
      </c>
    </row>
    <row r="39722" spans="1:16" x14ac:dyDescent="0.25">
      <c r="A39722" s="1" t="s">
        <v>35601</v>
      </c>
      <c r="B39722">
        <v>66300001</v>
      </c>
      <c r="C39722">
        <v>1</v>
      </c>
      <c r="D39722">
        <v>1251.98</v>
      </c>
      <c r="E39722">
        <v>2294.9899999999998</v>
      </c>
      <c r="F39722" s="6">
        <v>43875</v>
      </c>
      <c r="G39722" s="6">
        <v>43885</v>
      </c>
      <c r="H39722" s="1" t="s">
        <v>21971</v>
      </c>
      <c r="I39722" s="1" t="s">
        <v>2679</v>
      </c>
      <c r="J39722" s="1" t="s">
        <v>2600</v>
      </c>
      <c r="K39722" s="1" t="s">
        <v>20</v>
      </c>
      <c r="L39722" s="1" t="s">
        <v>18676</v>
      </c>
      <c r="M39722" s="1" t="s">
        <v>32784</v>
      </c>
      <c r="N39722" s="1" t="s">
        <v>34615</v>
      </c>
      <c r="O39722" s="1" t="s">
        <v>18679</v>
      </c>
      <c r="P39722" s="1" t="s">
        <v>33836</v>
      </c>
    </row>
    <row r="39723" spans="1:16" x14ac:dyDescent="0.25">
      <c r="A39723" s="1" t="s">
        <v>37387</v>
      </c>
      <c r="B39723">
        <v>66301001</v>
      </c>
      <c r="C39723">
        <v>1</v>
      </c>
      <c r="D39723">
        <v>461.44</v>
      </c>
      <c r="E39723">
        <v>742.35</v>
      </c>
      <c r="F39723" s="6">
        <v>43875</v>
      </c>
      <c r="G39723" s="6">
        <v>43885</v>
      </c>
      <c r="H39723" s="1" t="s">
        <v>3507</v>
      </c>
      <c r="I39723" s="1" t="s">
        <v>3508</v>
      </c>
      <c r="J39723" s="1" t="s">
        <v>3502</v>
      </c>
      <c r="K39723" s="1" t="s">
        <v>3503</v>
      </c>
      <c r="L39723" s="1" t="s">
        <v>18676</v>
      </c>
      <c r="M39723" s="1" t="s">
        <v>37261</v>
      </c>
      <c r="N39723" s="1" t="s">
        <v>37270</v>
      </c>
      <c r="O39723" s="1" t="s">
        <v>37263</v>
      </c>
      <c r="P39723" s="1" t="s">
        <v>37264</v>
      </c>
    </row>
    <row r="39724" spans="1:16" x14ac:dyDescent="0.25">
      <c r="A39724" s="1" t="s">
        <v>37387</v>
      </c>
      <c r="B39724">
        <v>66301002</v>
      </c>
      <c r="C39724">
        <v>1</v>
      </c>
      <c r="D39724">
        <v>6.92</v>
      </c>
      <c r="E39724">
        <v>8.99</v>
      </c>
      <c r="F39724" s="6">
        <v>43875</v>
      </c>
      <c r="G39724" s="6">
        <v>43885</v>
      </c>
      <c r="H39724" s="1" t="s">
        <v>3507</v>
      </c>
      <c r="I39724" s="1" t="s">
        <v>3508</v>
      </c>
      <c r="J39724" s="1" t="s">
        <v>3502</v>
      </c>
      <c r="K39724" s="1" t="s">
        <v>3503</v>
      </c>
      <c r="L39724" s="1" t="s">
        <v>36008</v>
      </c>
      <c r="M39724" s="1" t="s">
        <v>40012</v>
      </c>
      <c r="N39724" s="1" t="s">
        <v>40013</v>
      </c>
      <c r="O39724" s="1" t="s">
        <v>36011</v>
      </c>
      <c r="P39724" s="1" t="s">
        <v>40014</v>
      </c>
    </row>
    <row r="39725" spans="1:16" x14ac:dyDescent="0.25">
      <c r="A39725" s="1" t="s">
        <v>20845</v>
      </c>
      <c r="B39725">
        <v>66302001</v>
      </c>
      <c r="C39725">
        <v>1</v>
      </c>
      <c r="D39725">
        <v>1082.51</v>
      </c>
      <c r="E39725">
        <v>1700.99</v>
      </c>
      <c r="F39725" s="6">
        <v>43875</v>
      </c>
      <c r="G39725" s="6">
        <v>43885</v>
      </c>
      <c r="H39725" s="1" t="s">
        <v>20846</v>
      </c>
      <c r="I39725" s="1" t="s">
        <v>5988</v>
      </c>
      <c r="J39725" s="1" t="s">
        <v>5922</v>
      </c>
      <c r="K39725" s="1" t="s">
        <v>5297</v>
      </c>
      <c r="L39725" s="1" t="s">
        <v>18676</v>
      </c>
      <c r="M39725" s="1" t="s">
        <v>18677</v>
      </c>
      <c r="N39725" s="1" t="s">
        <v>20659</v>
      </c>
      <c r="O39725" s="1" t="s">
        <v>20392</v>
      </c>
      <c r="P39725" s="1" t="s">
        <v>20393</v>
      </c>
    </row>
    <row r="39726" spans="1:16" x14ac:dyDescent="0.25">
      <c r="A39726" s="1" t="s">
        <v>23780</v>
      </c>
      <c r="B39726">
        <v>66303001</v>
      </c>
      <c r="C39726">
        <v>1</v>
      </c>
      <c r="D39726">
        <v>713.08</v>
      </c>
      <c r="E39726">
        <v>1120.49</v>
      </c>
      <c r="F39726" s="6">
        <v>43875</v>
      </c>
      <c r="G39726" s="6">
        <v>43885</v>
      </c>
      <c r="H39726" s="1" t="s">
        <v>22586</v>
      </c>
      <c r="I39726" s="1" t="s">
        <v>5398</v>
      </c>
      <c r="J39726" s="1" t="s">
        <v>5399</v>
      </c>
      <c r="K39726" s="1" t="s">
        <v>5297</v>
      </c>
      <c r="L39726" s="1" t="s">
        <v>18676</v>
      </c>
      <c r="M39726" s="1" t="s">
        <v>18677</v>
      </c>
      <c r="N39726" s="1" t="s">
        <v>22656</v>
      </c>
      <c r="O39726" s="1" t="s">
        <v>20392</v>
      </c>
      <c r="P39726" s="1" t="s">
        <v>22650</v>
      </c>
    </row>
    <row r="39727" spans="1:16" x14ac:dyDescent="0.25">
      <c r="A39727" s="1" t="s">
        <v>23780</v>
      </c>
      <c r="B39727">
        <v>66303002</v>
      </c>
      <c r="C39727">
        <v>1</v>
      </c>
      <c r="D39727">
        <v>41.57</v>
      </c>
      <c r="E39727">
        <v>53.99</v>
      </c>
      <c r="F39727" s="6">
        <v>43875</v>
      </c>
      <c r="G39727" s="6">
        <v>43885</v>
      </c>
      <c r="H39727" s="1" t="s">
        <v>22586</v>
      </c>
      <c r="I39727" s="1" t="s">
        <v>5398</v>
      </c>
      <c r="J39727" s="1" t="s">
        <v>5399</v>
      </c>
      <c r="K39727" s="1" t="s">
        <v>5297</v>
      </c>
      <c r="L39727" s="1" t="s">
        <v>36008</v>
      </c>
      <c r="M39727" s="1" t="s">
        <v>36009</v>
      </c>
      <c r="N39727" s="1" t="s">
        <v>36658</v>
      </c>
      <c r="O39727" s="1" t="s">
        <v>20392</v>
      </c>
      <c r="P39727" s="1" t="s">
        <v>36659</v>
      </c>
    </row>
    <row r="39728" spans="1:16" x14ac:dyDescent="0.25">
      <c r="A39728" s="1" t="s">
        <v>23780</v>
      </c>
      <c r="B39728">
        <v>66303003</v>
      </c>
      <c r="C39728">
        <v>1</v>
      </c>
      <c r="D39728">
        <v>6.92</v>
      </c>
      <c r="E39728">
        <v>8.99</v>
      </c>
      <c r="F39728" s="6">
        <v>43875</v>
      </c>
      <c r="G39728" s="6">
        <v>43885</v>
      </c>
      <c r="H39728" s="1" t="s">
        <v>22586</v>
      </c>
      <c r="I39728" s="1" t="s">
        <v>5398</v>
      </c>
      <c r="J39728" s="1" t="s">
        <v>5399</v>
      </c>
      <c r="K39728" s="1" t="s">
        <v>5297</v>
      </c>
      <c r="L39728" s="1" t="s">
        <v>36008</v>
      </c>
      <c r="M39728" s="1" t="s">
        <v>40012</v>
      </c>
      <c r="N39728" s="1" t="s">
        <v>40013</v>
      </c>
      <c r="O39728" s="1" t="s">
        <v>36011</v>
      </c>
      <c r="P39728" s="1" t="s">
        <v>40014</v>
      </c>
    </row>
    <row r="39729" spans="1:16" x14ac:dyDescent="0.25">
      <c r="A39729" s="1" t="s">
        <v>23486</v>
      </c>
      <c r="B39729">
        <v>66304001</v>
      </c>
      <c r="C39729">
        <v>1</v>
      </c>
      <c r="D39729">
        <v>713.08</v>
      </c>
      <c r="E39729">
        <v>1120.49</v>
      </c>
      <c r="F39729" s="6">
        <v>43875</v>
      </c>
      <c r="G39729" s="6">
        <v>43885</v>
      </c>
      <c r="H39729" s="1" t="s">
        <v>23487</v>
      </c>
      <c r="I39729" s="1" t="s">
        <v>5322</v>
      </c>
      <c r="J39729" s="1" t="s">
        <v>5296</v>
      </c>
      <c r="K39729" s="1" t="s">
        <v>5297</v>
      </c>
      <c r="L39729" s="1" t="s">
        <v>18676</v>
      </c>
      <c r="M39729" s="1" t="s">
        <v>18677</v>
      </c>
      <c r="N39729" s="1" t="s">
        <v>22652</v>
      </c>
      <c r="O39729" s="1" t="s">
        <v>20392</v>
      </c>
      <c r="P39729" s="1" t="s">
        <v>22650</v>
      </c>
    </row>
    <row r="39730" spans="1:16" x14ac:dyDescent="0.25">
      <c r="A39730" s="1" t="s">
        <v>23242</v>
      </c>
      <c r="B39730">
        <v>66305001</v>
      </c>
      <c r="C39730">
        <v>1</v>
      </c>
      <c r="D39730">
        <v>713.08</v>
      </c>
      <c r="E39730">
        <v>1120.49</v>
      </c>
      <c r="F39730" s="6">
        <v>43875</v>
      </c>
      <c r="G39730" s="6">
        <v>43885</v>
      </c>
      <c r="H39730" s="1" t="s">
        <v>23243</v>
      </c>
      <c r="I39730" s="1" t="s">
        <v>5633</v>
      </c>
      <c r="J39730" s="1" t="s">
        <v>1447</v>
      </c>
      <c r="K39730" s="1" t="s">
        <v>5297</v>
      </c>
      <c r="L39730" s="1" t="s">
        <v>18676</v>
      </c>
      <c r="M39730" s="1" t="s">
        <v>18677</v>
      </c>
      <c r="N39730" s="1" t="s">
        <v>22679</v>
      </c>
      <c r="O39730" s="1" t="s">
        <v>20392</v>
      </c>
      <c r="P39730" s="1" t="s">
        <v>22650</v>
      </c>
    </row>
    <row r="39731" spans="1:16" x14ac:dyDescent="0.25">
      <c r="A39731" s="1" t="s">
        <v>23242</v>
      </c>
      <c r="B39731">
        <v>66305002</v>
      </c>
      <c r="C39731">
        <v>1</v>
      </c>
      <c r="D39731">
        <v>13.09</v>
      </c>
      <c r="E39731">
        <v>34.99</v>
      </c>
      <c r="F39731" s="6">
        <v>43875</v>
      </c>
      <c r="G39731" s="6">
        <v>43885</v>
      </c>
      <c r="H39731" s="1" t="s">
        <v>23243</v>
      </c>
      <c r="I39731" s="1" t="s">
        <v>5633</v>
      </c>
      <c r="J39731" s="1" t="s">
        <v>1447</v>
      </c>
      <c r="K39731" s="1" t="s">
        <v>5297</v>
      </c>
      <c r="L39731" s="1" t="s">
        <v>21</v>
      </c>
      <c r="M39731" s="1" t="s">
        <v>40220</v>
      </c>
      <c r="N39731" s="1" t="s">
        <v>40221</v>
      </c>
      <c r="O39731" s="1" t="s">
        <v>21595</v>
      </c>
      <c r="P39731" s="1" t="s">
        <v>40222</v>
      </c>
    </row>
    <row r="39732" spans="1:16" x14ac:dyDescent="0.25">
      <c r="A39732" s="1" t="s">
        <v>19518</v>
      </c>
      <c r="B39732">
        <v>66306001</v>
      </c>
      <c r="C39732">
        <v>1</v>
      </c>
      <c r="D39732">
        <v>343.65</v>
      </c>
      <c r="E39732">
        <v>539.99</v>
      </c>
      <c r="F39732" s="6">
        <v>43875</v>
      </c>
      <c r="G39732" s="6">
        <v>43885</v>
      </c>
      <c r="H39732" s="1" t="s">
        <v>19519</v>
      </c>
      <c r="I39732" s="1" t="s">
        <v>5303</v>
      </c>
      <c r="J39732" s="1" t="s">
        <v>5304</v>
      </c>
      <c r="K39732" s="1" t="s">
        <v>5297</v>
      </c>
      <c r="L39732" s="1" t="s">
        <v>18676</v>
      </c>
      <c r="M39732" s="1" t="s">
        <v>18677</v>
      </c>
      <c r="N39732" s="1" t="s">
        <v>19134</v>
      </c>
      <c r="O39732" s="1" t="s">
        <v>18679</v>
      </c>
      <c r="P39732" s="1" t="s">
        <v>18680</v>
      </c>
    </row>
    <row r="39733" spans="1:16" x14ac:dyDescent="0.25">
      <c r="A39733" s="1" t="s">
        <v>28408</v>
      </c>
      <c r="B39733">
        <v>66307001</v>
      </c>
      <c r="C39733">
        <v>1</v>
      </c>
      <c r="D39733">
        <v>1554.95</v>
      </c>
      <c r="E39733">
        <v>2443.35</v>
      </c>
      <c r="F39733" s="6">
        <v>43875</v>
      </c>
      <c r="G39733" s="6">
        <v>43885</v>
      </c>
      <c r="H39733" s="1" t="s">
        <v>27485</v>
      </c>
      <c r="I39733" s="1" t="s">
        <v>5971</v>
      </c>
      <c r="J39733" s="1" t="s">
        <v>5922</v>
      </c>
      <c r="K39733" s="1" t="s">
        <v>5297</v>
      </c>
      <c r="L39733" s="1" t="s">
        <v>18676</v>
      </c>
      <c r="M39733" s="1" t="s">
        <v>18677</v>
      </c>
      <c r="N39733" s="1" t="s">
        <v>26694</v>
      </c>
      <c r="O39733" s="1" t="s">
        <v>18679</v>
      </c>
      <c r="P39733" s="1" t="s">
        <v>26271</v>
      </c>
    </row>
    <row r="39734" spans="1:16" x14ac:dyDescent="0.25">
      <c r="A39734" s="1" t="s">
        <v>28408</v>
      </c>
      <c r="B39734">
        <v>66307002</v>
      </c>
      <c r="C39734">
        <v>1</v>
      </c>
      <c r="D39734">
        <v>13.09</v>
      </c>
      <c r="E39734">
        <v>34.99</v>
      </c>
      <c r="F39734" s="6">
        <v>43875</v>
      </c>
      <c r="G39734" s="6">
        <v>43885</v>
      </c>
      <c r="H39734" s="1" t="s">
        <v>27485</v>
      </c>
      <c r="I39734" s="1" t="s">
        <v>5971</v>
      </c>
      <c r="J39734" s="1" t="s">
        <v>5922</v>
      </c>
      <c r="K39734" s="1" t="s">
        <v>5297</v>
      </c>
      <c r="L39734" s="1" t="s">
        <v>21</v>
      </c>
      <c r="M39734" s="1" t="s">
        <v>40220</v>
      </c>
      <c r="N39734" s="1" t="s">
        <v>40295</v>
      </c>
      <c r="O39734" s="1" t="s">
        <v>37263</v>
      </c>
      <c r="P39734" s="1" t="s">
        <v>40222</v>
      </c>
    </row>
    <row r="39735" spans="1:16" x14ac:dyDescent="0.25">
      <c r="A39735" s="1" t="s">
        <v>28408</v>
      </c>
      <c r="B39735">
        <v>66307003</v>
      </c>
      <c r="C39735">
        <v>1</v>
      </c>
      <c r="D39735">
        <v>3.36</v>
      </c>
      <c r="E39735">
        <v>8.99</v>
      </c>
      <c r="F39735" s="6">
        <v>43875</v>
      </c>
      <c r="G39735" s="6">
        <v>43885</v>
      </c>
      <c r="H39735" s="1" t="s">
        <v>27485</v>
      </c>
      <c r="I39735" s="1" t="s">
        <v>5971</v>
      </c>
      <c r="J39735" s="1" t="s">
        <v>5922</v>
      </c>
      <c r="K39735" s="1" t="s">
        <v>5297</v>
      </c>
      <c r="L39735" s="1" t="s">
        <v>36008</v>
      </c>
      <c r="M39735" s="1" t="s">
        <v>38410</v>
      </c>
      <c r="N39735" s="1" t="s">
        <v>38411</v>
      </c>
      <c r="O39735" s="1" t="s">
        <v>38412</v>
      </c>
      <c r="P39735" s="1" t="s">
        <v>38413</v>
      </c>
    </row>
    <row r="39736" spans="1:16" x14ac:dyDescent="0.25">
      <c r="A39736" s="1" t="s">
        <v>42174</v>
      </c>
      <c r="B39736">
        <v>66308001</v>
      </c>
      <c r="C39736">
        <v>1</v>
      </c>
      <c r="D39736">
        <v>461.44</v>
      </c>
      <c r="E39736">
        <v>742.35</v>
      </c>
      <c r="F39736" s="6">
        <v>43875</v>
      </c>
      <c r="G39736" s="6">
        <v>43885</v>
      </c>
      <c r="H39736" s="1" t="s">
        <v>42175</v>
      </c>
      <c r="I39736" s="1" t="s">
        <v>142</v>
      </c>
      <c r="J39736" s="1" t="s">
        <v>19</v>
      </c>
      <c r="K39736" s="1" t="s">
        <v>20</v>
      </c>
      <c r="L39736" s="1" t="s">
        <v>18676</v>
      </c>
      <c r="M39736" s="1" t="s">
        <v>37261</v>
      </c>
      <c r="N39736" s="1" t="s">
        <v>37449</v>
      </c>
      <c r="O39736" s="1" t="s">
        <v>20392</v>
      </c>
      <c r="P39736" s="1" t="s">
        <v>37264</v>
      </c>
    </row>
    <row r="39737" spans="1:16" x14ac:dyDescent="0.25">
      <c r="A39737" s="1" t="s">
        <v>19303</v>
      </c>
      <c r="B39737">
        <v>66309001</v>
      </c>
      <c r="C39737">
        <v>1</v>
      </c>
      <c r="D39737">
        <v>343.65</v>
      </c>
      <c r="E39737">
        <v>539.99</v>
      </c>
      <c r="F39737" s="6">
        <v>43875</v>
      </c>
      <c r="G39737" s="6">
        <v>43885</v>
      </c>
      <c r="H39737" s="1" t="s">
        <v>19304</v>
      </c>
      <c r="I39737" s="1" t="s">
        <v>4057</v>
      </c>
      <c r="J39737" s="1" t="s">
        <v>4015</v>
      </c>
      <c r="K39737" s="1" t="s">
        <v>20</v>
      </c>
      <c r="L39737" s="1" t="s">
        <v>18676</v>
      </c>
      <c r="M39737" s="1" t="s">
        <v>18677</v>
      </c>
      <c r="N39737" s="1" t="s">
        <v>19134</v>
      </c>
      <c r="O39737" s="1" t="s">
        <v>18679</v>
      </c>
      <c r="P39737" s="1" t="s">
        <v>18680</v>
      </c>
    </row>
    <row r="39738" spans="1:16" x14ac:dyDescent="0.25">
      <c r="A39738" s="1" t="s">
        <v>19303</v>
      </c>
      <c r="B39738">
        <v>66309002</v>
      </c>
      <c r="C39738">
        <v>1</v>
      </c>
      <c r="D39738">
        <v>23.75</v>
      </c>
      <c r="E39738">
        <v>63.5</v>
      </c>
      <c r="F39738" s="6">
        <v>43875</v>
      </c>
      <c r="G39738" s="6">
        <v>43885</v>
      </c>
      <c r="H39738" s="1" t="s">
        <v>19304</v>
      </c>
      <c r="I39738" s="1" t="s">
        <v>4057</v>
      </c>
      <c r="J39738" s="1" t="s">
        <v>4015</v>
      </c>
      <c r="K39738" s="1" t="s">
        <v>20</v>
      </c>
      <c r="L39738" s="1" t="s">
        <v>36008</v>
      </c>
      <c r="M39738" s="1" t="s">
        <v>38523</v>
      </c>
      <c r="N39738" s="1" t="s">
        <v>38524</v>
      </c>
      <c r="O39738" s="1" t="s">
        <v>37263</v>
      </c>
      <c r="P39738" s="1" t="s">
        <v>38525</v>
      </c>
    </row>
    <row r="39739" spans="1:16" x14ac:dyDescent="0.25">
      <c r="A39739" s="1" t="s">
        <v>20134</v>
      </c>
      <c r="B39739">
        <v>66310001</v>
      </c>
      <c r="C39739">
        <v>1</v>
      </c>
      <c r="D39739">
        <v>343.65</v>
      </c>
      <c r="E39739">
        <v>539.99</v>
      </c>
      <c r="F39739" s="6">
        <v>43875</v>
      </c>
      <c r="G39739" s="6">
        <v>43885</v>
      </c>
      <c r="H39739" s="1" t="s">
        <v>20135</v>
      </c>
      <c r="I39739" s="1" t="s">
        <v>4023</v>
      </c>
      <c r="J39739" s="1" t="s">
        <v>4015</v>
      </c>
      <c r="K39739" s="1" t="s">
        <v>20</v>
      </c>
      <c r="L39739" s="1" t="s">
        <v>18676</v>
      </c>
      <c r="M39739" s="1" t="s">
        <v>18677</v>
      </c>
      <c r="N39739" s="1" t="s">
        <v>19991</v>
      </c>
      <c r="O39739" s="1" t="s">
        <v>18679</v>
      </c>
      <c r="P39739" s="1" t="s">
        <v>18680</v>
      </c>
    </row>
    <row r="39740" spans="1:16" x14ac:dyDescent="0.25">
      <c r="A39740" s="1" t="s">
        <v>20134</v>
      </c>
      <c r="B39740">
        <v>66310002</v>
      </c>
      <c r="C39740">
        <v>1</v>
      </c>
      <c r="D39740">
        <v>3.36</v>
      </c>
      <c r="E39740">
        <v>8.99</v>
      </c>
      <c r="F39740" s="6">
        <v>43875</v>
      </c>
      <c r="G39740" s="6">
        <v>43885</v>
      </c>
      <c r="H39740" s="1" t="s">
        <v>20135</v>
      </c>
      <c r="I39740" s="1" t="s">
        <v>4023</v>
      </c>
      <c r="J39740" s="1" t="s">
        <v>4015</v>
      </c>
      <c r="K39740" s="1" t="s">
        <v>20</v>
      </c>
      <c r="L39740" s="1" t="s">
        <v>21</v>
      </c>
      <c r="M39740" s="1" t="s">
        <v>28420</v>
      </c>
      <c r="N39740" s="1" t="s">
        <v>28421</v>
      </c>
      <c r="O39740" s="1" t="s">
        <v>24</v>
      </c>
      <c r="P39740" s="1" t="s">
        <v>28421</v>
      </c>
    </row>
    <row r="39741" spans="1:16" x14ac:dyDescent="0.25">
      <c r="A39741" s="1" t="s">
        <v>20134</v>
      </c>
      <c r="B39741">
        <v>66310003</v>
      </c>
      <c r="C39741">
        <v>1</v>
      </c>
      <c r="D39741">
        <v>2.97</v>
      </c>
      <c r="E39741">
        <v>7.95</v>
      </c>
      <c r="F39741" s="6">
        <v>43875</v>
      </c>
      <c r="G39741" s="6">
        <v>43885</v>
      </c>
      <c r="H39741" s="1" t="s">
        <v>20135</v>
      </c>
      <c r="I39741" s="1" t="s">
        <v>4023</v>
      </c>
      <c r="J39741" s="1" t="s">
        <v>4015</v>
      </c>
      <c r="K39741" s="1" t="s">
        <v>20</v>
      </c>
      <c r="L39741" s="1" t="s">
        <v>21</v>
      </c>
      <c r="M39741" s="1" t="s">
        <v>39442</v>
      </c>
      <c r="N39741" s="1" t="s">
        <v>39443</v>
      </c>
      <c r="O39741" s="1" t="s">
        <v>24</v>
      </c>
      <c r="P39741" s="1" t="s">
        <v>39444</v>
      </c>
    </row>
    <row r="39742" spans="1:16" x14ac:dyDescent="0.25">
      <c r="A39742" s="1" t="s">
        <v>15176</v>
      </c>
      <c r="B39742">
        <v>66311001</v>
      </c>
      <c r="C39742">
        <v>1</v>
      </c>
      <c r="D39742">
        <v>343.65</v>
      </c>
      <c r="E39742">
        <v>539.99</v>
      </c>
      <c r="F39742" s="6">
        <v>43875</v>
      </c>
      <c r="G39742" s="6">
        <v>43885</v>
      </c>
      <c r="H39742" s="1" t="s">
        <v>15177</v>
      </c>
      <c r="I39742" s="1" t="s">
        <v>282</v>
      </c>
      <c r="J39742" s="1" t="s">
        <v>19</v>
      </c>
      <c r="K39742" s="1" t="s">
        <v>20</v>
      </c>
      <c r="L39742" s="1" t="s">
        <v>18676</v>
      </c>
      <c r="M39742" s="1" t="s">
        <v>18677</v>
      </c>
      <c r="N39742" s="1" t="s">
        <v>18678</v>
      </c>
      <c r="O39742" s="1" t="s">
        <v>18679</v>
      </c>
      <c r="P39742" s="1" t="s">
        <v>18680</v>
      </c>
    </row>
    <row r="39743" spans="1:16" x14ac:dyDescent="0.25">
      <c r="A39743" s="1" t="s">
        <v>15176</v>
      </c>
      <c r="B39743">
        <v>66311002</v>
      </c>
      <c r="C39743">
        <v>1</v>
      </c>
      <c r="D39743">
        <v>8.0399999999999991</v>
      </c>
      <c r="E39743">
        <v>21.49</v>
      </c>
      <c r="F39743" s="6">
        <v>43875</v>
      </c>
      <c r="G39743" s="6">
        <v>43885</v>
      </c>
      <c r="H39743" s="1" t="s">
        <v>15177</v>
      </c>
      <c r="I39743" s="1" t="s">
        <v>282</v>
      </c>
      <c r="J39743" s="1" t="s">
        <v>19</v>
      </c>
      <c r="K39743" s="1" t="s">
        <v>20</v>
      </c>
      <c r="L39743" s="1" t="s">
        <v>21</v>
      </c>
      <c r="M39743" s="1" t="s">
        <v>22</v>
      </c>
      <c r="N39743" s="1" t="s">
        <v>13312</v>
      </c>
      <c r="O39743" s="1" t="s">
        <v>24</v>
      </c>
      <c r="P39743" s="1" t="s">
        <v>13312</v>
      </c>
    </row>
    <row r="39744" spans="1:16" x14ac:dyDescent="0.25">
      <c r="A39744" s="1" t="s">
        <v>15176</v>
      </c>
      <c r="B39744">
        <v>66311003</v>
      </c>
      <c r="C39744">
        <v>1</v>
      </c>
      <c r="D39744">
        <v>0.86</v>
      </c>
      <c r="E39744">
        <v>2.29</v>
      </c>
      <c r="F39744" s="6">
        <v>43875</v>
      </c>
      <c r="G39744" s="6">
        <v>43885</v>
      </c>
      <c r="H39744" s="1" t="s">
        <v>15177</v>
      </c>
      <c r="I39744" s="1" t="s">
        <v>282</v>
      </c>
      <c r="J39744" s="1" t="s">
        <v>19</v>
      </c>
      <c r="K39744" s="1" t="s">
        <v>20</v>
      </c>
      <c r="L39744" s="1" t="s">
        <v>21</v>
      </c>
      <c r="M39744" s="1" t="s">
        <v>22</v>
      </c>
      <c r="N39744" s="1" t="s">
        <v>17822</v>
      </c>
      <c r="O39744" s="1" t="s">
        <v>24</v>
      </c>
      <c r="P39744" s="1" t="s">
        <v>17823</v>
      </c>
    </row>
    <row r="39745" spans="1:16" x14ac:dyDescent="0.25">
      <c r="A39745" s="1" t="s">
        <v>45678</v>
      </c>
      <c r="B39745">
        <v>66312001</v>
      </c>
      <c r="C39745">
        <v>1</v>
      </c>
      <c r="D39745">
        <v>343.65</v>
      </c>
      <c r="E39745">
        <v>539.99</v>
      </c>
      <c r="F39745" s="6">
        <v>43875</v>
      </c>
      <c r="G39745" s="6">
        <v>43885</v>
      </c>
      <c r="H39745" s="1" t="s">
        <v>45679</v>
      </c>
      <c r="I39745" s="1" t="s">
        <v>335</v>
      </c>
      <c r="J39745" s="1" t="s">
        <v>19</v>
      </c>
      <c r="K39745" s="1" t="s">
        <v>20</v>
      </c>
      <c r="L39745" s="1" t="s">
        <v>18676</v>
      </c>
      <c r="M39745" s="1" t="s">
        <v>18677</v>
      </c>
      <c r="N39745" s="1" t="s">
        <v>19134</v>
      </c>
      <c r="O39745" s="1" t="s">
        <v>18679</v>
      </c>
      <c r="P39745" s="1" t="s">
        <v>18680</v>
      </c>
    </row>
    <row r="39746" spans="1:16" x14ac:dyDescent="0.25">
      <c r="A39746" s="1" t="s">
        <v>45678</v>
      </c>
      <c r="B39746">
        <v>66312002</v>
      </c>
      <c r="C39746">
        <v>1</v>
      </c>
      <c r="D39746">
        <v>1.87</v>
      </c>
      <c r="E39746">
        <v>4.99</v>
      </c>
      <c r="F39746" s="6">
        <v>43875</v>
      </c>
      <c r="G39746" s="6">
        <v>43885</v>
      </c>
      <c r="H39746" s="1" t="s">
        <v>45679</v>
      </c>
      <c r="I39746" s="1" t="s">
        <v>335</v>
      </c>
      <c r="J39746" s="1" t="s">
        <v>19</v>
      </c>
      <c r="K39746" s="1" t="s">
        <v>20</v>
      </c>
      <c r="L39746" s="1" t="s">
        <v>21</v>
      </c>
      <c r="M39746" s="1" t="s">
        <v>28420</v>
      </c>
      <c r="N39746" s="1" t="s">
        <v>31358</v>
      </c>
      <c r="O39746" s="1" t="s">
        <v>24</v>
      </c>
      <c r="P39746" s="1" t="s">
        <v>31359</v>
      </c>
    </row>
    <row r="39747" spans="1:16" x14ac:dyDescent="0.25">
      <c r="A39747" s="1" t="s">
        <v>45678</v>
      </c>
      <c r="B39747">
        <v>66312003</v>
      </c>
      <c r="C39747">
        <v>1</v>
      </c>
      <c r="D39747">
        <v>3.36</v>
      </c>
      <c r="E39747">
        <v>8.99</v>
      </c>
      <c r="F39747" s="6">
        <v>43875</v>
      </c>
      <c r="G39747" s="6">
        <v>43885</v>
      </c>
      <c r="H39747" s="1" t="s">
        <v>45679</v>
      </c>
      <c r="I39747" s="1" t="s">
        <v>335</v>
      </c>
      <c r="J39747" s="1" t="s">
        <v>19</v>
      </c>
      <c r="K39747" s="1" t="s">
        <v>20</v>
      </c>
      <c r="L39747" s="1" t="s">
        <v>21</v>
      </c>
      <c r="M39747" s="1" t="s">
        <v>28420</v>
      </c>
      <c r="N39747" s="1" t="s">
        <v>28421</v>
      </c>
      <c r="O39747" s="1" t="s">
        <v>24</v>
      </c>
      <c r="P39747" s="1" t="s">
        <v>28421</v>
      </c>
    </row>
    <row r="39748" spans="1:16" x14ac:dyDescent="0.25">
      <c r="A39748" s="1" t="s">
        <v>24164</v>
      </c>
      <c r="B39748">
        <v>66313001</v>
      </c>
      <c r="C39748">
        <v>1</v>
      </c>
      <c r="D39748">
        <v>713.08</v>
      </c>
      <c r="E39748">
        <v>1120.49</v>
      </c>
      <c r="F39748" s="6">
        <v>43875</v>
      </c>
      <c r="G39748" s="6">
        <v>43885</v>
      </c>
      <c r="H39748" s="1" t="s">
        <v>24165</v>
      </c>
      <c r="I39748" s="1" t="s">
        <v>1478</v>
      </c>
      <c r="J39748" s="1" t="s">
        <v>1414</v>
      </c>
      <c r="K39748" s="1" t="s">
        <v>1415</v>
      </c>
      <c r="L39748" s="1" t="s">
        <v>18676</v>
      </c>
      <c r="M39748" s="1" t="s">
        <v>18677</v>
      </c>
      <c r="N39748" s="1" t="s">
        <v>22649</v>
      </c>
      <c r="O39748" s="1" t="s">
        <v>20392</v>
      </c>
      <c r="P39748" s="1" t="s">
        <v>22650</v>
      </c>
    </row>
    <row r="39749" spans="1:16" x14ac:dyDescent="0.25">
      <c r="A39749" s="1" t="s">
        <v>24164</v>
      </c>
      <c r="B39749">
        <v>66313002</v>
      </c>
      <c r="C39749">
        <v>1</v>
      </c>
      <c r="D39749">
        <v>13.09</v>
      </c>
      <c r="E39749">
        <v>34.99</v>
      </c>
      <c r="F39749" s="6">
        <v>43875</v>
      </c>
      <c r="G39749" s="6">
        <v>43885</v>
      </c>
      <c r="H39749" s="1" t="s">
        <v>24165</v>
      </c>
      <c r="I39749" s="1" t="s">
        <v>1478</v>
      </c>
      <c r="J39749" s="1" t="s">
        <v>1414</v>
      </c>
      <c r="K39749" s="1" t="s">
        <v>1415</v>
      </c>
      <c r="L39749" s="1" t="s">
        <v>21</v>
      </c>
      <c r="M39749" s="1" t="s">
        <v>40220</v>
      </c>
      <c r="N39749" s="1" t="s">
        <v>40221</v>
      </c>
      <c r="O39749" s="1" t="s">
        <v>21595</v>
      </c>
      <c r="P39749" s="1" t="s">
        <v>40222</v>
      </c>
    </row>
    <row r="39750" spans="1:16" x14ac:dyDescent="0.25">
      <c r="A39750" s="1" t="s">
        <v>23488</v>
      </c>
      <c r="B39750">
        <v>66314001</v>
      </c>
      <c r="C39750">
        <v>1</v>
      </c>
      <c r="D39750">
        <v>713.08</v>
      </c>
      <c r="E39750">
        <v>1120.49</v>
      </c>
      <c r="F39750" s="6">
        <v>43875</v>
      </c>
      <c r="G39750" s="6">
        <v>43885</v>
      </c>
      <c r="H39750" s="1" t="s">
        <v>23489</v>
      </c>
      <c r="I39750" s="1" t="s">
        <v>4033</v>
      </c>
      <c r="J39750" s="1" t="s">
        <v>4015</v>
      </c>
      <c r="K39750" s="1" t="s">
        <v>20</v>
      </c>
      <c r="L39750" s="1" t="s">
        <v>18676</v>
      </c>
      <c r="M39750" s="1" t="s">
        <v>18677</v>
      </c>
      <c r="N39750" s="1" t="s">
        <v>22652</v>
      </c>
      <c r="O39750" s="1" t="s">
        <v>20392</v>
      </c>
      <c r="P39750" s="1" t="s">
        <v>22650</v>
      </c>
    </row>
    <row r="39751" spans="1:16" x14ac:dyDescent="0.25">
      <c r="A39751" s="1" t="s">
        <v>23488</v>
      </c>
      <c r="B39751">
        <v>66314002</v>
      </c>
      <c r="C39751">
        <v>1</v>
      </c>
      <c r="D39751">
        <v>6.92</v>
      </c>
      <c r="E39751">
        <v>8.99</v>
      </c>
      <c r="F39751" s="6">
        <v>43875</v>
      </c>
      <c r="G39751" s="6">
        <v>43885</v>
      </c>
      <c r="H39751" s="1" t="s">
        <v>23489</v>
      </c>
      <c r="I39751" s="1" t="s">
        <v>4033</v>
      </c>
      <c r="J39751" s="1" t="s">
        <v>4015</v>
      </c>
      <c r="K39751" s="1" t="s">
        <v>20</v>
      </c>
      <c r="L39751" s="1" t="s">
        <v>36008</v>
      </c>
      <c r="M39751" s="1" t="s">
        <v>40012</v>
      </c>
      <c r="N39751" s="1" t="s">
        <v>40013</v>
      </c>
      <c r="O39751" s="1" t="s">
        <v>36011</v>
      </c>
      <c r="P39751" s="1" t="s">
        <v>40014</v>
      </c>
    </row>
    <row r="39752" spans="1:16" x14ac:dyDescent="0.25">
      <c r="A39752" s="1" t="s">
        <v>23488</v>
      </c>
      <c r="B39752">
        <v>66314003</v>
      </c>
      <c r="C39752">
        <v>1</v>
      </c>
      <c r="D39752">
        <v>41.57</v>
      </c>
      <c r="E39752">
        <v>53.99</v>
      </c>
      <c r="F39752" s="6">
        <v>43875</v>
      </c>
      <c r="G39752" s="6">
        <v>43885</v>
      </c>
      <c r="H39752" s="1" t="s">
        <v>23489</v>
      </c>
      <c r="I39752" s="1" t="s">
        <v>4033</v>
      </c>
      <c r="J39752" s="1" t="s">
        <v>4015</v>
      </c>
      <c r="K39752" s="1" t="s">
        <v>20</v>
      </c>
      <c r="L39752" s="1" t="s">
        <v>36008</v>
      </c>
      <c r="M39752" s="1" t="s">
        <v>36009</v>
      </c>
      <c r="N39752" s="1" t="s">
        <v>36823</v>
      </c>
      <c r="O39752" s="1" t="s">
        <v>20392</v>
      </c>
      <c r="P39752" s="1" t="s">
        <v>36659</v>
      </c>
    </row>
    <row r="39753" spans="1:16" x14ac:dyDescent="0.25">
      <c r="A39753" s="1" t="s">
        <v>20847</v>
      </c>
      <c r="B39753">
        <v>66315001</v>
      </c>
      <c r="C39753">
        <v>1</v>
      </c>
      <c r="D39753">
        <v>1082.51</v>
      </c>
      <c r="E39753">
        <v>1700.99</v>
      </c>
      <c r="F39753" s="6">
        <v>43875</v>
      </c>
      <c r="G39753" s="6">
        <v>43885</v>
      </c>
      <c r="H39753" s="1" t="s">
        <v>20848</v>
      </c>
      <c r="I39753" s="1" t="s">
        <v>2682</v>
      </c>
      <c r="J39753" s="1" t="s">
        <v>2600</v>
      </c>
      <c r="K39753" s="1" t="s">
        <v>20</v>
      </c>
      <c r="L39753" s="1" t="s">
        <v>18676</v>
      </c>
      <c r="M39753" s="1" t="s">
        <v>18677</v>
      </c>
      <c r="N39753" s="1" t="s">
        <v>20659</v>
      </c>
      <c r="O39753" s="1" t="s">
        <v>20392</v>
      </c>
      <c r="P39753" s="1" t="s">
        <v>20393</v>
      </c>
    </row>
    <row r="39754" spans="1:16" x14ac:dyDescent="0.25">
      <c r="A39754" s="1" t="s">
        <v>20847</v>
      </c>
      <c r="B39754">
        <v>66315002</v>
      </c>
      <c r="C39754">
        <v>1</v>
      </c>
      <c r="D39754">
        <v>13.09</v>
      </c>
      <c r="E39754">
        <v>34.99</v>
      </c>
      <c r="F39754" s="6">
        <v>43875</v>
      </c>
      <c r="G39754" s="6">
        <v>43885</v>
      </c>
      <c r="H39754" s="1" t="s">
        <v>20848</v>
      </c>
      <c r="I39754" s="1" t="s">
        <v>2682</v>
      </c>
      <c r="J39754" s="1" t="s">
        <v>2600</v>
      </c>
      <c r="K39754" s="1" t="s">
        <v>20</v>
      </c>
      <c r="L39754" s="1" t="s">
        <v>21</v>
      </c>
      <c r="M39754" s="1" t="s">
        <v>40220</v>
      </c>
      <c r="N39754" s="1" t="s">
        <v>40351</v>
      </c>
      <c r="O39754" s="1" t="s">
        <v>18679</v>
      </c>
      <c r="P39754" s="1" t="s">
        <v>40222</v>
      </c>
    </row>
    <row r="39755" spans="1:16" x14ac:dyDescent="0.25">
      <c r="A39755" s="1" t="s">
        <v>20847</v>
      </c>
      <c r="B39755">
        <v>66315003</v>
      </c>
      <c r="C39755">
        <v>1</v>
      </c>
      <c r="D39755">
        <v>38.49</v>
      </c>
      <c r="E39755">
        <v>49.99</v>
      </c>
      <c r="F39755" s="6">
        <v>43875</v>
      </c>
      <c r="G39755" s="6">
        <v>43885</v>
      </c>
      <c r="H39755" s="1" t="s">
        <v>20848</v>
      </c>
      <c r="I39755" s="1" t="s">
        <v>2682</v>
      </c>
      <c r="J39755" s="1" t="s">
        <v>2600</v>
      </c>
      <c r="K39755" s="1" t="s">
        <v>20</v>
      </c>
      <c r="L39755" s="1" t="s">
        <v>36008</v>
      </c>
      <c r="M39755" s="1" t="s">
        <v>36009</v>
      </c>
      <c r="N39755" s="1" t="s">
        <v>36172</v>
      </c>
      <c r="O39755" s="1" t="s">
        <v>36011</v>
      </c>
      <c r="P39755" s="1" t="s">
        <v>36012</v>
      </c>
    </row>
    <row r="39756" spans="1:16" x14ac:dyDescent="0.25">
      <c r="A39756" s="1" t="s">
        <v>19889</v>
      </c>
      <c r="B39756">
        <v>66316001</v>
      </c>
      <c r="C39756">
        <v>1</v>
      </c>
      <c r="D39756">
        <v>343.65</v>
      </c>
      <c r="E39756">
        <v>539.99</v>
      </c>
      <c r="F39756" s="6">
        <v>43875</v>
      </c>
      <c r="G39756" s="6">
        <v>43885</v>
      </c>
      <c r="H39756" s="1" t="s">
        <v>19890</v>
      </c>
      <c r="I39756" s="1" t="s">
        <v>3647</v>
      </c>
      <c r="J39756" s="1" t="s">
        <v>3502</v>
      </c>
      <c r="K39756" s="1" t="s">
        <v>3503</v>
      </c>
      <c r="L39756" s="1" t="s">
        <v>18676</v>
      </c>
      <c r="M39756" s="1" t="s">
        <v>18677</v>
      </c>
      <c r="N39756" s="1" t="s">
        <v>19560</v>
      </c>
      <c r="O39756" s="1" t="s">
        <v>18679</v>
      </c>
      <c r="P39756" s="1" t="s">
        <v>18680</v>
      </c>
    </row>
    <row r="39757" spans="1:16" x14ac:dyDescent="0.25">
      <c r="A39757" s="1" t="s">
        <v>19889</v>
      </c>
      <c r="B39757">
        <v>66316002</v>
      </c>
      <c r="C39757">
        <v>1</v>
      </c>
      <c r="D39757">
        <v>1.87</v>
      </c>
      <c r="E39757">
        <v>4.99</v>
      </c>
      <c r="F39757" s="6">
        <v>43875</v>
      </c>
      <c r="G39757" s="6">
        <v>43885</v>
      </c>
      <c r="H39757" s="1" t="s">
        <v>19890</v>
      </c>
      <c r="I39757" s="1" t="s">
        <v>3647</v>
      </c>
      <c r="J39757" s="1" t="s">
        <v>3502</v>
      </c>
      <c r="K39757" s="1" t="s">
        <v>3503</v>
      </c>
      <c r="L39757" s="1" t="s">
        <v>21</v>
      </c>
      <c r="M39757" s="1" t="s">
        <v>28420</v>
      </c>
      <c r="N39757" s="1" t="s">
        <v>31358</v>
      </c>
      <c r="O39757" s="1" t="s">
        <v>24</v>
      </c>
      <c r="P39757" s="1" t="s">
        <v>31359</v>
      </c>
    </row>
    <row r="39758" spans="1:16" x14ac:dyDescent="0.25">
      <c r="A39758" s="1" t="s">
        <v>19889</v>
      </c>
      <c r="B39758">
        <v>66316003</v>
      </c>
      <c r="C39758">
        <v>1</v>
      </c>
      <c r="D39758">
        <v>3.36</v>
      </c>
      <c r="E39758">
        <v>8.99</v>
      </c>
      <c r="F39758" s="6">
        <v>43875</v>
      </c>
      <c r="G39758" s="6">
        <v>43885</v>
      </c>
      <c r="H39758" s="1" t="s">
        <v>19890</v>
      </c>
      <c r="I39758" s="1" t="s">
        <v>3647</v>
      </c>
      <c r="J39758" s="1" t="s">
        <v>3502</v>
      </c>
      <c r="K39758" s="1" t="s">
        <v>3503</v>
      </c>
      <c r="L39758" s="1" t="s">
        <v>21</v>
      </c>
      <c r="M39758" s="1" t="s">
        <v>28420</v>
      </c>
      <c r="N39758" s="1" t="s">
        <v>28421</v>
      </c>
      <c r="O39758" s="1" t="s">
        <v>24</v>
      </c>
      <c r="P39758" s="1" t="s">
        <v>28421</v>
      </c>
    </row>
    <row r="39759" spans="1:16" x14ac:dyDescent="0.25">
      <c r="A39759" s="1" t="s">
        <v>19889</v>
      </c>
      <c r="B39759">
        <v>66316004</v>
      </c>
      <c r="C39759">
        <v>1</v>
      </c>
      <c r="D39759">
        <v>13.09</v>
      </c>
      <c r="E39759">
        <v>34.99</v>
      </c>
      <c r="F39759" s="6">
        <v>43875</v>
      </c>
      <c r="G39759" s="6">
        <v>43885</v>
      </c>
      <c r="H39759" s="1" t="s">
        <v>19890</v>
      </c>
      <c r="I39759" s="1" t="s">
        <v>3647</v>
      </c>
      <c r="J39759" s="1" t="s">
        <v>3502</v>
      </c>
      <c r="K39759" s="1" t="s">
        <v>3503</v>
      </c>
      <c r="L39759" s="1" t="s">
        <v>21</v>
      </c>
      <c r="M39759" s="1" t="s">
        <v>40220</v>
      </c>
      <c r="N39759" s="1" t="s">
        <v>40351</v>
      </c>
      <c r="O39759" s="1" t="s">
        <v>18679</v>
      </c>
      <c r="P39759" s="1" t="s">
        <v>40222</v>
      </c>
    </row>
    <row r="39760" spans="1:16" x14ac:dyDescent="0.25">
      <c r="A39760" s="1" t="s">
        <v>19889</v>
      </c>
      <c r="B39760">
        <v>66316005</v>
      </c>
      <c r="C39760">
        <v>1</v>
      </c>
      <c r="D39760">
        <v>6.92</v>
      </c>
      <c r="E39760">
        <v>8.99</v>
      </c>
      <c r="F39760" s="6">
        <v>43875</v>
      </c>
      <c r="G39760" s="6">
        <v>43885</v>
      </c>
      <c r="H39760" s="1" t="s">
        <v>19890</v>
      </c>
      <c r="I39760" s="1" t="s">
        <v>3647</v>
      </c>
      <c r="J39760" s="1" t="s">
        <v>3502</v>
      </c>
      <c r="K39760" s="1" t="s">
        <v>3503</v>
      </c>
      <c r="L39760" s="1" t="s">
        <v>36008</v>
      </c>
      <c r="M39760" s="1" t="s">
        <v>40012</v>
      </c>
      <c r="N39760" s="1" t="s">
        <v>40013</v>
      </c>
      <c r="O39760" s="1" t="s">
        <v>36011</v>
      </c>
      <c r="P39760" s="1" t="s">
        <v>40014</v>
      </c>
    </row>
    <row r="39761" spans="1:16" x14ac:dyDescent="0.25">
      <c r="A39761" s="1" t="s">
        <v>19029</v>
      </c>
      <c r="B39761">
        <v>66317001</v>
      </c>
      <c r="C39761">
        <v>1</v>
      </c>
      <c r="D39761">
        <v>343.65</v>
      </c>
      <c r="E39761">
        <v>539.99</v>
      </c>
      <c r="F39761" s="6">
        <v>43875</v>
      </c>
      <c r="G39761" s="6">
        <v>43885</v>
      </c>
      <c r="H39761" s="1" t="s">
        <v>19030</v>
      </c>
      <c r="I39761" s="1" t="s">
        <v>4880</v>
      </c>
      <c r="J39761" s="1" t="s">
        <v>4880</v>
      </c>
      <c r="K39761" s="1" t="s">
        <v>4881</v>
      </c>
      <c r="L39761" s="1" t="s">
        <v>18676</v>
      </c>
      <c r="M39761" s="1" t="s">
        <v>18677</v>
      </c>
      <c r="N39761" s="1" t="s">
        <v>18678</v>
      </c>
      <c r="O39761" s="1" t="s">
        <v>18679</v>
      </c>
      <c r="P39761" s="1" t="s">
        <v>18680</v>
      </c>
    </row>
    <row r="39762" spans="1:16" x14ac:dyDescent="0.25">
      <c r="A39762" s="1" t="s">
        <v>19029</v>
      </c>
      <c r="B39762">
        <v>66317002</v>
      </c>
      <c r="C39762">
        <v>1</v>
      </c>
      <c r="D39762">
        <v>13.09</v>
      </c>
      <c r="E39762">
        <v>34.99</v>
      </c>
      <c r="F39762" s="6">
        <v>43875</v>
      </c>
      <c r="G39762" s="6">
        <v>43885</v>
      </c>
      <c r="H39762" s="1" t="s">
        <v>19030</v>
      </c>
      <c r="I39762" s="1" t="s">
        <v>4880</v>
      </c>
      <c r="J39762" s="1" t="s">
        <v>4880</v>
      </c>
      <c r="K39762" s="1" t="s">
        <v>4881</v>
      </c>
      <c r="L39762" s="1" t="s">
        <v>21</v>
      </c>
      <c r="M39762" s="1" t="s">
        <v>40220</v>
      </c>
      <c r="N39762" s="1" t="s">
        <v>40351</v>
      </c>
      <c r="O39762" s="1" t="s">
        <v>18679</v>
      </c>
      <c r="P39762" s="1" t="s">
        <v>40222</v>
      </c>
    </row>
    <row r="39763" spans="1:16" x14ac:dyDescent="0.25">
      <c r="A39763" s="1" t="s">
        <v>5795</v>
      </c>
      <c r="B39763">
        <v>66318001</v>
      </c>
      <c r="C39763">
        <v>1</v>
      </c>
      <c r="D39763">
        <v>419.78</v>
      </c>
      <c r="E39763">
        <v>769.49</v>
      </c>
      <c r="F39763" s="6">
        <v>43876</v>
      </c>
      <c r="G39763" s="6">
        <v>43886</v>
      </c>
      <c r="H39763" s="1" t="s">
        <v>5796</v>
      </c>
      <c r="I39763" s="1" t="s">
        <v>5666</v>
      </c>
      <c r="J39763" s="1" t="s">
        <v>1447</v>
      </c>
      <c r="K39763" s="1" t="s">
        <v>5297</v>
      </c>
      <c r="L39763" s="1" t="s">
        <v>18676</v>
      </c>
      <c r="M39763" s="1" t="s">
        <v>32784</v>
      </c>
      <c r="N39763" s="1" t="s">
        <v>33053</v>
      </c>
      <c r="O39763" s="1" t="s">
        <v>32786</v>
      </c>
      <c r="P39763" s="1" t="s">
        <v>32787</v>
      </c>
    </row>
    <row r="39764" spans="1:16" x14ac:dyDescent="0.25">
      <c r="A39764" s="1" t="s">
        <v>5795</v>
      </c>
      <c r="B39764">
        <v>66318002</v>
      </c>
      <c r="C39764">
        <v>1</v>
      </c>
      <c r="D39764">
        <v>11.22</v>
      </c>
      <c r="E39764">
        <v>29.99</v>
      </c>
      <c r="F39764" s="6">
        <v>43876</v>
      </c>
      <c r="G39764" s="6">
        <v>43886</v>
      </c>
      <c r="H39764" s="1" t="s">
        <v>5796</v>
      </c>
      <c r="I39764" s="1" t="s">
        <v>5666</v>
      </c>
      <c r="J39764" s="1" t="s">
        <v>1447</v>
      </c>
      <c r="K39764" s="1" t="s">
        <v>5297</v>
      </c>
      <c r="L39764" s="1" t="s">
        <v>21</v>
      </c>
      <c r="M39764" s="1" t="s">
        <v>22</v>
      </c>
      <c r="N39764" s="1" t="s">
        <v>15286</v>
      </c>
      <c r="O39764" s="1" t="s">
        <v>24</v>
      </c>
      <c r="P39764" s="1" t="s">
        <v>15286</v>
      </c>
    </row>
    <row r="39765" spans="1:16" x14ac:dyDescent="0.25">
      <c r="A39765" s="1" t="s">
        <v>5795</v>
      </c>
      <c r="B39765">
        <v>66318003</v>
      </c>
      <c r="C39765">
        <v>1</v>
      </c>
      <c r="D39765">
        <v>1.87</v>
      </c>
      <c r="E39765">
        <v>4.99</v>
      </c>
      <c r="F39765" s="6">
        <v>43876</v>
      </c>
      <c r="G39765" s="6">
        <v>43886</v>
      </c>
      <c r="H39765" s="1" t="s">
        <v>5796</v>
      </c>
      <c r="I39765" s="1" t="s">
        <v>5666</v>
      </c>
      <c r="J39765" s="1" t="s">
        <v>1447</v>
      </c>
      <c r="K39765" s="1" t="s">
        <v>5297</v>
      </c>
      <c r="L39765" s="1" t="s">
        <v>21</v>
      </c>
      <c r="M39765" s="1" t="s">
        <v>22</v>
      </c>
      <c r="N39765" s="1" t="s">
        <v>23</v>
      </c>
      <c r="O39765" s="1" t="s">
        <v>24</v>
      </c>
      <c r="P39765" s="1" t="s">
        <v>23</v>
      </c>
    </row>
    <row r="39766" spans="1:16" x14ac:dyDescent="0.25">
      <c r="A39766" s="1" t="s">
        <v>32840</v>
      </c>
      <c r="B39766">
        <v>66319001</v>
      </c>
      <c r="C39766">
        <v>1</v>
      </c>
      <c r="D39766">
        <v>419.78</v>
      </c>
      <c r="E39766">
        <v>769.49</v>
      </c>
      <c r="F39766" s="6">
        <v>43876</v>
      </c>
      <c r="G39766" s="6">
        <v>43886</v>
      </c>
      <c r="H39766" s="1" t="s">
        <v>32841</v>
      </c>
      <c r="I39766" s="1" t="s">
        <v>5951</v>
      </c>
      <c r="J39766" s="1" t="s">
        <v>5922</v>
      </c>
      <c r="K39766" s="1" t="s">
        <v>5297</v>
      </c>
      <c r="L39766" s="1" t="s">
        <v>18676</v>
      </c>
      <c r="M39766" s="1" t="s">
        <v>32784</v>
      </c>
      <c r="N39766" s="1" t="s">
        <v>32785</v>
      </c>
      <c r="O39766" s="1" t="s">
        <v>32786</v>
      </c>
      <c r="P39766" s="1" t="s">
        <v>32787</v>
      </c>
    </row>
    <row r="39767" spans="1:16" x14ac:dyDescent="0.25">
      <c r="A39767" s="1" t="s">
        <v>32840</v>
      </c>
      <c r="B39767">
        <v>66319002</v>
      </c>
      <c r="C39767">
        <v>1</v>
      </c>
      <c r="D39767">
        <v>26.18</v>
      </c>
      <c r="E39767">
        <v>69.989999999999995</v>
      </c>
      <c r="F39767" s="6">
        <v>43876</v>
      </c>
      <c r="G39767" s="6">
        <v>43886</v>
      </c>
      <c r="H39767" s="1" t="s">
        <v>32841</v>
      </c>
      <c r="I39767" s="1" t="s">
        <v>5951</v>
      </c>
      <c r="J39767" s="1" t="s">
        <v>5922</v>
      </c>
      <c r="K39767" s="1" t="s">
        <v>5297</v>
      </c>
      <c r="L39767" s="1" t="s">
        <v>36008</v>
      </c>
      <c r="M39767" s="1" t="s">
        <v>38738</v>
      </c>
      <c r="N39767" s="1" t="s">
        <v>38739</v>
      </c>
      <c r="O39767" s="1" t="s">
        <v>18679</v>
      </c>
      <c r="P39767" s="1" t="s">
        <v>38740</v>
      </c>
    </row>
    <row r="39768" spans="1:16" x14ac:dyDescent="0.25">
      <c r="A39768" s="1" t="s">
        <v>32840</v>
      </c>
      <c r="B39768">
        <v>66319003</v>
      </c>
      <c r="C39768">
        <v>1</v>
      </c>
      <c r="D39768">
        <v>6.92</v>
      </c>
      <c r="E39768">
        <v>8.99</v>
      </c>
      <c r="F39768" s="6">
        <v>43876</v>
      </c>
      <c r="G39768" s="6">
        <v>43886</v>
      </c>
      <c r="H39768" s="1" t="s">
        <v>32841</v>
      </c>
      <c r="I39768" s="1" t="s">
        <v>5951</v>
      </c>
      <c r="J39768" s="1" t="s">
        <v>5922</v>
      </c>
      <c r="K39768" s="1" t="s">
        <v>5297</v>
      </c>
      <c r="L39768" s="1" t="s">
        <v>36008</v>
      </c>
      <c r="M39768" s="1" t="s">
        <v>40012</v>
      </c>
      <c r="N39768" s="1" t="s">
        <v>40013</v>
      </c>
      <c r="O39768" s="1" t="s">
        <v>36011</v>
      </c>
      <c r="P39768" s="1" t="s">
        <v>40014</v>
      </c>
    </row>
    <row r="39769" spans="1:16" x14ac:dyDescent="0.25">
      <c r="A39769" s="1" t="s">
        <v>32840</v>
      </c>
      <c r="B39769">
        <v>66319004</v>
      </c>
      <c r="C39769">
        <v>1</v>
      </c>
      <c r="D39769">
        <v>41.57</v>
      </c>
      <c r="E39769">
        <v>53.99</v>
      </c>
      <c r="F39769" s="6">
        <v>43876</v>
      </c>
      <c r="G39769" s="6">
        <v>43886</v>
      </c>
      <c r="H39769" s="1" t="s">
        <v>32841</v>
      </c>
      <c r="I39769" s="1" t="s">
        <v>5951</v>
      </c>
      <c r="J39769" s="1" t="s">
        <v>5922</v>
      </c>
      <c r="K39769" s="1" t="s">
        <v>5297</v>
      </c>
      <c r="L39769" s="1" t="s">
        <v>36008</v>
      </c>
      <c r="M39769" s="1" t="s">
        <v>36009</v>
      </c>
      <c r="N39769" s="1" t="s">
        <v>36823</v>
      </c>
      <c r="O39769" s="1" t="s">
        <v>20392</v>
      </c>
      <c r="P39769" s="1" t="s">
        <v>36659</v>
      </c>
    </row>
    <row r="39770" spans="1:16" x14ac:dyDescent="0.25">
      <c r="A39770" s="1" t="s">
        <v>35768</v>
      </c>
      <c r="B39770">
        <v>66320001</v>
      </c>
      <c r="C39770">
        <v>1</v>
      </c>
      <c r="D39770">
        <v>1251.98</v>
      </c>
      <c r="E39770">
        <v>2294.9899999999998</v>
      </c>
      <c r="F39770" s="6">
        <v>43876</v>
      </c>
      <c r="G39770" s="6">
        <v>43886</v>
      </c>
      <c r="H39770" s="1" t="s">
        <v>22683</v>
      </c>
      <c r="I39770" s="1" t="s">
        <v>5013</v>
      </c>
      <c r="J39770" s="1" t="s">
        <v>4936</v>
      </c>
      <c r="K39770" s="1" t="s">
        <v>4881</v>
      </c>
      <c r="L39770" s="1" t="s">
        <v>18676</v>
      </c>
      <c r="M39770" s="1" t="s">
        <v>32784</v>
      </c>
      <c r="N39770" s="1" t="s">
        <v>34812</v>
      </c>
      <c r="O39770" s="1" t="s">
        <v>18679</v>
      </c>
      <c r="P39770" s="1" t="s">
        <v>33836</v>
      </c>
    </row>
    <row r="39771" spans="1:16" x14ac:dyDescent="0.25">
      <c r="A39771" s="1" t="s">
        <v>35768</v>
      </c>
      <c r="B39771">
        <v>66320002</v>
      </c>
      <c r="C39771">
        <v>1</v>
      </c>
      <c r="D39771">
        <v>6.92</v>
      </c>
      <c r="E39771">
        <v>8.99</v>
      </c>
      <c r="F39771" s="6">
        <v>43876</v>
      </c>
      <c r="G39771" s="6">
        <v>43886</v>
      </c>
      <c r="H39771" s="1" t="s">
        <v>22683</v>
      </c>
      <c r="I39771" s="1" t="s">
        <v>5013</v>
      </c>
      <c r="J39771" s="1" t="s">
        <v>4936</v>
      </c>
      <c r="K39771" s="1" t="s">
        <v>4881</v>
      </c>
      <c r="L39771" s="1" t="s">
        <v>36008</v>
      </c>
      <c r="M39771" s="1" t="s">
        <v>40012</v>
      </c>
      <c r="N39771" s="1" t="s">
        <v>40013</v>
      </c>
      <c r="O39771" s="1" t="s">
        <v>36011</v>
      </c>
      <c r="P39771" s="1" t="s">
        <v>40014</v>
      </c>
    </row>
    <row r="39772" spans="1:16" x14ac:dyDescent="0.25">
      <c r="A39772" s="1" t="s">
        <v>35768</v>
      </c>
      <c r="B39772">
        <v>66320003</v>
      </c>
      <c r="C39772">
        <v>1</v>
      </c>
      <c r="D39772">
        <v>13.09</v>
      </c>
      <c r="E39772">
        <v>34.99</v>
      </c>
      <c r="F39772" s="6">
        <v>43876</v>
      </c>
      <c r="G39772" s="6">
        <v>43886</v>
      </c>
      <c r="H39772" s="1" t="s">
        <v>22683</v>
      </c>
      <c r="I39772" s="1" t="s">
        <v>5013</v>
      </c>
      <c r="J39772" s="1" t="s">
        <v>4936</v>
      </c>
      <c r="K39772" s="1" t="s">
        <v>4881</v>
      </c>
      <c r="L39772" s="1" t="s">
        <v>21</v>
      </c>
      <c r="M39772" s="1" t="s">
        <v>40220</v>
      </c>
      <c r="N39772" s="1" t="s">
        <v>40295</v>
      </c>
      <c r="O39772" s="1" t="s">
        <v>37263</v>
      </c>
      <c r="P39772" s="1" t="s">
        <v>40222</v>
      </c>
    </row>
    <row r="39773" spans="1:16" x14ac:dyDescent="0.25">
      <c r="A39773" s="1" t="s">
        <v>15795</v>
      </c>
      <c r="B39773">
        <v>66321001</v>
      </c>
      <c r="C39773">
        <v>1</v>
      </c>
      <c r="D39773">
        <v>11.22</v>
      </c>
      <c r="E39773">
        <v>29.99</v>
      </c>
      <c r="F39773" s="6">
        <v>43876</v>
      </c>
      <c r="G39773" s="6">
        <v>43886</v>
      </c>
      <c r="H39773" s="1" t="s">
        <v>15796</v>
      </c>
      <c r="I39773" s="1" t="s">
        <v>5930</v>
      </c>
      <c r="J39773" s="1" t="s">
        <v>5922</v>
      </c>
      <c r="K39773" s="1" t="s">
        <v>5297</v>
      </c>
      <c r="L39773" s="1" t="s">
        <v>21</v>
      </c>
      <c r="M39773" s="1" t="s">
        <v>22</v>
      </c>
      <c r="N39773" s="1" t="s">
        <v>15286</v>
      </c>
      <c r="O39773" s="1" t="s">
        <v>24</v>
      </c>
      <c r="P39773" s="1" t="s">
        <v>15286</v>
      </c>
    </row>
    <row r="39774" spans="1:16" x14ac:dyDescent="0.25">
      <c r="A39774" s="1" t="s">
        <v>15795</v>
      </c>
      <c r="B39774">
        <v>66321002</v>
      </c>
      <c r="C39774">
        <v>1</v>
      </c>
      <c r="D39774">
        <v>0.86</v>
      </c>
      <c r="E39774">
        <v>2.29</v>
      </c>
      <c r="F39774" s="6">
        <v>43876</v>
      </c>
      <c r="G39774" s="6">
        <v>43886</v>
      </c>
      <c r="H39774" s="1" t="s">
        <v>15796</v>
      </c>
      <c r="I39774" s="1" t="s">
        <v>5930</v>
      </c>
      <c r="J39774" s="1" t="s">
        <v>5922</v>
      </c>
      <c r="K39774" s="1" t="s">
        <v>5297</v>
      </c>
      <c r="L39774" s="1" t="s">
        <v>21</v>
      </c>
      <c r="M39774" s="1" t="s">
        <v>22</v>
      </c>
      <c r="N39774" s="1" t="s">
        <v>17822</v>
      </c>
      <c r="O39774" s="1" t="s">
        <v>24</v>
      </c>
      <c r="P39774" s="1" t="s">
        <v>17823</v>
      </c>
    </row>
    <row r="39775" spans="1:16" x14ac:dyDescent="0.25">
      <c r="A39775" s="1" t="s">
        <v>38830</v>
      </c>
      <c r="B39775">
        <v>66322001</v>
      </c>
      <c r="C39775">
        <v>1</v>
      </c>
      <c r="D39775">
        <v>26.18</v>
      </c>
      <c r="E39775">
        <v>69.989999999999995</v>
      </c>
      <c r="F39775" s="6">
        <v>43876</v>
      </c>
      <c r="G39775" s="6">
        <v>43886</v>
      </c>
      <c r="H39775" s="1" t="s">
        <v>38831</v>
      </c>
      <c r="I39775" s="1" t="s">
        <v>5961</v>
      </c>
      <c r="J39775" s="1" t="s">
        <v>5922</v>
      </c>
      <c r="K39775" s="1" t="s">
        <v>5297</v>
      </c>
      <c r="L39775" s="1" t="s">
        <v>36008</v>
      </c>
      <c r="M39775" s="1" t="s">
        <v>38738</v>
      </c>
      <c r="N39775" s="1" t="s">
        <v>38739</v>
      </c>
      <c r="O39775" s="1" t="s">
        <v>18679</v>
      </c>
      <c r="P39775" s="1" t="s">
        <v>38740</v>
      </c>
    </row>
    <row r="39776" spans="1:16" x14ac:dyDescent="0.25">
      <c r="A39776" s="1" t="s">
        <v>37148</v>
      </c>
      <c r="B39776">
        <v>66323001</v>
      </c>
      <c r="C39776">
        <v>1</v>
      </c>
      <c r="D39776">
        <v>41.57</v>
      </c>
      <c r="E39776">
        <v>53.99</v>
      </c>
      <c r="F39776" s="6">
        <v>43876</v>
      </c>
      <c r="G39776" s="6">
        <v>43886</v>
      </c>
      <c r="H39776" s="1" t="s">
        <v>5499</v>
      </c>
      <c r="I39776" s="1" t="s">
        <v>5439</v>
      </c>
      <c r="J39776" s="1" t="s">
        <v>5399</v>
      </c>
      <c r="K39776" s="1" t="s">
        <v>5297</v>
      </c>
      <c r="L39776" s="1" t="s">
        <v>36008</v>
      </c>
      <c r="M39776" s="1" t="s">
        <v>36009</v>
      </c>
      <c r="N39776" s="1" t="s">
        <v>37117</v>
      </c>
      <c r="O39776" s="1" t="s">
        <v>20392</v>
      </c>
      <c r="P39776" s="1" t="s">
        <v>36659</v>
      </c>
    </row>
    <row r="39777" spans="1:16" x14ac:dyDescent="0.25">
      <c r="A39777" s="1" t="s">
        <v>11664</v>
      </c>
      <c r="B39777">
        <v>66324001</v>
      </c>
      <c r="C39777">
        <v>1</v>
      </c>
      <c r="D39777">
        <v>1.49</v>
      </c>
      <c r="E39777">
        <v>3.99</v>
      </c>
      <c r="F39777" s="6">
        <v>43876</v>
      </c>
      <c r="G39777" s="6">
        <v>43886</v>
      </c>
      <c r="H39777" s="1" t="s">
        <v>5657</v>
      </c>
      <c r="I39777" s="1" t="s">
        <v>5642</v>
      </c>
      <c r="J39777" s="1" t="s">
        <v>1447</v>
      </c>
      <c r="K39777" s="1" t="s">
        <v>5297</v>
      </c>
      <c r="L39777" s="1" t="s">
        <v>21</v>
      </c>
      <c r="M39777" s="1" t="s">
        <v>22</v>
      </c>
      <c r="N39777" s="1" t="s">
        <v>16787</v>
      </c>
      <c r="O39777" s="1" t="s">
        <v>24</v>
      </c>
      <c r="P39777" s="1" t="s">
        <v>16787</v>
      </c>
    </row>
    <row r="39778" spans="1:16" x14ac:dyDescent="0.25">
      <c r="A39778" s="1" t="s">
        <v>11664</v>
      </c>
      <c r="B39778">
        <v>66324002</v>
      </c>
      <c r="C39778">
        <v>1</v>
      </c>
      <c r="D39778">
        <v>12.19</v>
      </c>
      <c r="E39778">
        <v>32.6</v>
      </c>
      <c r="F39778" s="6">
        <v>43876</v>
      </c>
      <c r="G39778" s="6">
        <v>43886</v>
      </c>
      <c r="H39778" s="1" t="s">
        <v>5657</v>
      </c>
      <c r="I39778" s="1" t="s">
        <v>5642</v>
      </c>
      <c r="J39778" s="1" t="s">
        <v>1447</v>
      </c>
      <c r="K39778" s="1" t="s">
        <v>5297</v>
      </c>
      <c r="L39778" s="1" t="s">
        <v>21</v>
      </c>
      <c r="M39778" s="1" t="s">
        <v>22</v>
      </c>
      <c r="N39778" s="1" t="s">
        <v>11551</v>
      </c>
      <c r="O39778" s="1" t="s">
        <v>24</v>
      </c>
      <c r="P39778" s="1" t="s">
        <v>11551</v>
      </c>
    </row>
    <row r="39779" spans="1:16" x14ac:dyDescent="0.25">
      <c r="A39779" s="1" t="s">
        <v>11664</v>
      </c>
      <c r="B39779">
        <v>66324003</v>
      </c>
      <c r="C39779">
        <v>1</v>
      </c>
      <c r="D39779">
        <v>41.57</v>
      </c>
      <c r="E39779">
        <v>53.99</v>
      </c>
      <c r="F39779" s="6">
        <v>43876</v>
      </c>
      <c r="G39779" s="6">
        <v>43886</v>
      </c>
      <c r="H39779" s="1" t="s">
        <v>5657</v>
      </c>
      <c r="I39779" s="1" t="s">
        <v>5642</v>
      </c>
      <c r="J39779" s="1" t="s">
        <v>1447</v>
      </c>
      <c r="K39779" s="1" t="s">
        <v>5297</v>
      </c>
      <c r="L39779" s="1" t="s">
        <v>36008</v>
      </c>
      <c r="M39779" s="1" t="s">
        <v>36009</v>
      </c>
      <c r="N39779" s="1" t="s">
        <v>36658</v>
      </c>
      <c r="O39779" s="1" t="s">
        <v>20392</v>
      </c>
      <c r="P39779" s="1" t="s">
        <v>36659</v>
      </c>
    </row>
    <row r="39780" spans="1:16" x14ac:dyDescent="0.25">
      <c r="A39780" s="1" t="s">
        <v>36592</v>
      </c>
      <c r="B39780">
        <v>66325001</v>
      </c>
      <c r="C39780">
        <v>1</v>
      </c>
      <c r="D39780">
        <v>6.92</v>
      </c>
      <c r="E39780">
        <v>8.99</v>
      </c>
      <c r="F39780" s="6">
        <v>43876</v>
      </c>
      <c r="G39780" s="6">
        <v>43886</v>
      </c>
      <c r="H39780" s="1" t="s">
        <v>9650</v>
      </c>
      <c r="I39780" s="1" t="s">
        <v>5300</v>
      </c>
      <c r="J39780" s="1" t="s">
        <v>5296</v>
      </c>
      <c r="K39780" s="1" t="s">
        <v>5297</v>
      </c>
      <c r="L39780" s="1" t="s">
        <v>36008</v>
      </c>
      <c r="M39780" s="1" t="s">
        <v>40012</v>
      </c>
      <c r="N39780" s="1" t="s">
        <v>40013</v>
      </c>
      <c r="O39780" s="1" t="s">
        <v>36011</v>
      </c>
      <c r="P39780" s="1" t="s">
        <v>40014</v>
      </c>
    </row>
    <row r="39781" spans="1:16" x14ac:dyDescent="0.25">
      <c r="A39781" s="1" t="s">
        <v>36592</v>
      </c>
      <c r="B39781">
        <v>66325002</v>
      </c>
      <c r="C39781">
        <v>1</v>
      </c>
      <c r="D39781">
        <v>38.49</v>
      </c>
      <c r="E39781">
        <v>49.99</v>
      </c>
      <c r="F39781" s="6">
        <v>43876</v>
      </c>
      <c r="G39781" s="6">
        <v>43886</v>
      </c>
      <c r="H39781" s="1" t="s">
        <v>9650</v>
      </c>
      <c r="I39781" s="1" t="s">
        <v>5300</v>
      </c>
      <c r="J39781" s="1" t="s">
        <v>5296</v>
      </c>
      <c r="K39781" s="1" t="s">
        <v>5297</v>
      </c>
      <c r="L39781" s="1" t="s">
        <v>36008</v>
      </c>
      <c r="M39781" s="1" t="s">
        <v>36009</v>
      </c>
      <c r="N39781" s="1" t="s">
        <v>36512</v>
      </c>
      <c r="O39781" s="1" t="s">
        <v>36011</v>
      </c>
      <c r="P39781" s="1" t="s">
        <v>36012</v>
      </c>
    </row>
    <row r="39782" spans="1:16" x14ac:dyDescent="0.25">
      <c r="A39782" s="1" t="s">
        <v>38668</v>
      </c>
      <c r="B39782">
        <v>66326001</v>
      </c>
      <c r="C39782">
        <v>1</v>
      </c>
      <c r="D39782">
        <v>59.47</v>
      </c>
      <c r="E39782">
        <v>159</v>
      </c>
      <c r="F39782" s="6">
        <v>43876</v>
      </c>
      <c r="G39782" s="6">
        <v>43886</v>
      </c>
      <c r="H39782" s="1" t="s">
        <v>7128</v>
      </c>
      <c r="I39782" s="1" t="s">
        <v>5958</v>
      </c>
      <c r="J39782" s="1" t="s">
        <v>5922</v>
      </c>
      <c r="K39782" s="1" t="s">
        <v>5297</v>
      </c>
      <c r="L39782" s="1" t="s">
        <v>21</v>
      </c>
      <c r="M39782" s="1" t="s">
        <v>38642</v>
      </c>
      <c r="N39782" s="1" t="s">
        <v>38643</v>
      </c>
      <c r="O39782" s="1" t="s">
        <v>24</v>
      </c>
      <c r="P39782" s="1" t="s">
        <v>38643</v>
      </c>
    </row>
    <row r="39783" spans="1:16" x14ac:dyDescent="0.25">
      <c r="A39783" s="1" t="s">
        <v>35272</v>
      </c>
      <c r="B39783">
        <v>66327001</v>
      </c>
      <c r="C39783">
        <v>1</v>
      </c>
      <c r="D39783">
        <v>1265.6199999999999</v>
      </c>
      <c r="E39783">
        <v>2319.9899999999998</v>
      </c>
      <c r="F39783" s="6">
        <v>43876</v>
      </c>
      <c r="G39783" s="6">
        <v>43886</v>
      </c>
      <c r="H39783" s="1" t="s">
        <v>24360</v>
      </c>
      <c r="I39783" s="1" t="s">
        <v>3706</v>
      </c>
      <c r="J39783" s="1" t="s">
        <v>3502</v>
      </c>
      <c r="K39783" s="1" t="s">
        <v>3503</v>
      </c>
      <c r="L39783" s="1" t="s">
        <v>18676</v>
      </c>
      <c r="M39783" s="1" t="s">
        <v>32784</v>
      </c>
      <c r="N39783" s="1" t="s">
        <v>34204</v>
      </c>
      <c r="O39783" s="1" t="s">
        <v>32786</v>
      </c>
      <c r="P39783" s="1" t="s">
        <v>33836</v>
      </c>
    </row>
    <row r="39784" spans="1:16" x14ac:dyDescent="0.25">
      <c r="A39784" s="1" t="s">
        <v>28340</v>
      </c>
      <c r="B39784">
        <v>66328001</v>
      </c>
      <c r="C39784">
        <v>1</v>
      </c>
      <c r="D39784">
        <v>1554.95</v>
      </c>
      <c r="E39784">
        <v>2443.35</v>
      </c>
      <c r="F39784" s="6">
        <v>43876</v>
      </c>
      <c r="G39784" s="6">
        <v>43886</v>
      </c>
      <c r="H39784" s="1" t="s">
        <v>21727</v>
      </c>
      <c r="I39784" s="1" t="s">
        <v>3647</v>
      </c>
      <c r="J39784" s="1" t="s">
        <v>3502</v>
      </c>
      <c r="K39784" s="1" t="s">
        <v>3503</v>
      </c>
      <c r="L39784" s="1" t="s">
        <v>18676</v>
      </c>
      <c r="M39784" s="1" t="s">
        <v>18677</v>
      </c>
      <c r="N39784" s="1" t="s">
        <v>26694</v>
      </c>
      <c r="O39784" s="1" t="s">
        <v>18679</v>
      </c>
      <c r="P39784" s="1" t="s">
        <v>26271</v>
      </c>
    </row>
    <row r="39785" spans="1:16" x14ac:dyDescent="0.25">
      <c r="A39785" s="1" t="s">
        <v>28340</v>
      </c>
      <c r="B39785">
        <v>66328002</v>
      </c>
      <c r="C39785">
        <v>1</v>
      </c>
      <c r="D39785">
        <v>2.97</v>
      </c>
      <c r="E39785">
        <v>7.95</v>
      </c>
      <c r="F39785" s="6">
        <v>43876</v>
      </c>
      <c r="G39785" s="6">
        <v>43886</v>
      </c>
      <c r="H39785" s="1" t="s">
        <v>21727</v>
      </c>
      <c r="I39785" s="1" t="s">
        <v>3647</v>
      </c>
      <c r="J39785" s="1" t="s">
        <v>3502</v>
      </c>
      <c r="K39785" s="1" t="s">
        <v>3503</v>
      </c>
      <c r="L39785" s="1" t="s">
        <v>21</v>
      </c>
      <c r="M39785" s="1" t="s">
        <v>39442</v>
      </c>
      <c r="N39785" s="1" t="s">
        <v>39443</v>
      </c>
      <c r="O39785" s="1" t="s">
        <v>24</v>
      </c>
      <c r="P39785" s="1" t="s">
        <v>39444</v>
      </c>
    </row>
    <row r="39786" spans="1:16" x14ac:dyDescent="0.25">
      <c r="A39786" s="1" t="s">
        <v>7865</v>
      </c>
      <c r="B39786">
        <v>66329001</v>
      </c>
      <c r="C39786">
        <v>1</v>
      </c>
      <c r="D39786">
        <v>1.87</v>
      </c>
      <c r="E39786">
        <v>4.99</v>
      </c>
      <c r="F39786" s="6">
        <v>43876</v>
      </c>
      <c r="G39786" s="6">
        <v>43886</v>
      </c>
      <c r="H39786" s="1" t="s">
        <v>7866</v>
      </c>
      <c r="I39786" s="1" t="s">
        <v>2619</v>
      </c>
      <c r="J39786" s="1" t="s">
        <v>2600</v>
      </c>
      <c r="K39786" s="1" t="s">
        <v>20</v>
      </c>
      <c r="L39786" s="1" t="s">
        <v>21</v>
      </c>
      <c r="M39786" s="1" t="s">
        <v>22</v>
      </c>
      <c r="N39786" s="1" t="s">
        <v>6354</v>
      </c>
      <c r="O39786" s="1" t="s">
        <v>24</v>
      </c>
      <c r="P39786" s="1" t="s">
        <v>6354</v>
      </c>
    </row>
    <row r="39787" spans="1:16" x14ac:dyDescent="0.25">
      <c r="A39787" s="1" t="s">
        <v>7865</v>
      </c>
      <c r="B39787">
        <v>66329002</v>
      </c>
      <c r="C39787">
        <v>1</v>
      </c>
      <c r="D39787">
        <v>13.09</v>
      </c>
      <c r="E39787">
        <v>34.99</v>
      </c>
      <c r="F39787" s="6">
        <v>43876</v>
      </c>
      <c r="G39787" s="6">
        <v>43886</v>
      </c>
      <c r="H39787" s="1" t="s">
        <v>7866</v>
      </c>
      <c r="I39787" s="1" t="s">
        <v>2619</v>
      </c>
      <c r="J39787" s="1" t="s">
        <v>2600</v>
      </c>
      <c r="K39787" s="1" t="s">
        <v>20</v>
      </c>
      <c r="L39787" s="1" t="s">
        <v>21</v>
      </c>
      <c r="M39787" s="1" t="s">
        <v>40220</v>
      </c>
      <c r="N39787" s="1" t="s">
        <v>40295</v>
      </c>
      <c r="O39787" s="1" t="s">
        <v>37263</v>
      </c>
      <c r="P39787" s="1" t="s">
        <v>40222</v>
      </c>
    </row>
    <row r="39788" spans="1:16" x14ac:dyDescent="0.25">
      <c r="A39788" s="1" t="s">
        <v>12598</v>
      </c>
      <c r="B39788">
        <v>66330001</v>
      </c>
      <c r="C39788">
        <v>1</v>
      </c>
      <c r="D39788">
        <v>1.49</v>
      </c>
      <c r="E39788">
        <v>3.99</v>
      </c>
      <c r="F39788" s="6">
        <v>43876</v>
      </c>
      <c r="G39788" s="6">
        <v>43886</v>
      </c>
      <c r="H39788" s="1" t="s">
        <v>2292</v>
      </c>
      <c r="I39788" s="1" t="s">
        <v>1530</v>
      </c>
      <c r="J39788" s="1" t="s">
        <v>1414</v>
      </c>
      <c r="K39788" s="1" t="s">
        <v>1415</v>
      </c>
      <c r="L39788" s="1" t="s">
        <v>21</v>
      </c>
      <c r="M39788" s="1" t="s">
        <v>22</v>
      </c>
      <c r="N39788" s="1" t="s">
        <v>16787</v>
      </c>
      <c r="O39788" s="1" t="s">
        <v>24</v>
      </c>
      <c r="P39788" s="1" t="s">
        <v>16787</v>
      </c>
    </row>
    <row r="39789" spans="1:16" x14ac:dyDescent="0.25">
      <c r="A39789" s="1" t="s">
        <v>12598</v>
      </c>
      <c r="B39789">
        <v>66330002</v>
      </c>
      <c r="C39789">
        <v>1</v>
      </c>
      <c r="D39789">
        <v>12.19</v>
      </c>
      <c r="E39789">
        <v>32.6</v>
      </c>
      <c r="F39789" s="6">
        <v>43876</v>
      </c>
      <c r="G39789" s="6">
        <v>43886</v>
      </c>
      <c r="H39789" s="1" t="s">
        <v>2292</v>
      </c>
      <c r="I39789" s="1" t="s">
        <v>1530</v>
      </c>
      <c r="J39789" s="1" t="s">
        <v>1414</v>
      </c>
      <c r="K39789" s="1" t="s">
        <v>1415</v>
      </c>
      <c r="L39789" s="1" t="s">
        <v>21</v>
      </c>
      <c r="M39789" s="1" t="s">
        <v>22</v>
      </c>
      <c r="N39789" s="1" t="s">
        <v>11551</v>
      </c>
      <c r="O39789" s="1" t="s">
        <v>24</v>
      </c>
      <c r="P39789" s="1" t="s">
        <v>11551</v>
      </c>
    </row>
    <row r="39790" spans="1:16" x14ac:dyDescent="0.25">
      <c r="A39790" s="1" t="s">
        <v>12942</v>
      </c>
      <c r="B39790">
        <v>66331001</v>
      </c>
      <c r="C39790">
        <v>1</v>
      </c>
      <c r="D39790">
        <v>12.19</v>
      </c>
      <c r="E39790">
        <v>32.6</v>
      </c>
      <c r="F39790" s="6">
        <v>43876</v>
      </c>
      <c r="G39790" s="6">
        <v>43886</v>
      </c>
      <c r="H39790" s="1" t="s">
        <v>12943</v>
      </c>
      <c r="I39790" s="1" t="s">
        <v>99</v>
      </c>
      <c r="J39790" s="1" t="s">
        <v>19</v>
      </c>
      <c r="K39790" s="1" t="s">
        <v>20</v>
      </c>
      <c r="L39790" s="1" t="s">
        <v>21</v>
      </c>
      <c r="M39790" s="1" t="s">
        <v>22</v>
      </c>
      <c r="N39790" s="1" t="s">
        <v>11551</v>
      </c>
      <c r="O39790" s="1" t="s">
        <v>24</v>
      </c>
      <c r="P39790" s="1" t="s">
        <v>11551</v>
      </c>
    </row>
    <row r="39791" spans="1:16" x14ac:dyDescent="0.25">
      <c r="A39791" s="1" t="s">
        <v>12942</v>
      </c>
      <c r="B39791">
        <v>66331002</v>
      </c>
      <c r="C39791">
        <v>1</v>
      </c>
      <c r="D39791">
        <v>1.49</v>
      </c>
      <c r="E39791">
        <v>3.99</v>
      </c>
      <c r="F39791" s="6">
        <v>43876</v>
      </c>
      <c r="G39791" s="6">
        <v>43886</v>
      </c>
      <c r="H39791" s="1" t="s">
        <v>12943</v>
      </c>
      <c r="I39791" s="1" t="s">
        <v>99</v>
      </c>
      <c r="J39791" s="1" t="s">
        <v>19</v>
      </c>
      <c r="K39791" s="1" t="s">
        <v>20</v>
      </c>
      <c r="L39791" s="1" t="s">
        <v>21</v>
      </c>
      <c r="M39791" s="1" t="s">
        <v>22</v>
      </c>
      <c r="N39791" s="1" t="s">
        <v>16787</v>
      </c>
      <c r="O39791" s="1" t="s">
        <v>24</v>
      </c>
      <c r="P39791" s="1" t="s">
        <v>16787</v>
      </c>
    </row>
    <row r="39792" spans="1:16" x14ac:dyDescent="0.25">
      <c r="A39792" s="1" t="s">
        <v>12942</v>
      </c>
      <c r="B39792">
        <v>66331003</v>
      </c>
      <c r="C39792">
        <v>1</v>
      </c>
      <c r="D39792">
        <v>0.86</v>
      </c>
      <c r="E39792">
        <v>2.29</v>
      </c>
      <c r="F39792" s="6">
        <v>43876</v>
      </c>
      <c r="G39792" s="6">
        <v>43886</v>
      </c>
      <c r="H39792" s="1" t="s">
        <v>12943</v>
      </c>
      <c r="I39792" s="1" t="s">
        <v>99</v>
      </c>
      <c r="J39792" s="1" t="s">
        <v>19</v>
      </c>
      <c r="K39792" s="1" t="s">
        <v>20</v>
      </c>
      <c r="L39792" s="1" t="s">
        <v>21</v>
      </c>
      <c r="M39792" s="1" t="s">
        <v>22</v>
      </c>
      <c r="N39792" s="1" t="s">
        <v>17822</v>
      </c>
      <c r="O39792" s="1" t="s">
        <v>24</v>
      </c>
      <c r="P39792" s="1" t="s">
        <v>17823</v>
      </c>
    </row>
    <row r="39793" spans="1:16" x14ac:dyDescent="0.25">
      <c r="A39793" s="1" t="s">
        <v>12599</v>
      </c>
      <c r="B39793">
        <v>66332001</v>
      </c>
      <c r="C39793">
        <v>1</v>
      </c>
      <c r="D39793">
        <v>12.19</v>
      </c>
      <c r="E39793">
        <v>32.6</v>
      </c>
      <c r="F39793" s="6">
        <v>43876</v>
      </c>
      <c r="G39793" s="6">
        <v>43886</v>
      </c>
      <c r="H39793" s="1" t="s">
        <v>1826</v>
      </c>
      <c r="I39793" s="1" t="s">
        <v>1438</v>
      </c>
      <c r="J39793" s="1" t="s">
        <v>1414</v>
      </c>
      <c r="K39793" s="1" t="s">
        <v>1415</v>
      </c>
      <c r="L39793" s="1" t="s">
        <v>21</v>
      </c>
      <c r="M39793" s="1" t="s">
        <v>22</v>
      </c>
      <c r="N39793" s="1" t="s">
        <v>11551</v>
      </c>
      <c r="O39793" s="1" t="s">
        <v>24</v>
      </c>
      <c r="P39793" s="1" t="s">
        <v>11551</v>
      </c>
    </row>
    <row r="39794" spans="1:16" x14ac:dyDescent="0.25">
      <c r="A39794" s="1" t="s">
        <v>12599</v>
      </c>
      <c r="B39794">
        <v>66332002</v>
      </c>
      <c r="C39794">
        <v>1</v>
      </c>
      <c r="D39794">
        <v>0.86</v>
      </c>
      <c r="E39794">
        <v>2.29</v>
      </c>
      <c r="F39794" s="6">
        <v>43876</v>
      </c>
      <c r="G39794" s="6">
        <v>43886</v>
      </c>
      <c r="H39794" s="1" t="s">
        <v>1826</v>
      </c>
      <c r="I39794" s="1" t="s">
        <v>1438</v>
      </c>
      <c r="J39794" s="1" t="s">
        <v>1414</v>
      </c>
      <c r="K39794" s="1" t="s">
        <v>1415</v>
      </c>
      <c r="L39794" s="1" t="s">
        <v>21</v>
      </c>
      <c r="M39794" s="1" t="s">
        <v>22</v>
      </c>
      <c r="N39794" s="1" t="s">
        <v>17822</v>
      </c>
      <c r="O39794" s="1" t="s">
        <v>24</v>
      </c>
      <c r="P39794" s="1" t="s">
        <v>17823</v>
      </c>
    </row>
    <row r="39795" spans="1:16" x14ac:dyDescent="0.25">
      <c r="A39795" s="1" t="s">
        <v>2113</v>
      </c>
      <c r="B39795">
        <v>66333001</v>
      </c>
      <c r="C39795">
        <v>1</v>
      </c>
      <c r="D39795">
        <v>9.35</v>
      </c>
      <c r="E39795">
        <v>24.99</v>
      </c>
      <c r="F39795" s="6">
        <v>43876</v>
      </c>
      <c r="G39795" s="6">
        <v>43886</v>
      </c>
      <c r="H39795" s="1" t="s">
        <v>2114</v>
      </c>
      <c r="I39795" s="1" t="s">
        <v>1432</v>
      </c>
      <c r="J39795" s="1" t="s">
        <v>1414</v>
      </c>
      <c r="K39795" s="1" t="s">
        <v>1415</v>
      </c>
      <c r="L39795" s="1" t="s">
        <v>21</v>
      </c>
      <c r="M39795" s="1" t="s">
        <v>22</v>
      </c>
      <c r="N39795" s="1" t="s">
        <v>9086</v>
      </c>
      <c r="O39795" s="1" t="s">
        <v>24</v>
      </c>
      <c r="P39795" s="1" t="s">
        <v>9086</v>
      </c>
    </row>
    <row r="39796" spans="1:16" x14ac:dyDescent="0.25">
      <c r="A39796" s="1" t="s">
        <v>2113</v>
      </c>
      <c r="B39796">
        <v>66333002</v>
      </c>
      <c r="C39796">
        <v>1</v>
      </c>
      <c r="D39796">
        <v>1.87</v>
      </c>
      <c r="E39796">
        <v>4.99</v>
      </c>
      <c r="F39796" s="6">
        <v>43876</v>
      </c>
      <c r="G39796" s="6">
        <v>43886</v>
      </c>
      <c r="H39796" s="1" t="s">
        <v>2114</v>
      </c>
      <c r="I39796" s="1" t="s">
        <v>1432</v>
      </c>
      <c r="J39796" s="1" t="s">
        <v>1414</v>
      </c>
      <c r="K39796" s="1" t="s">
        <v>1415</v>
      </c>
      <c r="L39796" s="1" t="s">
        <v>21</v>
      </c>
      <c r="M39796" s="1" t="s">
        <v>22</v>
      </c>
      <c r="N39796" s="1" t="s">
        <v>23</v>
      </c>
      <c r="O39796" s="1" t="s">
        <v>24</v>
      </c>
      <c r="P39796" s="1" t="s">
        <v>23</v>
      </c>
    </row>
    <row r="39797" spans="1:16" x14ac:dyDescent="0.25">
      <c r="A39797" s="1" t="s">
        <v>2113</v>
      </c>
      <c r="B39797">
        <v>66333003</v>
      </c>
      <c r="C39797">
        <v>1</v>
      </c>
      <c r="D39797">
        <v>13.09</v>
      </c>
      <c r="E39797">
        <v>34.99</v>
      </c>
      <c r="F39797" s="6">
        <v>43876</v>
      </c>
      <c r="G39797" s="6">
        <v>43886</v>
      </c>
      <c r="H39797" s="1" t="s">
        <v>2114</v>
      </c>
      <c r="I39797" s="1" t="s">
        <v>1432</v>
      </c>
      <c r="J39797" s="1" t="s">
        <v>1414</v>
      </c>
      <c r="K39797" s="1" t="s">
        <v>1415</v>
      </c>
      <c r="L39797" s="1" t="s">
        <v>21</v>
      </c>
      <c r="M39797" s="1" t="s">
        <v>40220</v>
      </c>
      <c r="N39797" s="1" t="s">
        <v>40351</v>
      </c>
      <c r="O39797" s="1" t="s">
        <v>18679</v>
      </c>
      <c r="P39797" s="1" t="s">
        <v>40222</v>
      </c>
    </row>
    <row r="39798" spans="1:16" x14ac:dyDescent="0.25">
      <c r="A39798" s="1" t="s">
        <v>12368</v>
      </c>
      <c r="B39798">
        <v>66334001</v>
      </c>
      <c r="C39798">
        <v>1</v>
      </c>
      <c r="D39798">
        <v>12.19</v>
      </c>
      <c r="E39798">
        <v>32.6</v>
      </c>
      <c r="F39798" s="6">
        <v>43876</v>
      </c>
      <c r="G39798" s="6">
        <v>43886</v>
      </c>
      <c r="H39798" s="1" t="s">
        <v>12369</v>
      </c>
      <c r="I39798" s="1" t="s">
        <v>2854</v>
      </c>
      <c r="J39798" s="1" t="s">
        <v>2600</v>
      </c>
      <c r="K39798" s="1" t="s">
        <v>20</v>
      </c>
      <c r="L39798" s="1" t="s">
        <v>21</v>
      </c>
      <c r="M39798" s="1" t="s">
        <v>22</v>
      </c>
      <c r="N39798" s="1" t="s">
        <v>11551</v>
      </c>
      <c r="O39798" s="1" t="s">
        <v>24</v>
      </c>
      <c r="P39798" s="1" t="s">
        <v>11551</v>
      </c>
    </row>
    <row r="39799" spans="1:16" x14ac:dyDescent="0.25">
      <c r="A39799" s="1" t="s">
        <v>2115</v>
      </c>
      <c r="B39799">
        <v>66335001</v>
      </c>
      <c r="C39799">
        <v>1</v>
      </c>
      <c r="D39799">
        <v>1.87</v>
      </c>
      <c r="E39799">
        <v>4.99</v>
      </c>
      <c r="F39799" s="6">
        <v>43876</v>
      </c>
      <c r="G39799" s="6">
        <v>43886</v>
      </c>
      <c r="H39799" s="1" t="s">
        <v>2116</v>
      </c>
      <c r="I39799" s="1" t="s">
        <v>1435</v>
      </c>
      <c r="J39799" s="1" t="s">
        <v>1414</v>
      </c>
      <c r="K39799" s="1" t="s">
        <v>1415</v>
      </c>
      <c r="L39799" s="1" t="s">
        <v>21</v>
      </c>
      <c r="M39799" s="1" t="s">
        <v>22</v>
      </c>
      <c r="N39799" s="1" t="s">
        <v>23</v>
      </c>
      <c r="O39799" s="1" t="s">
        <v>24</v>
      </c>
      <c r="P39799" s="1" t="s">
        <v>23</v>
      </c>
    </row>
    <row r="39800" spans="1:16" x14ac:dyDescent="0.25">
      <c r="A39800" s="1" t="s">
        <v>2115</v>
      </c>
      <c r="B39800">
        <v>66335002</v>
      </c>
      <c r="C39800">
        <v>1</v>
      </c>
      <c r="D39800">
        <v>11.22</v>
      </c>
      <c r="E39800">
        <v>29.99</v>
      </c>
      <c r="F39800" s="6">
        <v>43876</v>
      </c>
      <c r="G39800" s="6">
        <v>43886</v>
      </c>
      <c r="H39800" s="1" t="s">
        <v>2116</v>
      </c>
      <c r="I39800" s="1" t="s">
        <v>1435</v>
      </c>
      <c r="J39800" s="1" t="s">
        <v>1414</v>
      </c>
      <c r="K39800" s="1" t="s">
        <v>1415</v>
      </c>
      <c r="L39800" s="1" t="s">
        <v>21</v>
      </c>
      <c r="M39800" s="1" t="s">
        <v>22</v>
      </c>
      <c r="N39800" s="1" t="s">
        <v>15286</v>
      </c>
      <c r="O39800" s="1" t="s">
        <v>24</v>
      </c>
      <c r="P39800" s="1" t="s">
        <v>15286</v>
      </c>
    </row>
    <row r="39801" spans="1:16" x14ac:dyDescent="0.25">
      <c r="A39801" s="1" t="s">
        <v>2115</v>
      </c>
      <c r="B39801">
        <v>66335003</v>
      </c>
      <c r="C39801">
        <v>1</v>
      </c>
      <c r="D39801">
        <v>13.09</v>
      </c>
      <c r="E39801">
        <v>34.99</v>
      </c>
      <c r="F39801" s="6">
        <v>43876</v>
      </c>
      <c r="G39801" s="6">
        <v>43886</v>
      </c>
      <c r="H39801" s="1" t="s">
        <v>2116</v>
      </c>
      <c r="I39801" s="1" t="s">
        <v>1435</v>
      </c>
      <c r="J39801" s="1" t="s">
        <v>1414</v>
      </c>
      <c r="K39801" s="1" t="s">
        <v>1415</v>
      </c>
      <c r="L39801" s="1" t="s">
        <v>21</v>
      </c>
      <c r="M39801" s="1" t="s">
        <v>40220</v>
      </c>
      <c r="N39801" s="1" t="s">
        <v>40221</v>
      </c>
      <c r="O39801" s="1" t="s">
        <v>21595</v>
      </c>
      <c r="P39801" s="1" t="s">
        <v>40222</v>
      </c>
    </row>
    <row r="39802" spans="1:16" x14ac:dyDescent="0.25">
      <c r="A39802" s="1" t="s">
        <v>2115</v>
      </c>
      <c r="B39802">
        <v>66335004</v>
      </c>
      <c r="C39802">
        <v>1</v>
      </c>
      <c r="D39802">
        <v>9.16</v>
      </c>
      <c r="E39802">
        <v>24.49</v>
      </c>
      <c r="F39802" s="6">
        <v>43876</v>
      </c>
      <c r="G39802" s="6">
        <v>43886</v>
      </c>
      <c r="H39802" s="1" t="s">
        <v>2116</v>
      </c>
      <c r="I39802" s="1" t="s">
        <v>1435</v>
      </c>
      <c r="J39802" s="1" t="s">
        <v>1414</v>
      </c>
      <c r="K39802" s="1" t="s">
        <v>1415</v>
      </c>
      <c r="L39802" s="1" t="s">
        <v>36008</v>
      </c>
      <c r="M39802" s="1" t="s">
        <v>39544</v>
      </c>
      <c r="N39802" s="1" t="s">
        <v>39628</v>
      </c>
      <c r="O39802" s="1" t="s">
        <v>18679</v>
      </c>
      <c r="P39802" s="1" t="s">
        <v>39546</v>
      </c>
    </row>
    <row r="39803" spans="1:16" x14ac:dyDescent="0.25">
      <c r="A39803" s="1" t="s">
        <v>3157</v>
      </c>
      <c r="B39803">
        <v>66336001</v>
      </c>
      <c r="C39803">
        <v>1</v>
      </c>
      <c r="D39803">
        <v>11.22</v>
      </c>
      <c r="E39803">
        <v>29.99</v>
      </c>
      <c r="F39803" s="6">
        <v>43876</v>
      </c>
      <c r="G39803" s="6">
        <v>43886</v>
      </c>
      <c r="H39803" s="1" t="s">
        <v>3158</v>
      </c>
      <c r="I39803" s="1" t="s">
        <v>2653</v>
      </c>
      <c r="J39803" s="1" t="s">
        <v>2600</v>
      </c>
      <c r="K39803" s="1" t="s">
        <v>20</v>
      </c>
      <c r="L39803" s="1" t="s">
        <v>21</v>
      </c>
      <c r="M39803" s="1" t="s">
        <v>22</v>
      </c>
      <c r="N39803" s="1" t="s">
        <v>15286</v>
      </c>
      <c r="O39803" s="1" t="s">
        <v>24</v>
      </c>
      <c r="P39803" s="1" t="s">
        <v>15286</v>
      </c>
    </row>
    <row r="39804" spans="1:16" x14ac:dyDescent="0.25">
      <c r="A39804" s="1" t="s">
        <v>3157</v>
      </c>
      <c r="B39804">
        <v>66336002</v>
      </c>
      <c r="C39804">
        <v>1</v>
      </c>
      <c r="D39804">
        <v>1.87</v>
      </c>
      <c r="E39804">
        <v>4.99</v>
      </c>
      <c r="F39804" s="6">
        <v>43876</v>
      </c>
      <c r="G39804" s="6">
        <v>43886</v>
      </c>
      <c r="H39804" s="1" t="s">
        <v>3158</v>
      </c>
      <c r="I39804" s="1" t="s">
        <v>2653</v>
      </c>
      <c r="J39804" s="1" t="s">
        <v>2600</v>
      </c>
      <c r="K39804" s="1" t="s">
        <v>20</v>
      </c>
      <c r="L39804" s="1" t="s">
        <v>21</v>
      </c>
      <c r="M39804" s="1" t="s">
        <v>22</v>
      </c>
      <c r="N39804" s="1" t="s">
        <v>23</v>
      </c>
      <c r="O39804" s="1" t="s">
        <v>24</v>
      </c>
      <c r="P39804" s="1" t="s">
        <v>23</v>
      </c>
    </row>
    <row r="39805" spans="1:16" x14ac:dyDescent="0.25">
      <c r="A39805" s="1" t="s">
        <v>3157</v>
      </c>
      <c r="B39805">
        <v>66336003</v>
      </c>
      <c r="C39805">
        <v>1</v>
      </c>
      <c r="D39805">
        <v>0.86</v>
      </c>
      <c r="E39805">
        <v>2.29</v>
      </c>
      <c r="F39805" s="6">
        <v>43876</v>
      </c>
      <c r="G39805" s="6">
        <v>43886</v>
      </c>
      <c r="H39805" s="1" t="s">
        <v>3158</v>
      </c>
      <c r="I39805" s="1" t="s">
        <v>2653</v>
      </c>
      <c r="J39805" s="1" t="s">
        <v>2600</v>
      </c>
      <c r="K39805" s="1" t="s">
        <v>20</v>
      </c>
      <c r="L39805" s="1" t="s">
        <v>21</v>
      </c>
      <c r="M39805" s="1" t="s">
        <v>22</v>
      </c>
      <c r="N39805" s="1" t="s">
        <v>17822</v>
      </c>
      <c r="O39805" s="1" t="s">
        <v>24</v>
      </c>
      <c r="P39805" s="1" t="s">
        <v>17823</v>
      </c>
    </row>
    <row r="39806" spans="1:16" x14ac:dyDescent="0.25">
      <c r="A39806" s="1" t="s">
        <v>3157</v>
      </c>
      <c r="B39806">
        <v>66336004</v>
      </c>
      <c r="C39806">
        <v>1</v>
      </c>
      <c r="D39806">
        <v>2.97</v>
      </c>
      <c r="E39806">
        <v>7.95</v>
      </c>
      <c r="F39806" s="6">
        <v>43876</v>
      </c>
      <c r="G39806" s="6">
        <v>43886</v>
      </c>
      <c r="H39806" s="1" t="s">
        <v>3158</v>
      </c>
      <c r="I39806" s="1" t="s">
        <v>2653</v>
      </c>
      <c r="J39806" s="1" t="s">
        <v>2600</v>
      </c>
      <c r="K39806" s="1" t="s">
        <v>20</v>
      </c>
      <c r="L39806" s="1" t="s">
        <v>21</v>
      </c>
      <c r="M39806" s="1" t="s">
        <v>39442</v>
      </c>
      <c r="N39806" s="1" t="s">
        <v>39443</v>
      </c>
      <c r="O39806" s="1" t="s">
        <v>24</v>
      </c>
      <c r="P39806" s="1" t="s">
        <v>39444</v>
      </c>
    </row>
    <row r="39807" spans="1:16" x14ac:dyDescent="0.25">
      <c r="A39807" s="1" t="s">
        <v>41190</v>
      </c>
      <c r="B39807">
        <v>66337001</v>
      </c>
      <c r="C39807">
        <v>1</v>
      </c>
      <c r="D39807">
        <v>3.74</v>
      </c>
      <c r="E39807">
        <v>9.99</v>
      </c>
      <c r="F39807" s="6">
        <v>43876</v>
      </c>
      <c r="G39807" s="6">
        <v>43886</v>
      </c>
      <c r="H39807" s="1" t="s">
        <v>41191</v>
      </c>
      <c r="I39807" s="1" t="s">
        <v>42</v>
      </c>
      <c r="J39807" s="1" t="s">
        <v>19</v>
      </c>
      <c r="K39807" s="1" t="s">
        <v>20</v>
      </c>
      <c r="L39807" s="1" t="s">
        <v>21</v>
      </c>
      <c r="M39807" s="1" t="s">
        <v>28420</v>
      </c>
      <c r="N39807" s="1" t="s">
        <v>29266</v>
      </c>
      <c r="O39807" s="1" t="s">
        <v>24</v>
      </c>
      <c r="P39807" s="1" t="s">
        <v>29266</v>
      </c>
    </row>
    <row r="39808" spans="1:16" x14ac:dyDescent="0.25">
      <c r="A39808" s="1" t="s">
        <v>41190</v>
      </c>
      <c r="B39808">
        <v>66337002</v>
      </c>
      <c r="C39808">
        <v>1</v>
      </c>
      <c r="D39808">
        <v>1.87</v>
      </c>
      <c r="E39808">
        <v>4.99</v>
      </c>
      <c r="F39808" s="6">
        <v>43876</v>
      </c>
      <c r="G39808" s="6">
        <v>43886</v>
      </c>
      <c r="H39808" s="1" t="s">
        <v>41191</v>
      </c>
      <c r="I39808" s="1" t="s">
        <v>42</v>
      </c>
      <c r="J39808" s="1" t="s">
        <v>19</v>
      </c>
      <c r="K39808" s="1" t="s">
        <v>20</v>
      </c>
      <c r="L39808" s="1" t="s">
        <v>21</v>
      </c>
      <c r="M39808" s="1" t="s">
        <v>28420</v>
      </c>
      <c r="N39808" s="1" t="s">
        <v>31358</v>
      </c>
      <c r="O39808" s="1" t="s">
        <v>24</v>
      </c>
      <c r="P39808" s="1" t="s">
        <v>31359</v>
      </c>
    </row>
    <row r="39809" spans="1:16" x14ac:dyDescent="0.25">
      <c r="A39809" s="1" t="s">
        <v>41190</v>
      </c>
      <c r="B39809">
        <v>66337003</v>
      </c>
      <c r="C39809">
        <v>1</v>
      </c>
      <c r="D39809">
        <v>13.09</v>
      </c>
      <c r="E39809">
        <v>34.99</v>
      </c>
      <c r="F39809" s="6">
        <v>43876</v>
      </c>
      <c r="G39809" s="6">
        <v>43886</v>
      </c>
      <c r="H39809" s="1" t="s">
        <v>41191</v>
      </c>
      <c r="I39809" s="1" t="s">
        <v>42</v>
      </c>
      <c r="J39809" s="1" t="s">
        <v>19</v>
      </c>
      <c r="K39809" s="1" t="s">
        <v>20</v>
      </c>
      <c r="L39809" s="1" t="s">
        <v>21</v>
      </c>
      <c r="M39809" s="1" t="s">
        <v>40220</v>
      </c>
      <c r="N39809" s="1" t="s">
        <v>40351</v>
      </c>
      <c r="O39809" s="1" t="s">
        <v>18679</v>
      </c>
      <c r="P39809" s="1" t="s">
        <v>40222</v>
      </c>
    </row>
    <row r="39810" spans="1:16" x14ac:dyDescent="0.25">
      <c r="A39810" s="1" t="s">
        <v>41672</v>
      </c>
      <c r="B39810">
        <v>66338001</v>
      </c>
      <c r="C39810">
        <v>1</v>
      </c>
      <c r="D39810">
        <v>3.74</v>
      </c>
      <c r="E39810">
        <v>9.99</v>
      </c>
      <c r="F39810" s="6">
        <v>43876</v>
      </c>
      <c r="G39810" s="6">
        <v>43886</v>
      </c>
      <c r="H39810" s="1" t="s">
        <v>41673</v>
      </c>
      <c r="I39810" s="1" t="s">
        <v>53</v>
      </c>
      <c r="J39810" s="1" t="s">
        <v>19</v>
      </c>
      <c r="K39810" s="1" t="s">
        <v>20</v>
      </c>
      <c r="L39810" s="1" t="s">
        <v>21</v>
      </c>
      <c r="M39810" s="1" t="s">
        <v>28420</v>
      </c>
      <c r="N39810" s="1" t="s">
        <v>29266</v>
      </c>
      <c r="O39810" s="1" t="s">
        <v>24</v>
      </c>
      <c r="P39810" s="1" t="s">
        <v>29266</v>
      </c>
    </row>
    <row r="39811" spans="1:16" x14ac:dyDescent="0.25">
      <c r="A39811" s="1" t="s">
        <v>41672</v>
      </c>
      <c r="B39811">
        <v>66338002</v>
      </c>
      <c r="C39811">
        <v>1</v>
      </c>
      <c r="D39811">
        <v>1.87</v>
      </c>
      <c r="E39811">
        <v>4.99</v>
      </c>
      <c r="F39811" s="6">
        <v>43876</v>
      </c>
      <c r="G39811" s="6">
        <v>43886</v>
      </c>
      <c r="H39811" s="1" t="s">
        <v>41673</v>
      </c>
      <c r="I39811" s="1" t="s">
        <v>53</v>
      </c>
      <c r="J39811" s="1" t="s">
        <v>19</v>
      </c>
      <c r="K39811" s="1" t="s">
        <v>20</v>
      </c>
      <c r="L39811" s="1" t="s">
        <v>21</v>
      </c>
      <c r="M39811" s="1" t="s">
        <v>28420</v>
      </c>
      <c r="N39811" s="1" t="s">
        <v>31358</v>
      </c>
      <c r="O39811" s="1" t="s">
        <v>24</v>
      </c>
      <c r="P39811" s="1" t="s">
        <v>31359</v>
      </c>
    </row>
    <row r="39812" spans="1:16" x14ac:dyDescent="0.25">
      <c r="A39812" s="1" t="s">
        <v>41672</v>
      </c>
      <c r="B39812">
        <v>66338003</v>
      </c>
      <c r="C39812">
        <v>1</v>
      </c>
      <c r="D39812">
        <v>13.09</v>
      </c>
      <c r="E39812">
        <v>34.99</v>
      </c>
      <c r="F39812" s="6">
        <v>43876</v>
      </c>
      <c r="G39812" s="6">
        <v>43886</v>
      </c>
      <c r="H39812" s="1" t="s">
        <v>41673</v>
      </c>
      <c r="I39812" s="1" t="s">
        <v>53</v>
      </c>
      <c r="J39812" s="1" t="s">
        <v>19</v>
      </c>
      <c r="K39812" s="1" t="s">
        <v>20</v>
      </c>
      <c r="L39812" s="1" t="s">
        <v>21</v>
      </c>
      <c r="M39812" s="1" t="s">
        <v>40220</v>
      </c>
      <c r="N39812" s="1" t="s">
        <v>40295</v>
      </c>
      <c r="O39812" s="1" t="s">
        <v>37263</v>
      </c>
      <c r="P39812" s="1" t="s">
        <v>40222</v>
      </c>
    </row>
    <row r="39813" spans="1:16" x14ac:dyDescent="0.25">
      <c r="A39813" s="1" t="s">
        <v>41672</v>
      </c>
      <c r="B39813">
        <v>66338004</v>
      </c>
      <c r="C39813">
        <v>1</v>
      </c>
      <c r="D39813">
        <v>9.16</v>
      </c>
      <c r="E39813">
        <v>24.49</v>
      </c>
      <c r="F39813" s="6">
        <v>43876</v>
      </c>
      <c r="G39813" s="6">
        <v>43886</v>
      </c>
      <c r="H39813" s="1" t="s">
        <v>41673</v>
      </c>
      <c r="I39813" s="1" t="s">
        <v>53</v>
      </c>
      <c r="J39813" s="1" t="s">
        <v>19</v>
      </c>
      <c r="K39813" s="1" t="s">
        <v>20</v>
      </c>
      <c r="L39813" s="1" t="s">
        <v>36008</v>
      </c>
      <c r="M39813" s="1" t="s">
        <v>39544</v>
      </c>
      <c r="N39813" s="1" t="s">
        <v>39594</v>
      </c>
      <c r="O39813" s="1" t="s">
        <v>18679</v>
      </c>
      <c r="P39813" s="1" t="s">
        <v>39546</v>
      </c>
    </row>
    <row r="39814" spans="1:16" x14ac:dyDescent="0.25">
      <c r="A39814" s="1" t="s">
        <v>31204</v>
      </c>
      <c r="B39814">
        <v>66339001</v>
      </c>
      <c r="C39814">
        <v>1</v>
      </c>
      <c r="D39814">
        <v>1.87</v>
      </c>
      <c r="E39814">
        <v>4.99</v>
      </c>
      <c r="F39814" s="6">
        <v>43876</v>
      </c>
      <c r="G39814" s="6">
        <v>43886</v>
      </c>
      <c r="H39814" s="1" t="s">
        <v>2095</v>
      </c>
      <c r="I39814" s="1" t="s">
        <v>1424</v>
      </c>
      <c r="J39814" s="1" t="s">
        <v>1414</v>
      </c>
      <c r="K39814" s="1" t="s">
        <v>1415</v>
      </c>
      <c r="L39814" s="1" t="s">
        <v>21</v>
      </c>
      <c r="M39814" s="1" t="s">
        <v>28420</v>
      </c>
      <c r="N39814" s="1" t="s">
        <v>31358</v>
      </c>
      <c r="O39814" s="1" t="s">
        <v>24</v>
      </c>
      <c r="P39814" s="1" t="s">
        <v>31359</v>
      </c>
    </row>
    <row r="39815" spans="1:16" x14ac:dyDescent="0.25">
      <c r="A39815" s="1" t="s">
        <v>31204</v>
      </c>
      <c r="B39815">
        <v>66339002</v>
      </c>
      <c r="C39815">
        <v>1</v>
      </c>
      <c r="D39815">
        <v>3.74</v>
      </c>
      <c r="E39815">
        <v>9.99</v>
      </c>
      <c r="F39815" s="6">
        <v>43876</v>
      </c>
      <c r="G39815" s="6">
        <v>43886</v>
      </c>
      <c r="H39815" s="1" t="s">
        <v>2095</v>
      </c>
      <c r="I39815" s="1" t="s">
        <v>1424</v>
      </c>
      <c r="J39815" s="1" t="s">
        <v>1414</v>
      </c>
      <c r="K39815" s="1" t="s">
        <v>1415</v>
      </c>
      <c r="L39815" s="1" t="s">
        <v>21</v>
      </c>
      <c r="M39815" s="1" t="s">
        <v>28420</v>
      </c>
      <c r="N39815" s="1" t="s">
        <v>29266</v>
      </c>
      <c r="O39815" s="1" t="s">
        <v>24</v>
      </c>
      <c r="P39815" s="1" t="s">
        <v>29266</v>
      </c>
    </row>
    <row r="39816" spans="1:16" x14ac:dyDescent="0.25">
      <c r="A39816" s="1" t="s">
        <v>32172</v>
      </c>
      <c r="B39816">
        <v>66340001</v>
      </c>
      <c r="C39816">
        <v>1</v>
      </c>
      <c r="D39816">
        <v>1.87</v>
      </c>
      <c r="E39816">
        <v>4.99</v>
      </c>
      <c r="F39816" s="6">
        <v>43876</v>
      </c>
      <c r="G39816" s="6">
        <v>43886</v>
      </c>
      <c r="H39816" s="1" t="s">
        <v>32173</v>
      </c>
      <c r="I39816" s="1" t="s">
        <v>2608</v>
      </c>
      <c r="J39816" s="1" t="s">
        <v>2600</v>
      </c>
      <c r="K39816" s="1" t="s">
        <v>20</v>
      </c>
      <c r="L39816" s="1" t="s">
        <v>21</v>
      </c>
      <c r="M39816" s="1" t="s">
        <v>28420</v>
      </c>
      <c r="N39816" s="1" t="s">
        <v>31358</v>
      </c>
      <c r="O39816" s="1" t="s">
        <v>24</v>
      </c>
      <c r="P39816" s="1" t="s">
        <v>31359</v>
      </c>
    </row>
    <row r="39817" spans="1:16" x14ac:dyDescent="0.25">
      <c r="A39817" s="1" t="s">
        <v>32172</v>
      </c>
      <c r="B39817">
        <v>66340002</v>
      </c>
      <c r="C39817">
        <v>1</v>
      </c>
      <c r="D39817">
        <v>13.09</v>
      </c>
      <c r="E39817">
        <v>34.99</v>
      </c>
      <c r="F39817" s="6">
        <v>43876</v>
      </c>
      <c r="G39817" s="6">
        <v>43886</v>
      </c>
      <c r="H39817" s="1" t="s">
        <v>32173</v>
      </c>
      <c r="I39817" s="1" t="s">
        <v>2608</v>
      </c>
      <c r="J39817" s="1" t="s">
        <v>2600</v>
      </c>
      <c r="K39817" s="1" t="s">
        <v>20</v>
      </c>
      <c r="L39817" s="1" t="s">
        <v>21</v>
      </c>
      <c r="M39817" s="1" t="s">
        <v>40220</v>
      </c>
      <c r="N39817" s="1" t="s">
        <v>40351</v>
      </c>
      <c r="O39817" s="1" t="s">
        <v>18679</v>
      </c>
      <c r="P39817" s="1" t="s">
        <v>40222</v>
      </c>
    </row>
    <row r="39818" spans="1:16" x14ac:dyDescent="0.25">
      <c r="A39818" s="1" t="s">
        <v>32649</v>
      </c>
      <c r="B39818">
        <v>66341001</v>
      </c>
      <c r="C39818">
        <v>1</v>
      </c>
      <c r="D39818">
        <v>1.87</v>
      </c>
      <c r="E39818">
        <v>4.99</v>
      </c>
      <c r="F39818" s="6">
        <v>43876</v>
      </c>
      <c r="G39818" s="6">
        <v>43886</v>
      </c>
      <c r="H39818" s="1" t="s">
        <v>32650</v>
      </c>
      <c r="I39818" s="1" t="s">
        <v>1557</v>
      </c>
      <c r="J39818" s="1" t="s">
        <v>1414</v>
      </c>
      <c r="K39818" s="1" t="s">
        <v>1415</v>
      </c>
      <c r="L39818" s="1" t="s">
        <v>21</v>
      </c>
      <c r="M39818" s="1" t="s">
        <v>28420</v>
      </c>
      <c r="N39818" s="1" t="s">
        <v>31358</v>
      </c>
      <c r="O39818" s="1" t="s">
        <v>24</v>
      </c>
      <c r="P39818" s="1" t="s">
        <v>31359</v>
      </c>
    </row>
    <row r="39819" spans="1:16" x14ac:dyDescent="0.25">
      <c r="A39819" s="1" t="s">
        <v>32174</v>
      </c>
      <c r="B39819">
        <v>66342001</v>
      </c>
      <c r="C39819">
        <v>1</v>
      </c>
      <c r="D39819">
        <v>1.87</v>
      </c>
      <c r="E39819">
        <v>4.99</v>
      </c>
      <c r="F39819" s="6">
        <v>43876</v>
      </c>
      <c r="G39819" s="6">
        <v>43886</v>
      </c>
      <c r="H39819" s="1" t="s">
        <v>32175</v>
      </c>
      <c r="I39819" s="1" t="s">
        <v>2608</v>
      </c>
      <c r="J39819" s="1" t="s">
        <v>2600</v>
      </c>
      <c r="K39819" s="1" t="s">
        <v>20</v>
      </c>
      <c r="L39819" s="1" t="s">
        <v>21</v>
      </c>
      <c r="M39819" s="1" t="s">
        <v>28420</v>
      </c>
      <c r="N39819" s="1" t="s">
        <v>31358</v>
      </c>
      <c r="O39819" s="1" t="s">
        <v>24</v>
      </c>
      <c r="P39819" s="1" t="s">
        <v>31359</v>
      </c>
    </row>
    <row r="39820" spans="1:16" x14ac:dyDescent="0.25">
      <c r="A39820" s="1" t="s">
        <v>32174</v>
      </c>
      <c r="B39820">
        <v>66342002</v>
      </c>
      <c r="C39820">
        <v>1</v>
      </c>
      <c r="D39820">
        <v>13.09</v>
      </c>
      <c r="E39820">
        <v>34.99</v>
      </c>
      <c r="F39820" s="6">
        <v>43876</v>
      </c>
      <c r="G39820" s="6">
        <v>43886</v>
      </c>
      <c r="H39820" s="1" t="s">
        <v>32175</v>
      </c>
      <c r="I39820" s="1" t="s">
        <v>2608</v>
      </c>
      <c r="J39820" s="1" t="s">
        <v>2600</v>
      </c>
      <c r="K39820" s="1" t="s">
        <v>20</v>
      </c>
      <c r="L39820" s="1" t="s">
        <v>21</v>
      </c>
      <c r="M39820" s="1" t="s">
        <v>40220</v>
      </c>
      <c r="N39820" s="1" t="s">
        <v>40221</v>
      </c>
      <c r="O39820" s="1" t="s">
        <v>21595</v>
      </c>
      <c r="P39820" s="1" t="s">
        <v>40222</v>
      </c>
    </row>
    <row r="39821" spans="1:16" x14ac:dyDescent="0.25">
      <c r="A39821" s="1" t="s">
        <v>39251</v>
      </c>
      <c r="B39821">
        <v>66343001</v>
      </c>
      <c r="C39821">
        <v>1</v>
      </c>
      <c r="D39821">
        <v>26.18</v>
      </c>
      <c r="E39821">
        <v>69.989999999999995</v>
      </c>
      <c r="F39821" s="6">
        <v>43876</v>
      </c>
      <c r="G39821" s="6">
        <v>43886</v>
      </c>
      <c r="H39821" s="1" t="s">
        <v>9035</v>
      </c>
      <c r="I39821" s="1" t="s">
        <v>3501</v>
      </c>
      <c r="J39821" s="1" t="s">
        <v>3502</v>
      </c>
      <c r="K39821" s="1" t="s">
        <v>3503</v>
      </c>
      <c r="L39821" s="1" t="s">
        <v>36008</v>
      </c>
      <c r="M39821" s="1" t="s">
        <v>38738</v>
      </c>
      <c r="N39821" s="1" t="s">
        <v>39148</v>
      </c>
      <c r="O39821" s="1" t="s">
        <v>18679</v>
      </c>
      <c r="P39821" s="1" t="s">
        <v>38740</v>
      </c>
    </row>
    <row r="39822" spans="1:16" x14ac:dyDescent="0.25">
      <c r="A39822" s="1" t="s">
        <v>5163</v>
      </c>
      <c r="B39822">
        <v>66344001</v>
      </c>
      <c r="C39822">
        <v>1</v>
      </c>
      <c r="D39822">
        <v>9.35</v>
      </c>
      <c r="E39822">
        <v>24.99</v>
      </c>
      <c r="F39822" s="6">
        <v>43876</v>
      </c>
      <c r="G39822" s="6">
        <v>43886</v>
      </c>
      <c r="H39822" s="1" t="s">
        <v>5164</v>
      </c>
      <c r="I39822" s="1" t="s">
        <v>4879</v>
      </c>
      <c r="J39822" s="1" t="s">
        <v>4885</v>
      </c>
      <c r="K39822" s="1" t="s">
        <v>4881</v>
      </c>
      <c r="L39822" s="1" t="s">
        <v>21</v>
      </c>
      <c r="M39822" s="1" t="s">
        <v>22</v>
      </c>
      <c r="N39822" s="1" t="s">
        <v>9086</v>
      </c>
      <c r="O39822" s="1" t="s">
        <v>24</v>
      </c>
      <c r="P39822" s="1" t="s">
        <v>9086</v>
      </c>
    </row>
    <row r="39823" spans="1:16" x14ac:dyDescent="0.25">
      <c r="A39823" s="1" t="s">
        <v>5163</v>
      </c>
      <c r="B39823">
        <v>66344002</v>
      </c>
      <c r="C39823">
        <v>1</v>
      </c>
      <c r="D39823">
        <v>1.87</v>
      </c>
      <c r="E39823">
        <v>4.99</v>
      </c>
      <c r="F39823" s="6">
        <v>43876</v>
      </c>
      <c r="G39823" s="6">
        <v>43886</v>
      </c>
      <c r="H39823" s="1" t="s">
        <v>5164</v>
      </c>
      <c r="I39823" s="1" t="s">
        <v>4879</v>
      </c>
      <c r="J39823" s="1" t="s">
        <v>4885</v>
      </c>
      <c r="K39823" s="1" t="s">
        <v>4881</v>
      </c>
      <c r="L39823" s="1" t="s">
        <v>21</v>
      </c>
      <c r="M39823" s="1" t="s">
        <v>22</v>
      </c>
      <c r="N39823" s="1" t="s">
        <v>23</v>
      </c>
      <c r="O39823" s="1" t="s">
        <v>24</v>
      </c>
      <c r="P39823" s="1" t="s">
        <v>23</v>
      </c>
    </row>
    <row r="39824" spans="1:16" x14ac:dyDescent="0.25">
      <c r="A39824" s="1" t="s">
        <v>5163</v>
      </c>
      <c r="B39824">
        <v>66344003</v>
      </c>
      <c r="C39824">
        <v>1</v>
      </c>
      <c r="D39824">
        <v>0.86</v>
      </c>
      <c r="E39824">
        <v>2.29</v>
      </c>
      <c r="F39824" s="6">
        <v>43876</v>
      </c>
      <c r="G39824" s="6">
        <v>43886</v>
      </c>
      <c r="H39824" s="1" t="s">
        <v>5164</v>
      </c>
      <c r="I39824" s="1" t="s">
        <v>4879</v>
      </c>
      <c r="J39824" s="1" t="s">
        <v>4885</v>
      </c>
      <c r="K39824" s="1" t="s">
        <v>4881</v>
      </c>
      <c r="L39824" s="1" t="s">
        <v>21</v>
      </c>
      <c r="M39824" s="1" t="s">
        <v>22</v>
      </c>
      <c r="N39824" s="1" t="s">
        <v>17822</v>
      </c>
      <c r="O39824" s="1" t="s">
        <v>24</v>
      </c>
      <c r="P39824" s="1" t="s">
        <v>17823</v>
      </c>
    </row>
    <row r="39825" spans="1:16" x14ac:dyDescent="0.25">
      <c r="A39825" s="1" t="s">
        <v>9455</v>
      </c>
      <c r="B39825">
        <v>66345001</v>
      </c>
      <c r="C39825">
        <v>1</v>
      </c>
      <c r="D39825">
        <v>9.35</v>
      </c>
      <c r="E39825">
        <v>24.99</v>
      </c>
      <c r="F39825" s="6">
        <v>43876</v>
      </c>
      <c r="G39825" s="6">
        <v>43886</v>
      </c>
      <c r="H39825" s="1" t="s">
        <v>9456</v>
      </c>
      <c r="I39825" s="1" t="s">
        <v>3603</v>
      </c>
      <c r="J39825" s="1" t="s">
        <v>3502</v>
      </c>
      <c r="K39825" s="1" t="s">
        <v>3503</v>
      </c>
      <c r="L39825" s="1" t="s">
        <v>21</v>
      </c>
      <c r="M39825" s="1" t="s">
        <v>22</v>
      </c>
      <c r="N39825" s="1" t="s">
        <v>9086</v>
      </c>
      <c r="O39825" s="1" t="s">
        <v>24</v>
      </c>
      <c r="P39825" s="1" t="s">
        <v>9086</v>
      </c>
    </row>
    <row r="39826" spans="1:16" x14ac:dyDescent="0.25">
      <c r="A39826" s="1" t="s">
        <v>9455</v>
      </c>
      <c r="B39826">
        <v>66345002</v>
      </c>
      <c r="C39826">
        <v>1</v>
      </c>
      <c r="D39826">
        <v>0.86</v>
      </c>
      <c r="E39826">
        <v>2.29</v>
      </c>
      <c r="F39826" s="6">
        <v>43876</v>
      </c>
      <c r="G39826" s="6">
        <v>43886</v>
      </c>
      <c r="H39826" s="1" t="s">
        <v>9456</v>
      </c>
      <c r="I39826" s="1" t="s">
        <v>3603</v>
      </c>
      <c r="J39826" s="1" t="s">
        <v>3502</v>
      </c>
      <c r="K39826" s="1" t="s">
        <v>3503</v>
      </c>
      <c r="L39826" s="1" t="s">
        <v>21</v>
      </c>
      <c r="M39826" s="1" t="s">
        <v>22</v>
      </c>
      <c r="N39826" s="1" t="s">
        <v>17822</v>
      </c>
      <c r="O39826" s="1" t="s">
        <v>24</v>
      </c>
      <c r="P39826" s="1" t="s">
        <v>17823</v>
      </c>
    </row>
    <row r="39827" spans="1:16" x14ac:dyDescent="0.25">
      <c r="A39827" s="1" t="s">
        <v>9455</v>
      </c>
      <c r="B39827">
        <v>66345003</v>
      </c>
      <c r="C39827">
        <v>1</v>
      </c>
      <c r="D39827">
        <v>59.47</v>
      </c>
      <c r="E39827">
        <v>159</v>
      </c>
      <c r="F39827" s="6">
        <v>43876</v>
      </c>
      <c r="G39827" s="6">
        <v>43886</v>
      </c>
      <c r="H39827" s="1" t="s">
        <v>9456</v>
      </c>
      <c r="I39827" s="1" t="s">
        <v>3603</v>
      </c>
      <c r="J39827" s="1" t="s">
        <v>3502</v>
      </c>
      <c r="K39827" s="1" t="s">
        <v>3503</v>
      </c>
      <c r="L39827" s="1" t="s">
        <v>21</v>
      </c>
      <c r="M39827" s="1" t="s">
        <v>38642</v>
      </c>
      <c r="N39827" s="1" t="s">
        <v>38643</v>
      </c>
      <c r="O39827" s="1" t="s">
        <v>24</v>
      </c>
      <c r="P39827" s="1" t="s">
        <v>38643</v>
      </c>
    </row>
    <row r="39828" spans="1:16" x14ac:dyDescent="0.25">
      <c r="A39828" s="1" t="s">
        <v>31665</v>
      </c>
      <c r="B39828">
        <v>66346001</v>
      </c>
      <c r="C39828">
        <v>1</v>
      </c>
      <c r="D39828">
        <v>1.87</v>
      </c>
      <c r="E39828">
        <v>4.99</v>
      </c>
      <c r="F39828" s="6">
        <v>43876</v>
      </c>
      <c r="G39828" s="6">
        <v>43886</v>
      </c>
      <c r="H39828" s="1" t="s">
        <v>31666</v>
      </c>
      <c r="I39828" s="1" t="s">
        <v>4962</v>
      </c>
      <c r="J39828" s="1" t="s">
        <v>4880</v>
      </c>
      <c r="K39828" s="1" t="s">
        <v>4881</v>
      </c>
      <c r="L39828" s="1" t="s">
        <v>21</v>
      </c>
      <c r="M39828" s="1" t="s">
        <v>28420</v>
      </c>
      <c r="N39828" s="1" t="s">
        <v>31358</v>
      </c>
      <c r="O39828" s="1" t="s">
        <v>24</v>
      </c>
      <c r="P39828" s="1" t="s">
        <v>31359</v>
      </c>
    </row>
    <row r="39829" spans="1:16" x14ac:dyDescent="0.25">
      <c r="A39829" s="1" t="s">
        <v>31665</v>
      </c>
      <c r="B39829">
        <v>66346002</v>
      </c>
      <c r="C39829">
        <v>1</v>
      </c>
      <c r="D39829">
        <v>41.57</v>
      </c>
      <c r="E39829">
        <v>53.99</v>
      </c>
      <c r="F39829" s="6">
        <v>43876</v>
      </c>
      <c r="G39829" s="6">
        <v>43886</v>
      </c>
      <c r="H39829" s="1" t="s">
        <v>31666</v>
      </c>
      <c r="I39829" s="1" t="s">
        <v>4962</v>
      </c>
      <c r="J39829" s="1" t="s">
        <v>4880</v>
      </c>
      <c r="K39829" s="1" t="s">
        <v>4881</v>
      </c>
      <c r="L39829" s="1" t="s">
        <v>36008</v>
      </c>
      <c r="M39829" s="1" t="s">
        <v>36009</v>
      </c>
      <c r="N39829" s="1" t="s">
        <v>36658</v>
      </c>
      <c r="O39829" s="1" t="s">
        <v>20392</v>
      </c>
      <c r="P39829" s="1" t="s">
        <v>36659</v>
      </c>
    </row>
    <row r="39830" spans="1:16" x14ac:dyDescent="0.25">
      <c r="A39830" s="1" t="s">
        <v>7482</v>
      </c>
      <c r="B39830">
        <v>66347001</v>
      </c>
      <c r="C39830">
        <v>1</v>
      </c>
      <c r="D39830">
        <v>10.84</v>
      </c>
      <c r="E39830">
        <v>28.99</v>
      </c>
      <c r="F39830" s="6">
        <v>43876</v>
      </c>
      <c r="G39830" s="6">
        <v>43886</v>
      </c>
      <c r="H39830" s="1" t="s">
        <v>7483</v>
      </c>
      <c r="I39830" s="1" t="s">
        <v>4888</v>
      </c>
      <c r="J39830" s="1" t="s">
        <v>4889</v>
      </c>
      <c r="K39830" s="1" t="s">
        <v>4881</v>
      </c>
      <c r="L39830" s="1" t="s">
        <v>21</v>
      </c>
      <c r="M39830" s="1" t="s">
        <v>22</v>
      </c>
      <c r="N39830" s="1" t="s">
        <v>13070</v>
      </c>
      <c r="O39830" s="1" t="s">
        <v>24</v>
      </c>
      <c r="P39830" s="1" t="s">
        <v>13070</v>
      </c>
    </row>
    <row r="39831" spans="1:16" x14ac:dyDescent="0.25">
      <c r="A39831" s="1" t="s">
        <v>7482</v>
      </c>
      <c r="B39831">
        <v>66347002</v>
      </c>
      <c r="C39831">
        <v>1</v>
      </c>
      <c r="D39831">
        <v>1.87</v>
      </c>
      <c r="E39831">
        <v>4.99</v>
      </c>
      <c r="F39831" s="6">
        <v>43876</v>
      </c>
      <c r="G39831" s="6">
        <v>43886</v>
      </c>
      <c r="H39831" s="1" t="s">
        <v>7483</v>
      </c>
      <c r="I39831" s="1" t="s">
        <v>4888</v>
      </c>
      <c r="J39831" s="1" t="s">
        <v>4889</v>
      </c>
      <c r="K39831" s="1" t="s">
        <v>4881</v>
      </c>
      <c r="L39831" s="1" t="s">
        <v>21</v>
      </c>
      <c r="M39831" s="1" t="s">
        <v>22</v>
      </c>
      <c r="N39831" s="1" t="s">
        <v>6354</v>
      </c>
      <c r="O39831" s="1" t="s">
        <v>24</v>
      </c>
      <c r="P39831" s="1" t="s">
        <v>6354</v>
      </c>
    </row>
    <row r="39832" spans="1:16" x14ac:dyDescent="0.25">
      <c r="A39832" s="1" t="s">
        <v>7482</v>
      </c>
      <c r="B39832">
        <v>66347003</v>
      </c>
      <c r="C39832">
        <v>1</v>
      </c>
      <c r="D39832">
        <v>6.92</v>
      </c>
      <c r="E39832">
        <v>8.99</v>
      </c>
      <c r="F39832" s="6">
        <v>43876</v>
      </c>
      <c r="G39832" s="6">
        <v>43886</v>
      </c>
      <c r="H39832" s="1" t="s">
        <v>7483</v>
      </c>
      <c r="I39832" s="1" t="s">
        <v>4888</v>
      </c>
      <c r="J39832" s="1" t="s">
        <v>4889</v>
      </c>
      <c r="K39832" s="1" t="s">
        <v>4881</v>
      </c>
      <c r="L39832" s="1" t="s">
        <v>36008</v>
      </c>
      <c r="M39832" s="1" t="s">
        <v>40012</v>
      </c>
      <c r="N39832" s="1" t="s">
        <v>40013</v>
      </c>
      <c r="O39832" s="1" t="s">
        <v>36011</v>
      </c>
      <c r="P39832" s="1" t="s">
        <v>40014</v>
      </c>
    </row>
    <row r="39833" spans="1:16" x14ac:dyDescent="0.25">
      <c r="A39833" s="1" t="s">
        <v>7482</v>
      </c>
      <c r="B39833">
        <v>66347004</v>
      </c>
      <c r="C39833">
        <v>1</v>
      </c>
      <c r="D39833">
        <v>38.49</v>
      </c>
      <c r="E39833">
        <v>49.99</v>
      </c>
      <c r="F39833" s="6">
        <v>43876</v>
      </c>
      <c r="G39833" s="6">
        <v>43886</v>
      </c>
      <c r="H39833" s="1" t="s">
        <v>7483</v>
      </c>
      <c r="I39833" s="1" t="s">
        <v>4888</v>
      </c>
      <c r="J39833" s="1" t="s">
        <v>4889</v>
      </c>
      <c r="K39833" s="1" t="s">
        <v>4881</v>
      </c>
      <c r="L39833" s="1" t="s">
        <v>36008</v>
      </c>
      <c r="M39833" s="1" t="s">
        <v>36009</v>
      </c>
      <c r="N39833" s="1" t="s">
        <v>36512</v>
      </c>
      <c r="O39833" s="1" t="s">
        <v>36011</v>
      </c>
      <c r="P39833" s="1" t="s">
        <v>36012</v>
      </c>
    </row>
    <row r="39834" spans="1:16" x14ac:dyDescent="0.25">
      <c r="A39834" s="1" t="s">
        <v>6686</v>
      </c>
      <c r="B39834">
        <v>66348001</v>
      </c>
      <c r="C39834">
        <v>1</v>
      </c>
      <c r="D39834">
        <v>1.87</v>
      </c>
      <c r="E39834">
        <v>4.99</v>
      </c>
      <c r="F39834" s="6">
        <v>43876</v>
      </c>
      <c r="G39834" s="6">
        <v>43886</v>
      </c>
      <c r="H39834" s="1" t="s">
        <v>6687</v>
      </c>
      <c r="I39834" s="1" t="s">
        <v>4477</v>
      </c>
      <c r="J39834" s="1" t="s">
        <v>4447</v>
      </c>
      <c r="K39834" s="1" t="s">
        <v>4437</v>
      </c>
      <c r="L39834" s="1" t="s">
        <v>21</v>
      </c>
      <c r="M39834" s="1" t="s">
        <v>22</v>
      </c>
      <c r="N39834" s="1" t="s">
        <v>6354</v>
      </c>
      <c r="O39834" s="1" t="s">
        <v>24</v>
      </c>
      <c r="P39834" s="1" t="s">
        <v>6354</v>
      </c>
    </row>
    <row r="39835" spans="1:16" x14ac:dyDescent="0.25">
      <c r="A39835" s="1" t="s">
        <v>6686</v>
      </c>
      <c r="B39835">
        <v>66348002</v>
      </c>
      <c r="C39835">
        <v>1</v>
      </c>
      <c r="D39835">
        <v>0.86</v>
      </c>
      <c r="E39835">
        <v>2.29</v>
      </c>
      <c r="F39835" s="6">
        <v>43876</v>
      </c>
      <c r="G39835" s="6">
        <v>43886</v>
      </c>
      <c r="H39835" s="1" t="s">
        <v>6687</v>
      </c>
      <c r="I39835" s="1" t="s">
        <v>4477</v>
      </c>
      <c r="J39835" s="1" t="s">
        <v>4447</v>
      </c>
      <c r="K39835" s="1" t="s">
        <v>4437</v>
      </c>
      <c r="L39835" s="1" t="s">
        <v>21</v>
      </c>
      <c r="M39835" s="1" t="s">
        <v>22</v>
      </c>
      <c r="N39835" s="1" t="s">
        <v>17822</v>
      </c>
      <c r="O39835" s="1" t="s">
        <v>24</v>
      </c>
      <c r="P39835" s="1" t="s">
        <v>17823</v>
      </c>
    </row>
    <row r="39836" spans="1:16" x14ac:dyDescent="0.25">
      <c r="A39836" s="1" t="s">
        <v>39980</v>
      </c>
      <c r="B39836">
        <v>66349001</v>
      </c>
      <c r="C39836">
        <v>1</v>
      </c>
      <c r="D39836">
        <v>8.2200000000000006</v>
      </c>
      <c r="E39836">
        <v>21.98</v>
      </c>
      <c r="F39836" s="6">
        <v>43876</v>
      </c>
      <c r="G39836" s="6">
        <v>43886</v>
      </c>
      <c r="H39836" s="1" t="s">
        <v>2362</v>
      </c>
      <c r="I39836" s="1" t="s">
        <v>1471</v>
      </c>
      <c r="J39836" s="1" t="s">
        <v>1414</v>
      </c>
      <c r="K39836" s="1" t="s">
        <v>1415</v>
      </c>
      <c r="L39836" s="1" t="s">
        <v>21</v>
      </c>
      <c r="M39836" s="1" t="s">
        <v>39656</v>
      </c>
      <c r="N39836" s="1" t="s">
        <v>39657</v>
      </c>
      <c r="O39836" s="1" t="s">
        <v>24</v>
      </c>
      <c r="P39836" s="1" t="s">
        <v>39657</v>
      </c>
    </row>
    <row r="39837" spans="1:16" x14ac:dyDescent="0.25">
      <c r="A39837" s="1" t="s">
        <v>39980</v>
      </c>
      <c r="B39837">
        <v>66349002</v>
      </c>
      <c r="C39837">
        <v>1</v>
      </c>
      <c r="D39837">
        <v>13.09</v>
      </c>
      <c r="E39837">
        <v>34.99</v>
      </c>
      <c r="F39837" s="6">
        <v>43876</v>
      </c>
      <c r="G39837" s="6">
        <v>43886</v>
      </c>
      <c r="H39837" s="1" t="s">
        <v>2362</v>
      </c>
      <c r="I39837" s="1" t="s">
        <v>1471</v>
      </c>
      <c r="J39837" s="1" t="s">
        <v>1414</v>
      </c>
      <c r="K39837" s="1" t="s">
        <v>1415</v>
      </c>
      <c r="L39837" s="1" t="s">
        <v>21</v>
      </c>
      <c r="M39837" s="1" t="s">
        <v>40220</v>
      </c>
      <c r="N39837" s="1" t="s">
        <v>40221</v>
      </c>
      <c r="O39837" s="1" t="s">
        <v>21595</v>
      </c>
      <c r="P39837" s="1" t="s">
        <v>40222</v>
      </c>
    </row>
    <row r="39838" spans="1:16" x14ac:dyDescent="0.25">
      <c r="A39838" s="1" t="s">
        <v>2117</v>
      </c>
      <c r="B39838">
        <v>66350001</v>
      </c>
      <c r="C39838">
        <v>1</v>
      </c>
      <c r="D39838">
        <v>419.78</v>
      </c>
      <c r="E39838">
        <v>769.49</v>
      </c>
      <c r="F39838" s="6">
        <v>43876</v>
      </c>
      <c r="G39838" s="6">
        <v>43886</v>
      </c>
      <c r="H39838" s="1" t="s">
        <v>2118</v>
      </c>
      <c r="I39838" s="1" t="s">
        <v>1429</v>
      </c>
      <c r="J39838" s="1" t="s">
        <v>1414</v>
      </c>
      <c r="K39838" s="1" t="s">
        <v>1415</v>
      </c>
      <c r="L39838" s="1" t="s">
        <v>18676</v>
      </c>
      <c r="M39838" s="1" t="s">
        <v>32784</v>
      </c>
      <c r="N39838" s="1" t="s">
        <v>33053</v>
      </c>
      <c r="O39838" s="1" t="s">
        <v>32786</v>
      </c>
      <c r="P39838" s="1" t="s">
        <v>32787</v>
      </c>
    </row>
    <row r="39839" spans="1:16" x14ac:dyDescent="0.25">
      <c r="A39839" s="1" t="s">
        <v>2117</v>
      </c>
      <c r="B39839">
        <v>66350002</v>
      </c>
      <c r="C39839">
        <v>1</v>
      </c>
      <c r="D39839">
        <v>1.87</v>
      </c>
      <c r="E39839">
        <v>4.99</v>
      </c>
      <c r="F39839" s="6">
        <v>43876</v>
      </c>
      <c r="G39839" s="6">
        <v>43886</v>
      </c>
      <c r="H39839" s="1" t="s">
        <v>2118</v>
      </c>
      <c r="I39839" s="1" t="s">
        <v>1429</v>
      </c>
      <c r="J39839" s="1" t="s">
        <v>1414</v>
      </c>
      <c r="K39839" s="1" t="s">
        <v>1415</v>
      </c>
      <c r="L39839" s="1" t="s">
        <v>21</v>
      </c>
      <c r="M39839" s="1" t="s">
        <v>22</v>
      </c>
      <c r="N39839" s="1" t="s">
        <v>23</v>
      </c>
      <c r="O39839" s="1" t="s">
        <v>24</v>
      </c>
      <c r="P39839" s="1" t="s">
        <v>23</v>
      </c>
    </row>
    <row r="39840" spans="1:16" x14ac:dyDescent="0.25">
      <c r="A39840" s="1" t="s">
        <v>2117</v>
      </c>
      <c r="B39840">
        <v>66350003</v>
      </c>
      <c r="C39840">
        <v>1</v>
      </c>
      <c r="D39840">
        <v>11.22</v>
      </c>
      <c r="E39840">
        <v>29.99</v>
      </c>
      <c r="F39840" s="6">
        <v>43876</v>
      </c>
      <c r="G39840" s="6">
        <v>43886</v>
      </c>
      <c r="H39840" s="1" t="s">
        <v>2118</v>
      </c>
      <c r="I39840" s="1" t="s">
        <v>1429</v>
      </c>
      <c r="J39840" s="1" t="s">
        <v>1414</v>
      </c>
      <c r="K39840" s="1" t="s">
        <v>1415</v>
      </c>
      <c r="L39840" s="1" t="s">
        <v>21</v>
      </c>
      <c r="M39840" s="1" t="s">
        <v>22</v>
      </c>
      <c r="N39840" s="1" t="s">
        <v>15286</v>
      </c>
      <c r="O39840" s="1" t="s">
        <v>24</v>
      </c>
      <c r="P39840" s="1" t="s">
        <v>15286</v>
      </c>
    </row>
    <row r="39841" spans="1:16" x14ac:dyDescent="0.25">
      <c r="A39841" s="1" t="s">
        <v>2117</v>
      </c>
      <c r="B39841">
        <v>66350004</v>
      </c>
      <c r="C39841">
        <v>1</v>
      </c>
      <c r="D39841">
        <v>13.09</v>
      </c>
      <c r="E39841">
        <v>34.99</v>
      </c>
      <c r="F39841" s="6">
        <v>43876</v>
      </c>
      <c r="G39841" s="6">
        <v>43886</v>
      </c>
      <c r="H39841" s="1" t="s">
        <v>2118</v>
      </c>
      <c r="I39841" s="1" t="s">
        <v>1429</v>
      </c>
      <c r="J39841" s="1" t="s">
        <v>1414</v>
      </c>
      <c r="K39841" s="1" t="s">
        <v>1415</v>
      </c>
      <c r="L39841" s="1" t="s">
        <v>21</v>
      </c>
      <c r="M39841" s="1" t="s">
        <v>40220</v>
      </c>
      <c r="N39841" s="1" t="s">
        <v>40351</v>
      </c>
      <c r="O39841" s="1" t="s">
        <v>18679</v>
      </c>
      <c r="P39841" s="1" t="s">
        <v>40222</v>
      </c>
    </row>
    <row r="39842" spans="1:16" x14ac:dyDescent="0.25">
      <c r="A39842" s="1" t="s">
        <v>9197</v>
      </c>
      <c r="B39842">
        <v>66351001</v>
      </c>
      <c r="C39842">
        <v>1</v>
      </c>
      <c r="D39842">
        <v>294.58</v>
      </c>
      <c r="E39842">
        <v>539.99</v>
      </c>
      <c r="F39842" s="6">
        <v>43876</v>
      </c>
      <c r="G39842" s="6">
        <v>43886</v>
      </c>
      <c r="H39842" s="1" t="s">
        <v>9198</v>
      </c>
      <c r="I39842" s="1" t="s">
        <v>107</v>
      </c>
      <c r="J39842" s="1" t="s">
        <v>19</v>
      </c>
      <c r="K39842" s="1" t="s">
        <v>20</v>
      </c>
      <c r="L39842" s="1" t="s">
        <v>18676</v>
      </c>
      <c r="M39842" s="1" t="s">
        <v>32784</v>
      </c>
      <c r="N39842" s="1" t="s">
        <v>33699</v>
      </c>
      <c r="O39842" s="1" t="s">
        <v>18679</v>
      </c>
      <c r="P39842" s="1" t="s">
        <v>33585</v>
      </c>
    </row>
    <row r="39843" spans="1:16" x14ac:dyDescent="0.25">
      <c r="A39843" s="1" t="s">
        <v>9197</v>
      </c>
      <c r="B39843">
        <v>66351002</v>
      </c>
      <c r="C39843">
        <v>1</v>
      </c>
      <c r="D39843">
        <v>9.35</v>
      </c>
      <c r="E39843">
        <v>24.99</v>
      </c>
      <c r="F39843" s="6">
        <v>43876</v>
      </c>
      <c r="G39843" s="6">
        <v>43886</v>
      </c>
      <c r="H39843" s="1" t="s">
        <v>9198</v>
      </c>
      <c r="I39843" s="1" t="s">
        <v>107</v>
      </c>
      <c r="J39843" s="1" t="s">
        <v>19</v>
      </c>
      <c r="K39843" s="1" t="s">
        <v>20</v>
      </c>
      <c r="L39843" s="1" t="s">
        <v>21</v>
      </c>
      <c r="M39843" s="1" t="s">
        <v>22</v>
      </c>
      <c r="N39843" s="1" t="s">
        <v>9086</v>
      </c>
      <c r="O39843" s="1" t="s">
        <v>24</v>
      </c>
      <c r="P39843" s="1" t="s">
        <v>9086</v>
      </c>
    </row>
    <row r="39844" spans="1:16" x14ac:dyDescent="0.25">
      <c r="A39844" s="1" t="s">
        <v>9197</v>
      </c>
      <c r="B39844">
        <v>66351003</v>
      </c>
      <c r="C39844">
        <v>1</v>
      </c>
      <c r="D39844">
        <v>0.86</v>
      </c>
      <c r="E39844">
        <v>2.29</v>
      </c>
      <c r="F39844" s="6">
        <v>43876</v>
      </c>
      <c r="G39844" s="6">
        <v>43886</v>
      </c>
      <c r="H39844" s="1" t="s">
        <v>9198</v>
      </c>
      <c r="I39844" s="1" t="s">
        <v>107</v>
      </c>
      <c r="J39844" s="1" t="s">
        <v>19</v>
      </c>
      <c r="K39844" s="1" t="s">
        <v>20</v>
      </c>
      <c r="L39844" s="1" t="s">
        <v>21</v>
      </c>
      <c r="M39844" s="1" t="s">
        <v>22</v>
      </c>
      <c r="N39844" s="1" t="s">
        <v>17822</v>
      </c>
      <c r="O39844" s="1" t="s">
        <v>24</v>
      </c>
      <c r="P39844" s="1" t="s">
        <v>17823</v>
      </c>
    </row>
    <row r="39845" spans="1:16" x14ac:dyDescent="0.25">
      <c r="A39845" s="1" t="s">
        <v>41674</v>
      </c>
      <c r="B39845">
        <v>66352001</v>
      </c>
      <c r="C39845">
        <v>1</v>
      </c>
      <c r="D39845">
        <v>294.58</v>
      </c>
      <c r="E39845">
        <v>539.99</v>
      </c>
      <c r="F39845" s="6">
        <v>43876</v>
      </c>
      <c r="G39845" s="6">
        <v>43886</v>
      </c>
      <c r="H39845" s="1" t="s">
        <v>41675</v>
      </c>
      <c r="I39845" s="1" t="s">
        <v>66</v>
      </c>
      <c r="J39845" s="1" t="s">
        <v>19</v>
      </c>
      <c r="K39845" s="1" t="s">
        <v>20</v>
      </c>
      <c r="L39845" s="1" t="s">
        <v>18676</v>
      </c>
      <c r="M39845" s="1" t="s">
        <v>32784</v>
      </c>
      <c r="N39845" s="1" t="s">
        <v>33702</v>
      </c>
      <c r="O39845" s="1" t="s">
        <v>18679</v>
      </c>
      <c r="P39845" s="1" t="s">
        <v>33585</v>
      </c>
    </row>
    <row r="39846" spans="1:16" x14ac:dyDescent="0.25">
      <c r="A39846" s="1" t="s">
        <v>41674</v>
      </c>
      <c r="B39846">
        <v>66352002</v>
      </c>
      <c r="C39846">
        <v>1</v>
      </c>
      <c r="D39846">
        <v>8.2200000000000006</v>
      </c>
      <c r="E39846">
        <v>21.98</v>
      </c>
      <c r="F39846" s="6">
        <v>43876</v>
      </c>
      <c r="G39846" s="6">
        <v>43886</v>
      </c>
      <c r="H39846" s="1" t="s">
        <v>41675</v>
      </c>
      <c r="I39846" s="1" t="s">
        <v>66</v>
      </c>
      <c r="J39846" s="1" t="s">
        <v>19</v>
      </c>
      <c r="K39846" s="1" t="s">
        <v>20</v>
      </c>
      <c r="L39846" s="1" t="s">
        <v>21</v>
      </c>
      <c r="M39846" s="1" t="s">
        <v>39656</v>
      </c>
      <c r="N39846" s="1" t="s">
        <v>39657</v>
      </c>
      <c r="O39846" s="1" t="s">
        <v>24</v>
      </c>
      <c r="P39846" s="1" t="s">
        <v>39657</v>
      </c>
    </row>
    <row r="39847" spans="1:16" x14ac:dyDescent="0.25">
      <c r="A39847" s="1" t="s">
        <v>41674</v>
      </c>
      <c r="B39847">
        <v>66352003</v>
      </c>
      <c r="C39847">
        <v>1</v>
      </c>
      <c r="D39847">
        <v>13.09</v>
      </c>
      <c r="E39847">
        <v>34.99</v>
      </c>
      <c r="F39847" s="6">
        <v>43876</v>
      </c>
      <c r="G39847" s="6">
        <v>43886</v>
      </c>
      <c r="H39847" s="1" t="s">
        <v>41675</v>
      </c>
      <c r="I39847" s="1" t="s">
        <v>66</v>
      </c>
      <c r="J39847" s="1" t="s">
        <v>19</v>
      </c>
      <c r="K39847" s="1" t="s">
        <v>20</v>
      </c>
      <c r="L39847" s="1" t="s">
        <v>21</v>
      </c>
      <c r="M39847" s="1" t="s">
        <v>40220</v>
      </c>
      <c r="N39847" s="1" t="s">
        <v>40295</v>
      </c>
      <c r="O39847" s="1" t="s">
        <v>37263</v>
      </c>
      <c r="P39847" s="1" t="s">
        <v>40222</v>
      </c>
    </row>
    <row r="39848" spans="1:16" x14ac:dyDescent="0.25">
      <c r="A39848" s="1" t="s">
        <v>3159</v>
      </c>
      <c r="B39848">
        <v>66353001</v>
      </c>
      <c r="C39848">
        <v>1</v>
      </c>
      <c r="D39848">
        <v>1251.98</v>
      </c>
      <c r="E39848">
        <v>2294.9899999999998</v>
      </c>
      <c r="F39848" s="6">
        <v>43876</v>
      </c>
      <c r="G39848" s="6">
        <v>43886</v>
      </c>
      <c r="H39848" s="1" t="s">
        <v>3160</v>
      </c>
      <c r="I39848" s="1" t="s">
        <v>2722</v>
      </c>
      <c r="J39848" s="1" t="s">
        <v>2600</v>
      </c>
      <c r="K39848" s="1" t="s">
        <v>20</v>
      </c>
      <c r="L39848" s="1" t="s">
        <v>18676</v>
      </c>
      <c r="M39848" s="1" t="s">
        <v>32784</v>
      </c>
      <c r="N39848" s="1" t="s">
        <v>34615</v>
      </c>
      <c r="O39848" s="1" t="s">
        <v>18679</v>
      </c>
      <c r="P39848" s="1" t="s">
        <v>33836</v>
      </c>
    </row>
    <row r="39849" spans="1:16" x14ac:dyDescent="0.25">
      <c r="A39849" s="1" t="s">
        <v>3159</v>
      </c>
      <c r="B39849">
        <v>66353002</v>
      </c>
      <c r="C39849">
        <v>1</v>
      </c>
      <c r="D39849">
        <v>13.09</v>
      </c>
      <c r="E39849">
        <v>35</v>
      </c>
      <c r="F39849" s="6">
        <v>43876</v>
      </c>
      <c r="G39849" s="6">
        <v>43886</v>
      </c>
      <c r="H39849" s="1" t="s">
        <v>3160</v>
      </c>
      <c r="I39849" s="1" t="s">
        <v>2722</v>
      </c>
      <c r="J39849" s="1" t="s">
        <v>2600</v>
      </c>
      <c r="K39849" s="1" t="s">
        <v>20</v>
      </c>
      <c r="L39849" s="1" t="s">
        <v>21</v>
      </c>
      <c r="M39849" s="1" t="s">
        <v>22</v>
      </c>
      <c r="N39849" s="1" t="s">
        <v>15994</v>
      </c>
      <c r="O39849" s="1" t="s">
        <v>24</v>
      </c>
      <c r="P39849" s="1" t="s">
        <v>15994</v>
      </c>
    </row>
    <row r="39850" spans="1:16" x14ac:dyDescent="0.25">
      <c r="A39850" s="1" t="s">
        <v>3159</v>
      </c>
      <c r="B39850">
        <v>66353003</v>
      </c>
      <c r="C39850">
        <v>1</v>
      </c>
      <c r="D39850">
        <v>1.87</v>
      </c>
      <c r="E39850">
        <v>4.99</v>
      </c>
      <c r="F39850" s="6">
        <v>43876</v>
      </c>
      <c r="G39850" s="6">
        <v>43886</v>
      </c>
      <c r="H39850" s="1" t="s">
        <v>3160</v>
      </c>
      <c r="I39850" s="1" t="s">
        <v>2722</v>
      </c>
      <c r="J39850" s="1" t="s">
        <v>2600</v>
      </c>
      <c r="K39850" s="1" t="s">
        <v>20</v>
      </c>
      <c r="L39850" s="1" t="s">
        <v>21</v>
      </c>
      <c r="M39850" s="1" t="s">
        <v>22</v>
      </c>
      <c r="N39850" s="1" t="s">
        <v>23</v>
      </c>
      <c r="O39850" s="1" t="s">
        <v>24</v>
      </c>
      <c r="P39850" s="1" t="s">
        <v>23</v>
      </c>
    </row>
    <row r="39851" spans="1:16" x14ac:dyDescent="0.25">
      <c r="A39851" s="1" t="s">
        <v>3159</v>
      </c>
      <c r="B39851">
        <v>66353004</v>
      </c>
      <c r="C39851">
        <v>1</v>
      </c>
      <c r="D39851">
        <v>13.09</v>
      </c>
      <c r="E39851">
        <v>34.99</v>
      </c>
      <c r="F39851" s="6">
        <v>43876</v>
      </c>
      <c r="G39851" s="6">
        <v>43886</v>
      </c>
      <c r="H39851" s="1" t="s">
        <v>3160</v>
      </c>
      <c r="I39851" s="1" t="s">
        <v>2722</v>
      </c>
      <c r="J39851" s="1" t="s">
        <v>2600</v>
      </c>
      <c r="K39851" s="1" t="s">
        <v>20</v>
      </c>
      <c r="L39851" s="1" t="s">
        <v>21</v>
      </c>
      <c r="M39851" s="1" t="s">
        <v>40220</v>
      </c>
      <c r="N39851" s="1" t="s">
        <v>40295</v>
      </c>
      <c r="O39851" s="1" t="s">
        <v>37263</v>
      </c>
      <c r="P39851" s="1" t="s">
        <v>40222</v>
      </c>
    </row>
    <row r="39852" spans="1:16" x14ac:dyDescent="0.25">
      <c r="A39852" s="1" t="s">
        <v>44993</v>
      </c>
      <c r="B39852">
        <v>66354001</v>
      </c>
      <c r="C39852">
        <v>1</v>
      </c>
      <c r="D39852">
        <v>1265.6199999999999</v>
      </c>
      <c r="E39852">
        <v>2319.9899999999998</v>
      </c>
      <c r="F39852" s="6">
        <v>43876</v>
      </c>
      <c r="G39852" s="6">
        <v>43886</v>
      </c>
      <c r="H39852" s="1" t="s">
        <v>44994</v>
      </c>
      <c r="I39852" s="1" t="s">
        <v>45</v>
      </c>
      <c r="J39852" s="1" t="s">
        <v>19</v>
      </c>
      <c r="K39852" s="1" t="s">
        <v>20</v>
      </c>
      <c r="L39852" s="1" t="s">
        <v>18676</v>
      </c>
      <c r="M39852" s="1" t="s">
        <v>32784</v>
      </c>
      <c r="N39852" s="1" t="s">
        <v>34017</v>
      </c>
      <c r="O39852" s="1" t="s">
        <v>32786</v>
      </c>
      <c r="P39852" s="1" t="s">
        <v>33836</v>
      </c>
    </row>
    <row r="39853" spans="1:16" x14ac:dyDescent="0.25">
      <c r="A39853" s="1" t="s">
        <v>44993</v>
      </c>
      <c r="B39853">
        <v>66354002</v>
      </c>
      <c r="C39853">
        <v>1</v>
      </c>
      <c r="D39853">
        <v>3.74</v>
      </c>
      <c r="E39853">
        <v>9.99</v>
      </c>
      <c r="F39853" s="6">
        <v>43876</v>
      </c>
      <c r="G39853" s="6">
        <v>43886</v>
      </c>
      <c r="H39853" s="1" t="s">
        <v>44994</v>
      </c>
      <c r="I39853" s="1" t="s">
        <v>45</v>
      </c>
      <c r="J39853" s="1" t="s">
        <v>19</v>
      </c>
      <c r="K39853" s="1" t="s">
        <v>20</v>
      </c>
      <c r="L39853" s="1" t="s">
        <v>21</v>
      </c>
      <c r="M39853" s="1" t="s">
        <v>28420</v>
      </c>
      <c r="N39853" s="1" t="s">
        <v>29266</v>
      </c>
      <c r="O39853" s="1" t="s">
        <v>24</v>
      </c>
      <c r="P39853" s="1" t="s">
        <v>29266</v>
      </c>
    </row>
    <row r="39854" spans="1:16" x14ac:dyDescent="0.25">
      <c r="A39854" s="1" t="s">
        <v>44993</v>
      </c>
      <c r="B39854">
        <v>66354003</v>
      </c>
      <c r="C39854">
        <v>1</v>
      </c>
      <c r="D39854">
        <v>1.87</v>
      </c>
      <c r="E39854">
        <v>4.99</v>
      </c>
      <c r="F39854" s="6">
        <v>43876</v>
      </c>
      <c r="G39854" s="6">
        <v>43886</v>
      </c>
      <c r="H39854" s="1" t="s">
        <v>44994</v>
      </c>
      <c r="I39854" s="1" t="s">
        <v>45</v>
      </c>
      <c r="J39854" s="1" t="s">
        <v>19</v>
      </c>
      <c r="K39854" s="1" t="s">
        <v>20</v>
      </c>
      <c r="L39854" s="1" t="s">
        <v>21</v>
      </c>
      <c r="M39854" s="1" t="s">
        <v>28420</v>
      </c>
      <c r="N39854" s="1" t="s">
        <v>31358</v>
      </c>
      <c r="O39854" s="1" t="s">
        <v>24</v>
      </c>
      <c r="P39854" s="1" t="s">
        <v>31359</v>
      </c>
    </row>
    <row r="39855" spans="1:16" x14ac:dyDescent="0.25">
      <c r="A39855" s="1" t="s">
        <v>18590</v>
      </c>
      <c r="B39855">
        <v>66355001</v>
      </c>
      <c r="C39855">
        <v>1</v>
      </c>
      <c r="D39855">
        <v>1265.6199999999999</v>
      </c>
      <c r="E39855">
        <v>2319.9899999999998</v>
      </c>
      <c r="F39855" s="6">
        <v>43876</v>
      </c>
      <c r="G39855" s="6">
        <v>43886</v>
      </c>
      <c r="H39855" s="1" t="s">
        <v>18591</v>
      </c>
      <c r="I39855" s="1" t="s">
        <v>107</v>
      </c>
      <c r="J39855" s="1" t="s">
        <v>19</v>
      </c>
      <c r="K39855" s="1" t="s">
        <v>20</v>
      </c>
      <c r="L39855" s="1" t="s">
        <v>18676</v>
      </c>
      <c r="M39855" s="1" t="s">
        <v>32784</v>
      </c>
      <c r="N39855" s="1" t="s">
        <v>33835</v>
      </c>
      <c r="O39855" s="1" t="s">
        <v>32786</v>
      </c>
      <c r="P39855" s="1" t="s">
        <v>33836</v>
      </c>
    </row>
    <row r="39856" spans="1:16" x14ac:dyDescent="0.25">
      <c r="A39856" s="1" t="s">
        <v>18590</v>
      </c>
      <c r="B39856">
        <v>66355002</v>
      </c>
      <c r="C39856">
        <v>1</v>
      </c>
      <c r="D39856">
        <v>8.2200000000000006</v>
      </c>
      <c r="E39856">
        <v>21.98</v>
      </c>
      <c r="F39856" s="6">
        <v>43876</v>
      </c>
      <c r="G39856" s="6">
        <v>43886</v>
      </c>
      <c r="H39856" s="1" t="s">
        <v>18591</v>
      </c>
      <c r="I39856" s="1" t="s">
        <v>107</v>
      </c>
      <c r="J39856" s="1" t="s">
        <v>19</v>
      </c>
      <c r="K39856" s="1" t="s">
        <v>20</v>
      </c>
      <c r="L39856" s="1" t="s">
        <v>21</v>
      </c>
      <c r="M39856" s="1" t="s">
        <v>39656</v>
      </c>
      <c r="N39856" s="1" t="s">
        <v>39657</v>
      </c>
      <c r="O39856" s="1" t="s">
        <v>24</v>
      </c>
      <c r="P39856" s="1" t="s">
        <v>39657</v>
      </c>
    </row>
    <row r="39857" spans="1:16" x14ac:dyDescent="0.25">
      <c r="A39857" s="1" t="s">
        <v>18590</v>
      </c>
      <c r="B39857">
        <v>66355003</v>
      </c>
      <c r="C39857">
        <v>1</v>
      </c>
      <c r="D39857">
        <v>0.86</v>
      </c>
      <c r="E39857">
        <v>2.29</v>
      </c>
      <c r="F39857" s="6">
        <v>43876</v>
      </c>
      <c r="G39857" s="6">
        <v>43886</v>
      </c>
      <c r="H39857" s="1" t="s">
        <v>18591</v>
      </c>
      <c r="I39857" s="1" t="s">
        <v>107</v>
      </c>
      <c r="J39857" s="1" t="s">
        <v>19</v>
      </c>
      <c r="K39857" s="1" t="s">
        <v>20</v>
      </c>
      <c r="L39857" s="1" t="s">
        <v>21</v>
      </c>
      <c r="M39857" s="1" t="s">
        <v>22</v>
      </c>
      <c r="N39857" s="1" t="s">
        <v>17822</v>
      </c>
      <c r="O39857" s="1" t="s">
        <v>24</v>
      </c>
      <c r="P39857" s="1" t="s">
        <v>17823</v>
      </c>
    </row>
    <row r="39858" spans="1:16" x14ac:dyDescent="0.25">
      <c r="A39858" s="1" t="s">
        <v>35426</v>
      </c>
      <c r="B39858">
        <v>66356001</v>
      </c>
      <c r="C39858">
        <v>1</v>
      </c>
      <c r="D39858">
        <v>1265.6199999999999</v>
      </c>
      <c r="E39858">
        <v>2319.9899999999998</v>
      </c>
      <c r="F39858" s="6">
        <v>43876</v>
      </c>
      <c r="G39858" s="6">
        <v>43886</v>
      </c>
      <c r="H39858" s="1" t="s">
        <v>22314</v>
      </c>
      <c r="I39858" s="1" t="s">
        <v>2619</v>
      </c>
      <c r="J39858" s="1" t="s">
        <v>2600</v>
      </c>
      <c r="K39858" s="1" t="s">
        <v>20</v>
      </c>
      <c r="L39858" s="1" t="s">
        <v>18676</v>
      </c>
      <c r="M39858" s="1" t="s">
        <v>32784</v>
      </c>
      <c r="N39858" s="1" t="s">
        <v>34017</v>
      </c>
      <c r="O39858" s="1" t="s">
        <v>32786</v>
      </c>
      <c r="P39858" s="1" t="s">
        <v>33836</v>
      </c>
    </row>
    <row r="39859" spans="1:16" x14ac:dyDescent="0.25">
      <c r="A39859" s="1" t="s">
        <v>35426</v>
      </c>
      <c r="B39859">
        <v>66356002</v>
      </c>
      <c r="C39859">
        <v>1</v>
      </c>
      <c r="D39859">
        <v>20.57</v>
      </c>
      <c r="E39859">
        <v>54.99</v>
      </c>
      <c r="F39859" s="6">
        <v>43876</v>
      </c>
      <c r="G39859" s="6">
        <v>43886</v>
      </c>
      <c r="H39859" s="1" t="s">
        <v>22314</v>
      </c>
      <c r="I39859" s="1" t="s">
        <v>2619</v>
      </c>
      <c r="J39859" s="1" t="s">
        <v>2600</v>
      </c>
      <c r="K39859" s="1" t="s">
        <v>20</v>
      </c>
      <c r="L39859" s="1" t="s">
        <v>21</v>
      </c>
      <c r="M39859" s="1" t="s">
        <v>39380</v>
      </c>
      <c r="N39859" s="1" t="s">
        <v>39381</v>
      </c>
      <c r="O39859" s="1" t="s">
        <v>32786</v>
      </c>
      <c r="P39859" s="1" t="s">
        <v>39382</v>
      </c>
    </row>
    <row r="39860" spans="1:16" x14ac:dyDescent="0.25">
      <c r="A39860" s="1" t="s">
        <v>28634</v>
      </c>
      <c r="B39860">
        <v>66357001</v>
      </c>
      <c r="C39860">
        <v>1</v>
      </c>
      <c r="D39860">
        <v>755.15</v>
      </c>
      <c r="E39860">
        <v>1214.8499999999999</v>
      </c>
      <c r="F39860" s="6">
        <v>43876</v>
      </c>
      <c r="G39860" s="6">
        <v>43886</v>
      </c>
      <c r="H39860" s="1" t="s">
        <v>26494</v>
      </c>
      <c r="I39860" s="1" t="s">
        <v>4461</v>
      </c>
      <c r="J39860" s="1" t="s">
        <v>6466</v>
      </c>
      <c r="K39860" s="1" t="s">
        <v>4437</v>
      </c>
      <c r="L39860" s="1" t="s">
        <v>18676</v>
      </c>
      <c r="M39860" s="1" t="s">
        <v>37261</v>
      </c>
      <c r="N39860" s="1" t="s">
        <v>37654</v>
      </c>
      <c r="O39860" s="1" t="s">
        <v>37263</v>
      </c>
      <c r="P39860" s="1" t="s">
        <v>37614</v>
      </c>
    </row>
    <row r="39861" spans="1:16" x14ac:dyDescent="0.25">
      <c r="A39861" s="1" t="s">
        <v>28634</v>
      </c>
      <c r="B39861">
        <v>66357002</v>
      </c>
      <c r="C39861">
        <v>1</v>
      </c>
      <c r="D39861">
        <v>3.36</v>
      </c>
      <c r="E39861">
        <v>8.99</v>
      </c>
      <c r="F39861" s="6">
        <v>43876</v>
      </c>
      <c r="G39861" s="6">
        <v>43886</v>
      </c>
      <c r="H39861" s="1" t="s">
        <v>26494</v>
      </c>
      <c r="I39861" s="1" t="s">
        <v>4461</v>
      </c>
      <c r="J39861" s="1" t="s">
        <v>6466</v>
      </c>
      <c r="K39861" s="1" t="s">
        <v>4437</v>
      </c>
      <c r="L39861" s="1" t="s">
        <v>21</v>
      </c>
      <c r="M39861" s="1" t="s">
        <v>28420</v>
      </c>
      <c r="N39861" s="1" t="s">
        <v>28421</v>
      </c>
      <c r="O39861" s="1" t="s">
        <v>24</v>
      </c>
      <c r="P39861" s="1" t="s">
        <v>28421</v>
      </c>
    </row>
    <row r="39862" spans="1:16" x14ac:dyDescent="0.25">
      <c r="A39862" s="1" t="s">
        <v>28634</v>
      </c>
      <c r="B39862">
        <v>66357003</v>
      </c>
      <c r="C39862">
        <v>1</v>
      </c>
      <c r="D39862">
        <v>1.87</v>
      </c>
      <c r="E39862">
        <v>4.99</v>
      </c>
      <c r="F39862" s="6">
        <v>43876</v>
      </c>
      <c r="G39862" s="6">
        <v>43886</v>
      </c>
      <c r="H39862" s="1" t="s">
        <v>26494</v>
      </c>
      <c r="I39862" s="1" t="s">
        <v>4461</v>
      </c>
      <c r="J39862" s="1" t="s">
        <v>6466</v>
      </c>
      <c r="K39862" s="1" t="s">
        <v>4437</v>
      </c>
      <c r="L39862" s="1" t="s">
        <v>21</v>
      </c>
      <c r="M39862" s="1" t="s">
        <v>28420</v>
      </c>
      <c r="N39862" s="1" t="s">
        <v>31358</v>
      </c>
      <c r="O39862" s="1" t="s">
        <v>24</v>
      </c>
      <c r="P39862" s="1" t="s">
        <v>31359</v>
      </c>
    </row>
    <row r="39863" spans="1:16" x14ac:dyDescent="0.25">
      <c r="A39863" s="1" t="s">
        <v>28634</v>
      </c>
      <c r="B39863">
        <v>66357004</v>
      </c>
      <c r="C39863">
        <v>1</v>
      </c>
      <c r="D39863">
        <v>6.92</v>
      </c>
      <c r="E39863">
        <v>8.99</v>
      </c>
      <c r="F39863" s="6">
        <v>43876</v>
      </c>
      <c r="G39863" s="6">
        <v>43886</v>
      </c>
      <c r="H39863" s="1" t="s">
        <v>26494</v>
      </c>
      <c r="I39863" s="1" t="s">
        <v>4461</v>
      </c>
      <c r="J39863" s="1" t="s">
        <v>6466</v>
      </c>
      <c r="K39863" s="1" t="s">
        <v>4437</v>
      </c>
      <c r="L39863" s="1" t="s">
        <v>36008</v>
      </c>
      <c r="M39863" s="1" t="s">
        <v>40012</v>
      </c>
      <c r="N39863" s="1" t="s">
        <v>40013</v>
      </c>
      <c r="O39863" s="1" t="s">
        <v>36011</v>
      </c>
      <c r="P39863" s="1" t="s">
        <v>40014</v>
      </c>
    </row>
    <row r="39864" spans="1:16" x14ac:dyDescent="0.25">
      <c r="A39864" s="1" t="s">
        <v>28634</v>
      </c>
      <c r="B39864">
        <v>66357005</v>
      </c>
      <c r="C39864">
        <v>1</v>
      </c>
      <c r="D39864">
        <v>41.57</v>
      </c>
      <c r="E39864">
        <v>53.99</v>
      </c>
      <c r="F39864" s="6">
        <v>43876</v>
      </c>
      <c r="G39864" s="6">
        <v>43886</v>
      </c>
      <c r="H39864" s="1" t="s">
        <v>26494</v>
      </c>
      <c r="I39864" s="1" t="s">
        <v>4461</v>
      </c>
      <c r="J39864" s="1" t="s">
        <v>6466</v>
      </c>
      <c r="K39864" s="1" t="s">
        <v>4437</v>
      </c>
      <c r="L39864" s="1" t="s">
        <v>36008</v>
      </c>
      <c r="M39864" s="1" t="s">
        <v>36009</v>
      </c>
      <c r="N39864" s="1" t="s">
        <v>36658</v>
      </c>
      <c r="O39864" s="1" t="s">
        <v>20392</v>
      </c>
      <c r="P39864" s="1" t="s">
        <v>36659</v>
      </c>
    </row>
    <row r="39865" spans="1:16" x14ac:dyDescent="0.25">
      <c r="A39865" s="1" t="s">
        <v>21243</v>
      </c>
      <c r="B39865">
        <v>66358001</v>
      </c>
      <c r="C39865">
        <v>1</v>
      </c>
      <c r="D39865">
        <v>1082.51</v>
      </c>
      <c r="E39865">
        <v>1700.99</v>
      </c>
      <c r="F39865" s="6">
        <v>43876</v>
      </c>
      <c r="G39865" s="6">
        <v>43886</v>
      </c>
      <c r="H39865" s="1" t="s">
        <v>21244</v>
      </c>
      <c r="I39865" s="1" t="s">
        <v>5988</v>
      </c>
      <c r="J39865" s="1" t="s">
        <v>5922</v>
      </c>
      <c r="K39865" s="1" t="s">
        <v>5297</v>
      </c>
      <c r="L39865" s="1" t="s">
        <v>18676</v>
      </c>
      <c r="M39865" s="1" t="s">
        <v>18677</v>
      </c>
      <c r="N39865" s="1" t="s">
        <v>20981</v>
      </c>
      <c r="O39865" s="1" t="s">
        <v>20392</v>
      </c>
      <c r="P39865" s="1" t="s">
        <v>20393</v>
      </c>
    </row>
    <row r="39866" spans="1:16" x14ac:dyDescent="0.25">
      <c r="A39866" s="1" t="s">
        <v>27959</v>
      </c>
      <c r="B39866">
        <v>66359001</v>
      </c>
      <c r="C39866">
        <v>1</v>
      </c>
      <c r="D39866">
        <v>1554.95</v>
      </c>
      <c r="E39866">
        <v>2443.35</v>
      </c>
      <c r="F39866" s="6">
        <v>43876</v>
      </c>
      <c r="G39866" s="6">
        <v>43886</v>
      </c>
      <c r="H39866" s="1" t="s">
        <v>27313</v>
      </c>
      <c r="I39866" s="1" t="s">
        <v>5645</v>
      </c>
      <c r="J39866" s="1" t="s">
        <v>1447</v>
      </c>
      <c r="K39866" s="1" t="s">
        <v>5297</v>
      </c>
      <c r="L39866" s="1" t="s">
        <v>18676</v>
      </c>
      <c r="M39866" s="1" t="s">
        <v>18677</v>
      </c>
      <c r="N39866" s="1" t="s">
        <v>27054</v>
      </c>
      <c r="O39866" s="1" t="s">
        <v>21595</v>
      </c>
      <c r="P39866" s="1" t="s">
        <v>26271</v>
      </c>
    </row>
    <row r="39867" spans="1:16" x14ac:dyDescent="0.25">
      <c r="A39867" s="1" t="s">
        <v>27959</v>
      </c>
      <c r="B39867">
        <v>66359002</v>
      </c>
      <c r="C39867">
        <v>1</v>
      </c>
      <c r="D39867">
        <v>3.36</v>
      </c>
      <c r="E39867">
        <v>8.99</v>
      </c>
      <c r="F39867" s="6">
        <v>43876</v>
      </c>
      <c r="G39867" s="6">
        <v>43886</v>
      </c>
      <c r="H39867" s="1" t="s">
        <v>27313</v>
      </c>
      <c r="I39867" s="1" t="s">
        <v>5645</v>
      </c>
      <c r="J39867" s="1" t="s">
        <v>1447</v>
      </c>
      <c r="K39867" s="1" t="s">
        <v>5297</v>
      </c>
      <c r="L39867" s="1" t="s">
        <v>21</v>
      </c>
      <c r="M39867" s="1" t="s">
        <v>28420</v>
      </c>
      <c r="N39867" s="1" t="s">
        <v>28421</v>
      </c>
      <c r="O39867" s="1" t="s">
        <v>24</v>
      </c>
      <c r="P39867" s="1" t="s">
        <v>28421</v>
      </c>
    </row>
    <row r="39868" spans="1:16" x14ac:dyDescent="0.25">
      <c r="A39868" s="1" t="s">
        <v>27959</v>
      </c>
      <c r="B39868">
        <v>66359003</v>
      </c>
      <c r="C39868">
        <v>1</v>
      </c>
      <c r="D39868">
        <v>1.87</v>
      </c>
      <c r="E39868">
        <v>4.99</v>
      </c>
      <c r="F39868" s="6">
        <v>43876</v>
      </c>
      <c r="G39868" s="6">
        <v>43886</v>
      </c>
      <c r="H39868" s="1" t="s">
        <v>27313</v>
      </c>
      <c r="I39868" s="1" t="s">
        <v>5645</v>
      </c>
      <c r="J39868" s="1" t="s">
        <v>1447</v>
      </c>
      <c r="K39868" s="1" t="s">
        <v>5297</v>
      </c>
      <c r="L39868" s="1" t="s">
        <v>21</v>
      </c>
      <c r="M39868" s="1" t="s">
        <v>28420</v>
      </c>
      <c r="N39868" s="1" t="s">
        <v>31358</v>
      </c>
      <c r="O39868" s="1" t="s">
        <v>24</v>
      </c>
      <c r="P39868" s="1" t="s">
        <v>31359</v>
      </c>
    </row>
    <row r="39869" spans="1:16" x14ac:dyDescent="0.25">
      <c r="A39869" s="1" t="s">
        <v>27959</v>
      </c>
      <c r="B39869">
        <v>66359004</v>
      </c>
      <c r="C39869">
        <v>1</v>
      </c>
      <c r="D39869">
        <v>9.16</v>
      </c>
      <c r="E39869">
        <v>24.49</v>
      </c>
      <c r="F39869" s="6">
        <v>43876</v>
      </c>
      <c r="G39869" s="6">
        <v>43886</v>
      </c>
      <c r="H39869" s="1" t="s">
        <v>27313</v>
      </c>
      <c r="I39869" s="1" t="s">
        <v>5645</v>
      </c>
      <c r="J39869" s="1" t="s">
        <v>1447</v>
      </c>
      <c r="K39869" s="1" t="s">
        <v>5297</v>
      </c>
      <c r="L39869" s="1" t="s">
        <v>36008</v>
      </c>
      <c r="M39869" s="1" t="s">
        <v>39544</v>
      </c>
      <c r="N39869" s="1" t="s">
        <v>39545</v>
      </c>
      <c r="O39869" s="1" t="s">
        <v>18679</v>
      </c>
      <c r="P39869" s="1" t="s">
        <v>39546</v>
      </c>
    </row>
    <row r="39870" spans="1:16" x14ac:dyDescent="0.25">
      <c r="A39870" s="1" t="s">
        <v>9644</v>
      </c>
      <c r="B39870">
        <v>66360001</v>
      </c>
      <c r="C39870">
        <v>1</v>
      </c>
      <c r="D39870">
        <v>308.22000000000003</v>
      </c>
      <c r="E39870">
        <v>564.99</v>
      </c>
      <c r="F39870" s="6">
        <v>43876</v>
      </c>
      <c r="G39870" s="6">
        <v>43886</v>
      </c>
      <c r="H39870" s="1" t="s">
        <v>9645</v>
      </c>
      <c r="I39870" s="1" t="s">
        <v>5653</v>
      </c>
      <c r="J39870" s="1" t="s">
        <v>1447</v>
      </c>
      <c r="K39870" s="1" t="s">
        <v>5297</v>
      </c>
      <c r="L39870" s="1" t="s">
        <v>18676</v>
      </c>
      <c r="M39870" s="1" t="s">
        <v>32784</v>
      </c>
      <c r="N39870" s="1" t="s">
        <v>33584</v>
      </c>
      <c r="O39870" s="1" t="s">
        <v>32786</v>
      </c>
      <c r="P39870" s="1" t="s">
        <v>33585</v>
      </c>
    </row>
    <row r="39871" spans="1:16" x14ac:dyDescent="0.25">
      <c r="A39871" s="1" t="s">
        <v>9644</v>
      </c>
      <c r="B39871">
        <v>66360002</v>
      </c>
      <c r="C39871">
        <v>1</v>
      </c>
      <c r="D39871">
        <v>9.35</v>
      </c>
      <c r="E39871">
        <v>24.99</v>
      </c>
      <c r="F39871" s="6">
        <v>43876</v>
      </c>
      <c r="G39871" s="6">
        <v>43886</v>
      </c>
      <c r="H39871" s="1" t="s">
        <v>9645</v>
      </c>
      <c r="I39871" s="1" t="s">
        <v>5653</v>
      </c>
      <c r="J39871" s="1" t="s">
        <v>1447</v>
      </c>
      <c r="K39871" s="1" t="s">
        <v>5297</v>
      </c>
      <c r="L39871" s="1" t="s">
        <v>21</v>
      </c>
      <c r="M39871" s="1" t="s">
        <v>22</v>
      </c>
      <c r="N39871" s="1" t="s">
        <v>9086</v>
      </c>
      <c r="O39871" s="1" t="s">
        <v>24</v>
      </c>
      <c r="P39871" s="1" t="s">
        <v>9086</v>
      </c>
    </row>
    <row r="39872" spans="1:16" x14ac:dyDescent="0.25">
      <c r="A39872" s="1" t="s">
        <v>8068</v>
      </c>
      <c r="B39872">
        <v>66361001</v>
      </c>
      <c r="C39872">
        <v>1</v>
      </c>
      <c r="D39872">
        <v>1481.94</v>
      </c>
      <c r="E39872">
        <v>2384.0700000000002</v>
      </c>
      <c r="F39872" s="6">
        <v>43876</v>
      </c>
      <c r="G39872" s="6">
        <v>43886</v>
      </c>
      <c r="H39872" s="1" t="s">
        <v>8069</v>
      </c>
      <c r="I39872" s="1" t="s">
        <v>1421</v>
      </c>
      <c r="J39872" s="1" t="s">
        <v>1414</v>
      </c>
      <c r="K39872" s="1" t="s">
        <v>1415</v>
      </c>
      <c r="L39872" s="1" t="s">
        <v>18676</v>
      </c>
      <c r="M39872" s="1" t="s">
        <v>37261</v>
      </c>
      <c r="N39872" s="1" t="s">
        <v>37940</v>
      </c>
      <c r="O39872" s="1" t="s">
        <v>20392</v>
      </c>
      <c r="P39872" s="1" t="s">
        <v>37803</v>
      </c>
    </row>
    <row r="39873" spans="1:16" x14ac:dyDescent="0.25">
      <c r="A39873" s="1" t="s">
        <v>8068</v>
      </c>
      <c r="B39873">
        <v>66361002</v>
      </c>
      <c r="C39873">
        <v>1</v>
      </c>
      <c r="D39873">
        <v>1.87</v>
      </c>
      <c r="E39873">
        <v>4.99</v>
      </c>
      <c r="F39873" s="6">
        <v>43876</v>
      </c>
      <c r="G39873" s="6">
        <v>43886</v>
      </c>
      <c r="H39873" s="1" t="s">
        <v>8069</v>
      </c>
      <c r="I39873" s="1" t="s">
        <v>1421</v>
      </c>
      <c r="J39873" s="1" t="s">
        <v>1414</v>
      </c>
      <c r="K39873" s="1" t="s">
        <v>1415</v>
      </c>
      <c r="L39873" s="1" t="s">
        <v>21</v>
      </c>
      <c r="M39873" s="1" t="s">
        <v>22</v>
      </c>
      <c r="N39873" s="1" t="s">
        <v>6354</v>
      </c>
      <c r="O39873" s="1" t="s">
        <v>24</v>
      </c>
      <c r="P39873" s="1" t="s">
        <v>6354</v>
      </c>
    </row>
    <row r="39874" spans="1:16" x14ac:dyDescent="0.25">
      <c r="A39874" s="1" t="s">
        <v>8068</v>
      </c>
      <c r="B39874">
        <v>66361003</v>
      </c>
      <c r="C39874">
        <v>1</v>
      </c>
      <c r="D39874">
        <v>10.84</v>
      </c>
      <c r="E39874">
        <v>28.99</v>
      </c>
      <c r="F39874" s="6">
        <v>43876</v>
      </c>
      <c r="G39874" s="6">
        <v>43886</v>
      </c>
      <c r="H39874" s="1" t="s">
        <v>8069</v>
      </c>
      <c r="I39874" s="1" t="s">
        <v>1421</v>
      </c>
      <c r="J39874" s="1" t="s">
        <v>1414</v>
      </c>
      <c r="K39874" s="1" t="s">
        <v>1415</v>
      </c>
      <c r="L39874" s="1" t="s">
        <v>21</v>
      </c>
      <c r="M39874" s="1" t="s">
        <v>22</v>
      </c>
      <c r="N39874" s="1" t="s">
        <v>13070</v>
      </c>
      <c r="O39874" s="1" t="s">
        <v>24</v>
      </c>
      <c r="P39874" s="1" t="s">
        <v>13070</v>
      </c>
    </row>
    <row r="39875" spans="1:16" x14ac:dyDescent="0.25">
      <c r="A39875" s="1" t="s">
        <v>8068</v>
      </c>
      <c r="B39875">
        <v>66361004</v>
      </c>
      <c r="C39875">
        <v>1</v>
      </c>
      <c r="D39875">
        <v>0.86</v>
      </c>
      <c r="E39875">
        <v>2.29</v>
      </c>
      <c r="F39875" s="6">
        <v>43876</v>
      </c>
      <c r="G39875" s="6">
        <v>43886</v>
      </c>
      <c r="H39875" s="1" t="s">
        <v>8069</v>
      </c>
      <c r="I39875" s="1" t="s">
        <v>1421</v>
      </c>
      <c r="J39875" s="1" t="s">
        <v>1414</v>
      </c>
      <c r="K39875" s="1" t="s">
        <v>1415</v>
      </c>
      <c r="L39875" s="1" t="s">
        <v>21</v>
      </c>
      <c r="M39875" s="1" t="s">
        <v>22</v>
      </c>
      <c r="N39875" s="1" t="s">
        <v>17822</v>
      </c>
      <c r="O39875" s="1" t="s">
        <v>24</v>
      </c>
      <c r="P39875" s="1" t="s">
        <v>17823</v>
      </c>
    </row>
    <row r="39876" spans="1:16" x14ac:dyDescent="0.25">
      <c r="A39876" s="1" t="s">
        <v>37231</v>
      </c>
      <c r="B39876">
        <v>66362001</v>
      </c>
      <c r="C39876">
        <v>1</v>
      </c>
      <c r="D39876">
        <v>1481.94</v>
      </c>
      <c r="E39876">
        <v>2384.0700000000002</v>
      </c>
      <c r="F39876" s="6">
        <v>43876</v>
      </c>
      <c r="G39876" s="6">
        <v>43886</v>
      </c>
      <c r="H39876" s="1" t="s">
        <v>33871</v>
      </c>
      <c r="I39876" s="1" t="s">
        <v>4023</v>
      </c>
      <c r="J39876" s="1" t="s">
        <v>4015</v>
      </c>
      <c r="K39876" s="1" t="s">
        <v>20</v>
      </c>
      <c r="L39876" s="1" t="s">
        <v>18676</v>
      </c>
      <c r="M39876" s="1" t="s">
        <v>37261</v>
      </c>
      <c r="N39876" s="1" t="s">
        <v>38174</v>
      </c>
      <c r="O39876" s="1" t="s">
        <v>37263</v>
      </c>
      <c r="P39876" s="1" t="s">
        <v>37803</v>
      </c>
    </row>
    <row r="39877" spans="1:16" x14ac:dyDescent="0.25">
      <c r="A39877" s="1" t="s">
        <v>37231</v>
      </c>
      <c r="B39877">
        <v>66362002</v>
      </c>
      <c r="C39877">
        <v>1</v>
      </c>
      <c r="D39877">
        <v>41.57</v>
      </c>
      <c r="E39877">
        <v>53.99</v>
      </c>
      <c r="F39877" s="6">
        <v>43876</v>
      </c>
      <c r="G39877" s="6">
        <v>43886</v>
      </c>
      <c r="H39877" s="1" t="s">
        <v>33871</v>
      </c>
      <c r="I39877" s="1" t="s">
        <v>4023</v>
      </c>
      <c r="J39877" s="1" t="s">
        <v>4015</v>
      </c>
      <c r="K39877" s="1" t="s">
        <v>20</v>
      </c>
      <c r="L39877" s="1" t="s">
        <v>36008</v>
      </c>
      <c r="M39877" s="1" t="s">
        <v>36009</v>
      </c>
      <c r="N39877" s="1" t="s">
        <v>37117</v>
      </c>
      <c r="O39877" s="1" t="s">
        <v>20392</v>
      </c>
      <c r="P39877" s="1" t="s">
        <v>36659</v>
      </c>
    </row>
    <row r="39878" spans="1:16" x14ac:dyDescent="0.25">
      <c r="A39878" s="1" t="s">
        <v>28726</v>
      </c>
      <c r="B39878">
        <v>66363001</v>
      </c>
      <c r="C39878">
        <v>1</v>
      </c>
      <c r="D39878">
        <v>1481.94</v>
      </c>
      <c r="E39878">
        <v>2384.0700000000002</v>
      </c>
      <c r="F39878" s="6">
        <v>43876</v>
      </c>
      <c r="G39878" s="6">
        <v>43886</v>
      </c>
      <c r="H39878" s="1" t="s">
        <v>28727</v>
      </c>
      <c r="I39878" s="1" t="s">
        <v>1421</v>
      </c>
      <c r="J39878" s="1" t="s">
        <v>1414</v>
      </c>
      <c r="K39878" s="1" t="s">
        <v>1415</v>
      </c>
      <c r="L39878" s="1" t="s">
        <v>18676</v>
      </c>
      <c r="M39878" s="1" t="s">
        <v>37261</v>
      </c>
      <c r="N39878" s="1" t="s">
        <v>38100</v>
      </c>
      <c r="O39878" s="1" t="s">
        <v>37263</v>
      </c>
      <c r="P39878" s="1" t="s">
        <v>37803</v>
      </c>
    </row>
    <row r="39879" spans="1:16" x14ac:dyDescent="0.25">
      <c r="A39879" s="1" t="s">
        <v>28726</v>
      </c>
      <c r="B39879">
        <v>66363002</v>
      </c>
      <c r="C39879">
        <v>1</v>
      </c>
      <c r="D39879">
        <v>1.87</v>
      </c>
      <c r="E39879">
        <v>4.99</v>
      </c>
      <c r="F39879" s="6">
        <v>43876</v>
      </c>
      <c r="G39879" s="6">
        <v>43886</v>
      </c>
      <c r="H39879" s="1" t="s">
        <v>28727</v>
      </c>
      <c r="I39879" s="1" t="s">
        <v>1421</v>
      </c>
      <c r="J39879" s="1" t="s">
        <v>1414</v>
      </c>
      <c r="K39879" s="1" t="s">
        <v>1415</v>
      </c>
      <c r="L39879" s="1" t="s">
        <v>21</v>
      </c>
      <c r="M39879" s="1" t="s">
        <v>28420</v>
      </c>
      <c r="N39879" s="1" t="s">
        <v>31358</v>
      </c>
      <c r="O39879" s="1" t="s">
        <v>24</v>
      </c>
      <c r="P39879" s="1" t="s">
        <v>31359</v>
      </c>
    </row>
    <row r="39880" spans="1:16" x14ac:dyDescent="0.25">
      <c r="A39880" s="1" t="s">
        <v>28726</v>
      </c>
      <c r="B39880">
        <v>66363003</v>
      </c>
      <c r="C39880">
        <v>1</v>
      </c>
      <c r="D39880">
        <v>3.36</v>
      </c>
      <c r="E39880">
        <v>8.99</v>
      </c>
      <c r="F39880" s="6">
        <v>43876</v>
      </c>
      <c r="G39880" s="6">
        <v>43886</v>
      </c>
      <c r="H39880" s="1" t="s">
        <v>28727</v>
      </c>
      <c r="I39880" s="1" t="s">
        <v>1421</v>
      </c>
      <c r="J39880" s="1" t="s">
        <v>1414</v>
      </c>
      <c r="K39880" s="1" t="s">
        <v>1415</v>
      </c>
      <c r="L39880" s="1" t="s">
        <v>21</v>
      </c>
      <c r="M39880" s="1" t="s">
        <v>28420</v>
      </c>
      <c r="N39880" s="1" t="s">
        <v>28421</v>
      </c>
      <c r="O39880" s="1" t="s">
        <v>24</v>
      </c>
      <c r="P39880" s="1" t="s">
        <v>28421</v>
      </c>
    </row>
    <row r="39881" spans="1:16" x14ac:dyDescent="0.25">
      <c r="A39881" s="1" t="s">
        <v>42786</v>
      </c>
      <c r="B39881">
        <v>66364001</v>
      </c>
      <c r="C39881">
        <v>1</v>
      </c>
      <c r="D39881">
        <v>713.08</v>
      </c>
      <c r="E39881">
        <v>1120.49</v>
      </c>
      <c r="F39881" s="6">
        <v>43876</v>
      </c>
      <c r="G39881" s="6">
        <v>43886</v>
      </c>
      <c r="H39881" s="1" t="s">
        <v>42787</v>
      </c>
      <c r="I39881" s="1" t="s">
        <v>176</v>
      </c>
      <c r="J39881" s="1" t="s">
        <v>19</v>
      </c>
      <c r="K39881" s="1" t="s">
        <v>20</v>
      </c>
      <c r="L39881" s="1" t="s">
        <v>18676</v>
      </c>
      <c r="M39881" s="1" t="s">
        <v>18677</v>
      </c>
      <c r="N39881" s="1" t="s">
        <v>22656</v>
      </c>
      <c r="O39881" s="1" t="s">
        <v>20392</v>
      </c>
      <c r="P39881" s="1" t="s">
        <v>22650</v>
      </c>
    </row>
    <row r="39882" spans="1:16" x14ac:dyDescent="0.25">
      <c r="A39882" s="1" t="s">
        <v>42786</v>
      </c>
      <c r="B39882">
        <v>66364002</v>
      </c>
      <c r="C39882">
        <v>1</v>
      </c>
      <c r="D39882">
        <v>3.36</v>
      </c>
      <c r="E39882">
        <v>8.99</v>
      </c>
      <c r="F39882" s="6">
        <v>43876</v>
      </c>
      <c r="G39882" s="6">
        <v>43886</v>
      </c>
      <c r="H39882" s="1" t="s">
        <v>42787</v>
      </c>
      <c r="I39882" s="1" t="s">
        <v>176</v>
      </c>
      <c r="J39882" s="1" t="s">
        <v>19</v>
      </c>
      <c r="K39882" s="1" t="s">
        <v>20</v>
      </c>
      <c r="L39882" s="1" t="s">
        <v>21</v>
      </c>
      <c r="M39882" s="1" t="s">
        <v>28420</v>
      </c>
      <c r="N39882" s="1" t="s">
        <v>28421</v>
      </c>
      <c r="O39882" s="1" t="s">
        <v>24</v>
      </c>
      <c r="P39882" s="1" t="s">
        <v>28421</v>
      </c>
    </row>
    <row r="39883" spans="1:16" x14ac:dyDescent="0.25">
      <c r="A39883" s="1" t="s">
        <v>42786</v>
      </c>
      <c r="B39883">
        <v>66364003</v>
      </c>
      <c r="C39883">
        <v>1</v>
      </c>
      <c r="D39883">
        <v>1.87</v>
      </c>
      <c r="E39883">
        <v>4.99</v>
      </c>
      <c r="F39883" s="6">
        <v>43876</v>
      </c>
      <c r="G39883" s="6">
        <v>43886</v>
      </c>
      <c r="H39883" s="1" t="s">
        <v>42787</v>
      </c>
      <c r="I39883" s="1" t="s">
        <v>176</v>
      </c>
      <c r="J39883" s="1" t="s">
        <v>19</v>
      </c>
      <c r="K39883" s="1" t="s">
        <v>20</v>
      </c>
      <c r="L39883" s="1" t="s">
        <v>21</v>
      </c>
      <c r="M39883" s="1" t="s">
        <v>28420</v>
      </c>
      <c r="N39883" s="1" t="s">
        <v>31358</v>
      </c>
      <c r="O39883" s="1" t="s">
        <v>24</v>
      </c>
      <c r="P39883" s="1" t="s">
        <v>31359</v>
      </c>
    </row>
    <row r="39884" spans="1:16" x14ac:dyDescent="0.25">
      <c r="A39884" s="1" t="s">
        <v>42786</v>
      </c>
      <c r="B39884">
        <v>66364004</v>
      </c>
      <c r="C39884">
        <v>1</v>
      </c>
      <c r="D39884">
        <v>23.75</v>
      </c>
      <c r="E39884">
        <v>63.5</v>
      </c>
      <c r="F39884" s="6">
        <v>43876</v>
      </c>
      <c r="G39884" s="6">
        <v>43886</v>
      </c>
      <c r="H39884" s="1" t="s">
        <v>42787</v>
      </c>
      <c r="I39884" s="1" t="s">
        <v>176</v>
      </c>
      <c r="J39884" s="1" t="s">
        <v>19</v>
      </c>
      <c r="K39884" s="1" t="s">
        <v>20</v>
      </c>
      <c r="L39884" s="1" t="s">
        <v>36008</v>
      </c>
      <c r="M39884" s="1" t="s">
        <v>38523</v>
      </c>
      <c r="N39884" s="1" t="s">
        <v>38567</v>
      </c>
      <c r="O39884" s="1" t="s">
        <v>37263</v>
      </c>
      <c r="P39884" s="1" t="s">
        <v>38525</v>
      </c>
    </row>
    <row r="39885" spans="1:16" x14ac:dyDescent="0.25">
      <c r="A39885" s="1" t="s">
        <v>40760</v>
      </c>
      <c r="B39885">
        <v>66365001</v>
      </c>
      <c r="C39885">
        <v>1</v>
      </c>
      <c r="D39885">
        <v>1082.51</v>
      </c>
      <c r="E39885">
        <v>1700.99</v>
      </c>
      <c r="F39885" s="6">
        <v>43876</v>
      </c>
      <c r="G39885" s="6">
        <v>43886</v>
      </c>
      <c r="H39885" s="1" t="s">
        <v>40761</v>
      </c>
      <c r="I39885" s="1" t="s">
        <v>18</v>
      </c>
      <c r="J39885" s="1" t="s">
        <v>19</v>
      </c>
      <c r="K39885" s="1" t="s">
        <v>20</v>
      </c>
      <c r="L39885" s="1" t="s">
        <v>18676</v>
      </c>
      <c r="M39885" s="1" t="s">
        <v>18677</v>
      </c>
      <c r="N39885" s="1" t="s">
        <v>21281</v>
      </c>
      <c r="O39885" s="1" t="s">
        <v>20392</v>
      </c>
      <c r="P39885" s="1" t="s">
        <v>20393</v>
      </c>
    </row>
    <row r="39886" spans="1:16" x14ac:dyDescent="0.25">
      <c r="A39886" s="1" t="s">
        <v>40760</v>
      </c>
      <c r="B39886">
        <v>66365002</v>
      </c>
      <c r="C39886">
        <v>1</v>
      </c>
      <c r="D39886">
        <v>13.09</v>
      </c>
      <c r="E39886">
        <v>34.99</v>
      </c>
      <c r="F39886" s="6">
        <v>43876</v>
      </c>
      <c r="G39886" s="6">
        <v>43886</v>
      </c>
      <c r="H39886" s="1" t="s">
        <v>40761</v>
      </c>
      <c r="I39886" s="1" t="s">
        <v>18</v>
      </c>
      <c r="J39886" s="1" t="s">
        <v>19</v>
      </c>
      <c r="K39886" s="1" t="s">
        <v>20</v>
      </c>
      <c r="L39886" s="1" t="s">
        <v>21</v>
      </c>
      <c r="M39886" s="1" t="s">
        <v>40220</v>
      </c>
      <c r="N39886" s="1" t="s">
        <v>40221</v>
      </c>
      <c r="O39886" s="1" t="s">
        <v>21595</v>
      </c>
      <c r="P39886" s="1" t="s">
        <v>40222</v>
      </c>
    </row>
    <row r="39887" spans="1:16" x14ac:dyDescent="0.25">
      <c r="A39887" s="1" t="s">
        <v>19891</v>
      </c>
      <c r="B39887">
        <v>66366001</v>
      </c>
      <c r="C39887">
        <v>1</v>
      </c>
      <c r="D39887">
        <v>343.65</v>
      </c>
      <c r="E39887">
        <v>539.99</v>
      </c>
      <c r="F39887" s="6">
        <v>43876</v>
      </c>
      <c r="G39887" s="6">
        <v>43886</v>
      </c>
      <c r="H39887" s="1" t="s">
        <v>19892</v>
      </c>
      <c r="I39887" s="1" t="s">
        <v>4900</v>
      </c>
      <c r="J39887" s="1" t="s">
        <v>4889</v>
      </c>
      <c r="K39887" s="1" t="s">
        <v>4881</v>
      </c>
      <c r="L39887" s="1" t="s">
        <v>18676</v>
      </c>
      <c r="M39887" s="1" t="s">
        <v>18677</v>
      </c>
      <c r="N39887" s="1" t="s">
        <v>19560</v>
      </c>
      <c r="O39887" s="1" t="s">
        <v>18679</v>
      </c>
      <c r="P39887" s="1" t="s">
        <v>18680</v>
      </c>
    </row>
    <row r="39888" spans="1:16" x14ac:dyDescent="0.25">
      <c r="A39888" s="1" t="s">
        <v>19891</v>
      </c>
      <c r="B39888">
        <v>66366002</v>
      </c>
      <c r="C39888">
        <v>1</v>
      </c>
      <c r="D39888">
        <v>3.36</v>
      </c>
      <c r="E39888">
        <v>8.99</v>
      </c>
      <c r="F39888" s="6">
        <v>43876</v>
      </c>
      <c r="G39888" s="6">
        <v>43886</v>
      </c>
      <c r="H39888" s="1" t="s">
        <v>19892</v>
      </c>
      <c r="I39888" s="1" t="s">
        <v>4900</v>
      </c>
      <c r="J39888" s="1" t="s">
        <v>4889</v>
      </c>
      <c r="K39888" s="1" t="s">
        <v>4881</v>
      </c>
      <c r="L39888" s="1" t="s">
        <v>21</v>
      </c>
      <c r="M39888" s="1" t="s">
        <v>28420</v>
      </c>
      <c r="N39888" s="1" t="s">
        <v>28421</v>
      </c>
      <c r="O39888" s="1" t="s">
        <v>24</v>
      </c>
      <c r="P39888" s="1" t="s">
        <v>28421</v>
      </c>
    </row>
    <row r="39889" spans="1:16" x14ac:dyDescent="0.25">
      <c r="A39889" s="1" t="s">
        <v>19893</v>
      </c>
      <c r="B39889">
        <v>66367001</v>
      </c>
      <c r="C39889">
        <v>1</v>
      </c>
      <c r="D39889">
        <v>343.65</v>
      </c>
      <c r="E39889">
        <v>539.99</v>
      </c>
      <c r="F39889" s="6">
        <v>43876</v>
      </c>
      <c r="G39889" s="6">
        <v>43886</v>
      </c>
      <c r="H39889" s="1" t="s">
        <v>19894</v>
      </c>
      <c r="I39889" s="1" t="s">
        <v>4611</v>
      </c>
      <c r="J39889" s="1" t="s">
        <v>4447</v>
      </c>
      <c r="K39889" s="1" t="s">
        <v>4437</v>
      </c>
      <c r="L39889" s="1" t="s">
        <v>18676</v>
      </c>
      <c r="M39889" s="1" t="s">
        <v>18677</v>
      </c>
      <c r="N39889" s="1" t="s">
        <v>19560</v>
      </c>
      <c r="O39889" s="1" t="s">
        <v>18679</v>
      </c>
      <c r="P39889" s="1" t="s">
        <v>18680</v>
      </c>
    </row>
    <row r="39890" spans="1:16" x14ac:dyDescent="0.25">
      <c r="A39890" s="1" t="s">
        <v>19893</v>
      </c>
      <c r="B39890">
        <v>66367002</v>
      </c>
      <c r="C39890">
        <v>1</v>
      </c>
      <c r="D39890">
        <v>3.36</v>
      </c>
      <c r="E39890">
        <v>8.99</v>
      </c>
      <c r="F39890" s="6">
        <v>43876</v>
      </c>
      <c r="G39890" s="6">
        <v>43886</v>
      </c>
      <c r="H39890" s="1" t="s">
        <v>19894</v>
      </c>
      <c r="I39890" s="1" t="s">
        <v>4611</v>
      </c>
      <c r="J39890" s="1" t="s">
        <v>4447</v>
      </c>
      <c r="K39890" s="1" t="s">
        <v>4437</v>
      </c>
      <c r="L39890" s="1" t="s">
        <v>21</v>
      </c>
      <c r="M39890" s="1" t="s">
        <v>28420</v>
      </c>
      <c r="N39890" s="1" t="s">
        <v>28421</v>
      </c>
      <c r="O39890" s="1" t="s">
        <v>24</v>
      </c>
      <c r="P39890" s="1" t="s">
        <v>28421</v>
      </c>
    </row>
    <row r="39891" spans="1:16" x14ac:dyDescent="0.25">
      <c r="A39891" s="1" t="s">
        <v>19893</v>
      </c>
      <c r="B39891">
        <v>66367003</v>
      </c>
      <c r="C39891">
        <v>1</v>
      </c>
      <c r="D39891">
        <v>1.87</v>
      </c>
      <c r="E39891">
        <v>4.99</v>
      </c>
      <c r="F39891" s="6">
        <v>43876</v>
      </c>
      <c r="G39891" s="6">
        <v>43886</v>
      </c>
      <c r="H39891" s="1" t="s">
        <v>19894</v>
      </c>
      <c r="I39891" s="1" t="s">
        <v>4611</v>
      </c>
      <c r="J39891" s="1" t="s">
        <v>4447</v>
      </c>
      <c r="K39891" s="1" t="s">
        <v>4437</v>
      </c>
      <c r="L39891" s="1" t="s">
        <v>21</v>
      </c>
      <c r="M39891" s="1" t="s">
        <v>28420</v>
      </c>
      <c r="N39891" s="1" t="s">
        <v>31358</v>
      </c>
      <c r="O39891" s="1" t="s">
        <v>24</v>
      </c>
      <c r="P39891" s="1" t="s">
        <v>31359</v>
      </c>
    </row>
    <row r="39892" spans="1:16" x14ac:dyDescent="0.25">
      <c r="A39892" s="1" t="s">
        <v>19893</v>
      </c>
      <c r="B39892">
        <v>66367004</v>
      </c>
      <c r="C39892">
        <v>1</v>
      </c>
      <c r="D39892">
        <v>20.57</v>
      </c>
      <c r="E39892">
        <v>54.99</v>
      </c>
      <c r="F39892" s="6">
        <v>43876</v>
      </c>
      <c r="G39892" s="6">
        <v>43886</v>
      </c>
      <c r="H39892" s="1" t="s">
        <v>19894</v>
      </c>
      <c r="I39892" s="1" t="s">
        <v>4611</v>
      </c>
      <c r="J39892" s="1" t="s">
        <v>4447</v>
      </c>
      <c r="K39892" s="1" t="s">
        <v>4437</v>
      </c>
      <c r="L39892" s="1" t="s">
        <v>21</v>
      </c>
      <c r="M39892" s="1" t="s">
        <v>39380</v>
      </c>
      <c r="N39892" s="1" t="s">
        <v>39381</v>
      </c>
      <c r="O39892" s="1" t="s">
        <v>32786</v>
      </c>
      <c r="P39892" s="1" t="s">
        <v>39382</v>
      </c>
    </row>
    <row r="39893" spans="1:16" x14ac:dyDescent="0.25">
      <c r="A39893" s="1" t="s">
        <v>37911</v>
      </c>
      <c r="B39893">
        <v>66368001</v>
      </c>
      <c r="C39893">
        <v>1</v>
      </c>
      <c r="D39893">
        <v>1481.94</v>
      </c>
      <c r="E39893">
        <v>2384.0700000000002</v>
      </c>
      <c r="F39893" s="6">
        <v>43876</v>
      </c>
      <c r="G39893" s="6">
        <v>43886</v>
      </c>
      <c r="H39893" s="1" t="s">
        <v>18088</v>
      </c>
      <c r="I39893" s="1" t="s">
        <v>4493</v>
      </c>
      <c r="J39893" s="1" t="s">
        <v>4447</v>
      </c>
      <c r="K39893" s="1" t="s">
        <v>4437</v>
      </c>
      <c r="L39893" s="1" t="s">
        <v>18676</v>
      </c>
      <c r="M39893" s="1" t="s">
        <v>37261</v>
      </c>
      <c r="N39893" s="1" t="s">
        <v>37880</v>
      </c>
      <c r="O39893" s="1" t="s">
        <v>20392</v>
      </c>
      <c r="P39893" s="1" t="s">
        <v>37803</v>
      </c>
    </row>
    <row r="39894" spans="1:16" x14ac:dyDescent="0.25">
      <c r="A39894" s="1" t="s">
        <v>37388</v>
      </c>
      <c r="B39894">
        <v>66369001</v>
      </c>
      <c r="C39894">
        <v>1</v>
      </c>
      <c r="D39894">
        <v>461.44</v>
      </c>
      <c r="E39894">
        <v>742.35</v>
      </c>
      <c r="F39894" s="6">
        <v>43876</v>
      </c>
      <c r="G39894" s="6">
        <v>43886</v>
      </c>
      <c r="H39894" s="1" t="s">
        <v>37389</v>
      </c>
      <c r="I39894" s="1" t="s">
        <v>5411</v>
      </c>
      <c r="J39894" s="1" t="s">
        <v>5399</v>
      </c>
      <c r="K39894" s="1" t="s">
        <v>5297</v>
      </c>
      <c r="L39894" s="1" t="s">
        <v>18676</v>
      </c>
      <c r="M39894" s="1" t="s">
        <v>37261</v>
      </c>
      <c r="N39894" s="1" t="s">
        <v>37268</v>
      </c>
      <c r="O39894" s="1" t="s">
        <v>37263</v>
      </c>
      <c r="P39894" s="1" t="s">
        <v>37264</v>
      </c>
    </row>
    <row r="39895" spans="1:16" x14ac:dyDescent="0.25">
      <c r="A39895" s="1" t="s">
        <v>37558</v>
      </c>
      <c r="B39895">
        <v>66370001</v>
      </c>
      <c r="C39895">
        <v>1</v>
      </c>
      <c r="D39895">
        <v>461.44</v>
      </c>
      <c r="E39895">
        <v>742.35</v>
      </c>
      <c r="F39895" s="6">
        <v>43876</v>
      </c>
      <c r="G39895" s="6">
        <v>43886</v>
      </c>
      <c r="H39895" s="1" t="s">
        <v>32796</v>
      </c>
      <c r="I39895" s="1" t="s">
        <v>5653</v>
      </c>
      <c r="J39895" s="1" t="s">
        <v>1447</v>
      </c>
      <c r="K39895" s="1" t="s">
        <v>5297</v>
      </c>
      <c r="L39895" s="1" t="s">
        <v>18676</v>
      </c>
      <c r="M39895" s="1" t="s">
        <v>37261</v>
      </c>
      <c r="N39895" s="1" t="s">
        <v>37459</v>
      </c>
      <c r="O39895" s="1" t="s">
        <v>20392</v>
      </c>
      <c r="P39895" s="1" t="s">
        <v>37264</v>
      </c>
    </row>
    <row r="39896" spans="1:16" x14ac:dyDescent="0.25">
      <c r="A39896" s="1" t="s">
        <v>7195</v>
      </c>
      <c r="B39896">
        <v>66371001</v>
      </c>
      <c r="C39896">
        <v>1</v>
      </c>
      <c r="D39896">
        <v>461.44</v>
      </c>
      <c r="E39896">
        <v>742.35</v>
      </c>
      <c r="F39896" s="6">
        <v>43876</v>
      </c>
      <c r="G39896" s="6">
        <v>43886</v>
      </c>
      <c r="H39896" s="1" t="s">
        <v>7196</v>
      </c>
      <c r="I39896" s="1" t="s">
        <v>5981</v>
      </c>
      <c r="J39896" s="1" t="s">
        <v>5922</v>
      </c>
      <c r="K39896" s="1" t="s">
        <v>5297</v>
      </c>
      <c r="L39896" s="1" t="s">
        <v>18676</v>
      </c>
      <c r="M39896" s="1" t="s">
        <v>37261</v>
      </c>
      <c r="N39896" s="1" t="s">
        <v>37449</v>
      </c>
      <c r="O39896" s="1" t="s">
        <v>20392</v>
      </c>
      <c r="P39896" s="1" t="s">
        <v>37264</v>
      </c>
    </row>
    <row r="39897" spans="1:16" x14ac:dyDescent="0.25">
      <c r="A39897" s="1" t="s">
        <v>7195</v>
      </c>
      <c r="B39897">
        <v>66371002</v>
      </c>
      <c r="C39897">
        <v>1</v>
      </c>
      <c r="D39897">
        <v>10.84</v>
      </c>
      <c r="E39897">
        <v>28.99</v>
      </c>
      <c r="F39897" s="6">
        <v>43876</v>
      </c>
      <c r="G39897" s="6">
        <v>43886</v>
      </c>
      <c r="H39897" s="1" t="s">
        <v>7196</v>
      </c>
      <c r="I39897" s="1" t="s">
        <v>5981</v>
      </c>
      <c r="J39897" s="1" t="s">
        <v>5922</v>
      </c>
      <c r="K39897" s="1" t="s">
        <v>5297</v>
      </c>
      <c r="L39897" s="1" t="s">
        <v>21</v>
      </c>
      <c r="M39897" s="1" t="s">
        <v>22</v>
      </c>
      <c r="N39897" s="1" t="s">
        <v>13070</v>
      </c>
      <c r="O39897" s="1" t="s">
        <v>24</v>
      </c>
      <c r="P39897" s="1" t="s">
        <v>13070</v>
      </c>
    </row>
    <row r="39898" spans="1:16" x14ac:dyDescent="0.25">
      <c r="A39898" s="1" t="s">
        <v>7195</v>
      </c>
      <c r="B39898">
        <v>66371003</v>
      </c>
      <c r="C39898">
        <v>1</v>
      </c>
      <c r="D39898">
        <v>1.87</v>
      </c>
      <c r="E39898">
        <v>4.99</v>
      </c>
      <c r="F39898" s="6">
        <v>43876</v>
      </c>
      <c r="G39898" s="6">
        <v>43886</v>
      </c>
      <c r="H39898" s="1" t="s">
        <v>7196</v>
      </c>
      <c r="I39898" s="1" t="s">
        <v>5981</v>
      </c>
      <c r="J39898" s="1" t="s">
        <v>5922</v>
      </c>
      <c r="K39898" s="1" t="s">
        <v>5297</v>
      </c>
      <c r="L39898" s="1" t="s">
        <v>21</v>
      </c>
      <c r="M39898" s="1" t="s">
        <v>22</v>
      </c>
      <c r="N39898" s="1" t="s">
        <v>6354</v>
      </c>
      <c r="O39898" s="1" t="s">
        <v>24</v>
      </c>
      <c r="P39898" s="1" t="s">
        <v>6354</v>
      </c>
    </row>
    <row r="39899" spans="1:16" x14ac:dyDescent="0.25">
      <c r="A39899" s="1" t="s">
        <v>7195</v>
      </c>
      <c r="B39899">
        <v>66371004</v>
      </c>
      <c r="C39899">
        <v>1</v>
      </c>
      <c r="D39899">
        <v>13.09</v>
      </c>
      <c r="E39899">
        <v>34.99</v>
      </c>
      <c r="F39899" s="6">
        <v>43876</v>
      </c>
      <c r="G39899" s="6">
        <v>43886</v>
      </c>
      <c r="H39899" s="1" t="s">
        <v>7196</v>
      </c>
      <c r="I39899" s="1" t="s">
        <v>5981</v>
      </c>
      <c r="J39899" s="1" t="s">
        <v>5922</v>
      </c>
      <c r="K39899" s="1" t="s">
        <v>5297</v>
      </c>
      <c r="L39899" s="1" t="s">
        <v>21</v>
      </c>
      <c r="M39899" s="1" t="s">
        <v>40220</v>
      </c>
      <c r="N39899" s="1" t="s">
        <v>40221</v>
      </c>
      <c r="O39899" s="1" t="s">
        <v>21595</v>
      </c>
      <c r="P39899" s="1" t="s">
        <v>40222</v>
      </c>
    </row>
    <row r="39900" spans="1:16" x14ac:dyDescent="0.25">
      <c r="A39900" s="1" t="s">
        <v>37849</v>
      </c>
      <c r="B39900">
        <v>66372001</v>
      </c>
      <c r="C39900">
        <v>1</v>
      </c>
      <c r="D39900">
        <v>1481.94</v>
      </c>
      <c r="E39900">
        <v>2384.0700000000002</v>
      </c>
      <c r="F39900" s="6">
        <v>43876</v>
      </c>
      <c r="G39900" s="6">
        <v>43886</v>
      </c>
      <c r="H39900" s="1" t="s">
        <v>16436</v>
      </c>
      <c r="I39900" s="1" t="s">
        <v>5633</v>
      </c>
      <c r="J39900" s="1" t="s">
        <v>1447</v>
      </c>
      <c r="K39900" s="1" t="s">
        <v>5297</v>
      </c>
      <c r="L39900" s="1" t="s">
        <v>18676</v>
      </c>
      <c r="M39900" s="1" t="s">
        <v>37261</v>
      </c>
      <c r="N39900" s="1" t="s">
        <v>37802</v>
      </c>
      <c r="O39900" s="1" t="s">
        <v>20392</v>
      </c>
      <c r="P39900" s="1" t="s">
        <v>37803</v>
      </c>
    </row>
    <row r="39901" spans="1:16" x14ac:dyDescent="0.25">
      <c r="A39901" s="1" t="s">
        <v>20544</v>
      </c>
      <c r="B39901">
        <v>66373001</v>
      </c>
      <c r="C39901">
        <v>1</v>
      </c>
      <c r="D39901">
        <v>1082.51</v>
      </c>
      <c r="E39901">
        <v>1700.99</v>
      </c>
      <c r="F39901" s="6">
        <v>43877</v>
      </c>
      <c r="G39901" s="6">
        <v>43887</v>
      </c>
      <c r="H39901" s="1" t="s">
        <v>20545</v>
      </c>
      <c r="I39901" s="1" t="s">
        <v>4578</v>
      </c>
      <c r="J39901" s="1" t="s">
        <v>4579</v>
      </c>
      <c r="K39901" s="1" t="s">
        <v>4437</v>
      </c>
      <c r="L39901" s="1" t="s">
        <v>18676</v>
      </c>
      <c r="M39901" s="1" t="s">
        <v>18677</v>
      </c>
      <c r="N39901" s="1" t="s">
        <v>20391</v>
      </c>
      <c r="O39901" s="1" t="s">
        <v>20392</v>
      </c>
      <c r="P39901" s="1" t="s">
        <v>20393</v>
      </c>
    </row>
    <row r="39902" spans="1:16" x14ac:dyDescent="0.25">
      <c r="A39902" s="1" t="s">
        <v>20544</v>
      </c>
      <c r="B39902">
        <v>66373002</v>
      </c>
      <c r="C39902">
        <v>1</v>
      </c>
      <c r="D39902">
        <v>13.09</v>
      </c>
      <c r="E39902">
        <v>34.99</v>
      </c>
      <c r="F39902" s="6">
        <v>43877</v>
      </c>
      <c r="G39902" s="6">
        <v>43887</v>
      </c>
      <c r="H39902" s="1" t="s">
        <v>20545</v>
      </c>
      <c r="I39902" s="1" t="s">
        <v>4578</v>
      </c>
      <c r="J39902" s="1" t="s">
        <v>4579</v>
      </c>
      <c r="K39902" s="1" t="s">
        <v>4437</v>
      </c>
      <c r="L39902" s="1" t="s">
        <v>21</v>
      </c>
      <c r="M39902" s="1" t="s">
        <v>40220</v>
      </c>
      <c r="N39902" s="1" t="s">
        <v>40221</v>
      </c>
      <c r="O39902" s="1" t="s">
        <v>21595</v>
      </c>
      <c r="P39902" s="1" t="s">
        <v>40222</v>
      </c>
    </row>
    <row r="39903" spans="1:16" x14ac:dyDescent="0.25">
      <c r="A39903" s="1" t="s">
        <v>20546</v>
      </c>
      <c r="B39903">
        <v>66374001</v>
      </c>
      <c r="C39903">
        <v>1</v>
      </c>
      <c r="D39903">
        <v>1082.51</v>
      </c>
      <c r="E39903">
        <v>1700.99</v>
      </c>
      <c r="F39903" s="6">
        <v>43877</v>
      </c>
      <c r="G39903" s="6">
        <v>43887</v>
      </c>
      <c r="H39903" s="1" t="s">
        <v>20547</v>
      </c>
      <c r="I39903" s="1" t="s">
        <v>4935</v>
      </c>
      <c r="J39903" s="1" t="s">
        <v>4936</v>
      </c>
      <c r="K39903" s="1" t="s">
        <v>4881</v>
      </c>
      <c r="L39903" s="1" t="s">
        <v>18676</v>
      </c>
      <c r="M39903" s="1" t="s">
        <v>18677</v>
      </c>
      <c r="N39903" s="1" t="s">
        <v>20391</v>
      </c>
      <c r="O39903" s="1" t="s">
        <v>20392</v>
      </c>
      <c r="P39903" s="1" t="s">
        <v>20393</v>
      </c>
    </row>
    <row r="39904" spans="1:16" x14ac:dyDescent="0.25">
      <c r="A39904" s="1" t="s">
        <v>20546</v>
      </c>
      <c r="B39904">
        <v>66374002</v>
      </c>
      <c r="C39904">
        <v>1</v>
      </c>
      <c r="D39904">
        <v>1.87</v>
      </c>
      <c r="E39904">
        <v>4.99</v>
      </c>
      <c r="F39904" s="6">
        <v>43877</v>
      </c>
      <c r="G39904" s="6">
        <v>43887</v>
      </c>
      <c r="H39904" s="1" t="s">
        <v>20547</v>
      </c>
      <c r="I39904" s="1" t="s">
        <v>4935</v>
      </c>
      <c r="J39904" s="1" t="s">
        <v>4936</v>
      </c>
      <c r="K39904" s="1" t="s">
        <v>4881</v>
      </c>
      <c r="L39904" s="1" t="s">
        <v>21</v>
      </c>
      <c r="M39904" s="1" t="s">
        <v>28420</v>
      </c>
      <c r="N39904" s="1" t="s">
        <v>31358</v>
      </c>
      <c r="O39904" s="1" t="s">
        <v>24</v>
      </c>
      <c r="P39904" s="1" t="s">
        <v>31359</v>
      </c>
    </row>
    <row r="39905" spans="1:16" x14ac:dyDescent="0.25">
      <c r="A39905" s="1" t="s">
        <v>20546</v>
      </c>
      <c r="B39905">
        <v>66374003</v>
      </c>
      <c r="C39905">
        <v>1</v>
      </c>
      <c r="D39905">
        <v>3.36</v>
      </c>
      <c r="E39905">
        <v>8.99</v>
      </c>
      <c r="F39905" s="6">
        <v>43877</v>
      </c>
      <c r="G39905" s="6">
        <v>43887</v>
      </c>
      <c r="H39905" s="1" t="s">
        <v>20547</v>
      </c>
      <c r="I39905" s="1" t="s">
        <v>4935</v>
      </c>
      <c r="J39905" s="1" t="s">
        <v>4936</v>
      </c>
      <c r="K39905" s="1" t="s">
        <v>4881</v>
      </c>
      <c r="L39905" s="1" t="s">
        <v>21</v>
      </c>
      <c r="M39905" s="1" t="s">
        <v>28420</v>
      </c>
      <c r="N39905" s="1" t="s">
        <v>28421</v>
      </c>
      <c r="O39905" s="1" t="s">
        <v>24</v>
      </c>
      <c r="P39905" s="1" t="s">
        <v>28421</v>
      </c>
    </row>
    <row r="39906" spans="1:16" x14ac:dyDescent="0.25">
      <c r="A39906" s="1" t="s">
        <v>20546</v>
      </c>
      <c r="B39906">
        <v>66374004</v>
      </c>
      <c r="C39906">
        <v>1</v>
      </c>
      <c r="D39906">
        <v>13.09</v>
      </c>
      <c r="E39906">
        <v>34.99</v>
      </c>
      <c r="F39906" s="6">
        <v>43877</v>
      </c>
      <c r="G39906" s="6">
        <v>43887</v>
      </c>
      <c r="H39906" s="1" t="s">
        <v>20547</v>
      </c>
      <c r="I39906" s="1" t="s">
        <v>4935</v>
      </c>
      <c r="J39906" s="1" t="s">
        <v>4936</v>
      </c>
      <c r="K39906" s="1" t="s">
        <v>4881</v>
      </c>
      <c r="L39906" s="1" t="s">
        <v>21</v>
      </c>
      <c r="M39906" s="1" t="s">
        <v>40220</v>
      </c>
      <c r="N39906" s="1" t="s">
        <v>40221</v>
      </c>
      <c r="O39906" s="1" t="s">
        <v>21595</v>
      </c>
      <c r="P39906" s="1" t="s">
        <v>40222</v>
      </c>
    </row>
    <row r="39907" spans="1:16" x14ac:dyDescent="0.25">
      <c r="A39907" s="1" t="s">
        <v>28728</v>
      </c>
      <c r="B39907">
        <v>66375001</v>
      </c>
      <c r="C39907">
        <v>1</v>
      </c>
      <c r="D39907">
        <v>3.36</v>
      </c>
      <c r="E39907">
        <v>8.99</v>
      </c>
      <c r="F39907" s="6">
        <v>43877</v>
      </c>
      <c r="G39907" s="6">
        <v>43887</v>
      </c>
      <c r="H39907" s="1" t="s">
        <v>1735</v>
      </c>
      <c r="I39907" s="1" t="s">
        <v>1413</v>
      </c>
      <c r="J39907" s="1" t="s">
        <v>1414</v>
      </c>
      <c r="K39907" s="1" t="s">
        <v>1415</v>
      </c>
      <c r="L39907" s="1" t="s">
        <v>21</v>
      </c>
      <c r="M39907" s="1" t="s">
        <v>28420</v>
      </c>
      <c r="N39907" s="1" t="s">
        <v>28421</v>
      </c>
      <c r="O39907" s="1" t="s">
        <v>24</v>
      </c>
      <c r="P39907" s="1" t="s">
        <v>28421</v>
      </c>
    </row>
    <row r="39908" spans="1:16" x14ac:dyDescent="0.25">
      <c r="A39908" s="1" t="s">
        <v>28728</v>
      </c>
      <c r="B39908">
        <v>66375002</v>
      </c>
      <c r="C39908">
        <v>1</v>
      </c>
      <c r="D39908">
        <v>1.87</v>
      </c>
      <c r="E39908">
        <v>4.99</v>
      </c>
      <c r="F39908" s="6">
        <v>43877</v>
      </c>
      <c r="G39908" s="6">
        <v>43887</v>
      </c>
      <c r="H39908" s="1" t="s">
        <v>1735</v>
      </c>
      <c r="I39908" s="1" t="s">
        <v>1413</v>
      </c>
      <c r="J39908" s="1" t="s">
        <v>1414</v>
      </c>
      <c r="K39908" s="1" t="s">
        <v>1415</v>
      </c>
      <c r="L39908" s="1" t="s">
        <v>21</v>
      </c>
      <c r="M39908" s="1" t="s">
        <v>28420</v>
      </c>
      <c r="N39908" s="1" t="s">
        <v>31358</v>
      </c>
      <c r="O39908" s="1" t="s">
        <v>24</v>
      </c>
      <c r="P39908" s="1" t="s">
        <v>31359</v>
      </c>
    </row>
    <row r="39909" spans="1:16" x14ac:dyDescent="0.25">
      <c r="A39909" s="1" t="s">
        <v>28728</v>
      </c>
      <c r="B39909">
        <v>66375003</v>
      </c>
      <c r="C39909">
        <v>1</v>
      </c>
      <c r="D39909">
        <v>13.09</v>
      </c>
      <c r="E39909">
        <v>34.99</v>
      </c>
      <c r="F39909" s="6">
        <v>43877</v>
      </c>
      <c r="G39909" s="6">
        <v>43887</v>
      </c>
      <c r="H39909" s="1" t="s">
        <v>1735</v>
      </c>
      <c r="I39909" s="1" t="s">
        <v>1413</v>
      </c>
      <c r="J39909" s="1" t="s">
        <v>1414</v>
      </c>
      <c r="K39909" s="1" t="s">
        <v>1415</v>
      </c>
      <c r="L39909" s="1" t="s">
        <v>21</v>
      </c>
      <c r="M39909" s="1" t="s">
        <v>40220</v>
      </c>
      <c r="N39909" s="1" t="s">
        <v>40295</v>
      </c>
      <c r="O39909" s="1" t="s">
        <v>37263</v>
      </c>
      <c r="P39909" s="1" t="s">
        <v>40222</v>
      </c>
    </row>
    <row r="39910" spans="1:16" x14ac:dyDescent="0.25">
      <c r="A39910" s="1" t="s">
        <v>28728</v>
      </c>
      <c r="B39910">
        <v>66375004</v>
      </c>
      <c r="C39910">
        <v>1</v>
      </c>
      <c r="D39910">
        <v>38.49</v>
      </c>
      <c r="E39910">
        <v>49.99</v>
      </c>
      <c r="F39910" s="6">
        <v>43877</v>
      </c>
      <c r="G39910" s="6">
        <v>43887</v>
      </c>
      <c r="H39910" s="1" t="s">
        <v>1735</v>
      </c>
      <c r="I39910" s="1" t="s">
        <v>1413</v>
      </c>
      <c r="J39910" s="1" t="s">
        <v>1414</v>
      </c>
      <c r="K39910" s="1" t="s">
        <v>1415</v>
      </c>
      <c r="L39910" s="1" t="s">
        <v>36008</v>
      </c>
      <c r="M39910" s="1" t="s">
        <v>36009</v>
      </c>
      <c r="N39910" s="1" t="s">
        <v>36010</v>
      </c>
      <c r="O39910" s="1" t="s">
        <v>36011</v>
      </c>
      <c r="P39910" s="1" t="s">
        <v>36012</v>
      </c>
    </row>
    <row r="39911" spans="1:16" x14ac:dyDescent="0.25">
      <c r="A39911" s="1" t="s">
        <v>28728</v>
      </c>
      <c r="B39911">
        <v>66375005</v>
      </c>
      <c r="C39911">
        <v>1</v>
      </c>
      <c r="D39911">
        <v>9.16</v>
      </c>
      <c r="E39911">
        <v>24.49</v>
      </c>
      <c r="F39911" s="6">
        <v>43877</v>
      </c>
      <c r="G39911" s="6">
        <v>43887</v>
      </c>
      <c r="H39911" s="1" t="s">
        <v>1735</v>
      </c>
      <c r="I39911" s="1" t="s">
        <v>1413</v>
      </c>
      <c r="J39911" s="1" t="s">
        <v>1414</v>
      </c>
      <c r="K39911" s="1" t="s">
        <v>1415</v>
      </c>
      <c r="L39911" s="1" t="s">
        <v>36008</v>
      </c>
      <c r="M39911" s="1" t="s">
        <v>39544</v>
      </c>
      <c r="N39911" s="1" t="s">
        <v>39628</v>
      </c>
      <c r="O39911" s="1" t="s">
        <v>18679</v>
      </c>
      <c r="P39911" s="1" t="s">
        <v>39546</v>
      </c>
    </row>
    <row r="39912" spans="1:16" x14ac:dyDescent="0.25">
      <c r="A39912" s="1" t="s">
        <v>6217</v>
      </c>
      <c r="B39912">
        <v>66376001</v>
      </c>
      <c r="C39912">
        <v>1</v>
      </c>
      <c r="D39912">
        <v>1.87</v>
      </c>
      <c r="E39912">
        <v>4.99</v>
      </c>
      <c r="F39912" s="6">
        <v>43877</v>
      </c>
      <c r="G39912" s="6">
        <v>43887</v>
      </c>
      <c r="H39912" s="1" t="s">
        <v>5938</v>
      </c>
      <c r="I39912" s="1" t="s">
        <v>5925</v>
      </c>
      <c r="J39912" s="1" t="s">
        <v>5922</v>
      </c>
      <c r="K39912" s="1" t="s">
        <v>5297</v>
      </c>
      <c r="L39912" s="1" t="s">
        <v>21</v>
      </c>
      <c r="M39912" s="1" t="s">
        <v>22</v>
      </c>
      <c r="N39912" s="1" t="s">
        <v>23</v>
      </c>
      <c r="O39912" s="1" t="s">
        <v>24</v>
      </c>
      <c r="P39912" s="1" t="s">
        <v>23</v>
      </c>
    </row>
    <row r="39913" spans="1:16" x14ac:dyDescent="0.25">
      <c r="A39913" s="1" t="s">
        <v>7197</v>
      </c>
      <c r="B39913">
        <v>66377001</v>
      </c>
      <c r="C39913">
        <v>1</v>
      </c>
      <c r="D39913">
        <v>1.87</v>
      </c>
      <c r="E39913">
        <v>4.99</v>
      </c>
      <c r="F39913" s="6">
        <v>43877</v>
      </c>
      <c r="G39913" s="6">
        <v>43887</v>
      </c>
      <c r="H39913" s="1" t="s">
        <v>7198</v>
      </c>
      <c r="I39913" s="1" t="s">
        <v>5930</v>
      </c>
      <c r="J39913" s="1" t="s">
        <v>5922</v>
      </c>
      <c r="K39913" s="1" t="s">
        <v>5297</v>
      </c>
      <c r="L39913" s="1" t="s">
        <v>21</v>
      </c>
      <c r="M39913" s="1" t="s">
        <v>22</v>
      </c>
      <c r="N39913" s="1" t="s">
        <v>6354</v>
      </c>
      <c r="O39913" s="1" t="s">
        <v>24</v>
      </c>
      <c r="P39913" s="1" t="s">
        <v>6354</v>
      </c>
    </row>
    <row r="39914" spans="1:16" x14ac:dyDescent="0.25">
      <c r="A39914" s="1" t="s">
        <v>7197</v>
      </c>
      <c r="B39914">
        <v>66377002</v>
      </c>
      <c r="C39914">
        <v>1</v>
      </c>
      <c r="D39914">
        <v>6.92</v>
      </c>
      <c r="E39914">
        <v>8.99</v>
      </c>
      <c r="F39914" s="6">
        <v>43877</v>
      </c>
      <c r="G39914" s="6">
        <v>43887</v>
      </c>
      <c r="H39914" s="1" t="s">
        <v>7198</v>
      </c>
      <c r="I39914" s="1" t="s">
        <v>5930</v>
      </c>
      <c r="J39914" s="1" t="s">
        <v>5922</v>
      </c>
      <c r="K39914" s="1" t="s">
        <v>5297</v>
      </c>
      <c r="L39914" s="1" t="s">
        <v>36008</v>
      </c>
      <c r="M39914" s="1" t="s">
        <v>40012</v>
      </c>
      <c r="N39914" s="1" t="s">
        <v>40013</v>
      </c>
      <c r="O39914" s="1" t="s">
        <v>36011</v>
      </c>
      <c r="P39914" s="1" t="s">
        <v>40014</v>
      </c>
    </row>
    <row r="39915" spans="1:16" x14ac:dyDescent="0.25">
      <c r="A39915" s="1" t="s">
        <v>11665</v>
      </c>
      <c r="B39915">
        <v>66378001</v>
      </c>
      <c r="C39915">
        <v>1</v>
      </c>
      <c r="D39915">
        <v>12.19</v>
      </c>
      <c r="E39915">
        <v>32.6</v>
      </c>
      <c r="F39915" s="6">
        <v>43877</v>
      </c>
      <c r="G39915" s="6">
        <v>43887</v>
      </c>
      <c r="H39915" s="1" t="s">
        <v>5594</v>
      </c>
      <c r="I39915" s="1" t="s">
        <v>5430</v>
      </c>
      <c r="J39915" s="1" t="s">
        <v>5399</v>
      </c>
      <c r="K39915" s="1" t="s">
        <v>5297</v>
      </c>
      <c r="L39915" s="1" t="s">
        <v>21</v>
      </c>
      <c r="M39915" s="1" t="s">
        <v>22</v>
      </c>
      <c r="N39915" s="1" t="s">
        <v>11551</v>
      </c>
      <c r="O39915" s="1" t="s">
        <v>24</v>
      </c>
      <c r="P39915" s="1" t="s">
        <v>11551</v>
      </c>
    </row>
    <row r="39916" spans="1:16" x14ac:dyDescent="0.25">
      <c r="A39916" s="1" t="s">
        <v>11665</v>
      </c>
      <c r="B39916">
        <v>66378002</v>
      </c>
      <c r="C39916">
        <v>1</v>
      </c>
      <c r="D39916">
        <v>0.86</v>
      </c>
      <c r="E39916">
        <v>2.29</v>
      </c>
      <c r="F39916" s="6">
        <v>43877</v>
      </c>
      <c r="G39916" s="6">
        <v>43887</v>
      </c>
      <c r="H39916" s="1" t="s">
        <v>5594</v>
      </c>
      <c r="I39916" s="1" t="s">
        <v>5430</v>
      </c>
      <c r="J39916" s="1" t="s">
        <v>5399</v>
      </c>
      <c r="K39916" s="1" t="s">
        <v>5297</v>
      </c>
      <c r="L39916" s="1" t="s">
        <v>21</v>
      </c>
      <c r="M39916" s="1" t="s">
        <v>22</v>
      </c>
      <c r="N39916" s="1" t="s">
        <v>17822</v>
      </c>
      <c r="O39916" s="1" t="s">
        <v>24</v>
      </c>
      <c r="P39916" s="1" t="s">
        <v>17823</v>
      </c>
    </row>
    <row r="39917" spans="1:16" x14ac:dyDescent="0.25">
      <c r="A39917" s="1" t="s">
        <v>18122</v>
      </c>
      <c r="B39917">
        <v>66379001</v>
      </c>
      <c r="C39917">
        <v>1</v>
      </c>
      <c r="D39917">
        <v>0.86</v>
      </c>
      <c r="E39917">
        <v>2.29</v>
      </c>
      <c r="F39917" s="6">
        <v>43877</v>
      </c>
      <c r="G39917" s="6">
        <v>43887</v>
      </c>
      <c r="H39917" s="1" t="s">
        <v>18123</v>
      </c>
      <c r="I39917" s="1" t="s">
        <v>5303</v>
      </c>
      <c r="J39917" s="1" t="s">
        <v>5304</v>
      </c>
      <c r="K39917" s="1" t="s">
        <v>5297</v>
      </c>
      <c r="L39917" s="1" t="s">
        <v>21</v>
      </c>
      <c r="M39917" s="1" t="s">
        <v>22</v>
      </c>
      <c r="N39917" s="1" t="s">
        <v>17822</v>
      </c>
      <c r="O39917" s="1" t="s">
        <v>24</v>
      </c>
      <c r="P39917" s="1" t="s">
        <v>17823</v>
      </c>
    </row>
    <row r="39918" spans="1:16" x14ac:dyDescent="0.25">
      <c r="A39918" s="1" t="s">
        <v>35427</v>
      </c>
      <c r="B39918">
        <v>66380001</v>
      </c>
      <c r="C39918">
        <v>1</v>
      </c>
      <c r="D39918">
        <v>1265.6199999999999</v>
      </c>
      <c r="E39918">
        <v>2319.9899999999998</v>
      </c>
      <c r="F39918" s="6">
        <v>43877</v>
      </c>
      <c r="G39918" s="6">
        <v>43887</v>
      </c>
      <c r="H39918" s="1" t="s">
        <v>25544</v>
      </c>
      <c r="I39918" s="1" t="s">
        <v>4549</v>
      </c>
      <c r="J39918" s="1" t="s">
        <v>4455</v>
      </c>
      <c r="K39918" s="1" t="s">
        <v>4437</v>
      </c>
      <c r="L39918" s="1" t="s">
        <v>18676</v>
      </c>
      <c r="M39918" s="1" t="s">
        <v>32784</v>
      </c>
      <c r="N39918" s="1" t="s">
        <v>34017</v>
      </c>
      <c r="O39918" s="1" t="s">
        <v>32786</v>
      </c>
      <c r="P39918" s="1" t="s">
        <v>33836</v>
      </c>
    </row>
    <row r="39919" spans="1:16" x14ac:dyDescent="0.25">
      <c r="A39919" s="1" t="s">
        <v>33099</v>
      </c>
      <c r="B39919">
        <v>66381001</v>
      </c>
      <c r="C39919">
        <v>1</v>
      </c>
      <c r="D39919">
        <v>419.78</v>
      </c>
      <c r="E39919">
        <v>769.49</v>
      </c>
      <c r="F39919" s="6">
        <v>43877</v>
      </c>
      <c r="G39919" s="6">
        <v>43887</v>
      </c>
      <c r="H39919" s="1" t="s">
        <v>26320</v>
      </c>
      <c r="I39919" s="1" t="s">
        <v>4684</v>
      </c>
      <c r="J39919" s="1" t="s">
        <v>4455</v>
      </c>
      <c r="K39919" s="1" t="s">
        <v>4437</v>
      </c>
      <c r="L39919" s="1" t="s">
        <v>18676</v>
      </c>
      <c r="M39919" s="1" t="s">
        <v>32784</v>
      </c>
      <c r="N39919" s="1" t="s">
        <v>33053</v>
      </c>
      <c r="O39919" s="1" t="s">
        <v>32786</v>
      </c>
      <c r="P39919" s="1" t="s">
        <v>32787</v>
      </c>
    </row>
    <row r="39920" spans="1:16" x14ac:dyDescent="0.25">
      <c r="A39920" s="1" t="s">
        <v>33099</v>
      </c>
      <c r="B39920">
        <v>66381002</v>
      </c>
      <c r="C39920">
        <v>1</v>
      </c>
      <c r="D39920">
        <v>8.2200000000000006</v>
      </c>
      <c r="E39920">
        <v>21.98</v>
      </c>
      <c r="F39920" s="6">
        <v>43877</v>
      </c>
      <c r="G39920" s="6">
        <v>43887</v>
      </c>
      <c r="H39920" s="1" t="s">
        <v>26320</v>
      </c>
      <c r="I39920" s="1" t="s">
        <v>4684</v>
      </c>
      <c r="J39920" s="1" t="s">
        <v>4455</v>
      </c>
      <c r="K39920" s="1" t="s">
        <v>4437</v>
      </c>
      <c r="L39920" s="1" t="s">
        <v>21</v>
      </c>
      <c r="M39920" s="1" t="s">
        <v>39656</v>
      </c>
      <c r="N39920" s="1" t="s">
        <v>39657</v>
      </c>
      <c r="O39920" s="1" t="s">
        <v>24</v>
      </c>
      <c r="P39920" s="1" t="s">
        <v>39657</v>
      </c>
    </row>
    <row r="39921" spans="1:16" x14ac:dyDescent="0.25">
      <c r="A39921" s="1" t="s">
        <v>33099</v>
      </c>
      <c r="B39921">
        <v>66381003</v>
      </c>
      <c r="C39921">
        <v>1</v>
      </c>
      <c r="D39921">
        <v>13.09</v>
      </c>
      <c r="E39921">
        <v>34.99</v>
      </c>
      <c r="F39921" s="6">
        <v>43877</v>
      </c>
      <c r="G39921" s="6">
        <v>43887</v>
      </c>
      <c r="H39921" s="1" t="s">
        <v>26320</v>
      </c>
      <c r="I39921" s="1" t="s">
        <v>4684</v>
      </c>
      <c r="J39921" s="1" t="s">
        <v>4455</v>
      </c>
      <c r="K39921" s="1" t="s">
        <v>4437</v>
      </c>
      <c r="L39921" s="1" t="s">
        <v>21</v>
      </c>
      <c r="M39921" s="1" t="s">
        <v>40220</v>
      </c>
      <c r="N39921" s="1" t="s">
        <v>40351</v>
      </c>
      <c r="O39921" s="1" t="s">
        <v>18679</v>
      </c>
      <c r="P39921" s="1" t="s">
        <v>40222</v>
      </c>
    </row>
    <row r="39922" spans="1:16" x14ac:dyDescent="0.25">
      <c r="A39922" s="1" t="s">
        <v>33099</v>
      </c>
      <c r="B39922">
        <v>66381004</v>
      </c>
      <c r="C39922">
        <v>1</v>
      </c>
      <c r="D39922">
        <v>6.92</v>
      </c>
      <c r="E39922">
        <v>8.99</v>
      </c>
      <c r="F39922" s="6">
        <v>43877</v>
      </c>
      <c r="G39922" s="6">
        <v>43887</v>
      </c>
      <c r="H39922" s="1" t="s">
        <v>26320</v>
      </c>
      <c r="I39922" s="1" t="s">
        <v>4684</v>
      </c>
      <c r="J39922" s="1" t="s">
        <v>4455</v>
      </c>
      <c r="K39922" s="1" t="s">
        <v>4437</v>
      </c>
      <c r="L39922" s="1" t="s">
        <v>36008</v>
      </c>
      <c r="M39922" s="1" t="s">
        <v>40012</v>
      </c>
      <c r="N39922" s="1" t="s">
        <v>40013</v>
      </c>
      <c r="O39922" s="1" t="s">
        <v>36011</v>
      </c>
      <c r="P39922" s="1" t="s">
        <v>40014</v>
      </c>
    </row>
    <row r="39923" spans="1:16" x14ac:dyDescent="0.25">
      <c r="A39923" s="1" t="s">
        <v>32936</v>
      </c>
      <c r="B39923">
        <v>66382001</v>
      </c>
      <c r="C39923">
        <v>1</v>
      </c>
      <c r="D39923">
        <v>419.78</v>
      </c>
      <c r="E39923">
        <v>769.49</v>
      </c>
      <c r="F39923" s="6">
        <v>43877</v>
      </c>
      <c r="G39923" s="6">
        <v>43887</v>
      </c>
      <c r="H39923" s="1" t="s">
        <v>26745</v>
      </c>
      <c r="I39923" s="1" t="s">
        <v>3514</v>
      </c>
      <c r="J39923" s="1" t="s">
        <v>3502</v>
      </c>
      <c r="K39923" s="1" t="s">
        <v>3503</v>
      </c>
      <c r="L39923" s="1" t="s">
        <v>18676</v>
      </c>
      <c r="M39923" s="1" t="s">
        <v>32784</v>
      </c>
      <c r="N39923" s="1" t="s">
        <v>32884</v>
      </c>
      <c r="O39923" s="1" t="s">
        <v>32786</v>
      </c>
      <c r="P39923" s="1" t="s">
        <v>32787</v>
      </c>
    </row>
    <row r="39924" spans="1:16" x14ac:dyDescent="0.25">
      <c r="A39924" s="1" t="s">
        <v>32936</v>
      </c>
      <c r="B39924">
        <v>66382002</v>
      </c>
      <c r="C39924">
        <v>1</v>
      </c>
      <c r="D39924">
        <v>38.49</v>
      </c>
      <c r="E39924">
        <v>49.99</v>
      </c>
      <c r="F39924" s="6">
        <v>43877</v>
      </c>
      <c r="G39924" s="6">
        <v>43887</v>
      </c>
      <c r="H39924" s="1" t="s">
        <v>26745</v>
      </c>
      <c r="I39924" s="1" t="s">
        <v>3514</v>
      </c>
      <c r="J39924" s="1" t="s">
        <v>3502</v>
      </c>
      <c r="K39924" s="1" t="s">
        <v>3503</v>
      </c>
      <c r="L39924" s="1" t="s">
        <v>36008</v>
      </c>
      <c r="M39924" s="1" t="s">
        <v>36009</v>
      </c>
      <c r="N39924" s="1" t="s">
        <v>36364</v>
      </c>
      <c r="O39924" s="1" t="s">
        <v>36011</v>
      </c>
      <c r="P39924" s="1" t="s">
        <v>36012</v>
      </c>
    </row>
    <row r="39925" spans="1:16" x14ac:dyDescent="0.25">
      <c r="A39925" s="1" t="s">
        <v>17791</v>
      </c>
      <c r="B39925">
        <v>66383001</v>
      </c>
      <c r="C39925">
        <v>1</v>
      </c>
      <c r="D39925">
        <v>1.49</v>
      </c>
      <c r="E39925">
        <v>3.99</v>
      </c>
      <c r="F39925" s="6">
        <v>43877</v>
      </c>
      <c r="G39925" s="6">
        <v>43887</v>
      </c>
      <c r="H39925" s="1" t="s">
        <v>16704</v>
      </c>
      <c r="I39925" s="1" t="s">
        <v>27</v>
      </c>
      <c r="J39925" s="1" t="s">
        <v>19</v>
      </c>
      <c r="K39925" s="1" t="s">
        <v>20</v>
      </c>
      <c r="L39925" s="1" t="s">
        <v>21</v>
      </c>
      <c r="M39925" s="1" t="s">
        <v>22</v>
      </c>
      <c r="N39925" s="1" t="s">
        <v>16787</v>
      </c>
      <c r="O39925" s="1" t="s">
        <v>24</v>
      </c>
      <c r="P39925" s="1" t="s">
        <v>16787</v>
      </c>
    </row>
    <row r="39926" spans="1:16" x14ac:dyDescent="0.25">
      <c r="A39926" s="1" t="s">
        <v>17791</v>
      </c>
      <c r="B39926">
        <v>66383002</v>
      </c>
      <c r="C39926">
        <v>1</v>
      </c>
      <c r="D39926">
        <v>13.09</v>
      </c>
      <c r="E39926">
        <v>34.99</v>
      </c>
      <c r="F39926" s="6">
        <v>43877</v>
      </c>
      <c r="G39926" s="6">
        <v>43887</v>
      </c>
      <c r="H39926" s="1" t="s">
        <v>16704</v>
      </c>
      <c r="I39926" s="1" t="s">
        <v>27</v>
      </c>
      <c r="J39926" s="1" t="s">
        <v>19</v>
      </c>
      <c r="K39926" s="1" t="s">
        <v>20</v>
      </c>
      <c r="L39926" s="1" t="s">
        <v>21</v>
      </c>
      <c r="M39926" s="1" t="s">
        <v>40220</v>
      </c>
      <c r="N39926" s="1" t="s">
        <v>40351</v>
      </c>
      <c r="O39926" s="1" t="s">
        <v>18679</v>
      </c>
      <c r="P39926" s="1" t="s">
        <v>40222</v>
      </c>
    </row>
    <row r="39927" spans="1:16" x14ac:dyDescent="0.25">
      <c r="A39927" s="1" t="s">
        <v>18011</v>
      </c>
      <c r="B39927">
        <v>66384001</v>
      </c>
      <c r="C39927">
        <v>1</v>
      </c>
      <c r="D39927">
        <v>0.86</v>
      </c>
      <c r="E39927">
        <v>2.29</v>
      </c>
      <c r="F39927" s="6">
        <v>43877</v>
      </c>
      <c r="G39927" s="6">
        <v>43887</v>
      </c>
      <c r="H39927" s="1" t="s">
        <v>18012</v>
      </c>
      <c r="I39927" s="1" t="s">
        <v>4070</v>
      </c>
      <c r="J39927" s="1" t="s">
        <v>4015</v>
      </c>
      <c r="K39927" s="1" t="s">
        <v>20</v>
      </c>
      <c r="L39927" s="1" t="s">
        <v>21</v>
      </c>
      <c r="M39927" s="1" t="s">
        <v>22</v>
      </c>
      <c r="N39927" s="1" t="s">
        <v>17822</v>
      </c>
      <c r="O39927" s="1" t="s">
        <v>24</v>
      </c>
      <c r="P39927" s="1" t="s">
        <v>17823</v>
      </c>
    </row>
    <row r="39928" spans="1:16" x14ac:dyDescent="0.25">
      <c r="A39928" s="1" t="s">
        <v>9394</v>
      </c>
      <c r="B39928">
        <v>66385001</v>
      </c>
      <c r="C39928">
        <v>1</v>
      </c>
      <c r="D39928">
        <v>9.35</v>
      </c>
      <c r="E39928">
        <v>24.99</v>
      </c>
      <c r="F39928" s="6">
        <v>43877</v>
      </c>
      <c r="G39928" s="6">
        <v>43887</v>
      </c>
      <c r="H39928" s="1" t="s">
        <v>9395</v>
      </c>
      <c r="I39928" s="1" t="s">
        <v>2622</v>
      </c>
      <c r="J39928" s="1" t="s">
        <v>2600</v>
      </c>
      <c r="K39928" s="1" t="s">
        <v>20</v>
      </c>
      <c r="L39928" s="1" t="s">
        <v>21</v>
      </c>
      <c r="M39928" s="1" t="s">
        <v>22</v>
      </c>
      <c r="N39928" s="1" t="s">
        <v>9086</v>
      </c>
      <c r="O39928" s="1" t="s">
        <v>24</v>
      </c>
      <c r="P39928" s="1" t="s">
        <v>9086</v>
      </c>
    </row>
    <row r="39929" spans="1:16" x14ac:dyDescent="0.25">
      <c r="A39929" s="1" t="s">
        <v>9394</v>
      </c>
      <c r="B39929">
        <v>66385002</v>
      </c>
      <c r="C39929">
        <v>1</v>
      </c>
      <c r="D39929">
        <v>0.86</v>
      </c>
      <c r="E39929">
        <v>2.29</v>
      </c>
      <c r="F39929" s="6">
        <v>43877</v>
      </c>
      <c r="G39929" s="6">
        <v>43887</v>
      </c>
      <c r="H39929" s="1" t="s">
        <v>9395</v>
      </c>
      <c r="I39929" s="1" t="s">
        <v>2622</v>
      </c>
      <c r="J39929" s="1" t="s">
        <v>2600</v>
      </c>
      <c r="K39929" s="1" t="s">
        <v>20</v>
      </c>
      <c r="L39929" s="1" t="s">
        <v>21</v>
      </c>
      <c r="M39929" s="1" t="s">
        <v>22</v>
      </c>
      <c r="N39929" s="1" t="s">
        <v>17822</v>
      </c>
      <c r="O39929" s="1" t="s">
        <v>24</v>
      </c>
      <c r="P39929" s="1" t="s">
        <v>17823</v>
      </c>
    </row>
    <row r="39930" spans="1:16" x14ac:dyDescent="0.25">
      <c r="A39930" s="1" t="s">
        <v>2119</v>
      </c>
      <c r="B39930">
        <v>66386001</v>
      </c>
      <c r="C39930">
        <v>1</v>
      </c>
      <c r="D39930">
        <v>1.87</v>
      </c>
      <c r="E39930">
        <v>4.99</v>
      </c>
      <c r="F39930" s="6">
        <v>43877</v>
      </c>
      <c r="G39930" s="6">
        <v>43887</v>
      </c>
      <c r="H39930" s="1" t="s">
        <v>1644</v>
      </c>
      <c r="I39930" s="1" t="s">
        <v>1413</v>
      </c>
      <c r="J39930" s="1" t="s">
        <v>1414</v>
      </c>
      <c r="K39930" s="1" t="s">
        <v>1415</v>
      </c>
      <c r="L39930" s="1" t="s">
        <v>21</v>
      </c>
      <c r="M39930" s="1" t="s">
        <v>22</v>
      </c>
      <c r="N39930" s="1" t="s">
        <v>23</v>
      </c>
      <c r="O39930" s="1" t="s">
        <v>24</v>
      </c>
      <c r="P39930" s="1" t="s">
        <v>23</v>
      </c>
    </row>
    <row r="39931" spans="1:16" x14ac:dyDescent="0.25">
      <c r="A39931" s="1" t="s">
        <v>2119</v>
      </c>
      <c r="B39931">
        <v>66386002</v>
      </c>
      <c r="C39931">
        <v>1</v>
      </c>
      <c r="D39931">
        <v>9.35</v>
      </c>
      <c r="E39931">
        <v>24.99</v>
      </c>
      <c r="F39931" s="6">
        <v>43877</v>
      </c>
      <c r="G39931" s="6">
        <v>43887</v>
      </c>
      <c r="H39931" s="1" t="s">
        <v>1644</v>
      </c>
      <c r="I39931" s="1" t="s">
        <v>1413</v>
      </c>
      <c r="J39931" s="1" t="s">
        <v>1414</v>
      </c>
      <c r="K39931" s="1" t="s">
        <v>1415</v>
      </c>
      <c r="L39931" s="1" t="s">
        <v>21</v>
      </c>
      <c r="M39931" s="1" t="s">
        <v>22</v>
      </c>
      <c r="N39931" s="1" t="s">
        <v>9086</v>
      </c>
      <c r="O39931" s="1" t="s">
        <v>24</v>
      </c>
      <c r="P39931" s="1" t="s">
        <v>9086</v>
      </c>
    </row>
    <row r="39932" spans="1:16" x14ac:dyDescent="0.25">
      <c r="A39932" s="1" t="s">
        <v>2119</v>
      </c>
      <c r="B39932">
        <v>66386003</v>
      </c>
      <c r="C39932">
        <v>1</v>
      </c>
      <c r="D39932">
        <v>9.16</v>
      </c>
      <c r="E39932">
        <v>24.49</v>
      </c>
      <c r="F39932" s="6">
        <v>43877</v>
      </c>
      <c r="G39932" s="6">
        <v>43887</v>
      </c>
      <c r="H39932" s="1" t="s">
        <v>1644</v>
      </c>
      <c r="I39932" s="1" t="s">
        <v>1413</v>
      </c>
      <c r="J39932" s="1" t="s">
        <v>1414</v>
      </c>
      <c r="K39932" s="1" t="s">
        <v>1415</v>
      </c>
      <c r="L39932" s="1" t="s">
        <v>36008</v>
      </c>
      <c r="M39932" s="1" t="s">
        <v>39544</v>
      </c>
      <c r="N39932" s="1" t="s">
        <v>39545</v>
      </c>
      <c r="O39932" s="1" t="s">
        <v>18679</v>
      </c>
      <c r="P39932" s="1" t="s">
        <v>39546</v>
      </c>
    </row>
    <row r="39933" spans="1:16" x14ac:dyDescent="0.25">
      <c r="A39933" s="1" t="s">
        <v>2119</v>
      </c>
      <c r="B39933">
        <v>66386004</v>
      </c>
      <c r="C39933">
        <v>1</v>
      </c>
      <c r="D39933">
        <v>13.09</v>
      </c>
      <c r="E39933">
        <v>34.99</v>
      </c>
      <c r="F39933" s="6">
        <v>43877</v>
      </c>
      <c r="G39933" s="6">
        <v>43887</v>
      </c>
      <c r="H39933" s="1" t="s">
        <v>1644</v>
      </c>
      <c r="I39933" s="1" t="s">
        <v>1413</v>
      </c>
      <c r="J39933" s="1" t="s">
        <v>1414</v>
      </c>
      <c r="K39933" s="1" t="s">
        <v>1415</v>
      </c>
      <c r="L39933" s="1" t="s">
        <v>21</v>
      </c>
      <c r="M39933" s="1" t="s">
        <v>40220</v>
      </c>
      <c r="N39933" s="1" t="s">
        <v>40295</v>
      </c>
      <c r="O39933" s="1" t="s">
        <v>37263</v>
      </c>
      <c r="P39933" s="1" t="s">
        <v>40222</v>
      </c>
    </row>
    <row r="39934" spans="1:16" x14ac:dyDescent="0.25">
      <c r="A39934" s="1" t="s">
        <v>12600</v>
      </c>
      <c r="B39934">
        <v>66387001</v>
      </c>
      <c r="C39934">
        <v>1</v>
      </c>
      <c r="D39934">
        <v>12.19</v>
      </c>
      <c r="E39934">
        <v>32.6</v>
      </c>
      <c r="F39934" s="6">
        <v>43877</v>
      </c>
      <c r="G39934" s="6">
        <v>43887</v>
      </c>
      <c r="H39934" s="1" t="s">
        <v>12601</v>
      </c>
      <c r="I39934" s="1" t="s">
        <v>1418</v>
      </c>
      <c r="J39934" s="1" t="s">
        <v>1414</v>
      </c>
      <c r="K39934" s="1" t="s">
        <v>1415</v>
      </c>
      <c r="L39934" s="1" t="s">
        <v>21</v>
      </c>
      <c r="M39934" s="1" t="s">
        <v>22</v>
      </c>
      <c r="N39934" s="1" t="s">
        <v>11551</v>
      </c>
      <c r="O39934" s="1" t="s">
        <v>24</v>
      </c>
      <c r="P39934" s="1" t="s">
        <v>11551</v>
      </c>
    </row>
    <row r="39935" spans="1:16" x14ac:dyDescent="0.25">
      <c r="A39935" s="1" t="s">
        <v>12600</v>
      </c>
      <c r="B39935">
        <v>66387002</v>
      </c>
      <c r="C39935">
        <v>1</v>
      </c>
      <c r="D39935">
        <v>0.86</v>
      </c>
      <c r="E39935">
        <v>2.29</v>
      </c>
      <c r="F39935" s="6">
        <v>43877</v>
      </c>
      <c r="G39935" s="6">
        <v>43887</v>
      </c>
      <c r="H39935" s="1" t="s">
        <v>12601</v>
      </c>
      <c r="I39935" s="1" t="s">
        <v>1418</v>
      </c>
      <c r="J39935" s="1" t="s">
        <v>1414</v>
      </c>
      <c r="K39935" s="1" t="s">
        <v>1415</v>
      </c>
      <c r="L39935" s="1" t="s">
        <v>21</v>
      </c>
      <c r="M39935" s="1" t="s">
        <v>22</v>
      </c>
      <c r="N39935" s="1" t="s">
        <v>17822</v>
      </c>
      <c r="O39935" s="1" t="s">
        <v>24</v>
      </c>
      <c r="P39935" s="1" t="s">
        <v>17823</v>
      </c>
    </row>
    <row r="39936" spans="1:16" x14ac:dyDescent="0.25">
      <c r="A39936" s="1" t="s">
        <v>917</v>
      </c>
      <c r="B39936">
        <v>66388001</v>
      </c>
      <c r="C39936">
        <v>1</v>
      </c>
      <c r="D39936">
        <v>1.87</v>
      </c>
      <c r="E39936">
        <v>4.99</v>
      </c>
      <c r="F39936" s="6">
        <v>43877</v>
      </c>
      <c r="G39936" s="6">
        <v>43887</v>
      </c>
      <c r="H39936" s="1" t="s">
        <v>918</v>
      </c>
      <c r="I39936" s="1" t="s">
        <v>56</v>
      </c>
      <c r="J39936" s="1" t="s">
        <v>19</v>
      </c>
      <c r="K39936" s="1" t="s">
        <v>20</v>
      </c>
      <c r="L39936" s="1" t="s">
        <v>21</v>
      </c>
      <c r="M39936" s="1" t="s">
        <v>22</v>
      </c>
      <c r="N39936" s="1" t="s">
        <v>23</v>
      </c>
      <c r="O39936" s="1" t="s">
        <v>24</v>
      </c>
      <c r="P39936" s="1" t="s">
        <v>23</v>
      </c>
    </row>
    <row r="39937" spans="1:16" x14ac:dyDescent="0.25">
      <c r="A39937" s="1" t="s">
        <v>917</v>
      </c>
      <c r="B39937">
        <v>66388002</v>
      </c>
      <c r="C39937">
        <v>1</v>
      </c>
      <c r="D39937">
        <v>11.22</v>
      </c>
      <c r="E39937">
        <v>29.99</v>
      </c>
      <c r="F39937" s="6">
        <v>43877</v>
      </c>
      <c r="G39937" s="6">
        <v>43887</v>
      </c>
      <c r="H39937" s="1" t="s">
        <v>918</v>
      </c>
      <c r="I39937" s="1" t="s">
        <v>56</v>
      </c>
      <c r="J39937" s="1" t="s">
        <v>19</v>
      </c>
      <c r="K39937" s="1" t="s">
        <v>20</v>
      </c>
      <c r="L39937" s="1" t="s">
        <v>21</v>
      </c>
      <c r="M39937" s="1" t="s">
        <v>22</v>
      </c>
      <c r="N39937" s="1" t="s">
        <v>15286</v>
      </c>
      <c r="O39937" s="1" t="s">
        <v>24</v>
      </c>
      <c r="P39937" s="1" t="s">
        <v>15286</v>
      </c>
    </row>
    <row r="39938" spans="1:16" x14ac:dyDescent="0.25">
      <c r="A39938" s="1" t="s">
        <v>38507</v>
      </c>
      <c r="B39938">
        <v>66389001</v>
      </c>
      <c r="C39938">
        <v>1</v>
      </c>
      <c r="D39938">
        <v>3.36</v>
      </c>
      <c r="E39938">
        <v>8.99</v>
      </c>
      <c r="F39938" s="6">
        <v>43877</v>
      </c>
      <c r="G39938" s="6">
        <v>43887</v>
      </c>
      <c r="H39938" s="1" t="s">
        <v>1745</v>
      </c>
      <c r="I39938" s="1" t="s">
        <v>1478</v>
      </c>
      <c r="J39938" s="1" t="s">
        <v>1414</v>
      </c>
      <c r="K39938" s="1" t="s">
        <v>1415</v>
      </c>
      <c r="L39938" s="1" t="s">
        <v>36008</v>
      </c>
      <c r="M39938" s="1" t="s">
        <v>38410</v>
      </c>
      <c r="N39938" s="1" t="s">
        <v>38473</v>
      </c>
      <c r="O39938" s="1" t="s">
        <v>38412</v>
      </c>
      <c r="P39938" s="1" t="s">
        <v>38413</v>
      </c>
    </row>
    <row r="39939" spans="1:16" x14ac:dyDescent="0.25">
      <c r="A39939" s="1" t="s">
        <v>38507</v>
      </c>
      <c r="B39939">
        <v>66389002</v>
      </c>
      <c r="C39939">
        <v>1</v>
      </c>
      <c r="D39939">
        <v>26.18</v>
      </c>
      <c r="E39939">
        <v>69.989999999999995</v>
      </c>
      <c r="F39939" s="6">
        <v>43877</v>
      </c>
      <c r="G39939" s="6">
        <v>43887</v>
      </c>
      <c r="H39939" s="1" t="s">
        <v>1745</v>
      </c>
      <c r="I39939" s="1" t="s">
        <v>1478</v>
      </c>
      <c r="J39939" s="1" t="s">
        <v>1414</v>
      </c>
      <c r="K39939" s="1" t="s">
        <v>1415</v>
      </c>
      <c r="L39939" s="1" t="s">
        <v>36008</v>
      </c>
      <c r="M39939" s="1" t="s">
        <v>38738</v>
      </c>
      <c r="N39939" s="1" t="s">
        <v>39148</v>
      </c>
      <c r="O39939" s="1" t="s">
        <v>18679</v>
      </c>
      <c r="P39939" s="1" t="s">
        <v>38740</v>
      </c>
    </row>
    <row r="39940" spans="1:16" x14ac:dyDescent="0.25">
      <c r="A39940" s="1" t="s">
        <v>43332</v>
      </c>
      <c r="B39940">
        <v>66390001</v>
      </c>
      <c r="C39940">
        <v>1</v>
      </c>
      <c r="D39940">
        <v>26.18</v>
      </c>
      <c r="E39940">
        <v>69.989999999999995</v>
      </c>
      <c r="F39940" s="6">
        <v>43877</v>
      </c>
      <c r="G39940" s="6">
        <v>43887</v>
      </c>
      <c r="H39940" s="1" t="s">
        <v>43333</v>
      </c>
      <c r="I39940" s="1" t="s">
        <v>271</v>
      </c>
      <c r="J39940" s="1" t="s">
        <v>19</v>
      </c>
      <c r="K39940" s="1" t="s">
        <v>20</v>
      </c>
      <c r="L39940" s="1" t="s">
        <v>36008</v>
      </c>
      <c r="M39940" s="1" t="s">
        <v>38738</v>
      </c>
      <c r="N39940" s="1" t="s">
        <v>38739</v>
      </c>
      <c r="O39940" s="1" t="s">
        <v>18679</v>
      </c>
      <c r="P39940" s="1" t="s">
        <v>38740</v>
      </c>
    </row>
    <row r="39941" spans="1:16" x14ac:dyDescent="0.25">
      <c r="A39941" s="1" t="s">
        <v>36082</v>
      </c>
      <c r="B39941">
        <v>66391001</v>
      </c>
      <c r="C39941">
        <v>1</v>
      </c>
      <c r="D39941">
        <v>26.18</v>
      </c>
      <c r="E39941">
        <v>69.989999999999995</v>
      </c>
      <c r="F39941" s="6">
        <v>43877</v>
      </c>
      <c r="G39941" s="6">
        <v>43887</v>
      </c>
      <c r="H39941" s="1" t="s">
        <v>36083</v>
      </c>
      <c r="I39941" s="1" t="s">
        <v>2645</v>
      </c>
      <c r="J39941" s="1" t="s">
        <v>2600</v>
      </c>
      <c r="K39941" s="1" t="s">
        <v>20</v>
      </c>
      <c r="L39941" s="1" t="s">
        <v>36008</v>
      </c>
      <c r="M39941" s="1" t="s">
        <v>38738</v>
      </c>
      <c r="N39941" s="1" t="s">
        <v>39148</v>
      </c>
      <c r="O39941" s="1" t="s">
        <v>18679</v>
      </c>
      <c r="P39941" s="1" t="s">
        <v>38740</v>
      </c>
    </row>
    <row r="39942" spans="1:16" x14ac:dyDescent="0.25">
      <c r="A39942" s="1" t="s">
        <v>36082</v>
      </c>
      <c r="B39942">
        <v>66391002</v>
      </c>
      <c r="C39942">
        <v>1</v>
      </c>
      <c r="D39942">
        <v>38.49</v>
      </c>
      <c r="E39942">
        <v>49.99</v>
      </c>
      <c r="F39942" s="6">
        <v>43877</v>
      </c>
      <c r="G39942" s="6">
        <v>43887</v>
      </c>
      <c r="H39942" s="1" t="s">
        <v>36083</v>
      </c>
      <c r="I39942" s="1" t="s">
        <v>2645</v>
      </c>
      <c r="J39942" s="1" t="s">
        <v>2600</v>
      </c>
      <c r="K39942" s="1" t="s">
        <v>20</v>
      </c>
      <c r="L39942" s="1" t="s">
        <v>36008</v>
      </c>
      <c r="M39942" s="1" t="s">
        <v>36009</v>
      </c>
      <c r="N39942" s="1" t="s">
        <v>36010</v>
      </c>
      <c r="O39942" s="1" t="s">
        <v>36011</v>
      </c>
      <c r="P39942" s="1" t="s">
        <v>36012</v>
      </c>
    </row>
    <row r="39943" spans="1:16" x14ac:dyDescent="0.25">
      <c r="A39943" s="1" t="s">
        <v>32651</v>
      </c>
      <c r="B39943">
        <v>66392001</v>
      </c>
      <c r="C39943">
        <v>1</v>
      </c>
      <c r="D39943">
        <v>1.87</v>
      </c>
      <c r="E39943">
        <v>4.99</v>
      </c>
      <c r="F39943" s="6">
        <v>43877</v>
      </c>
      <c r="G39943" s="6">
        <v>43887</v>
      </c>
      <c r="H39943" s="1" t="s">
        <v>32652</v>
      </c>
      <c r="I39943" s="1" t="s">
        <v>1421</v>
      </c>
      <c r="J39943" s="1" t="s">
        <v>1414</v>
      </c>
      <c r="K39943" s="1" t="s">
        <v>1415</v>
      </c>
      <c r="L39943" s="1" t="s">
        <v>21</v>
      </c>
      <c r="M39943" s="1" t="s">
        <v>28420</v>
      </c>
      <c r="N39943" s="1" t="s">
        <v>31358</v>
      </c>
      <c r="O39943" s="1" t="s">
        <v>24</v>
      </c>
      <c r="P39943" s="1" t="s">
        <v>31359</v>
      </c>
    </row>
    <row r="39944" spans="1:16" x14ac:dyDescent="0.25">
      <c r="A39944" s="1" t="s">
        <v>32765</v>
      </c>
      <c r="B39944">
        <v>66393001</v>
      </c>
      <c r="C39944">
        <v>1</v>
      </c>
      <c r="D39944">
        <v>1.87</v>
      </c>
      <c r="E39944">
        <v>4.99</v>
      </c>
      <c r="F39944" s="6">
        <v>43877</v>
      </c>
      <c r="G39944" s="6">
        <v>43887</v>
      </c>
      <c r="H39944" s="1" t="s">
        <v>32766</v>
      </c>
      <c r="I39944" s="1" t="s">
        <v>2454</v>
      </c>
      <c r="J39944" s="1" t="s">
        <v>1414</v>
      </c>
      <c r="K39944" s="1" t="s">
        <v>1415</v>
      </c>
      <c r="L39944" s="1" t="s">
        <v>21</v>
      </c>
      <c r="M39944" s="1" t="s">
        <v>28420</v>
      </c>
      <c r="N39944" s="1" t="s">
        <v>31358</v>
      </c>
      <c r="O39944" s="1" t="s">
        <v>24</v>
      </c>
      <c r="P39944" s="1" t="s">
        <v>31359</v>
      </c>
    </row>
    <row r="39945" spans="1:16" x14ac:dyDescent="0.25">
      <c r="A39945" s="1" t="s">
        <v>32765</v>
      </c>
      <c r="B39945">
        <v>66393002</v>
      </c>
      <c r="C39945">
        <v>1</v>
      </c>
      <c r="D39945">
        <v>41.57</v>
      </c>
      <c r="E39945">
        <v>53.99</v>
      </c>
      <c r="F39945" s="6">
        <v>43877</v>
      </c>
      <c r="G39945" s="6">
        <v>43887</v>
      </c>
      <c r="H39945" s="1" t="s">
        <v>32766</v>
      </c>
      <c r="I39945" s="1" t="s">
        <v>2454</v>
      </c>
      <c r="J39945" s="1" t="s">
        <v>1414</v>
      </c>
      <c r="K39945" s="1" t="s">
        <v>1415</v>
      </c>
      <c r="L39945" s="1" t="s">
        <v>36008</v>
      </c>
      <c r="M39945" s="1" t="s">
        <v>36009</v>
      </c>
      <c r="N39945" s="1" t="s">
        <v>36658</v>
      </c>
      <c r="O39945" s="1" t="s">
        <v>20392</v>
      </c>
      <c r="P39945" s="1" t="s">
        <v>36659</v>
      </c>
    </row>
    <row r="39946" spans="1:16" x14ac:dyDescent="0.25">
      <c r="A39946" s="1" t="s">
        <v>32767</v>
      </c>
      <c r="B39946">
        <v>66394001</v>
      </c>
      <c r="C39946">
        <v>1</v>
      </c>
      <c r="D39946">
        <v>1.87</v>
      </c>
      <c r="E39946">
        <v>4.99</v>
      </c>
      <c r="F39946" s="6">
        <v>43877</v>
      </c>
      <c r="G39946" s="6">
        <v>43887</v>
      </c>
      <c r="H39946" s="1" t="s">
        <v>32768</v>
      </c>
      <c r="I39946" s="1" t="s">
        <v>2454</v>
      </c>
      <c r="J39946" s="1" t="s">
        <v>1414</v>
      </c>
      <c r="K39946" s="1" t="s">
        <v>1415</v>
      </c>
      <c r="L39946" s="1" t="s">
        <v>21</v>
      </c>
      <c r="M39946" s="1" t="s">
        <v>28420</v>
      </c>
      <c r="N39946" s="1" t="s">
        <v>31358</v>
      </c>
      <c r="O39946" s="1" t="s">
        <v>24</v>
      </c>
      <c r="P39946" s="1" t="s">
        <v>31359</v>
      </c>
    </row>
    <row r="39947" spans="1:16" x14ac:dyDescent="0.25">
      <c r="A39947" s="1" t="s">
        <v>32767</v>
      </c>
      <c r="B39947">
        <v>66394002</v>
      </c>
      <c r="C39947">
        <v>1</v>
      </c>
      <c r="D39947">
        <v>23.75</v>
      </c>
      <c r="E39947">
        <v>63.5</v>
      </c>
      <c r="F39947" s="6">
        <v>43877</v>
      </c>
      <c r="G39947" s="6">
        <v>43887</v>
      </c>
      <c r="H39947" s="1" t="s">
        <v>32768</v>
      </c>
      <c r="I39947" s="1" t="s">
        <v>2454</v>
      </c>
      <c r="J39947" s="1" t="s">
        <v>1414</v>
      </c>
      <c r="K39947" s="1" t="s">
        <v>1415</v>
      </c>
      <c r="L39947" s="1" t="s">
        <v>36008</v>
      </c>
      <c r="M39947" s="1" t="s">
        <v>38523</v>
      </c>
      <c r="N39947" s="1" t="s">
        <v>38567</v>
      </c>
      <c r="O39947" s="1" t="s">
        <v>37263</v>
      </c>
      <c r="P39947" s="1" t="s">
        <v>38525</v>
      </c>
    </row>
    <row r="39948" spans="1:16" x14ac:dyDescent="0.25">
      <c r="A39948" s="1" t="s">
        <v>2120</v>
      </c>
      <c r="B39948">
        <v>66395001</v>
      </c>
      <c r="C39948">
        <v>1</v>
      </c>
      <c r="D39948">
        <v>1.87</v>
      </c>
      <c r="E39948">
        <v>4.99</v>
      </c>
      <c r="F39948" s="6">
        <v>43877</v>
      </c>
      <c r="G39948" s="6">
        <v>43887</v>
      </c>
      <c r="H39948" s="1" t="s">
        <v>2121</v>
      </c>
      <c r="I39948" s="1" t="s">
        <v>1478</v>
      </c>
      <c r="J39948" s="1" t="s">
        <v>1414</v>
      </c>
      <c r="K39948" s="1" t="s">
        <v>1415</v>
      </c>
      <c r="L39948" s="1" t="s">
        <v>21</v>
      </c>
      <c r="M39948" s="1" t="s">
        <v>22</v>
      </c>
      <c r="N39948" s="1" t="s">
        <v>23</v>
      </c>
      <c r="O39948" s="1" t="s">
        <v>24</v>
      </c>
      <c r="P39948" s="1" t="s">
        <v>23</v>
      </c>
    </row>
    <row r="39949" spans="1:16" x14ac:dyDescent="0.25">
      <c r="A39949" s="1" t="s">
        <v>30805</v>
      </c>
      <c r="B39949">
        <v>66396001</v>
      </c>
      <c r="C39949">
        <v>1</v>
      </c>
      <c r="D39949">
        <v>8.2200000000000006</v>
      </c>
      <c r="E39949">
        <v>21.98</v>
      </c>
      <c r="F39949" s="6">
        <v>43877</v>
      </c>
      <c r="G39949" s="6">
        <v>43887</v>
      </c>
      <c r="H39949" s="1" t="s">
        <v>30806</v>
      </c>
      <c r="I39949" s="1" t="s">
        <v>2638</v>
      </c>
      <c r="J39949" s="1" t="s">
        <v>2600</v>
      </c>
      <c r="K39949" s="1" t="s">
        <v>20</v>
      </c>
      <c r="L39949" s="1" t="s">
        <v>21</v>
      </c>
      <c r="M39949" s="1" t="s">
        <v>39656</v>
      </c>
      <c r="N39949" s="1" t="s">
        <v>39657</v>
      </c>
      <c r="O39949" s="1" t="s">
        <v>24</v>
      </c>
      <c r="P39949" s="1" t="s">
        <v>39657</v>
      </c>
    </row>
    <row r="39950" spans="1:16" x14ac:dyDescent="0.25">
      <c r="A39950" s="1" t="s">
        <v>30805</v>
      </c>
      <c r="B39950">
        <v>66396002</v>
      </c>
      <c r="C39950">
        <v>1</v>
      </c>
      <c r="D39950">
        <v>3.74</v>
      </c>
      <c r="E39950">
        <v>9.99</v>
      </c>
      <c r="F39950" s="6">
        <v>43877</v>
      </c>
      <c r="G39950" s="6">
        <v>43887</v>
      </c>
      <c r="H39950" s="1" t="s">
        <v>30806</v>
      </c>
      <c r="I39950" s="1" t="s">
        <v>2638</v>
      </c>
      <c r="J39950" s="1" t="s">
        <v>2600</v>
      </c>
      <c r="K39950" s="1" t="s">
        <v>20</v>
      </c>
      <c r="L39950" s="1" t="s">
        <v>21</v>
      </c>
      <c r="M39950" s="1" t="s">
        <v>28420</v>
      </c>
      <c r="N39950" s="1" t="s">
        <v>29266</v>
      </c>
      <c r="O39950" s="1" t="s">
        <v>24</v>
      </c>
      <c r="P39950" s="1" t="s">
        <v>29266</v>
      </c>
    </row>
    <row r="39951" spans="1:16" x14ac:dyDescent="0.25">
      <c r="A39951" s="1" t="s">
        <v>30805</v>
      </c>
      <c r="B39951">
        <v>66396003</v>
      </c>
      <c r="C39951">
        <v>1</v>
      </c>
      <c r="D39951">
        <v>13.09</v>
      </c>
      <c r="E39951">
        <v>34.99</v>
      </c>
      <c r="F39951" s="6">
        <v>43877</v>
      </c>
      <c r="G39951" s="6">
        <v>43887</v>
      </c>
      <c r="H39951" s="1" t="s">
        <v>30806</v>
      </c>
      <c r="I39951" s="1" t="s">
        <v>2638</v>
      </c>
      <c r="J39951" s="1" t="s">
        <v>2600</v>
      </c>
      <c r="K39951" s="1" t="s">
        <v>20</v>
      </c>
      <c r="L39951" s="1" t="s">
        <v>21</v>
      </c>
      <c r="M39951" s="1" t="s">
        <v>40220</v>
      </c>
      <c r="N39951" s="1" t="s">
        <v>40295</v>
      </c>
      <c r="O39951" s="1" t="s">
        <v>37263</v>
      </c>
      <c r="P39951" s="1" t="s">
        <v>40222</v>
      </c>
    </row>
    <row r="39952" spans="1:16" x14ac:dyDescent="0.25">
      <c r="A39952" s="1" t="s">
        <v>6688</v>
      </c>
      <c r="B39952">
        <v>66397001</v>
      </c>
      <c r="C39952">
        <v>1</v>
      </c>
      <c r="D39952">
        <v>10.84</v>
      </c>
      <c r="E39952">
        <v>28.99</v>
      </c>
      <c r="F39952" s="6">
        <v>43877</v>
      </c>
      <c r="G39952" s="6">
        <v>43887</v>
      </c>
      <c r="H39952" s="1" t="s">
        <v>6689</v>
      </c>
      <c r="I39952" s="1" t="s">
        <v>4450</v>
      </c>
      <c r="J39952" s="1" t="s">
        <v>4451</v>
      </c>
      <c r="K39952" s="1" t="s">
        <v>4437</v>
      </c>
      <c r="L39952" s="1" t="s">
        <v>21</v>
      </c>
      <c r="M39952" s="1" t="s">
        <v>22</v>
      </c>
      <c r="N39952" s="1" t="s">
        <v>13070</v>
      </c>
      <c r="O39952" s="1" t="s">
        <v>24</v>
      </c>
      <c r="P39952" s="1" t="s">
        <v>13070</v>
      </c>
    </row>
    <row r="39953" spans="1:16" x14ac:dyDescent="0.25">
      <c r="A39953" s="1" t="s">
        <v>6688</v>
      </c>
      <c r="B39953">
        <v>66397002</v>
      </c>
      <c r="C39953">
        <v>1</v>
      </c>
      <c r="D39953">
        <v>1.87</v>
      </c>
      <c r="E39953">
        <v>4.99</v>
      </c>
      <c r="F39953" s="6">
        <v>43877</v>
      </c>
      <c r="G39953" s="6">
        <v>43887</v>
      </c>
      <c r="H39953" s="1" t="s">
        <v>6689</v>
      </c>
      <c r="I39953" s="1" t="s">
        <v>4450</v>
      </c>
      <c r="J39953" s="1" t="s">
        <v>4451</v>
      </c>
      <c r="K39953" s="1" t="s">
        <v>4437</v>
      </c>
      <c r="L39953" s="1" t="s">
        <v>21</v>
      </c>
      <c r="M39953" s="1" t="s">
        <v>22</v>
      </c>
      <c r="N39953" s="1" t="s">
        <v>6354</v>
      </c>
      <c r="O39953" s="1" t="s">
        <v>24</v>
      </c>
      <c r="P39953" s="1" t="s">
        <v>6354</v>
      </c>
    </row>
    <row r="39954" spans="1:16" x14ac:dyDescent="0.25">
      <c r="A39954" s="1" t="s">
        <v>17701</v>
      </c>
      <c r="B39954">
        <v>66398001</v>
      </c>
      <c r="C39954">
        <v>1</v>
      </c>
      <c r="D39954">
        <v>1.49</v>
      </c>
      <c r="E39954">
        <v>3.99</v>
      </c>
      <c r="F39954" s="6">
        <v>43877</v>
      </c>
      <c r="G39954" s="6">
        <v>43887</v>
      </c>
      <c r="H39954" s="1" t="s">
        <v>17702</v>
      </c>
      <c r="I39954" s="1" t="s">
        <v>3501</v>
      </c>
      <c r="J39954" s="1" t="s">
        <v>3502</v>
      </c>
      <c r="K39954" s="1" t="s">
        <v>3503</v>
      </c>
      <c r="L39954" s="1" t="s">
        <v>21</v>
      </c>
      <c r="M39954" s="1" t="s">
        <v>22</v>
      </c>
      <c r="N39954" s="1" t="s">
        <v>16787</v>
      </c>
      <c r="O39954" s="1" t="s">
        <v>24</v>
      </c>
      <c r="P39954" s="1" t="s">
        <v>16787</v>
      </c>
    </row>
    <row r="39955" spans="1:16" x14ac:dyDescent="0.25">
      <c r="A39955" s="1" t="s">
        <v>17701</v>
      </c>
      <c r="B39955">
        <v>66398002</v>
      </c>
      <c r="C39955">
        <v>1</v>
      </c>
      <c r="D39955">
        <v>13.09</v>
      </c>
      <c r="E39955">
        <v>34.99</v>
      </c>
      <c r="F39955" s="6">
        <v>43877</v>
      </c>
      <c r="G39955" s="6">
        <v>43887</v>
      </c>
      <c r="H39955" s="1" t="s">
        <v>17702</v>
      </c>
      <c r="I39955" s="1" t="s">
        <v>3501</v>
      </c>
      <c r="J39955" s="1" t="s">
        <v>3502</v>
      </c>
      <c r="K39955" s="1" t="s">
        <v>3503</v>
      </c>
      <c r="L39955" s="1" t="s">
        <v>21</v>
      </c>
      <c r="M39955" s="1" t="s">
        <v>40220</v>
      </c>
      <c r="N39955" s="1" t="s">
        <v>40351</v>
      </c>
      <c r="O39955" s="1" t="s">
        <v>18679</v>
      </c>
      <c r="P39955" s="1" t="s">
        <v>40222</v>
      </c>
    </row>
    <row r="39956" spans="1:16" x14ac:dyDescent="0.25">
      <c r="A39956" s="1" t="s">
        <v>17205</v>
      </c>
      <c r="B39956">
        <v>66399001</v>
      </c>
      <c r="C39956">
        <v>1</v>
      </c>
      <c r="D39956">
        <v>1.49</v>
      </c>
      <c r="E39956">
        <v>3.99</v>
      </c>
      <c r="F39956" s="6">
        <v>43877</v>
      </c>
      <c r="G39956" s="6">
        <v>43887</v>
      </c>
      <c r="H39956" s="1" t="s">
        <v>17206</v>
      </c>
      <c r="I39956" s="1" t="s">
        <v>4471</v>
      </c>
      <c r="J39956" s="1" t="s">
        <v>4472</v>
      </c>
      <c r="K39956" s="1" t="s">
        <v>4437</v>
      </c>
      <c r="L39956" s="1" t="s">
        <v>21</v>
      </c>
      <c r="M39956" s="1" t="s">
        <v>22</v>
      </c>
      <c r="N39956" s="1" t="s">
        <v>16787</v>
      </c>
      <c r="O39956" s="1" t="s">
        <v>24</v>
      </c>
      <c r="P39956" s="1" t="s">
        <v>16787</v>
      </c>
    </row>
    <row r="39957" spans="1:16" x14ac:dyDescent="0.25">
      <c r="A39957" s="1" t="s">
        <v>17205</v>
      </c>
      <c r="B39957">
        <v>66399002</v>
      </c>
      <c r="C39957">
        <v>1</v>
      </c>
      <c r="D39957">
        <v>13.09</v>
      </c>
      <c r="E39957">
        <v>34.99</v>
      </c>
      <c r="F39957" s="6">
        <v>43877</v>
      </c>
      <c r="G39957" s="6">
        <v>43887</v>
      </c>
      <c r="H39957" s="1" t="s">
        <v>17206</v>
      </c>
      <c r="I39957" s="1" t="s">
        <v>4471</v>
      </c>
      <c r="J39957" s="1" t="s">
        <v>4472</v>
      </c>
      <c r="K39957" s="1" t="s">
        <v>4437</v>
      </c>
      <c r="L39957" s="1" t="s">
        <v>21</v>
      </c>
      <c r="M39957" s="1" t="s">
        <v>40220</v>
      </c>
      <c r="N39957" s="1" t="s">
        <v>40351</v>
      </c>
      <c r="O39957" s="1" t="s">
        <v>18679</v>
      </c>
      <c r="P39957" s="1" t="s">
        <v>40222</v>
      </c>
    </row>
    <row r="39958" spans="1:16" x14ac:dyDescent="0.25">
      <c r="A39958" s="1" t="s">
        <v>17601</v>
      </c>
      <c r="B39958">
        <v>66400001</v>
      </c>
      <c r="C39958">
        <v>1</v>
      </c>
      <c r="D39958">
        <v>1.49</v>
      </c>
      <c r="E39958">
        <v>3.99</v>
      </c>
      <c r="F39958" s="6">
        <v>43877</v>
      </c>
      <c r="G39958" s="6">
        <v>43887</v>
      </c>
      <c r="H39958" s="1" t="s">
        <v>17602</v>
      </c>
      <c r="I39958" s="1" t="s">
        <v>3555</v>
      </c>
      <c r="J39958" s="1" t="s">
        <v>3502</v>
      </c>
      <c r="K39958" s="1" t="s">
        <v>3503</v>
      </c>
      <c r="L39958" s="1" t="s">
        <v>21</v>
      </c>
      <c r="M39958" s="1" t="s">
        <v>22</v>
      </c>
      <c r="N39958" s="1" t="s">
        <v>16787</v>
      </c>
      <c r="O39958" s="1" t="s">
        <v>24</v>
      </c>
      <c r="P39958" s="1" t="s">
        <v>16787</v>
      </c>
    </row>
    <row r="39959" spans="1:16" x14ac:dyDescent="0.25">
      <c r="A39959" s="1" t="s">
        <v>17601</v>
      </c>
      <c r="B39959">
        <v>66400002</v>
      </c>
      <c r="C39959">
        <v>1</v>
      </c>
      <c r="D39959">
        <v>0.86</v>
      </c>
      <c r="E39959">
        <v>2.29</v>
      </c>
      <c r="F39959" s="6">
        <v>43877</v>
      </c>
      <c r="G39959" s="6">
        <v>43887</v>
      </c>
      <c r="H39959" s="1" t="s">
        <v>17602</v>
      </c>
      <c r="I39959" s="1" t="s">
        <v>3555</v>
      </c>
      <c r="J39959" s="1" t="s">
        <v>3502</v>
      </c>
      <c r="K39959" s="1" t="s">
        <v>3503</v>
      </c>
      <c r="L39959" s="1" t="s">
        <v>21</v>
      </c>
      <c r="M39959" s="1" t="s">
        <v>22</v>
      </c>
      <c r="N39959" s="1" t="s">
        <v>17822</v>
      </c>
      <c r="O39959" s="1" t="s">
        <v>24</v>
      </c>
      <c r="P39959" s="1" t="s">
        <v>17823</v>
      </c>
    </row>
    <row r="39960" spans="1:16" x14ac:dyDescent="0.25">
      <c r="A39960" s="1" t="s">
        <v>14102</v>
      </c>
      <c r="B39960">
        <v>66401001</v>
      </c>
      <c r="C39960">
        <v>1</v>
      </c>
      <c r="D39960">
        <v>8.0399999999999991</v>
      </c>
      <c r="E39960">
        <v>21.49</v>
      </c>
      <c r="F39960" s="6">
        <v>43877</v>
      </c>
      <c r="G39960" s="6">
        <v>43887</v>
      </c>
      <c r="H39960" s="1" t="s">
        <v>14103</v>
      </c>
      <c r="I39960" s="1" t="s">
        <v>4477</v>
      </c>
      <c r="J39960" s="1" t="s">
        <v>4447</v>
      </c>
      <c r="K39960" s="1" t="s">
        <v>4437</v>
      </c>
      <c r="L39960" s="1" t="s">
        <v>21</v>
      </c>
      <c r="M39960" s="1" t="s">
        <v>22</v>
      </c>
      <c r="N39960" s="1" t="s">
        <v>13312</v>
      </c>
      <c r="O39960" s="1" t="s">
        <v>24</v>
      </c>
      <c r="P39960" s="1" t="s">
        <v>13312</v>
      </c>
    </row>
    <row r="39961" spans="1:16" x14ac:dyDescent="0.25">
      <c r="A39961" s="1" t="s">
        <v>14102</v>
      </c>
      <c r="B39961">
        <v>66401002</v>
      </c>
      <c r="C39961">
        <v>1</v>
      </c>
      <c r="D39961">
        <v>0.86</v>
      </c>
      <c r="E39961">
        <v>2.29</v>
      </c>
      <c r="F39961" s="6">
        <v>43877</v>
      </c>
      <c r="G39961" s="6">
        <v>43887</v>
      </c>
      <c r="H39961" s="1" t="s">
        <v>14103</v>
      </c>
      <c r="I39961" s="1" t="s">
        <v>4477</v>
      </c>
      <c r="J39961" s="1" t="s">
        <v>4447</v>
      </c>
      <c r="K39961" s="1" t="s">
        <v>4437</v>
      </c>
      <c r="L39961" s="1" t="s">
        <v>21</v>
      </c>
      <c r="M39961" s="1" t="s">
        <v>22</v>
      </c>
      <c r="N39961" s="1" t="s">
        <v>17822</v>
      </c>
      <c r="O39961" s="1" t="s">
        <v>24</v>
      </c>
      <c r="P39961" s="1" t="s">
        <v>17823</v>
      </c>
    </row>
    <row r="39962" spans="1:16" x14ac:dyDescent="0.25">
      <c r="A39962" s="1" t="s">
        <v>14102</v>
      </c>
      <c r="B39962">
        <v>66401003</v>
      </c>
      <c r="C39962">
        <v>1</v>
      </c>
      <c r="D39962">
        <v>44.88</v>
      </c>
      <c r="E39962">
        <v>120</v>
      </c>
      <c r="F39962" s="6">
        <v>43877</v>
      </c>
      <c r="G39962" s="6">
        <v>43887</v>
      </c>
      <c r="H39962" s="1" t="s">
        <v>14103</v>
      </c>
      <c r="I39962" s="1" t="s">
        <v>4477</v>
      </c>
      <c r="J39962" s="1" t="s">
        <v>4447</v>
      </c>
      <c r="K39962" s="1" t="s">
        <v>4437</v>
      </c>
      <c r="L39962" s="1" t="s">
        <v>21</v>
      </c>
      <c r="M39962" s="1" t="s">
        <v>38679</v>
      </c>
      <c r="N39962" s="1" t="s">
        <v>38680</v>
      </c>
      <c r="O39962" s="1" t="s">
        <v>24</v>
      </c>
      <c r="P39962" s="1" t="s">
        <v>38680</v>
      </c>
    </row>
    <row r="39963" spans="1:16" x14ac:dyDescent="0.25">
      <c r="A39963" s="1" t="s">
        <v>8807</v>
      </c>
      <c r="B39963">
        <v>66402001</v>
      </c>
      <c r="C39963">
        <v>1</v>
      </c>
      <c r="D39963">
        <v>1.87</v>
      </c>
      <c r="E39963">
        <v>4.99</v>
      </c>
      <c r="F39963" s="6">
        <v>43877</v>
      </c>
      <c r="G39963" s="6">
        <v>43887</v>
      </c>
      <c r="H39963" s="1" t="s">
        <v>8808</v>
      </c>
      <c r="I39963" s="1" t="s">
        <v>3606</v>
      </c>
      <c r="J39963" s="1" t="s">
        <v>3502</v>
      </c>
      <c r="K39963" s="1" t="s">
        <v>3503</v>
      </c>
      <c r="L39963" s="1" t="s">
        <v>21</v>
      </c>
      <c r="M39963" s="1" t="s">
        <v>22</v>
      </c>
      <c r="N39963" s="1" t="s">
        <v>6354</v>
      </c>
      <c r="O39963" s="1" t="s">
        <v>24</v>
      </c>
      <c r="P39963" s="1" t="s">
        <v>6354</v>
      </c>
    </row>
    <row r="39964" spans="1:16" x14ac:dyDescent="0.25">
      <c r="A39964" s="1" t="s">
        <v>8807</v>
      </c>
      <c r="B39964">
        <v>66402002</v>
      </c>
      <c r="C39964">
        <v>1</v>
      </c>
      <c r="D39964">
        <v>0.86</v>
      </c>
      <c r="E39964">
        <v>2.29</v>
      </c>
      <c r="F39964" s="6">
        <v>43877</v>
      </c>
      <c r="G39964" s="6">
        <v>43887</v>
      </c>
      <c r="H39964" s="1" t="s">
        <v>8808</v>
      </c>
      <c r="I39964" s="1" t="s">
        <v>3606</v>
      </c>
      <c r="J39964" s="1" t="s">
        <v>3502</v>
      </c>
      <c r="K39964" s="1" t="s">
        <v>3503</v>
      </c>
      <c r="L39964" s="1" t="s">
        <v>21</v>
      </c>
      <c r="M39964" s="1" t="s">
        <v>22</v>
      </c>
      <c r="N39964" s="1" t="s">
        <v>17822</v>
      </c>
      <c r="O39964" s="1" t="s">
        <v>24</v>
      </c>
      <c r="P39964" s="1" t="s">
        <v>17823</v>
      </c>
    </row>
    <row r="39965" spans="1:16" x14ac:dyDescent="0.25">
      <c r="A39965" s="1" t="s">
        <v>6690</v>
      </c>
      <c r="B39965">
        <v>66403001</v>
      </c>
      <c r="C39965">
        <v>1</v>
      </c>
      <c r="D39965">
        <v>1.87</v>
      </c>
      <c r="E39965">
        <v>4.99</v>
      </c>
      <c r="F39965" s="6">
        <v>43877</v>
      </c>
      <c r="G39965" s="6">
        <v>43887</v>
      </c>
      <c r="H39965" s="1" t="s">
        <v>6691</v>
      </c>
      <c r="I39965" s="1" t="s">
        <v>4450</v>
      </c>
      <c r="J39965" s="1" t="s">
        <v>4451</v>
      </c>
      <c r="K39965" s="1" t="s">
        <v>4437</v>
      </c>
      <c r="L39965" s="1" t="s">
        <v>21</v>
      </c>
      <c r="M39965" s="1" t="s">
        <v>22</v>
      </c>
      <c r="N39965" s="1" t="s">
        <v>6354</v>
      </c>
      <c r="O39965" s="1" t="s">
        <v>24</v>
      </c>
      <c r="P39965" s="1" t="s">
        <v>6354</v>
      </c>
    </row>
    <row r="39966" spans="1:16" x14ac:dyDescent="0.25">
      <c r="A39966" s="1" t="s">
        <v>6690</v>
      </c>
      <c r="B39966">
        <v>66403002</v>
      </c>
      <c r="C39966">
        <v>1</v>
      </c>
      <c r="D39966">
        <v>20.57</v>
      </c>
      <c r="E39966">
        <v>54.99</v>
      </c>
      <c r="F39966" s="6">
        <v>43877</v>
      </c>
      <c r="G39966" s="6">
        <v>43887</v>
      </c>
      <c r="H39966" s="1" t="s">
        <v>6691</v>
      </c>
      <c r="I39966" s="1" t="s">
        <v>4450</v>
      </c>
      <c r="J39966" s="1" t="s">
        <v>4451</v>
      </c>
      <c r="K39966" s="1" t="s">
        <v>4437</v>
      </c>
      <c r="L39966" s="1" t="s">
        <v>21</v>
      </c>
      <c r="M39966" s="1" t="s">
        <v>39380</v>
      </c>
      <c r="N39966" s="1" t="s">
        <v>39381</v>
      </c>
      <c r="O39966" s="1" t="s">
        <v>32786</v>
      </c>
      <c r="P39966" s="1" t="s">
        <v>39382</v>
      </c>
    </row>
    <row r="39967" spans="1:16" x14ac:dyDescent="0.25">
      <c r="A39967" s="1" t="s">
        <v>6690</v>
      </c>
      <c r="B39967">
        <v>66403003</v>
      </c>
      <c r="C39967">
        <v>1</v>
      </c>
      <c r="D39967">
        <v>13.09</v>
      </c>
      <c r="E39967">
        <v>34.99</v>
      </c>
      <c r="F39967" s="6">
        <v>43877</v>
      </c>
      <c r="G39967" s="6">
        <v>43887</v>
      </c>
      <c r="H39967" s="1" t="s">
        <v>6691</v>
      </c>
      <c r="I39967" s="1" t="s">
        <v>4450</v>
      </c>
      <c r="J39967" s="1" t="s">
        <v>4451</v>
      </c>
      <c r="K39967" s="1" t="s">
        <v>4437</v>
      </c>
      <c r="L39967" s="1" t="s">
        <v>21</v>
      </c>
      <c r="M39967" s="1" t="s">
        <v>40220</v>
      </c>
      <c r="N39967" s="1" t="s">
        <v>40351</v>
      </c>
      <c r="O39967" s="1" t="s">
        <v>18679</v>
      </c>
      <c r="P39967" s="1" t="s">
        <v>40222</v>
      </c>
    </row>
    <row r="39968" spans="1:16" x14ac:dyDescent="0.25">
      <c r="A39968" s="1" t="s">
        <v>42668</v>
      </c>
      <c r="B39968">
        <v>66404001</v>
      </c>
      <c r="C39968">
        <v>1</v>
      </c>
      <c r="D39968">
        <v>419.78</v>
      </c>
      <c r="E39968">
        <v>769.49</v>
      </c>
      <c r="F39968" s="6">
        <v>43877</v>
      </c>
      <c r="G39968" s="6">
        <v>43887</v>
      </c>
      <c r="H39968" s="1" t="s">
        <v>42669</v>
      </c>
      <c r="I39968" s="1" t="s">
        <v>45</v>
      </c>
      <c r="J39968" s="1" t="s">
        <v>19</v>
      </c>
      <c r="K39968" s="1" t="s">
        <v>20</v>
      </c>
      <c r="L39968" s="1" t="s">
        <v>18676</v>
      </c>
      <c r="M39968" s="1" t="s">
        <v>32784</v>
      </c>
      <c r="N39968" s="1" t="s">
        <v>32957</v>
      </c>
      <c r="O39968" s="1" t="s">
        <v>32786</v>
      </c>
      <c r="P39968" s="1" t="s">
        <v>32787</v>
      </c>
    </row>
    <row r="39969" spans="1:16" x14ac:dyDescent="0.25">
      <c r="A39969" s="1" t="s">
        <v>42668</v>
      </c>
      <c r="B39969">
        <v>66404002</v>
      </c>
      <c r="C39969">
        <v>1</v>
      </c>
      <c r="D39969">
        <v>2.97</v>
      </c>
      <c r="E39969">
        <v>7.95</v>
      </c>
      <c r="F39969" s="6">
        <v>43877</v>
      </c>
      <c r="G39969" s="6">
        <v>43887</v>
      </c>
      <c r="H39969" s="1" t="s">
        <v>42669</v>
      </c>
      <c r="I39969" s="1" t="s">
        <v>45</v>
      </c>
      <c r="J39969" s="1" t="s">
        <v>19</v>
      </c>
      <c r="K39969" s="1" t="s">
        <v>20</v>
      </c>
      <c r="L39969" s="1" t="s">
        <v>21</v>
      </c>
      <c r="M39969" s="1" t="s">
        <v>39442</v>
      </c>
      <c r="N39969" s="1" t="s">
        <v>39443</v>
      </c>
      <c r="O39969" s="1" t="s">
        <v>24</v>
      </c>
      <c r="P39969" s="1" t="s">
        <v>39444</v>
      </c>
    </row>
    <row r="39970" spans="1:16" x14ac:dyDescent="0.25">
      <c r="A39970" s="1" t="s">
        <v>3161</v>
      </c>
      <c r="B39970">
        <v>66405001</v>
      </c>
      <c r="C39970">
        <v>1</v>
      </c>
      <c r="D39970">
        <v>1265.6199999999999</v>
      </c>
      <c r="E39970">
        <v>2319.9899999999998</v>
      </c>
      <c r="F39970" s="6">
        <v>43877</v>
      </c>
      <c r="G39970" s="6">
        <v>43887</v>
      </c>
      <c r="H39970" s="1" t="s">
        <v>3162</v>
      </c>
      <c r="I39970" s="1" t="s">
        <v>2703</v>
      </c>
      <c r="J39970" s="1" t="s">
        <v>2600</v>
      </c>
      <c r="K39970" s="1" t="s">
        <v>20</v>
      </c>
      <c r="L39970" s="1" t="s">
        <v>18676</v>
      </c>
      <c r="M39970" s="1" t="s">
        <v>32784</v>
      </c>
      <c r="N39970" s="1" t="s">
        <v>34204</v>
      </c>
      <c r="O39970" s="1" t="s">
        <v>32786</v>
      </c>
      <c r="P39970" s="1" t="s">
        <v>33836</v>
      </c>
    </row>
    <row r="39971" spans="1:16" x14ac:dyDescent="0.25">
      <c r="A39971" s="1" t="s">
        <v>3161</v>
      </c>
      <c r="B39971">
        <v>66405002</v>
      </c>
      <c r="C39971">
        <v>1</v>
      </c>
      <c r="D39971">
        <v>1.87</v>
      </c>
      <c r="E39971">
        <v>4.99</v>
      </c>
      <c r="F39971" s="6">
        <v>43877</v>
      </c>
      <c r="G39971" s="6">
        <v>43887</v>
      </c>
      <c r="H39971" s="1" t="s">
        <v>3162</v>
      </c>
      <c r="I39971" s="1" t="s">
        <v>2703</v>
      </c>
      <c r="J39971" s="1" t="s">
        <v>2600</v>
      </c>
      <c r="K39971" s="1" t="s">
        <v>20</v>
      </c>
      <c r="L39971" s="1" t="s">
        <v>21</v>
      </c>
      <c r="M39971" s="1" t="s">
        <v>22</v>
      </c>
      <c r="N39971" s="1" t="s">
        <v>23</v>
      </c>
      <c r="O39971" s="1" t="s">
        <v>24</v>
      </c>
      <c r="P39971" s="1" t="s">
        <v>23</v>
      </c>
    </row>
    <row r="39972" spans="1:16" x14ac:dyDescent="0.25">
      <c r="A39972" s="1" t="s">
        <v>3161</v>
      </c>
      <c r="B39972">
        <v>66405003</v>
      </c>
      <c r="C39972">
        <v>1</v>
      </c>
      <c r="D39972">
        <v>13.09</v>
      </c>
      <c r="E39972">
        <v>35</v>
      </c>
      <c r="F39972" s="6">
        <v>43877</v>
      </c>
      <c r="G39972" s="6">
        <v>43887</v>
      </c>
      <c r="H39972" s="1" t="s">
        <v>3162</v>
      </c>
      <c r="I39972" s="1" t="s">
        <v>2703</v>
      </c>
      <c r="J39972" s="1" t="s">
        <v>2600</v>
      </c>
      <c r="K39972" s="1" t="s">
        <v>20</v>
      </c>
      <c r="L39972" s="1" t="s">
        <v>21</v>
      </c>
      <c r="M39972" s="1" t="s">
        <v>22</v>
      </c>
      <c r="N39972" s="1" t="s">
        <v>15994</v>
      </c>
      <c r="O39972" s="1" t="s">
        <v>24</v>
      </c>
      <c r="P39972" s="1" t="s">
        <v>15994</v>
      </c>
    </row>
    <row r="39973" spans="1:16" x14ac:dyDescent="0.25">
      <c r="A39973" s="1" t="s">
        <v>35273</v>
      </c>
      <c r="B39973">
        <v>66406001</v>
      </c>
      <c r="C39973">
        <v>1</v>
      </c>
      <c r="D39973">
        <v>1265.6199999999999</v>
      </c>
      <c r="E39973">
        <v>2319.9899999999998</v>
      </c>
      <c r="F39973" s="6">
        <v>43877</v>
      </c>
      <c r="G39973" s="6">
        <v>43887</v>
      </c>
      <c r="H39973" s="1" t="s">
        <v>21903</v>
      </c>
      <c r="I39973" s="1" t="s">
        <v>4014</v>
      </c>
      <c r="J39973" s="1" t="s">
        <v>4015</v>
      </c>
      <c r="K39973" s="1" t="s">
        <v>20</v>
      </c>
      <c r="L39973" s="1" t="s">
        <v>18676</v>
      </c>
      <c r="M39973" s="1" t="s">
        <v>32784</v>
      </c>
      <c r="N39973" s="1" t="s">
        <v>34204</v>
      </c>
      <c r="O39973" s="1" t="s">
        <v>32786</v>
      </c>
      <c r="P39973" s="1" t="s">
        <v>33836</v>
      </c>
    </row>
    <row r="39974" spans="1:16" x14ac:dyDescent="0.25">
      <c r="A39974" s="1" t="s">
        <v>35273</v>
      </c>
      <c r="B39974">
        <v>66406002</v>
      </c>
      <c r="C39974">
        <v>1</v>
      </c>
      <c r="D39974">
        <v>8.2200000000000006</v>
      </c>
      <c r="E39974">
        <v>21.98</v>
      </c>
      <c r="F39974" s="6">
        <v>43877</v>
      </c>
      <c r="G39974" s="6">
        <v>43887</v>
      </c>
      <c r="H39974" s="1" t="s">
        <v>21903</v>
      </c>
      <c r="I39974" s="1" t="s">
        <v>4014</v>
      </c>
      <c r="J39974" s="1" t="s">
        <v>4015</v>
      </c>
      <c r="K39974" s="1" t="s">
        <v>20</v>
      </c>
      <c r="L39974" s="1" t="s">
        <v>21</v>
      </c>
      <c r="M39974" s="1" t="s">
        <v>39656</v>
      </c>
      <c r="N39974" s="1" t="s">
        <v>39657</v>
      </c>
      <c r="O39974" s="1" t="s">
        <v>24</v>
      </c>
      <c r="P39974" s="1" t="s">
        <v>39657</v>
      </c>
    </row>
    <row r="39975" spans="1:16" x14ac:dyDescent="0.25">
      <c r="A39975" s="1" t="s">
        <v>35273</v>
      </c>
      <c r="B39975">
        <v>66406003</v>
      </c>
      <c r="C39975">
        <v>1</v>
      </c>
      <c r="D39975">
        <v>44.88</v>
      </c>
      <c r="E39975">
        <v>120</v>
      </c>
      <c r="F39975" s="6">
        <v>43877</v>
      </c>
      <c r="G39975" s="6">
        <v>43887</v>
      </c>
      <c r="H39975" s="1" t="s">
        <v>21903</v>
      </c>
      <c r="I39975" s="1" t="s">
        <v>4014</v>
      </c>
      <c r="J39975" s="1" t="s">
        <v>4015</v>
      </c>
      <c r="K39975" s="1" t="s">
        <v>20</v>
      </c>
      <c r="L39975" s="1" t="s">
        <v>21</v>
      </c>
      <c r="M39975" s="1" t="s">
        <v>38679</v>
      </c>
      <c r="N39975" s="1" t="s">
        <v>38680</v>
      </c>
      <c r="O39975" s="1" t="s">
        <v>24</v>
      </c>
      <c r="P39975" s="1" t="s">
        <v>38680</v>
      </c>
    </row>
    <row r="39976" spans="1:16" x14ac:dyDescent="0.25">
      <c r="A39976" s="1" t="s">
        <v>35274</v>
      </c>
      <c r="B39976">
        <v>66407001</v>
      </c>
      <c r="C39976">
        <v>1</v>
      </c>
      <c r="D39976">
        <v>1265.6199999999999</v>
      </c>
      <c r="E39976">
        <v>2319.9899999999998</v>
      </c>
      <c r="F39976" s="6">
        <v>43877</v>
      </c>
      <c r="G39976" s="6">
        <v>43887</v>
      </c>
      <c r="H39976" s="1" t="s">
        <v>22294</v>
      </c>
      <c r="I39976" s="1" t="s">
        <v>2757</v>
      </c>
      <c r="J39976" s="1" t="s">
        <v>2600</v>
      </c>
      <c r="K39976" s="1" t="s">
        <v>20</v>
      </c>
      <c r="L39976" s="1" t="s">
        <v>18676</v>
      </c>
      <c r="M39976" s="1" t="s">
        <v>32784</v>
      </c>
      <c r="N39976" s="1" t="s">
        <v>34204</v>
      </c>
      <c r="O39976" s="1" t="s">
        <v>32786</v>
      </c>
      <c r="P39976" s="1" t="s">
        <v>33836</v>
      </c>
    </row>
    <row r="39977" spans="1:16" x14ac:dyDescent="0.25">
      <c r="A39977" s="1" t="s">
        <v>35274</v>
      </c>
      <c r="B39977">
        <v>66407002</v>
      </c>
      <c r="C39977">
        <v>1</v>
      </c>
      <c r="D39977">
        <v>8.2200000000000006</v>
      </c>
      <c r="E39977">
        <v>21.98</v>
      </c>
      <c r="F39977" s="6">
        <v>43877</v>
      </c>
      <c r="G39977" s="6">
        <v>43887</v>
      </c>
      <c r="H39977" s="1" t="s">
        <v>22294</v>
      </c>
      <c r="I39977" s="1" t="s">
        <v>2757</v>
      </c>
      <c r="J39977" s="1" t="s">
        <v>2600</v>
      </c>
      <c r="K39977" s="1" t="s">
        <v>20</v>
      </c>
      <c r="L39977" s="1" t="s">
        <v>21</v>
      </c>
      <c r="M39977" s="1" t="s">
        <v>39656</v>
      </c>
      <c r="N39977" s="1" t="s">
        <v>39657</v>
      </c>
      <c r="O39977" s="1" t="s">
        <v>24</v>
      </c>
      <c r="P39977" s="1" t="s">
        <v>39657</v>
      </c>
    </row>
    <row r="39978" spans="1:16" x14ac:dyDescent="0.25">
      <c r="A39978" s="1" t="s">
        <v>35274</v>
      </c>
      <c r="B39978">
        <v>66407003</v>
      </c>
      <c r="C39978">
        <v>1</v>
      </c>
      <c r="D39978">
        <v>41.57</v>
      </c>
      <c r="E39978">
        <v>53.99</v>
      </c>
      <c r="F39978" s="6">
        <v>43877</v>
      </c>
      <c r="G39978" s="6">
        <v>43887</v>
      </c>
      <c r="H39978" s="1" t="s">
        <v>22294</v>
      </c>
      <c r="I39978" s="1" t="s">
        <v>2757</v>
      </c>
      <c r="J39978" s="1" t="s">
        <v>2600</v>
      </c>
      <c r="K39978" s="1" t="s">
        <v>20</v>
      </c>
      <c r="L39978" s="1" t="s">
        <v>36008</v>
      </c>
      <c r="M39978" s="1" t="s">
        <v>36009</v>
      </c>
      <c r="N39978" s="1" t="s">
        <v>37117</v>
      </c>
      <c r="O39978" s="1" t="s">
        <v>20392</v>
      </c>
      <c r="P39978" s="1" t="s">
        <v>36659</v>
      </c>
    </row>
    <row r="39979" spans="1:16" x14ac:dyDescent="0.25">
      <c r="A39979" s="1" t="s">
        <v>42315</v>
      </c>
      <c r="B39979">
        <v>66408001</v>
      </c>
      <c r="C39979">
        <v>1</v>
      </c>
      <c r="D39979">
        <v>1265.6199999999999</v>
      </c>
      <c r="E39979">
        <v>2319.9899999999998</v>
      </c>
      <c r="F39979" s="6">
        <v>43877</v>
      </c>
      <c r="G39979" s="6">
        <v>43887</v>
      </c>
      <c r="H39979" s="1" t="s">
        <v>10172</v>
      </c>
      <c r="I39979" s="1" t="s">
        <v>53</v>
      </c>
      <c r="J39979" s="1" t="s">
        <v>19</v>
      </c>
      <c r="K39979" s="1" t="s">
        <v>20</v>
      </c>
      <c r="L39979" s="1" t="s">
        <v>18676</v>
      </c>
      <c r="M39979" s="1" t="s">
        <v>32784</v>
      </c>
      <c r="N39979" s="1" t="s">
        <v>34204</v>
      </c>
      <c r="O39979" s="1" t="s">
        <v>32786</v>
      </c>
      <c r="P39979" s="1" t="s">
        <v>33836</v>
      </c>
    </row>
    <row r="39980" spans="1:16" x14ac:dyDescent="0.25">
      <c r="A39980" s="1" t="s">
        <v>42315</v>
      </c>
      <c r="B39980">
        <v>66408002</v>
      </c>
      <c r="C39980">
        <v>1</v>
      </c>
      <c r="D39980">
        <v>8.2200000000000006</v>
      </c>
      <c r="E39980">
        <v>21.98</v>
      </c>
      <c r="F39980" s="6">
        <v>43877</v>
      </c>
      <c r="G39980" s="6">
        <v>43887</v>
      </c>
      <c r="H39980" s="1" t="s">
        <v>10172</v>
      </c>
      <c r="I39980" s="1" t="s">
        <v>53</v>
      </c>
      <c r="J39980" s="1" t="s">
        <v>19</v>
      </c>
      <c r="K39980" s="1" t="s">
        <v>20</v>
      </c>
      <c r="L39980" s="1" t="s">
        <v>21</v>
      </c>
      <c r="M39980" s="1" t="s">
        <v>39656</v>
      </c>
      <c r="N39980" s="1" t="s">
        <v>39657</v>
      </c>
      <c r="O39980" s="1" t="s">
        <v>24</v>
      </c>
      <c r="P39980" s="1" t="s">
        <v>39657</v>
      </c>
    </row>
    <row r="39981" spans="1:16" x14ac:dyDescent="0.25">
      <c r="A39981" s="1" t="s">
        <v>42315</v>
      </c>
      <c r="B39981">
        <v>66408003</v>
      </c>
      <c r="C39981">
        <v>1</v>
      </c>
      <c r="D39981">
        <v>44.88</v>
      </c>
      <c r="E39981">
        <v>120</v>
      </c>
      <c r="F39981" s="6">
        <v>43877</v>
      </c>
      <c r="G39981" s="6">
        <v>43887</v>
      </c>
      <c r="H39981" s="1" t="s">
        <v>10172</v>
      </c>
      <c r="I39981" s="1" t="s">
        <v>53</v>
      </c>
      <c r="J39981" s="1" t="s">
        <v>19</v>
      </c>
      <c r="K39981" s="1" t="s">
        <v>20</v>
      </c>
      <c r="L39981" s="1" t="s">
        <v>21</v>
      </c>
      <c r="M39981" s="1" t="s">
        <v>38679</v>
      </c>
      <c r="N39981" s="1" t="s">
        <v>38680</v>
      </c>
      <c r="O39981" s="1" t="s">
        <v>24</v>
      </c>
      <c r="P39981" s="1" t="s">
        <v>38680</v>
      </c>
    </row>
    <row r="39982" spans="1:16" x14ac:dyDescent="0.25">
      <c r="A39982" s="1" t="s">
        <v>35428</v>
      </c>
      <c r="B39982">
        <v>66409001</v>
      </c>
      <c r="C39982">
        <v>1</v>
      </c>
      <c r="D39982">
        <v>1265.6199999999999</v>
      </c>
      <c r="E39982">
        <v>2319.9899999999998</v>
      </c>
      <c r="F39982" s="6">
        <v>43877</v>
      </c>
      <c r="G39982" s="6">
        <v>43887</v>
      </c>
      <c r="H39982" s="1" t="s">
        <v>35429</v>
      </c>
      <c r="I39982" s="1" t="s">
        <v>1530</v>
      </c>
      <c r="J39982" s="1" t="s">
        <v>1414</v>
      </c>
      <c r="K39982" s="1" t="s">
        <v>1415</v>
      </c>
      <c r="L39982" s="1" t="s">
        <v>18676</v>
      </c>
      <c r="M39982" s="1" t="s">
        <v>32784</v>
      </c>
      <c r="N39982" s="1" t="s">
        <v>34017</v>
      </c>
      <c r="O39982" s="1" t="s">
        <v>32786</v>
      </c>
      <c r="P39982" s="1" t="s">
        <v>33836</v>
      </c>
    </row>
    <row r="39983" spans="1:16" x14ac:dyDescent="0.25">
      <c r="A39983" s="1" t="s">
        <v>37390</v>
      </c>
      <c r="B39983">
        <v>66410001</v>
      </c>
      <c r="C39983">
        <v>1</v>
      </c>
      <c r="D39983">
        <v>461.44</v>
      </c>
      <c r="E39983">
        <v>742.35</v>
      </c>
      <c r="F39983" s="6">
        <v>43877</v>
      </c>
      <c r="G39983" s="6">
        <v>43887</v>
      </c>
      <c r="H39983" s="1" t="s">
        <v>24985</v>
      </c>
      <c r="I39983" s="1" t="s">
        <v>3539</v>
      </c>
      <c r="J39983" s="1" t="s">
        <v>3502</v>
      </c>
      <c r="K39983" s="1" t="s">
        <v>3503</v>
      </c>
      <c r="L39983" s="1" t="s">
        <v>18676</v>
      </c>
      <c r="M39983" s="1" t="s">
        <v>37261</v>
      </c>
      <c r="N39983" s="1" t="s">
        <v>37276</v>
      </c>
      <c r="O39983" s="1" t="s">
        <v>37263</v>
      </c>
      <c r="P39983" s="1" t="s">
        <v>37264</v>
      </c>
    </row>
    <row r="39984" spans="1:16" x14ac:dyDescent="0.25">
      <c r="A39984" s="1" t="s">
        <v>37559</v>
      </c>
      <c r="B39984">
        <v>66411001</v>
      </c>
      <c r="C39984">
        <v>1</v>
      </c>
      <c r="D39984">
        <v>461.44</v>
      </c>
      <c r="E39984">
        <v>742.35</v>
      </c>
      <c r="F39984" s="6">
        <v>43877</v>
      </c>
      <c r="G39984" s="6">
        <v>43887</v>
      </c>
      <c r="H39984" s="1" t="s">
        <v>37560</v>
      </c>
      <c r="I39984" s="1" t="s">
        <v>4498</v>
      </c>
      <c r="J39984" s="1" t="s">
        <v>4455</v>
      </c>
      <c r="K39984" s="1" t="s">
        <v>4437</v>
      </c>
      <c r="L39984" s="1" t="s">
        <v>18676</v>
      </c>
      <c r="M39984" s="1" t="s">
        <v>37261</v>
      </c>
      <c r="N39984" s="1" t="s">
        <v>37461</v>
      </c>
      <c r="O39984" s="1" t="s">
        <v>20392</v>
      </c>
      <c r="P39984" s="1" t="s">
        <v>37264</v>
      </c>
    </row>
    <row r="39985" spans="1:16" x14ac:dyDescent="0.25">
      <c r="A39985" s="1" t="s">
        <v>37559</v>
      </c>
      <c r="B39985">
        <v>66411002</v>
      </c>
      <c r="C39985">
        <v>1</v>
      </c>
      <c r="D39985">
        <v>13.09</v>
      </c>
      <c r="E39985">
        <v>34.99</v>
      </c>
      <c r="F39985" s="6">
        <v>43877</v>
      </c>
      <c r="G39985" s="6">
        <v>43887</v>
      </c>
      <c r="H39985" s="1" t="s">
        <v>37560</v>
      </c>
      <c r="I39985" s="1" t="s">
        <v>4498</v>
      </c>
      <c r="J39985" s="1" t="s">
        <v>4455</v>
      </c>
      <c r="K39985" s="1" t="s">
        <v>4437</v>
      </c>
      <c r="L39985" s="1" t="s">
        <v>21</v>
      </c>
      <c r="M39985" s="1" t="s">
        <v>40220</v>
      </c>
      <c r="N39985" s="1" t="s">
        <v>40351</v>
      </c>
      <c r="O39985" s="1" t="s">
        <v>18679</v>
      </c>
      <c r="P39985" s="1" t="s">
        <v>40222</v>
      </c>
    </row>
    <row r="39986" spans="1:16" x14ac:dyDescent="0.25">
      <c r="A39986" s="1" t="s">
        <v>37391</v>
      </c>
      <c r="B39986">
        <v>66412001</v>
      </c>
      <c r="C39986">
        <v>1</v>
      </c>
      <c r="D39986">
        <v>461.44</v>
      </c>
      <c r="E39986">
        <v>742.35</v>
      </c>
      <c r="F39986" s="6">
        <v>43877</v>
      </c>
      <c r="G39986" s="6">
        <v>43887</v>
      </c>
      <c r="H39986" s="1" t="s">
        <v>13507</v>
      </c>
      <c r="I39986" s="1" t="s">
        <v>3546</v>
      </c>
      <c r="J39986" s="1" t="s">
        <v>3502</v>
      </c>
      <c r="K39986" s="1" t="s">
        <v>3503</v>
      </c>
      <c r="L39986" s="1" t="s">
        <v>18676</v>
      </c>
      <c r="M39986" s="1" t="s">
        <v>37261</v>
      </c>
      <c r="N39986" s="1" t="s">
        <v>37268</v>
      </c>
      <c r="O39986" s="1" t="s">
        <v>37263</v>
      </c>
      <c r="P39986" s="1" t="s">
        <v>37264</v>
      </c>
    </row>
    <row r="39987" spans="1:16" x14ac:dyDescent="0.25">
      <c r="A39987" s="1" t="s">
        <v>37391</v>
      </c>
      <c r="B39987">
        <v>66412002</v>
      </c>
      <c r="C39987">
        <v>1</v>
      </c>
      <c r="D39987">
        <v>13.09</v>
      </c>
      <c r="E39987">
        <v>34.99</v>
      </c>
      <c r="F39987" s="6">
        <v>43877</v>
      </c>
      <c r="G39987" s="6">
        <v>43887</v>
      </c>
      <c r="H39987" s="1" t="s">
        <v>13507</v>
      </c>
      <c r="I39987" s="1" t="s">
        <v>3546</v>
      </c>
      <c r="J39987" s="1" t="s">
        <v>3502</v>
      </c>
      <c r="K39987" s="1" t="s">
        <v>3503</v>
      </c>
      <c r="L39987" s="1" t="s">
        <v>21</v>
      </c>
      <c r="M39987" s="1" t="s">
        <v>40220</v>
      </c>
      <c r="N39987" s="1" t="s">
        <v>40221</v>
      </c>
      <c r="O39987" s="1" t="s">
        <v>21595</v>
      </c>
      <c r="P39987" s="1" t="s">
        <v>40222</v>
      </c>
    </row>
    <row r="39988" spans="1:16" x14ac:dyDescent="0.25">
      <c r="A39988" s="1" t="s">
        <v>37686</v>
      </c>
      <c r="B39988">
        <v>66413001</v>
      </c>
      <c r="C39988">
        <v>1</v>
      </c>
      <c r="D39988">
        <v>755.15</v>
      </c>
      <c r="E39988">
        <v>1214.8499999999999</v>
      </c>
      <c r="F39988" s="6">
        <v>43877</v>
      </c>
      <c r="G39988" s="6">
        <v>43887</v>
      </c>
      <c r="H39988" s="1" t="s">
        <v>5247</v>
      </c>
      <c r="I39988" s="1" t="s">
        <v>4992</v>
      </c>
      <c r="J39988" s="1" t="s">
        <v>4905</v>
      </c>
      <c r="K39988" s="1" t="s">
        <v>4881</v>
      </c>
      <c r="L39988" s="1" t="s">
        <v>18676</v>
      </c>
      <c r="M39988" s="1" t="s">
        <v>37261</v>
      </c>
      <c r="N39988" s="1" t="s">
        <v>37654</v>
      </c>
      <c r="O39988" s="1" t="s">
        <v>37263</v>
      </c>
      <c r="P39988" s="1" t="s">
        <v>37614</v>
      </c>
    </row>
    <row r="39989" spans="1:16" x14ac:dyDescent="0.25">
      <c r="A39989" s="1" t="s">
        <v>37686</v>
      </c>
      <c r="B39989">
        <v>66413002</v>
      </c>
      <c r="C39989">
        <v>1</v>
      </c>
      <c r="D39989">
        <v>6.92</v>
      </c>
      <c r="E39989">
        <v>8.99</v>
      </c>
      <c r="F39989" s="6">
        <v>43877</v>
      </c>
      <c r="G39989" s="6">
        <v>43887</v>
      </c>
      <c r="H39989" s="1" t="s">
        <v>5247</v>
      </c>
      <c r="I39989" s="1" t="s">
        <v>4992</v>
      </c>
      <c r="J39989" s="1" t="s">
        <v>4905</v>
      </c>
      <c r="K39989" s="1" t="s">
        <v>4881</v>
      </c>
      <c r="L39989" s="1" t="s">
        <v>36008</v>
      </c>
      <c r="M39989" s="1" t="s">
        <v>40012</v>
      </c>
      <c r="N39989" s="1" t="s">
        <v>40013</v>
      </c>
      <c r="O39989" s="1" t="s">
        <v>36011</v>
      </c>
      <c r="P39989" s="1" t="s">
        <v>40014</v>
      </c>
    </row>
    <row r="39990" spans="1:16" x14ac:dyDescent="0.25">
      <c r="A39990" s="1" t="s">
        <v>7484</v>
      </c>
      <c r="B39990">
        <v>66414001</v>
      </c>
      <c r="C39990">
        <v>1</v>
      </c>
      <c r="D39990">
        <v>1481.94</v>
      </c>
      <c r="E39990">
        <v>2384.0700000000002</v>
      </c>
      <c r="F39990" s="6">
        <v>43877</v>
      </c>
      <c r="G39990" s="6">
        <v>43887</v>
      </c>
      <c r="H39990" s="1" t="s">
        <v>7485</v>
      </c>
      <c r="I39990" s="1" t="s">
        <v>4939</v>
      </c>
      <c r="J39990" s="1" t="s">
        <v>4905</v>
      </c>
      <c r="K39990" s="1" t="s">
        <v>4881</v>
      </c>
      <c r="L39990" s="1" t="s">
        <v>18676</v>
      </c>
      <c r="M39990" s="1" t="s">
        <v>37261</v>
      </c>
      <c r="N39990" s="1" t="s">
        <v>37802</v>
      </c>
      <c r="O39990" s="1" t="s">
        <v>20392</v>
      </c>
      <c r="P39990" s="1" t="s">
        <v>37803</v>
      </c>
    </row>
    <row r="39991" spans="1:16" x14ac:dyDescent="0.25">
      <c r="A39991" s="1" t="s">
        <v>7484</v>
      </c>
      <c r="B39991">
        <v>66414002</v>
      </c>
      <c r="C39991">
        <v>1</v>
      </c>
      <c r="D39991">
        <v>10.84</v>
      </c>
      <c r="E39991">
        <v>28.99</v>
      </c>
      <c r="F39991" s="6">
        <v>43877</v>
      </c>
      <c r="G39991" s="6">
        <v>43887</v>
      </c>
      <c r="H39991" s="1" t="s">
        <v>7485</v>
      </c>
      <c r="I39991" s="1" t="s">
        <v>4939</v>
      </c>
      <c r="J39991" s="1" t="s">
        <v>4905</v>
      </c>
      <c r="K39991" s="1" t="s">
        <v>4881</v>
      </c>
      <c r="L39991" s="1" t="s">
        <v>21</v>
      </c>
      <c r="M39991" s="1" t="s">
        <v>22</v>
      </c>
      <c r="N39991" s="1" t="s">
        <v>13070</v>
      </c>
      <c r="O39991" s="1" t="s">
        <v>24</v>
      </c>
      <c r="P39991" s="1" t="s">
        <v>13070</v>
      </c>
    </row>
    <row r="39992" spans="1:16" x14ac:dyDescent="0.25">
      <c r="A39992" s="1" t="s">
        <v>7484</v>
      </c>
      <c r="B39992">
        <v>66414003</v>
      </c>
      <c r="C39992">
        <v>1</v>
      </c>
      <c r="D39992">
        <v>1.87</v>
      </c>
      <c r="E39992">
        <v>4.99</v>
      </c>
      <c r="F39992" s="6">
        <v>43877</v>
      </c>
      <c r="G39992" s="6">
        <v>43887</v>
      </c>
      <c r="H39992" s="1" t="s">
        <v>7485</v>
      </c>
      <c r="I39992" s="1" t="s">
        <v>4939</v>
      </c>
      <c r="J39992" s="1" t="s">
        <v>4905</v>
      </c>
      <c r="K39992" s="1" t="s">
        <v>4881</v>
      </c>
      <c r="L39992" s="1" t="s">
        <v>21</v>
      </c>
      <c r="M39992" s="1" t="s">
        <v>22</v>
      </c>
      <c r="N39992" s="1" t="s">
        <v>6354</v>
      </c>
      <c r="O39992" s="1" t="s">
        <v>24</v>
      </c>
      <c r="P39992" s="1" t="s">
        <v>6354</v>
      </c>
    </row>
    <row r="39993" spans="1:16" x14ac:dyDescent="0.25">
      <c r="A39993" s="1" t="s">
        <v>7484</v>
      </c>
      <c r="B39993">
        <v>66414004</v>
      </c>
      <c r="C39993">
        <v>1</v>
      </c>
      <c r="D39993">
        <v>0.86</v>
      </c>
      <c r="E39993">
        <v>2.29</v>
      </c>
      <c r="F39993" s="6">
        <v>43877</v>
      </c>
      <c r="G39993" s="6">
        <v>43887</v>
      </c>
      <c r="H39993" s="1" t="s">
        <v>7485</v>
      </c>
      <c r="I39993" s="1" t="s">
        <v>4939</v>
      </c>
      <c r="J39993" s="1" t="s">
        <v>4905</v>
      </c>
      <c r="K39993" s="1" t="s">
        <v>4881</v>
      </c>
      <c r="L39993" s="1" t="s">
        <v>21</v>
      </c>
      <c r="M39993" s="1" t="s">
        <v>22</v>
      </c>
      <c r="N39993" s="1" t="s">
        <v>17822</v>
      </c>
      <c r="O39993" s="1" t="s">
        <v>24</v>
      </c>
      <c r="P39993" s="1" t="s">
        <v>17823</v>
      </c>
    </row>
    <row r="39994" spans="1:16" x14ac:dyDescent="0.25">
      <c r="A39994" s="1" t="s">
        <v>21456</v>
      </c>
      <c r="B39994">
        <v>66415001</v>
      </c>
      <c r="C39994">
        <v>1</v>
      </c>
      <c r="D39994">
        <v>1082.51</v>
      </c>
      <c r="E39994">
        <v>1700.99</v>
      </c>
      <c r="F39994" s="6">
        <v>43877</v>
      </c>
      <c r="G39994" s="6">
        <v>43887</v>
      </c>
      <c r="H39994" s="1" t="s">
        <v>21457</v>
      </c>
      <c r="I39994" s="1" t="s">
        <v>5991</v>
      </c>
      <c r="J39994" s="1" t="s">
        <v>5922</v>
      </c>
      <c r="K39994" s="1" t="s">
        <v>5297</v>
      </c>
      <c r="L39994" s="1" t="s">
        <v>18676</v>
      </c>
      <c r="M39994" s="1" t="s">
        <v>18677</v>
      </c>
      <c r="N39994" s="1" t="s">
        <v>21281</v>
      </c>
      <c r="O39994" s="1" t="s">
        <v>20392</v>
      </c>
      <c r="P39994" s="1" t="s">
        <v>20393</v>
      </c>
    </row>
    <row r="39995" spans="1:16" x14ac:dyDescent="0.25">
      <c r="A39995" s="1" t="s">
        <v>14853</v>
      </c>
      <c r="B39995">
        <v>66416001</v>
      </c>
      <c r="C39995">
        <v>1</v>
      </c>
      <c r="D39995">
        <v>343.65</v>
      </c>
      <c r="E39995">
        <v>539.99</v>
      </c>
      <c r="F39995" s="6">
        <v>43877</v>
      </c>
      <c r="G39995" s="6">
        <v>43887</v>
      </c>
      <c r="H39995" s="1" t="s">
        <v>14854</v>
      </c>
      <c r="I39995" s="1" t="s">
        <v>5921</v>
      </c>
      <c r="J39995" s="1" t="s">
        <v>5922</v>
      </c>
      <c r="K39995" s="1" t="s">
        <v>5297</v>
      </c>
      <c r="L39995" s="1" t="s">
        <v>18676</v>
      </c>
      <c r="M39995" s="1" t="s">
        <v>18677</v>
      </c>
      <c r="N39995" s="1" t="s">
        <v>19991</v>
      </c>
      <c r="O39995" s="1" t="s">
        <v>18679</v>
      </c>
      <c r="P39995" s="1" t="s">
        <v>18680</v>
      </c>
    </row>
    <row r="39996" spans="1:16" x14ac:dyDescent="0.25">
      <c r="A39996" s="1" t="s">
        <v>14853</v>
      </c>
      <c r="B39996">
        <v>66416002</v>
      </c>
      <c r="C39996">
        <v>1</v>
      </c>
      <c r="D39996">
        <v>8.0399999999999991</v>
      </c>
      <c r="E39996">
        <v>21.49</v>
      </c>
      <c r="F39996" s="6">
        <v>43877</v>
      </c>
      <c r="G39996" s="6">
        <v>43887</v>
      </c>
      <c r="H39996" s="1" t="s">
        <v>14854</v>
      </c>
      <c r="I39996" s="1" t="s">
        <v>5921</v>
      </c>
      <c r="J39996" s="1" t="s">
        <v>5922</v>
      </c>
      <c r="K39996" s="1" t="s">
        <v>5297</v>
      </c>
      <c r="L39996" s="1" t="s">
        <v>21</v>
      </c>
      <c r="M39996" s="1" t="s">
        <v>22</v>
      </c>
      <c r="N39996" s="1" t="s">
        <v>13312</v>
      </c>
      <c r="O39996" s="1" t="s">
        <v>24</v>
      </c>
      <c r="P39996" s="1" t="s">
        <v>13312</v>
      </c>
    </row>
    <row r="39997" spans="1:16" x14ac:dyDescent="0.25">
      <c r="A39997" s="1" t="s">
        <v>29622</v>
      </c>
      <c r="B39997">
        <v>66417001</v>
      </c>
      <c r="C39997">
        <v>1</v>
      </c>
      <c r="D39997">
        <v>1251.98</v>
      </c>
      <c r="E39997">
        <v>2294.9899999999998</v>
      </c>
      <c r="F39997" s="6">
        <v>43877</v>
      </c>
      <c r="G39997" s="6">
        <v>43887</v>
      </c>
      <c r="H39997" s="1" t="s">
        <v>29053</v>
      </c>
      <c r="I39997" s="1" t="s">
        <v>5933</v>
      </c>
      <c r="J39997" s="1" t="s">
        <v>5922</v>
      </c>
      <c r="K39997" s="1" t="s">
        <v>5297</v>
      </c>
      <c r="L39997" s="1" t="s">
        <v>18676</v>
      </c>
      <c r="M39997" s="1" t="s">
        <v>32784</v>
      </c>
      <c r="N39997" s="1" t="s">
        <v>34392</v>
      </c>
      <c r="O39997" s="1" t="s">
        <v>18679</v>
      </c>
      <c r="P39997" s="1" t="s">
        <v>33836</v>
      </c>
    </row>
    <row r="39998" spans="1:16" x14ac:dyDescent="0.25">
      <c r="A39998" s="1" t="s">
        <v>29622</v>
      </c>
      <c r="B39998">
        <v>66417002</v>
      </c>
      <c r="C39998">
        <v>1</v>
      </c>
      <c r="D39998">
        <v>3.74</v>
      </c>
      <c r="E39998">
        <v>9.99</v>
      </c>
      <c r="F39998" s="6">
        <v>43877</v>
      </c>
      <c r="G39998" s="6">
        <v>43887</v>
      </c>
      <c r="H39998" s="1" t="s">
        <v>29053</v>
      </c>
      <c r="I39998" s="1" t="s">
        <v>5933</v>
      </c>
      <c r="J39998" s="1" t="s">
        <v>5922</v>
      </c>
      <c r="K39998" s="1" t="s">
        <v>5297</v>
      </c>
      <c r="L39998" s="1" t="s">
        <v>21</v>
      </c>
      <c r="M39998" s="1" t="s">
        <v>28420</v>
      </c>
      <c r="N39998" s="1" t="s">
        <v>29266</v>
      </c>
      <c r="O39998" s="1" t="s">
        <v>24</v>
      </c>
      <c r="P39998" s="1" t="s">
        <v>29266</v>
      </c>
    </row>
    <row r="39999" spans="1:16" x14ac:dyDescent="0.25">
      <c r="A39999" s="1" t="s">
        <v>29622</v>
      </c>
      <c r="B39999">
        <v>66417003</v>
      </c>
      <c r="C39999">
        <v>1</v>
      </c>
      <c r="D39999">
        <v>1.87</v>
      </c>
      <c r="E39999">
        <v>4.99</v>
      </c>
      <c r="F39999" s="6">
        <v>43877</v>
      </c>
      <c r="G39999" s="6">
        <v>43887</v>
      </c>
      <c r="H39999" s="1" t="s">
        <v>29053</v>
      </c>
      <c r="I39999" s="1" t="s">
        <v>5933</v>
      </c>
      <c r="J39999" s="1" t="s">
        <v>5922</v>
      </c>
      <c r="K39999" s="1" t="s">
        <v>5297</v>
      </c>
      <c r="L39999" s="1" t="s">
        <v>21</v>
      </c>
      <c r="M39999" s="1" t="s">
        <v>28420</v>
      </c>
      <c r="N39999" s="1" t="s">
        <v>31358</v>
      </c>
      <c r="O39999" s="1" t="s">
        <v>24</v>
      </c>
      <c r="P39999" s="1" t="s">
        <v>31359</v>
      </c>
    </row>
    <row r="40000" spans="1:16" x14ac:dyDescent="0.25">
      <c r="A40000" s="1" t="s">
        <v>29622</v>
      </c>
      <c r="B40000">
        <v>66417004</v>
      </c>
      <c r="C40000">
        <v>1</v>
      </c>
      <c r="D40000">
        <v>20.57</v>
      </c>
      <c r="E40000">
        <v>54.99</v>
      </c>
      <c r="F40000" s="6">
        <v>43877</v>
      </c>
      <c r="G40000" s="6">
        <v>43887</v>
      </c>
      <c r="H40000" s="1" t="s">
        <v>29053</v>
      </c>
      <c r="I40000" s="1" t="s">
        <v>5933</v>
      </c>
      <c r="J40000" s="1" t="s">
        <v>5922</v>
      </c>
      <c r="K40000" s="1" t="s">
        <v>5297</v>
      </c>
      <c r="L40000" s="1" t="s">
        <v>21</v>
      </c>
      <c r="M40000" s="1" t="s">
        <v>39380</v>
      </c>
      <c r="N40000" s="1" t="s">
        <v>39381</v>
      </c>
      <c r="O40000" s="1" t="s">
        <v>32786</v>
      </c>
      <c r="P40000" s="1" t="s">
        <v>39382</v>
      </c>
    </row>
    <row r="40001" spans="1:16" x14ac:dyDescent="0.25">
      <c r="A40001" s="1" t="s">
        <v>27960</v>
      </c>
      <c r="B40001">
        <v>66418001</v>
      </c>
      <c r="C40001">
        <v>1</v>
      </c>
      <c r="D40001">
        <v>1554.95</v>
      </c>
      <c r="E40001">
        <v>2443.35</v>
      </c>
      <c r="F40001" s="6">
        <v>43877</v>
      </c>
      <c r="G40001" s="6">
        <v>43887</v>
      </c>
      <c r="H40001" s="1" t="s">
        <v>26532</v>
      </c>
      <c r="I40001" s="1" t="s">
        <v>5648</v>
      </c>
      <c r="J40001" s="1" t="s">
        <v>1447</v>
      </c>
      <c r="K40001" s="1" t="s">
        <v>5297</v>
      </c>
      <c r="L40001" s="1" t="s">
        <v>18676</v>
      </c>
      <c r="M40001" s="1" t="s">
        <v>18677</v>
      </c>
      <c r="N40001" s="1" t="s">
        <v>27054</v>
      </c>
      <c r="O40001" s="1" t="s">
        <v>21595</v>
      </c>
      <c r="P40001" s="1" t="s">
        <v>26271</v>
      </c>
    </row>
    <row r="40002" spans="1:16" x14ac:dyDescent="0.25">
      <c r="A40002" s="1" t="s">
        <v>27960</v>
      </c>
      <c r="B40002">
        <v>66418002</v>
      </c>
      <c r="C40002">
        <v>1</v>
      </c>
      <c r="D40002">
        <v>3.36</v>
      </c>
      <c r="E40002">
        <v>8.99</v>
      </c>
      <c r="F40002" s="6">
        <v>43877</v>
      </c>
      <c r="G40002" s="6">
        <v>43887</v>
      </c>
      <c r="H40002" s="1" t="s">
        <v>26532</v>
      </c>
      <c r="I40002" s="1" t="s">
        <v>5648</v>
      </c>
      <c r="J40002" s="1" t="s">
        <v>1447</v>
      </c>
      <c r="K40002" s="1" t="s">
        <v>5297</v>
      </c>
      <c r="L40002" s="1" t="s">
        <v>21</v>
      </c>
      <c r="M40002" s="1" t="s">
        <v>28420</v>
      </c>
      <c r="N40002" s="1" t="s">
        <v>28421</v>
      </c>
      <c r="O40002" s="1" t="s">
        <v>24</v>
      </c>
      <c r="P40002" s="1" t="s">
        <v>28421</v>
      </c>
    </row>
    <row r="40003" spans="1:16" x14ac:dyDescent="0.25">
      <c r="A40003" s="1" t="s">
        <v>27960</v>
      </c>
      <c r="B40003">
        <v>66418003</v>
      </c>
      <c r="C40003">
        <v>1</v>
      </c>
      <c r="D40003">
        <v>1.87</v>
      </c>
      <c r="E40003">
        <v>4.99</v>
      </c>
      <c r="F40003" s="6">
        <v>43877</v>
      </c>
      <c r="G40003" s="6">
        <v>43887</v>
      </c>
      <c r="H40003" s="1" t="s">
        <v>26532</v>
      </c>
      <c r="I40003" s="1" t="s">
        <v>5648</v>
      </c>
      <c r="J40003" s="1" t="s">
        <v>1447</v>
      </c>
      <c r="K40003" s="1" t="s">
        <v>5297</v>
      </c>
      <c r="L40003" s="1" t="s">
        <v>21</v>
      </c>
      <c r="M40003" s="1" t="s">
        <v>28420</v>
      </c>
      <c r="N40003" s="1" t="s">
        <v>31358</v>
      </c>
      <c r="O40003" s="1" t="s">
        <v>24</v>
      </c>
      <c r="P40003" s="1" t="s">
        <v>31359</v>
      </c>
    </row>
    <row r="40004" spans="1:16" x14ac:dyDescent="0.25">
      <c r="A40004" s="1" t="s">
        <v>27960</v>
      </c>
      <c r="B40004">
        <v>66418004</v>
      </c>
      <c r="C40004">
        <v>1</v>
      </c>
      <c r="D40004">
        <v>23.75</v>
      </c>
      <c r="E40004">
        <v>63.5</v>
      </c>
      <c r="F40004" s="6">
        <v>43877</v>
      </c>
      <c r="G40004" s="6">
        <v>43887</v>
      </c>
      <c r="H40004" s="1" t="s">
        <v>26532</v>
      </c>
      <c r="I40004" s="1" t="s">
        <v>5648</v>
      </c>
      <c r="J40004" s="1" t="s">
        <v>1447</v>
      </c>
      <c r="K40004" s="1" t="s">
        <v>5297</v>
      </c>
      <c r="L40004" s="1" t="s">
        <v>36008</v>
      </c>
      <c r="M40004" s="1" t="s">
        <v>38523</v>
      </c>
      <c r="N40004" s="1" t="s">
        <v>38524</v>
      </c>
      <c r="O40004" s="1" t="s">
        <v>37263</v>
      </c>
      <c r="P40004" s="1" t="s">
        <v>38525</v>
      </c>
    </row>
    <row r="40005" spans="1:16" x14ac:dyDescent="0.25">
      <c r="A40005" s="1" t="s">
        <v>28032</v>
      </c>
      <c r="B40005">
        <v>66419001</v>
      </c>
      <c r="C40005">
        <v>1</v>
      </c>
      <c r="D40005">
        <v>1554.95</v>
      </c>
      <c r="E40005">
        <v>2443.35</v>
      </c>
      <c r="F40005" s="6">
        <v>43877</v>
      </c>
      <c r="G40005" s="6">
        <v>43887</v>
      </c>
      <c r="H40005" s="1" t="s">
        <v>26530</v>
      </c>
      <c r="I40005" s="1" t="s">
        <v>5300</v>
      </c>
      <c r="J40005" s="1" t="s">
        <v>5296</v>
      </c>
      <c r="K40005" s="1" t="s">
        <v>5297</v>
      </c>
      <c r="L40005" s="1" t="s">
        <v>18676</v>
      </c>
      <c r="M40005" s="1" t="s">
        <v>18677</v>
      </c>
      <c r="N40005" s="1" t="s">
        <v>26505</v>
      </c>
      <c r="O40005" s="1" t="s">
        <v>18679</v>
      </c>
      <c r="P40005" s="1" t="s">
        <v>26271</v>
      </c>
    </row>
    <row r="40006" spans="1:16" x14ac:dyDescent="0.25">
      <c r="A40006" s="1" t="s">
        <v>28032</v>
      </c>
      <c r="B40006">
        <v>66419002</v>
      </c>
      <c r="C40006">
        <v>1</v>
      </c>
      <c r="D40006">
        <v>13.09</v>
      </c>
      <c r="E40006">
        <v>34.99</v>
      </c>
      <c r="F40006" s="6">
        <v>43877</v>
      </c>
      <c r="G40006" s="6">
        <v>43887</v>
      </c>
      <c r="H40006" s="1" t="s">
        <v>26530</v>
      </c>
      <c r="I40006" s="1" t="s">
        <v>5300</v>
      </c>
      <c r="J40006" s="1" t="s">
        <v>5296</v>
      </c>
      <c r="K40006" s="1" t="s">
        <v>5297</v>
      </c>
      <c r="L40006" s="1" t="s">
        <v>21</v>
      </c>
      <c r="M40006" s="1" t="s">
        <v>40220</v>
      </c>
      <c r="N40006" s="1" t="s">
        <v>40221</v>
      </c>
      <c r="O40006" s="1" t="s">
        <v>21595</v>
      </c>
      <c r="P40006" s="1" t="s">
        <v>40222</v>
      </c>
    </row>
    <row r="40007" spans="1:16" x14ac:dyDescent="0.25">
      <c r="A40007" s="1" t="s">
        <v>28283</v>
      </c>
      <c r="B40007">
        <v>66420001</v>
      </c>
      <c r="C40007">
        <v>1</v>
      </c>
      <c r="D40007">
        <v>1554.95</v>
      </c>
      <c r="E40007">
        <v>2443.35</v>
      </c>
      <c r="F40007" s="6">
        <v>43877</v>
      </c>
      <c r="G40007" s="6">
        <v>43887</v>
      </c>
      <c r="H40007" s="1" t="s">
        <v>26511</v>
      </c>
      <c r="I40007" s="1" t="s">
        <v>6204</v>
      </c>
      <c r="J40007" s="1" t="s">
        <v>5922</v>
      </c>
      <c r="K40007" s="1" t="s">
        <v>5297</v>
      </c>
      <c r="L40007" s="1" t="s">
        <v>18676</v>
      </c>
      <c r="M40007" s="1" t="s">
        <v>18677</v>
      </c>
      <c r="N40007" s="1" t="s">
        <v>26270</v>
      </c>
      <c r="O40007" s="1" t="s">
        <v>18679</v>
      </c>
      <c r="P40007" s="1" t="s">
        <v>26271</v>
      </c>
    </row>
    <row r="40008" spans="1:16" x14ac:dyDescent="0.25">
      <c r="A40008" s="1" t="s">
        <v>40762</v>
      </c>
      <c r="B40008">
        <v>66421001</v>
      </c>
      <c r="C40008">
        <v>1</v>
      </c>
      <c r="D40008">
        <v>1481.94</v>
      </c>
      <c r="E40008">
        <v>2384.0700000000002</v>
      </c>
      <c r="F40008" s="6">
        <v>43877</v>
      </c>
      <c r="G40008" s="6">
        <v>43887</v>
      </c>
      <c r="H40008" s="1" t="s">
        <v>40763</v>
      </c>
      <c r="I40008" s="1" t="s">
        <v>30</v>
      </c>
      <c r="J40008" s="1" t="s">
        <v>19</v>
      </c>
      <c r="K40008" s="1" t="s">
        <v>20</v>
      </c>
      <c r="L40008" s="1" t="s">
        <v>18676</v>
      </c>
      <c r="M40008" s="1" t="s">
        <v>37261</v>
      </c>
      <c r="N40008" s="1" t="s">
        <v>38174</v>
      </c>
      <c r="O40008" s="1" t="s">
        <v>37263</v>
      </c>
      <c r="P40008" s="1" t="s">
        <v>37803</v>
      </c>
    </row>
    <row r="40009" spans="1:16" x14ac:dyDescent="0.25">
      <c r="A40009" s="1" t="s">
        <v>40762</v>
      </c>
      <c r="B40009">
        <v>66421002</v>
      </c>
      <c r="C40009">
        <v>1</v>
      </c>
      <c r="D40009">
        <v>13.09</v>
      </c>
      <c r="E40009">
        <v>34.99</v>
      </c>
      <c r="F40009" s="6">
        <v>43877</v>
      </c>
      <c r="G40009" s="6">
        <v>43887</v>
      </c>
      <c r="H40009" s="1" t="s">
        <v>40763</v>
      </c>
      <c r="I40009" s="1" t="s">
        <v>30</v>
      </c>
      <c r="J40009" s="1" t="s">
        <v>19</v>
      </c>
      <c r="K40009" s="1" t="s">
        <v>20</v>
      </c>
      <c r="L40009" s="1" t="s">
        <v>21</v>
      </c>
      <c r="M40009" s="1" t="s">
        <v>40220</v>
      </c>
      <c r="N40009" s="1" t="s">
        <v>40221</v>
      </c>
      <c r="O40009" s="1" t="s">
        <v>21595</v>
      </c>
      <c r="P40009" s="1" t="s">
        <v>40222</v>
      </c>
    </row>
    <row r="40010" spans="1:16" x14ac:dyDescent="0.25">
      <c r="A40010" s="1" t="s">
        <v>7867</v>
      </c>
      <c r="B40010">
        <v>66422001</v>
      </c>
      <c r="C40010">
        <v>1</v>
      </c>
      <c r="D40010">
        <v>1481.94</v>
      </c>
      <c r="E40010">
        <v>2384.0700000000002</v>
      </c>
      <c r="F40010" s="6">
        <v>43877</v>
      </c>
      <c r="G40010" s="6">
        <v>43887</v>
      </c>
      <c r="H40010" s="1" t="s">
        <v>7868</v>
      </c>
      <c r="I40010" s="1" t="s">
        <v>2854</v>
      </c>
      <c r="J40010" s="1" t="s">
        <v>2600</v>
      </c>
      <c r="K40010" s="1" t="s">
        <v>20</v>
      </c>
      <c r="L40010" s="1" t="s">
        <v>18676</v>
      </c>
      <c r="M40010" s="1" t="s">
        <v>37261</v>
      </c>
      <c r="N40010" s="1" t="s">
        <v>38100</v>
      </c>
      <c r="O40010" s="1" t="s">
        <v>37263</v>
      </c>
      <c r="P40010" s="1" t="s">
        <v>37803</v>
      </c>
    </row>
    <row r="40011" spans="1:16" x14ac:dyDescent="0.25">
      <c r="A40011" s="1" t="s">
        <v>7867</v>
      </c>
      <c r="B40011">
        <v>66422002</v>
      </c>
      <c r="C40011">
        <v>1</v>
      </c>
      <c r="D40011">
        <v>10.84</v>
      </c>
      <c r="E40011">
        <v>28.99</v>
      </c>
      <c r="F40011" s="6">
        <v>43877</v>
      </c>
      <c r="G40011" s="6">
        <v>43887</v>
      </c>
      <c r="H40011" s="1" t="s">
        <v>7868</v>
      </c>
      <c r="I40011" s="1" t="s">
        <v>2854</v>
      </c>
      <c r="J40011" s="1" t="s">
        <v>2600</v>
      </c>
      <c r="K40011" s="1" t="s">
        <v>20</v>
      </c>
      <c r="L40011" s="1" t="s">
        <v>21</v>
      </c>
      <c r="M40011" s="1" t="s">
        <v>22</v>
      </c>
      <c r="N40011" s="1" t="s">
        <v>13070</v>
      </c>
      <c r="O40011" s="1" t="s">
        <v>24</v>
      </c>
      <c r="P40011" s="1" t="s">
        <v>13070</v>
      </c>
    </row>
    <row r="40012" spans="1:16" x14ac:dyDescent="0.25">
      <c r="A40012" s="1" t="s">
        <v>7867</v>
      </c>
      <c r="B40012">
        <v>66422003</v>
      </c>
      <c r="C40012">
        <v>1</v>
      </c>
      <c r="D40012">
        <v>1.87</v>
      </c>
      <c r="E40012">
        <v>4.99</v>
      </c>
      <c r="F40012" s="6">
        <v>43877</v>
      </c>
      <c r="G40012" s="6">
        <v>43887</v>
      </c>
      <c r="H40012" s="1" t="s">
        <v>7868</v>
      </c>
      <c r="I40012" s="1" t="s">
        <v>2854</v>
      </c>
      <c r="J40012" s="1" t="s">
        <v>2600</v>
      </c>
      <c r="K40012" s="1" t="s">
        <v>20</v>
      </c>
      <c r="L40012" s="1" t="s">
        <v>21</v>
      </c>
      <c r="M40012" s="1" t="s">
        <v>22</v>
      </c>
      <c r="N40012" s="1" t="s">
        <v>6354</v>
      </c>
      <c r="O40012" s="1" t="s">
        <v>24</v>
      </c>
      <c r="P40012" s="1" t="s">
        <v>6354</v>
      </c>
    </row>
    <row r="40013" spans="1:16" x14ac:dyDescent="0.25">
      <c r="A40013" s="1" t="s">
        <v>37988</v>
      </c>
      <c r="B40013">
        <v>66423001</v>
      </c>
      <c r="C40013">
        <v>1</v>
      </c>
      <c r="D40013">
        <v>1481.94</v>
      </c>
      <c r="E40013">
        <v>2384.0700000000002</v>
      </c>
      <c r="F40013" s="6">
        <v>43877</v>
      </c>
      <c r="G40013" s="6">
        <v>43887</v>
      </c>
      <c r="H40013" s="1" t="s">
        <v>34906</v>
      </c>
      <c r="I40013" s="1" t="s">
        <v>4070</v>
      </c>
      <c r="J40013" s="1" t="s">
        <v>4015</v>
      </c>
      <c r="K40013" s="1" t="s">
        <v>20</v>
      </c>
      <c r="L40013" s="1" t="s">
        <v>18676</v>
      </c>
      <c r="M40013" s="1" t="s">
        <v>37261</v>
      </c>
      <c r="N40013" s="1" t="s">
        <v>37940</v>
      </c>
      <c r="O40013" s="1" t="s">
        <v>20392</v>
      </c>
      <c r="P40013" s="1" t="s">
        <v>37803</v>
      </c>
    </row>
    <row r="40014" spans="1:16" x14ac:dyDescent="0.25">
      <c r="A40014" s="1" t="s">
        <v>37988</v>
      </c>
      <c r="B40014">
        <v>66423002</v>
      </c>
      <c r="C40014">
        <v>1</v>
      </c>
      <c r="D40014">
        <v>13.09</v>
      </c>
      <c r="E40014">
        <v>34.99</v>
      </c>
      <c r="F40014" s="6">
        <v>43877</v>
      </c>
      <c r="G40014" s="6">
        <v>43887</v>
      </c>
      <c r="H40014" s="1" t="s">
        <v>34906</v>
      </c>
      <c r="I40014" s="1" t="s">
        <v>4070</v>
      </c>
      <c r="J40014" s="1" t="s">
        <v>4015</v>
      </c>
      <c r="K40014" s="1" t="s">
        <v>20</v>
      </c>
      <c r="L40014" s="1" t="s">
        <v>21</v>
      </c>
      <c r="M40014" s="1" t="s">
        <v>40220</v>
      </c>
      <c r="N40014" s="1" t="s">
        <v>40221</v>
      </c>
      <c r="O40014" s="1" t="s">
        <v>21595</v>
      </c>
      <c r="P40014" s="1" t="s">
        <v>40222</v>
      </c>
    </row>
    <row r="40015" spans="1:16" x14ac:dyDescent="0.25">
      <c r="A40015" s="1" t="s">
        <v>19895</v>
      </c>
      <c r="B40015">
        <v>66424001</v>
      </c>
      <c r="C40015">
        <v>1</v>
      </c>
      <c r="D40015">
        <v>343.65</v>
      </c>
      <c r="E40015">
        <v>539.99</v>
      </c>
      <c r="F40015" s="6">
        <v>43877</v>
      </c>
      <c r="G40015" s="6">
        <v>43887</v>
      </c>
      <c r="H40015" s="1" t="s">
        <v>19896</v>
      </c>
      <c r="I40015" s="1" t="s">
        <v>1511</v>
      </c>
      <c r="J40015" s="1" t="s">
        <v>1414</v>
      </c>
      <c r="K40015" s="1" t="s">
        <v>1415</v>
      </c>
      <c r="L40015" s="1" t="s">
        <v>18676</v>
      </c>
      <c r="M40015" s="1" t="s">
        <v>18677</v>
      </c>
      <c r="N40015" s="1" t="s">
        <v>19560</v>
      </c>
      <c r="O40015" s="1" t="s">
        <v>18679</v>
      </c>
      <c r="P40015" s="1" t="s">
        <v>18680</v>
      </c>
    </row>
    <row r="40016" spans="1:16" x14ac:dyDescent="0.25">
      <c r="A40016" s="1" t="s">
        <v>19895</v>
      </c>
      <c r="B40016">
        <v>66424002</v>
      </c>
      <c r="C40016">
        <v>1</v>
      </c>
      <c r="D40016">
        <v>3.36</v>
      </c>
      <c r="E40016">
        <v>8.99</v>
      </c>
      <c r="F40016" s="6">
        <v>43877</v>
      </c>
      <c r="G40016" s="6">
        <v>43887</v>
      </c>
      <c r="H40016" s="1" t="s">
        <v>19896</v>
      </c>
      <c r="I40016" s="1" t="s">
        <v>1511</v>
      </c>
      <c r="J40016" s="1" t="s">
        <v>1414</v>
      </c>
      <c r="K40016" s="1" t="s">
        <v>1415</v>
      </c>
      <c r="L40016" s="1" t="s">
        <v>21</v>
      </c>
      <c r="M40016" s="1" t="s">
        <v>28420</v>
      </c>
      <c r="N40016" s="1" t="s">
        <v>28421</v>
      </c>
      <c r="O40016" s="1" t="s">
        <v>24</v>
      </c>
      <c r="P40016" s="1" t="s">
        <v>28421</v>
      </c>
    </row>
    <row r="40017" spans="1:16" x14ac:dyDescent="0.25">
      <c r="A40017" s="1" t="s">
        <v>19895</v>
      </c>
      <c r="B40017">
        <v>66424003</v>
      </c>
      <c r="C40017">
        <v>1</v>
      </c>
      <c r="D40017">
        <v>1.87</v>
      </c>
      <c r="E40017">
        <v>4.99</v>
      </c>
      <c r="F40017" s="6">
        <v>43877</v>
      </c>
      <c r="G40017" s="6">
        <v>43887</v>
      </c>
      <c r="H40017" s="1" t="s">
        <v>19896</v>
      </c>
      <c r="I40017" s="1" t="s">
        <v>1511</v>
      </c>
      <c r="J40017" s="1" t="s">
        <v>1414</v>
      </c>
      <c r="K40017" s="1" t="s">
        <v>1415</v>
      </c>
      <c r="L40017" s="1" t="s">
        <v>21</v>
      </c>
      <c r="M40017" s="1" t="s">
        <v>28420</v>
      </c>
      <c r="N40017" s="1" t="s">
        <v>31358</v>
      </c>
      <c r="O40017" s="1" t="s">
        <v>24</v>
      </c>
      <c r="P40017" s="1" t="s">
        <v>31359</v>
      </c>
    </row>
    <row r="40018" spans="1:16" x14ac:dyDescent="0.25">
      <c r="A40018" s="1" t="s">
        <v>19895</v>
      </c>
      <c r="B40018">
        <v>66424004</v>
      </c>
      <c r="C40018">
        <v>1</v>
      </c>
      <c r="D40018">
        <v>3.36</v>
      </c>
      <c r="E40018">
        <v>8.99</v>
      </c>
      <c r="F40018" s="6">
        <v>43877</v>
      </c>
      <c r="G40018" s="6">
        <v>43887</v>
      </c>
      <c r="H40018" s="1" t="s">
        <v>19896</v>
      </c>
      <c r="I40018" s="1" t="s">
        <v>1511</v>
      </c>
      <c r="J40018" s="1" t="s">
        <v>1414</v>
      </c>
      <c r="K40018" s="1" t="s">
        <v>1415</v>
      </c>
      <c r="L40018" s="1" t="s">
        <v>36008</v>
      </c>
      <c r="M40018" s="1" t="s">
        <v>38410</v>
      </c>
      <c r="N40018" s="1" t="s">
        <v>38473</v>
      </c>
      <c r="O40018" s="1" t="s">
        <v>38412</v>
      </c>
      <c r="P40018" s="1" t="s">
        <v>38413</v>
      </c>
    </row>
    <row r="40019" spans="1:16" x14ac:dyDescent="0.25">
      <c r="A40019" s="1" t="s">
        <v>41676</v>
      </c>
      <c r="B40019">
        <v>66425001</v>
      </c>
      <c r="C40019">
        <v>1</v>
      </c>
      <c r="D40019">
        <v>713.08</v>
      </c>
      <c r="E40019">
        <v>1120.49</v>
      </c>
      <c r="F40019" s="6">
        <v>43877</v>
      </c>
      <c r="G40019" s="6">
        <v>43887</v>
      </c>
      <c r="H40019" s="1" t="s">
        <v>41677</v>
      </c>
      <c r="I40019" s="1" t="s">
        <v>720</v>
      </c>
      <c r="J40019" s="1" t="s">
        <v>19</v>
      </c>
      <c r="K40019" s="1" t="s">
        <v>20</v>
      </c>
      <c r="L40019" s="1" t="s">
        <v>18676</v>
      </c>
      <c r="M40019" s="1" t="s">
        <v>18677</v>
      </c>
      <c r="N40019" s="1" t="s">
        <v>22649</v>
      </c>
      <c r="O40019" s="1" t="s">
        <v>20392</v>
      </c>
      <c r="P40019" s="1" t="s">
        <v>22650</v>
      </c>
    </row>
    <row r="40020" spans="1:16" x14ac:dyDescent="0.25">
      <c r="A40020" s="1" t="s">
        <v>41676</v>
      </c>
      <c r="B40020">
        <v>66425002</v>
      </c>
      <c r="C40020">
        <v>1</v>
      </c>
      <c r="D40020">
        <v>13.09</v>
      </c>
      <c r="E40020">
        <v>34.99</v>
      </c>
      <c r="F40020" s="6">
        <v>43877</v>
      </c>
      <c r="G40020" s="6">
        <v>43887</v>
      </c>
      <c r="H40020" s="1" t="s">
        <v>41677</v>
      </c>
      <c r="I40020" s="1" t="s">
        <v>720</v>
      </c>
      <c r="J40020" s="1" t="s">
        <v>19</v>
      </c>
      <c r="K40020" s="1" t="s">
        <v>20</v>
      </c>
      <c r="L40020" s="1" t="s">
        <v>21</v>
      </c>
      <c r="M40020" s="1" t="s">
        <v>40220</v>
      </c>
      <c r="N40020" s="1" t="s">
        <v>40295</v>
      </c>
      <c r="O40020" s="1" t="s">
        <v>37263</v>
      </c>
      <c r="P40020" s="1" t="s">
        <v>40222</v>
      </c>
    </row>
    <row r="40021" spans="1:16" x14ac:dyDescent="0.25">
      <c r="A40021" s="1" t="s">
        <v>23668</v>
      </c>
      <c r="B40021">
        <v>66426001</v>
      </c>
      <c r="C40021">
        <v>1</v>
      </c>
      <c r="D40021">
        <v>713.08</v>
      </c>
      <c r="E40021">
        <v>1120.49</v>
      </c>
      <c r="F40021" s="6">
        <v>43877</v>
      </c>
      <c r="G40021" s="6">
        <v>43887</v>
      </c>
      <c r="H40021" s="1" t="s">
        <v>23669</v>
      </c>
      <c r="I40021" s="1" t="s">
        <v>3866</v>
      </c>
      <c r="J40021" s="1" t="s">
        <v>3502</v>
      </c>
      <c r="K40021" s="1" t="s">
        <v>3503</v>
      </c>
      <c r="L40021" s="1" t="s">
        <v>18676</v>
      </c>
      <c r="M40021" s="1" t="s">
        <v>18677</v>
      </c>
      <c r="N40021" s="1" t="s">
        <v>22656</v>
      </c>
      <c r="O40021" s="1" t="s">
        <v>20392</v>
      </c>
      <c r="P40021" s="1" t="s">
        <v>22650</v>
      </c>
    </row>
    <row r="40022" spans="1:16" x14ac:dyDescent="0.25">
      <c r="A40022" s="1" t="s">
        <v>23668</v>
      </c>
      <c r="B40022">
        <v>66426002</v>
      </c>
      <c r="C40022">
        <v>1</v>
      </c>
      <c r="D40022">
        <v>13.09</v>
      </c>
      <c r="E40022">
        <v>34.99</v>
      </c>
      <c r="F40022" s="6">
        <v>43877</v>
      </c>
      <c r="G40022" s="6">
        <v>43887</v>
      </c>
      <c r="H40022" s="1" t="s">
        <v>23669</v>
      </c>
      <c r="I40022" s="1" t="s">
        <v>3866</v>
      </c>
      <c r="J40022" s="1" t="s">
        <v>3502</v>
      </c>
      <c r="K40022" s="1" t="s">
        <v>3503</v>
      </c>
      <c r="L40022" s="1" t="s">
        <v>21</v>
      </c>
      <c r="M40022" s="1" t="s">
        <v>40220</v>
      </c>
      <c r="N40022" s="1" t="s">
        <v>40351</v>
      </c>
      <c r="O40022" s="1" t="s">
        <v>18679</v>
      </c>
      <c r="P40022" s="1" t="s">
        <v>40222</v>
      </c>
    </row>
    <row r="40023" spans="1:16" x14ac:dyDescent="0.25">
      <c r="A40023" s="1" t="s">
        <v>23670</v>
      </c>
      <c r="B40023">
        <v>66427001</v>
      </c>
      <c r="C40023">
        <v>1</v>
      </c>
      <c r="D40023">
        <v>713.08</v>
      </c>
      <c r="E40023">
        <v>1120.49</v>
      </c>
      <c r="F40023" s="6">
        <v>43877</v>
      </c>
      <c r="G40023" s="6">
        <v>43887</v>
      </c>
      <c r="H40023" s="1" t="s">
        <v>23671</v>
      </c>
      <c r="I40023" s="1" t="s">
        <v>4524</v>
      </c>
      <c r="J40023" s="1" t="s">
        <v>4525</v>
      </c>
      <c r="K40023" s="1" t="s">
        <v>4437</v>
      </c>
      <c r="L40023" s="1" t="s">
        <v>18676</v>
      </c>
      <c r="M40023" s="1" t="s">
        <v>18677</v>
      </c>
      <c r="N40023" s="1" t="s">
        <v>22656</v>
      </c>
      <c r="O40023" s="1" t="s">
        <v>20392</v>
      </c>
      <c r="P40023" s="1" t="s">
        <v>22650</v>
      </c>
    </row>
    <row r="40024" spans="1:16" x14ac:dyDescent="0.25">
      <c r="A40024" s="1" t="s">
        <v>23670</v>
      </c>
      <c r="B40024">
        <v>66427002</v>
      </c>
      <c r="C40024">
        <v>1</v>
      </c>
      <c r="D40024">
        <v>6.92</v>
      </c>
      <c r="E40024">
        <v>8.99</v>
      </c>
      <c r="F40024" s="6">
        <v>43877</v>
      </c>
      <c r="G40024" s="6">
        <v>43887</v>
      </c>
      <c r="H40024" s="1" t="s">
        <v>23671</v>
      </c>
      <c r="I40024" s="1" t="s">
        <v>4524</v>
      </c>
      <c r="J40024" s="1" t="s">
        <v>4525</v>
      </c>
      <c r="K40024" s="1" t="s">
        <v>4437</v>
      </c>
      <c r="L40024" s="1" t="s">
        <v>36008</v>
      </c>
      <c r="M40024" s="1" t="s">
        <v>40012</v>
      </c>
      <c r="N40024" s="1" t="s">
        <v>40013</v>
      </c>
      <c r="O40024" s="1" t="s">
        <v>36011</v>
      </c>
      <c r="P40024" s="1" t="s">
        <v>40014</v>
      </c>
    </row>
    <row r="40025" spans="1:16" x14ac:dyDescent="0.25">
      <c r="A40025" s="1" t="s">
        <v>23670</v>
      </c>
      <c r="B40025">
        <v>66427003</v>
      </c>
      <c r="C40025">
        <v>1</v>
      </c>
      <c r="D40025">
        <v>13.09</v>
      </c>
      <c r="E40025">
        <v>34.99</v>
      </c>
      <c r="F40025" s="6">
        <v>43877</v>
      </c>
      <c r="G40025" s="6">
        <v>43887</v>
      </c>
      <c r="H40025" s="1" t="s">
        <v>23671</v>
      </c>
      <c r="I40025" s="1" t="s">
        <v>4524</v>
      </c>
      <c r="J40025" s="1" t="s">
        <v>4525</v>
      </c>
      <c r="K40025" s="1" t="s">
        <v>4437</v>
      </c>
      <c r="L40025" s="1" t="s">
        <v>21</v>
      </c>
      <c r="M40025" s="1" t="s">
        <v>40220</v>
      </c>
      <c r="N40025" s="1" t="s">
        <v>40295</v>
      </c>
      <c r="O40025" s="1" t="s">
        <v>37263</v>
      </c>
      <c r="P40025" s="1" t="s">
        <v>40222</v>
      </c>
    </row>
    <row r="40026" spans="1:16" x14ac:dyDescent="0.25">
      <c r="A40026" s="1" t="s">
        <v>20136</v>
      </c>
      <c r="B40026">
        <v>66428001</v>
      </c>
      <c r="C40026">
        <v>1</v>
      </c>
      <c r="D40026">
        <v>343.65</v>
      </c>
      <c r="E40026">
        <v>539.99</v>
      </c>
      <c r="F40026" s="6">
        <v>43877</v>
      </c>
      <c r="G40026" s="6">
        <v>43887</v>
      </c>
      <c r="H40026" s="1" t="s">
        <v>20137</v>
      </c>
      <c r="I40026" s="1" t="s">
        <v>3565</v>
      </c>
      <c r="J40026" s="1" t="s">
        <v>3502</v>
      </c>
      <c r="K40026" s="1" t="s">
        <v>3503</v>
      </c>
      <c r="L40026" s="1" t="s">
        <v>18676</v>
      </c>
      <c r="M40026" s="1" t="s">
        <v>18677</v>
      </c>
      <c r="N40026" s="1" t="s">
        <v>19991</v>
      </c>
      <c r="O40026" s="1" t="s">
        <v>18679</v>
      </c>
      <c r="P40026" s="1" t="s">
        <v>18680</v>
      </c>
    </row>
    <row r="40027" spans="1:16" x14ac:dyDescent="0.25">
      <c r="A40027" s="1" t="s">
        <v>20136</v>
      </c>
      <c r="B40027">
        <v>66428002</v>
      </c>
      <c r="C40027">
        <v>1</v>
      </c>
      <c r="D40027">
        <v>1.87</v>
      </c>
      <c r="E40027">
        <v>4.99</v>
      </c>
      <c r="F40027" s="6">
        <v>43877</v>
      </c>
      <c r="G40027" s="6">
        <v>43887</v>
      </c>
      <c r="H40027" s="1" t="s">
        <v>20137</v>
      </c>
      <c r="I40027" s="1" t="s">
        <v>3565</v>
      </c>
      <c r="J40027" s="1" t="s">
        <v>3502</v>
      </c>
      <c r="K40027" s="1" t="s">
        <v>3503</v>
      </c>
      <c r="L40027" s="1" t="s">
        <v>21</v>
      </c>
      <c r="M40027" s="1" t="s">
        <v>28420</v>
      </c>
      <c r="N40027" s="1" t="s">
        <v>31358</v>
      </c>
      <c r="O40027" s="1" t="s">
        <v>24</v>
      </c>
      <c r="P40027" s="1" t="s">
        <v>31359</v>
      </c>
    </row>
    <row r="40028" spans="1:16" x14ac:dyDescent="0.25">
      <c r="A40028" s="1" t="s">
        <v>20136</v>
      </c>
      <c r="B40028">
        <v>66428003</v>
      </c>
      <c r="C40028">
        <v>1</v>
      </c>
      <c r="D40028">
        <v>3.36</v>
      </c>
      <c r="E40028">
        <v>8.99</v>
      </c>
      <c r="F40028" s="6">
        <v>43877</v>
      </c>
      <c r="G40028" s="6">
        <v>43887</v>
      </c>
      <c r="H40028" s="1" t="s">
        <v>20137</v>
      </c>
      <c r="I40028" s="1" t="s">
        <v>3565</v>
      </c>
      <c r="J40028" s="1" t="s">
        <v>3502</v>
      </c>
      <c r="K40028" s="1" t="s">
        <v>3503</v>
      </c>
      <c r="L40028" s="1" t="s">
        <v>21</v>
      </c>
      <c r="M40028" s="1" t="s">
        <v>28420</v>
      </c>
      <c r="N40028" s="1" t="s">
        <v>28421</v>
      </c>
      <c r="O40028" s="1" t="s">
        <v>24</v>
      </c>
      <c r="P40028" s="1" t="s">
        <v>28421</v>
      </c>
    </row>
    <row r="40029" spans="1:16" x14ac:dyDescent="0.25">
      <c r="A40029" s="1" t="s">
        <v>20136</v>
      </c>
      <c r="B40029">
        <v>66428004</v>
      </c>
      <c r="C40029">
        <v>1</v>
      </c>
      <c r="D40029">
        <v>41.57</v>
      </c>
      <c r="E40029">
        <v>53.99</v>
      </c>
      <c r="F40029" s="6">
        <v>43877</v>
      </c>
      <c r="G40029" s="6">
        <v>43887</v>
      </c>
      <c r="H40029" s="1" t="s">
        <v>20137</v>
      </c>
      <c r="I40029" s="1" t="s">
        <v>3565</v>
      </c>
      <c r="J40029" s="1" t="s">
        <v>3502</v>
      </c>
      <c r="K40029" s="1" t="s">
        <v>3503</v>
      </c>
      <c r="L40029" s="1" t="s">
        <v>36008</v>
      </c>
      <c r="M40029" s="1" t="s">
        <v>36009</v>
      </c>
      <c r="N40029" s="1" t="s">
        <v>36823</v>
      </c>
      <c r="O40029" s="1" t="s">
        <v>20392</v>
      </c>
      <c r="P40029" s="1" t="s">
        <v>36659</v>
      </c>
    </row>
    <row r="40030" spans="1:16" x14ac:dyDescent="0.25">
      <c r="A40030" s="1" t="s">
        <v>20136</v>
      </c>
      <c r="B40030">
        <v>66428005</v>
      </c>
      <c r="C40030">
        <v>1</v>
      </c>
      <c r="D40030">
        <v>6.92</v>
      </c>
      <c r="E40030">
        <v>8.99</v>
      </c>
      <c r="F40030" s="6">
        <v>43877</v>
      </c>
      <c r="G40030" s="6">
        <v>43887</v>
      </c>
      <c r="H40030" s="1" t="s">
        <v>20137</v>
      </c>
      <c r="I40030" s="1" t="s">
        <v>3565</v>
      </c>
      <c r="J40030" s="1" t="s">
        <v>3502</v>
      </c>
      <c r="K40030" s="1" t="s">
        <v>3503</v>
      </c>
      <c r="L40030" s="1" t="s">
        <v>36008</v>
      </c>
      <c r="M40030" s="1" t="s">
        <v>40012</v>
      </c>
      <c r="N40030" s="1" t="s">
        <v>40013</v>
      </c>
      <c r="O40030" s="1" t="s">
        <v>36011</v>
      </c>
      <c r="P40030" s="1" t="s">
        <v>40014</v>
      </c>
    </row>
    <row r="40031" spans="1:16" x14ac:dyDescent="0.25">
      <c r="A40031" s="1" t="s">
        <v>14104</v>
      </c>
      <c r="B40031">
        <v>66429001</v>
      </c>
      <c r="C40031">
        <v>1</v>
      </c>
      <c r="D40031">
        <v>343.65</v>
      </c>
      <c r="E40031">
        <v>539.99</v>
      </c>
      <c r="F40031" s="6">
        <v>43877</v>
      </c>
      <c r="G40031" s="6">
        <v>43887</v>
      </c>
      <c r="H40031" s="1" t="s">
        <v>14105</v>
      </c>
      <c r="I40031" s="1" t="s">
        <v>4450</v>
      </c>
      <c r="J40031" s="1" t="s">
        <v>4451</v>
      </c>
      <c r="K40031" s="1" t="s">
        <v>4437</v>
      </c>
      <c r="L40031" s="1" t="s">
        <v>18676</v>
      </c>
      <c r="M40031" s="1" t="s">
        <v>18677</v>
      </c>
      <c r="N40031" s="1" t="s">
        <v>19991</v>
      </c>
      <c r="O40031" s="1" t="s">
        <v>18679</v>
      </c>
      <c r="P40031" s="1" t="s">
        <v>18680</v>
      </c>
    </row>
    <row r="40032" spans="1:16" x14ac:dyDescent="0.25">
      <c r="A40032" s="1" t="s">
        <v>14104</v>
      </c>
      <c r="B40032">
        <v>66429002</v>
      </c>
      <c r="C40032">
        <v>1</v>
      </c>
      <c r="D40032">
        <v>8.0399999999999991</v>
      </c>
      <c r="E40032">
        <v>21.49</v>
      </c>
      <c r="F40032" s="6">
        <v>43877</v>
      </c>
      <c r="G40032" s="6">
        <v>43887</v>
      </c>
      <c r="H40032" s="1" t="s">
        <v>14105</v>
      </c>
      <c r="I40032" s="1" t="s">
        <v>4450</v>
      </c>
      <c r="J40032" s="1" t="s">
        <v>4451</v>
      </c>
      <c r="K40032" s="1" t="s">
        <v>4437</v>
      </c>
      <c r="L40032" s="1" t="s">
        <v>21</v>
      </c>
      <c r="M40032" s="1" t="s">
        <v>22</v>
      </c>
      <c r="N40032" s="1" t="s">
        <v>13312</v>
      </c>
      <c r="O40032" s="1" t="s">
        <v>24</v>
      </c>
      <c r="P40032" s="1" t="s">
        <v>13312</v>
      </c>
    </row>
    <row r="40033" spans="1:16" x14ac:dyDescent="0.25">
      <c r="A40033" s="1" t="s">
        <v>14104</v>
      </c>
      <c r="B40033">
        <v>66429003</v>
      </c>
      <c r="C40033">
        <v>1</v>
      </c>
      <c r="D40033">
        <v>23.75</v>
      </c>
      <c r="E40033">
        <v>63.5</v>
      </c>
      <c r="F40033" s="6">
        <v>43877</v>
      </c>
      <c r="G40033" s="6">
        <v>43887</v>
      </c>
      <c r="H40033" s="1" t="s">
        <v>14105</v>
      </c>
      <c r="I40033" s="1" t="s">
        <v>4450</v>
      </c>
      <c r="J40033" s="1" t="s">
        <v>4451</v>
      </c>
      <c r="K40033" s="1" t="s">
        <v>4437</v>
      </c>
      <c r="L40033" s="1" t="s">
        <v>36008</v>
      </c>
      <c r="M40033" s="1" t="s">
        <v>38523</v>
      </c>
      <c r="N40033" s="1" t="s">
        <v>38567</v>
      </c>
      <c r="O40033" s="1" t="s">
        <v>37263</v>
      </c>
      <c r="P40033" s="1" t="s">
        <v>38525</v>
      </c>
    </row>
    <row r="40034" spans="1:16" x14ac:dyDescent="0.25">
      <c r="A40034" s="1" t="s">
        <v>14104</v>
      </c>
      <c r="B40034">
        <v>66429004</v>
      </c>
      <c r="C40034">
        <v>1</v>
      </c>
      <c r="D40034">
        <v>1.49</v>
      </c>
      <c r="E40034">
        <v>3.99</v>
      </c>
      <c r="F40034" s="6">
        <v>43877</v>
      </c>
      <c r="G40034" s="6">
        <v>43887</v>
      </c>
      <c r="H40034" s="1" t="s">
        <v>14105</v>
      </c>
      <c r="I40034" s="1" t="s">
        <v>4450</v>
      </c>
      <c r="J40034" s="1" t="s">
        <v>4451</v>
      </c>
      <c r="K40034" s="1" t="s">
        <v>4437</v>
      </c>
      <c r="L40034" s="1" t="s">
        <v>21</v>
      </c>
      <c r="M40034" s="1" t="s">
        <v>22</v>
      </c>
      <c r="N40034" s="1" t="s">
        <v>16787</v>
      </c>
      <c r="O40034" s="1" t="s">
        <v>24</v>
      </c>
      <c r="P40034" s="1" t="s">
        <v>16787</v>
      </c>
    </row>
    <row r="40035" spans="1:16" x14ac:dyDescent="0.25">
      <c r="A40035" s="1" t="s">
        <v>19305</v>
      </c>
      <c r="B40035">
        <v>66430001</v>
      </c>
      <c r="C40035">
        <v>1</v>
      </c>
      <c r="D40035">
        <v>343.65</v>
      </c>
      <c r="E40035">
        <v>539.99</v>
      </c>
      <c r="F40035" s="6">
        <v>43877</v>
      </c>
      <c r="G40035" s="6">
        <v>43887</v>
      </c>
      <c r="H40035" s="1" t="s">
        <v>19306</v>
      </c>
      <c r="I40035" s="1" t="s">
        <v>4471</v>
      </c>
      <c r="J40035" s="1" t="s">
        <v>4472</v>
      </c>
      <c r="K40035" s="1" t="s">
        <v>4437</v>
      </c>
      <c r="L40035" s="1" t="s">
        <v>18676</v>
      </c>
      <c r="M40035" s="1" t="s">
        <v>18677</v>
      </c>
      <c r="N40035" s="1" t="s">
        <v>19134</v>
      </c>
      <c r="O40035" s="1" t="s">
        <v>18679</v>
      </c>
      <c r="P40035" s="1" t="s">
        <v>18680</v>
      </c>
    </row>
    <row r="40036" spans="1:16" x14ac:dyDescent="0.25">
      <c r="A40036" s="1" t="s">
        <v>19305</v>
      </c>
      <c r="B40036">
        <v>66430002</v>
      </c>
      <c r="C40036">
        <v>1</v>
      </c>
      <c r="D40036">
        <v>1.87</v>
      </c>
      <c r="E40036">
        <v>4.99</v>
      </c>
      <c r="F40036" s="6">
        <v>43877</v>
      </c>
      <c r="G40036" s="6">
        <v>43887</v>
      </c>
      <c r="H40036" s="1" t="s">
        <v>19306</v>
      </c>
      <c r="I40036" s="1" t="s">
        <v>4471</v>
      </c>
      <c r="J40036" s="1" t="s">
        <v>4472</v>
      </c>
      <c r="K40036" s="1" t="s">
        <v>4437</v>
      </c>
      <c r="L40036" s="1" t="s">
        <v>21</v>
      </c>
      <c r="M40036" s="1" t="s">
        <v>28420</v>
      </c>
      <c r="N40036" s="1" t="s">
        <v>31358</v>
      </c>
      <c r="O40036" s="1" t="s">
        <v>24</v>
      </c>
      <c r="P40036" s="1" t="s">
        <v>31359</v>
      </c>
    </row>
    <row r="40037" spans="1:16" x14ac:dyDescent="0.25">
      <c r="A40037" s="1" t="s">
        <v>19305</v>
      </c>
      <c r="B40037">
        <v>66430003</v>
      </c>
      <c r="C40037">
        <v>1</v>
      </c>
      <c r="D40037">
        <v>3.36</v>
      </c>
      <c r="E40037">
        <v>8.99</v>
      </c>
      <c r="F40037" s="6">
        <v>43877</v>
      </c>
      <c r="G40037" s="6">
        <v>43887</v>
      </c>
      <c r="H40037" s="1" t="s">
        <v>19306</v>
      </c>
      <c r="I40037" s="1" t="s">
        <v>4471</v>
      </c>
      <c r="J40037" s="1" t="s">
        <v>4472</v>
      </c>
      <c r="K40037" s="1" t="s">
        <v>4437</v>
      </c>
      <c r="L40037" s="1" t="s">
        <v>21</v>
      </c>
      <c r="M40037" s="1" t="s">
        <v>28420</v>
      </c>
      <c r="N40037" s="1" t="s">
        <v>28421</v>
      </c>
      <c r="O40037" s="1" t="s">
        <v>24</v>
      </c>
      <c r="P40037" s="1" t="s">
        <v>28421</v>
      </c>
    </row>
    <row r="40038" spans="1:16" x14ac:dyDescent="0.25">
      <c r="A40038" s="1" t="s">
        <v>28531</v>
      </c>
      <c r="B40038">
        <v>66431001</v>
      </c>
      <c r="C40038">
        <v>1</v>
      </c>
      <c r="D40038">
        <v>1481.94</v>
      </c>
      <c r="E40038">
        <v>2384.0700000000002</v>
      </c>
      <c r="F40038" s="6">
        <v>43877</v>
      </c>
      <c r="G40038" s="6">
        <v>43887</v>
      </c>
      <c r="H40038" s="1" t="s">
        <v>22697</v>
      </c>
      <c r="I40038" s="1" t="s">
        <v>4915</v>
      </c>
      <c r="J40038" s="1" t="s">
        <v>4905</v>
      </c>
      <c r="K40038" s="1" t="s">
        <v>4881</v>
      </c>
      <c r="L40038" s="1" t="s">
        <v>18676</v>
      </c>
      <c r="M40038" s="1" t="s">
        <v>37261</v>
      </c>
      <c r="N40038" s="1" t="s">
        <v>38248</v>
      </c>
      <c r="O40038" s="1" t="s">
        <v>37263</v>
      </c>
      <c r="P40038" s="1" t="s">
        <v>37803</v>
      </c>
    </row>
    <row r="40039" spans="1:16" x14ac:dyDescent="0.25">
      <c r="A40039" s="1" t="s">
        <v>28531</v>
      </c>
      <c r="B40039">
        <v>66431002</v>
      </c>
      <c r="C40039">
        <v>1</v>
      </c>
      <c r="D40039">
        <v>1.87</v>
      </c>
      <c r="E40039">
        <v>4.99</v>
      </c>
      <c r="F40039" s="6">
        <v>43877</v>
      </c>
      <c r="G40039" s="6">
        <v>43887</v>
      </c>
      <c r="H40039" s="1" t="s">
        <v>22697</v>
      </c>
      <c r="I40039" s="1" t="s">
        <v>4915</v>
      </c>
      <c r="J40039" s="1" t="s">
        <v>4905</v>
      </c>
      <c r="K40039" s="1" t="s">
        <v>4881</v>
      </c>
      <c r="L40039" s="1" t="s">
        <v>21</v>
      </c>
      <c r="M40039" s="1" t="s">
        <v>28420</v>
      </c>
      <c r="N40039" s="1" t="s">
        <v>31358</v>
      </c>
      <c r="O40039" s="1" t="s">
        <v>24</v>
      </c>
      <c r="P40039" s="1" t="s">
        <v>31359</v>
      </c>
    </row>
    <row r="40040" spans="1:16" x14ac:dyDescent="0.25">
      <c r="A40040" s="1" t="s">
        <v>28531</v>
      </c>
      <c r="B40040">
        <v>66431003</v>
      </c>
      <c r="C40040">
        <v>1</v>
      </c>
      <c r="D40040">
        <v>3.36</v>
      </c>
      <c r="E40040">
        <v>8.99</v>
      </c>
      <c r="F40040" s="6">
        <v>43877</v>
      </c>
      <c r="G40040" s="6">
        <v>43887</v>
      </c>
      <c r="H40040" s="1" t="s">
        <v>22697</v>
      </c>
      <c r="I40040" s="1" t="s">
        <v>4915</v>
      </c>
      <c r="J40040" s="1" t="s">
        <v>4905</v>
      </c>
      <c r="K40040" s="1" t="s">
        <v>4881</v>
      </c>
      <c r="L40040" s="1" t="s">
        <v>21</v>
      </c>
      <c r="M40040" s="1" t="s">
        <v>28420</v>
      </c>
      <c r="N40040" s="1" t="s">
        <v>28421</v>
      </c>
      <c r="O40040" s="1" t="s">
        <v>24</v>
      </c>
      <c r="P40040" s="1" t="s">
        <v>28421</v>
      </c>
    </row>
    <row r="40041" spans="1:16" x14ac:dyDescent="0.25">
      <c r="A40041" s="1" t="s">
        <v>13263</v>
      </c>
      <c r="B40041">
        <v>66432001</v>
      </c>
      <c r="C40041">
        <v>1</v>
      </c>
      <c r="D40041">
        <v>1481.94</v>
      </c>
      <c r="E40041">
        <v>2384.0700000000002</v>
      </c>
      <c r="F40041" s="6">
        <v>43877</v>
      </c>
      <c r="G40041" s="6">
        <v>43887</v>
      </c>
      <c r="H40041" s="1" t="s">
        <v>4470</v>
      </c>
      <c r="I40041" s="1" t="s">
        <v>4471</v>
      </c>
      <c r="J40041" s="1" t="s">
        <v>4472</v>
      </c>
      <c r="K40041" s="1" t="s">
        <v>4437</v>
      </c>
      <c r="L40041" s="1" t="s">
        <v>18676</v>
      </c>
      <c r="M40041" s="1" t="s">
        <v>37261</v>
      </c>
      <c r="N40041" s="1" t="s">
        <v>37880</v>
      </c>
      <c r="O40041" s="1" t="s">
        <v>20392</v>
      </c>
      <c r="P40041" s="1" t="s">
        <v>37803</v>
      </c>
    </row>
    <row r="40042" spans="1:16" x14ac:dyDescent="0.25">
      <c r="A40042" s="1" t="s">
        <v>13263</v>
      </c>
      <c r="B40042">
        <v>66432002</v>
      </c>
      <c r="C40042">
        <v>1</v>
      </c>
      <c r="D40042">
        <v>10.84</v>
      </c>
      <c r="E40042">
        <v>28.99</v>
      </c>
      <c r="F40042" s="6">
        <v>43877</v>
      </c>
      <c r="G40042" s="6">
        <v>43887</v>
      </c>
      <c r="H40042" s="1" t="s">
        <v>4470</v>
      </c>
      <c r="I40042" s="1" t="s">
        <v>4471</v>
      </c>
      <c r="J40042" s="1" t="s">
        <v>4472</v>
      </c>
      <c r="K40042" s="1" t="s">
        <v>4437</v>
      </c>
      <c r="L40042" s="1" t="s">
        <v>21</v>
      </c>
      <c r="M40042" s="1" t="s">
        <v>22</v>
      </c>
      <c r="N40042" s="1" t="s">
        <v>13070</v>
      </c>
      <c r="O40042" s="1" t="s">
        <v>24</v>
      </c>
      <c r="P40042" s="1" t="s">
        <v>13070</v>
      </c>
    </row>
    <row r="40043" spans="1:16" x14ac:dyDescent="0.25">
      <c r="A40043" s="1" t="s">
        <v>9646</v>
      </c>
      <c r="B40043">
        <v>66433001</v>
      </c>
      <c r="C40043">
        <v>1</v>
      </c>
      <c r="D40043">
        <v>9.35</v>
      </c>
      <c r="E40043">
        <v>24.99</v>
      </c>
      <c r="F40043" s="6">
        <v>43878</v>
      </c>
      <c r="G40043" s="6">
        <v>43888</v>
      </c>
      <c r="H40043" s="1" t="s">
        <v>9647</v>
      </c>
      <c r="I40043" s="1" t="s">
        <v>5653</v>
      </c>
      <c r="J40043" s="1" t="s">
        <v>1447</v>
      </c>
      <c r="K40043" s="1" t="s">
        <v>5297</v>
      </c>
      <c r="L40043" s="1" t="s">
        <v>21</v>
      </c>
      <c r="M40043" s="1" t="s">
        <v>22</v>
      </c>
      <c r="N40043" s="1" t="s">
        <v>9086</v>
      </c>
      <c r="O40043" s="1" t="s">
        <v>24</v>
      </c>
      <c r="P40043" s="1" t="s">
        <v>9086</v>
      </c>
    </row>
    <row r="40044" spans="1:16" x14ac:dyDescent="0.25">
      <c r="A40044" s="1" t="s">
        <v>36813</v>
      </c>
      <c r="B40044">
        <v>66434001</v>
      </c>
      <c r="C40044">
        <v>1</v>
      </c>
      <c r="D40044">
        <v>8.2200000000000006</v>
      </c>
      <c r="E40044">
        <v>21.98</v>
      </c>
      <c r="F40044" s="6">
        <v>43878</v>
      </c>
      <c r="G40044" s="6">
        <v>43888</v>
      </c>
      <c r="H40044" s="1" t="s">
        <v>36814</v>
      </c>
      <c r="I40044" s="1" t="s">
        <v>5988</v>
      </c>
      <c r="J40044" s="1" t="s">
        <v>5922</v>
      </c>
      <c r="K40044" s="1" t="s">
        <v>5297</v>
      </c>
      <c r="L40044" s="1" t="s">
        <v>21</v>
      </c>
      <c r="M40044" s="1" t="s">
        <v>39656</v>
      </c>
      <c r="N40044" s="1" t="s">
        <v>39657</v>
      </c>
      <c r="O40044" s="1" t="s">
        <v>24</v>
      </c>
      <c r="P40044" s="1" t="s">
        <v>39657</v>
      </c>
    </row>
    <row r="40045" spans="1:16" x14ac:dyDescent="0.25">
      <c r="A40045" s="1" t="s">
        <v>36813</v>
      </c>
      <c r="B40045">
        <v>66434002</v>
      </c>
      <c r="C40045">
        <v>1</v>
      </c>
      <c r="D40045">
        <v>41.57</v>
      </c>
      <c r="E40045">
        <v>53.99</v>
      </c>
      <c r="F40045" s="6">
        <v>43878</v>
      </c>
      <c r="G40045" s="6">
        <v>43888</v>
      </c>
      <c r="H40045" s="1" t="s">
        <v>36814</v>
      </c>
      <c r="I40045" s="1" t="s">
        <v>5988</v>
      </c>
      <c r="J40045" s="1" t="s">
        <v>5922</v>
      </c>
      <c r="K40045" s="1" t="s">
        <v>5297</v>
      </c>
      <c r="L40045" s="1" t="s">
        <v>36008</v>
      </c>
      <c r="M40045" s="1" t="s">
        <v>36009</v>
      </c>
      <c r="N40045" s="1" t="s">
        <v>36658</v>
      </c>
      <c r="O40045" s="1" t="s">
        <v>20392</v>
      </c>
      <c r="P40045" s="1" t="s">
        <v>36659</v>
      </c>
    </row>
    <row r="40046" spans="1:16" x14ac:dyDescent="0.25">
      <c r="A40046" s="1" t="s">
        <v>14855</v>
      </c>
      <c r="B40046">
        <v>66435001</v>
      </c>
      <c r="C40046">
        <v>1</v>
      </c>
      <c r="D40046">
        <v>1.49</v>
      </c>
      <c r="E40046">
        <v>3.99</v>
      </c>
      <c r="F40046" s="6">
        <v>43878</v>
      </c>
      <c r="G40046" s="6">
        <v>43888</v>
      </c>
      <c r="H40046" s="1" t="s">
        <v>14856</v>
      </c>
      <c r="I40046" s="1" t="s">
        <v>5921</v>
      </c>
      <c r="J40046" s="1" t="s">
        <v>5922</v>
      </c>
      <c r="K40046" s="1" t="s">
        <v>5297</v>
      </c>
      <c r="L40046" s="1" t="s">
        <v>21</v>
      </c>
      <c r="M40046" s="1" t="s">
        <v>22</v>
      </c>
      <c r="N40046" s="1" t="s">
        <v>16787</v>
      </c>
      <c r="O40046" s="1" t="s">
        <v>24</v>
      </c>
      <c r="P40046" s="1" t="s">
        <v>16787</v>
      </c>
    </row>
    <row r="40047" spans="1:16" x14ac:dyDescent="0.25">
      <c r="A40047" s="1" t="s">
        <v>14855</v>
      </c>
      <c r="B40047">
        <v>66435002</v>
      </c>
      <c r="C40047">
        <v>1</v>
      </c>
      <c r="D40047">
        <v>8.0399999999999991</v>
      </c>
      <c r="E40047">
        <v>21.49</v>
      </c>
      <c r="F40047" s="6">
        <v>43878</v>
      </c>
      <c r="G40047" s="6">
        <v>43888</v>
      </c>
      <c r="H40047" s="1" t="s">
        <v>14856</v>
      </c>
      <c r="I40047" s="1" t="s">
        <v>5921</v>
      </c>
      <c r="J40047" s="1" t="s">
        <v>5922</v>
      </c>
      <c r="K40047" s="1" t="s">
        <v>5297</v>
      </c>
      <c r="L40047" s="1" t="s">
        <v>21</v>
      </c>
      <c r="M40047" s="1" t="s">
        <v>22</v>
      </c>
      <c r="N40047" s="1" t="s">
        <v>13312</v>
      </c>
      <c r="O40047" s="1" t="s">
        <v>24</v>
      </c>
      <c r="P40047" s="1" t="s">
        <v>13312</v>
      </c>
    </row>
    <row r="40048" spans="1:16" x14ac:dyDescent="0.25">
      <c r="A40048" s="1" t="s">
        <v>14855</v>
      </c>
      <c r="B40048">
        <v>66435003</v>
      </c>
      <c r="C40048">
        <v>1</v>
      </c>
      <c r="D40048">
        <v>13.09</v>
      </c>
      <c r="E40048">
        <v>34.99</v>
      </c>
      <c r="F40048" s="6">
        <v>43878</v>
      </c>
      <c r="G40048" s="6">
        <v>43888</v>
      </c>
      <c r="H40048" s="1" t="s">
        <v>14856</v>
      </c>
      <c r="I40048" s="1" t="s">
        <v>5921</v>
      </c>
      <c r="J40048" s="1" t="s">
        <v>5922</v>
      </c>
      <c r="K40048" s="1" t="s">
        <v>5297</v>
      </c>
      <c r="L40048" s="1" t="s">
        <v>21</v>
      </c>
      <c r="M40048" s="1" t="s">
        <v>40220</v>
      </c>
      <c r="N40048" s="1" t="s">
        <v>40351</v>
      </c>
      <c r="O40048" s="1" t="s">
        <v>18679</v>
      </c>
      <c r="P40048" s="1" t="s">
        <v>40222</v>
      </c>
    </row>
    <row r="40049" spans="1:16" x14ac:dyDescent="0.25">
      <c r="A40049" s="1" t="s">
        <v>7199</v>
      </c>
      <c r="B40049">
        <v>66436001</v>
      </c>
      <c r="C40049">
        <v>1</v>
      </c>
      <c r="D40049">
        <v>1.87</v>
      </c>
      <c r="E40049">
        <v>4.99</v>
      </c>
      <c r="F40049" s="6">
        <v>43878</v>
      </c>
      <c r="G40049" s="6">
        <v>43888</v>
      </c>
      <c r="H40049" s="1" t="s">
        <v>7200</v>
      </c>
      <c r="I40049" s="1" t="s">
        <v>5988</v>
      </c>
      <c r="J40049" s="1" t="s">
        <v>5922</v>
      </c>
      <c r="K40049" s="1" t="s">
        <v>5297</v>
      </c>
      <c r="L40049" s="1" t="s">
        <v>21</v>
      </c>
      <c r="M40049" s="1" t="s">
        <v>22</v>
      </c>
      <c r="N40049" s="1" t="s">
        <v>6354</v>
      </c>
      <c r="O40049" s="1" t="s">
        <v>24</v>
      </c>
      <c r="P40049" s="1" t="s">
        <v>6354</v>
      </c>
    </row>
    <row r="40050" spans="1:16" x14ac:dyDescent="0.25">
      <c r="A40050" s="1" t="s">
        <v>7199</v>
      </c>
      <c r="B40050">
        <v>66436002</v>
      </c>
      <c r="C40050">
        <v>1</v>
      </c>
      <c r="D40050">
        <v>41.57</v>
      </c>
      <c r="E40050">
        <v>53.99</v>
      </c>
      <c r="F40050" s="6">
        <v>43878</v>
      </c>
      <c r="G40050" s="6">
        <v>43888</v>
      </c>
      <c r="H40050" s="1" t="s">
        <v>7200</v>
      </c>
      <c r="I40050" s="1" t="s">
        <v>5988</v>
      </c>
      <c r="J40050" s="1" t="s">
        <v>5922</v>
      </c>
      <c r="K40050" s="1" t="s">
        <v>5297</v>
      </c>
      <c r="L40050" s="1" t="s">
        <v>36008</v>
      </c>
      <c r="M40050" s="1" t="s">
        <v>36009</v>
      </c>
      <c r="N40050" s="1" t="s">
        <v>36823</v>
      </c>
      <c r="O40050" s="1" t="s">
        <v>20392</v>
      </c>
      <c r="P40050" s="1" t="s">
        <v>36659</v>
      </c>
    </row>
    <row r="40051" spans="1:16" x14ac:dyDescent="0.25">
      <c r="A40051" s="1" t="s">
        <v>39252</v>
      </c>
      <c r="B40051">
        <v>66437001</v>
      </c>
      <c r="C40051">
        <v>1</v>
      </c>
      <c r="D40051">
        <v>26.18</v>
      </c>
      <c r="E40051">
        <v>69.989999999999995</v>
      </c>
      <c r="F40051" s="6">
        <v>43878</v>
      </c>
      <c r="G40051" s="6">
        <v>43888</v>
      </c>
      <c r="H40051" s="1" t="s">
        <v>39253</v>
      </c>
      <c r="I40051" s="1" t="s">
        <v>5630</v>
      </c>
      <c r="J40051" s="1" t="s">
        <v>1447</v>
      </c>
      <c r="K40051" s="1" t="s">
        <v>5297</v>
      </c>
      <c r="L40051" s="1" t="s">
        <v>36008</v>
      </c>
      <c r="M40051" s="1" t="s">
        <v>38738</v>
      </c>
      <c r="N40051" s="1" t="s">
        <v>39148</v>
      </c>
      <c r="O40051" s="1" t="s">
        <v>18679</v>
      </c>
      <c r="P40051" s="1" t="s">
        <v>38740</v>
      </c>
    </row>
    <row r="40052" spans="1:16" x14ac:dyDescent="0.25">
      <c r="A40052" s="1" t="s">
        <v>39096</v>
      </c>
      <c r="B40052">
        <v>66438001</v>
      </c>
      <c r="C40052">
        <v>1</v>
      </c>
      <c r="D40052">
        <v>6.92</v>
      </c>
      <c r="E40052">
        <v>8.99</v>
      </c>
      <c r="F40052" s="6">
        <v>43878</v>
      </c>
      <c r="G40052" s="6">
        <v>43888</v>
      </c>
      <c r="H40052" s="1" t="s">
        <v>39097</v>
      </c>
      <c r="I40052" s="1" t="s">
        <v>5936</v>
      </c>
      <c r="J40052" s="1" t="s">
        <v>5922</v>
      </c>
      <c r="K40052" s="1" t="s">
        <v>5297</v>
      </c>
      <c r="L40052" s="1" t="s">
        <v>36008</v>
      </c>
      <c r="M40052" s="1" t="s">
        <v>40012</v>
      </c>
      <c r="N40052" s="1" t="s">
        <v>40013</v>
      </c>
      <c r="O40052" s="1" t="s">
        <v>36011</v>
      </c>
      <c r="P40052" s="1" t="s">
        <v>40014</v>
      </c>
    </row>
    <row r="40053" spans="1:16" x14ac:dyDescent="0.25">
      <c r="A40053" s="1" t="s">
        <v>39096</v>
      </c>
      <c r="B40053">
        <v>66438002</v>
      </c>
      <c r="C40053">
        <v>1</v>
      </c>
      <c r="D40053">
        <v>26.18</v>
      </c>
      <c r="E40053">
        <v>69.989999999999995</v>
      </c>
      <c r="F40053" s="6">
        <v>43878</v>
      </c>
      <c r="G40053" s="6">
        <v>43888</v>
      </c>
      <c r="H40053" s="1" t="s">
        <v>39097</v>
      </c>
      <c r="I40053" s="1" t="s">
        <v>5936</v>
      </c>
      <c r="J40053" s="1" t="s">
        <v>5922</v>
      </c>
      <c r="K40053" s="1" t="s">
        <v>5297</v>
      </c>
      <c r="L40053" s="1" t="s">
        <v>36008</v>
      </c>
      <c r="M40053" s="1" t="s">
        <v>38738</v>
      </c>
      <c r="N40053" s="1" t="s">
        <v>38975</v>
      </c>
      <c r="O40053" s="1" t="s">
        <v>18679</v>
      </c>
      <c r="P40053" s="1" t="s">
        <v>38740</v>
      </c>
    </row>
    <row r="40054" spans="1:16" x14ac:dyDescent="0.25">
      <c r="A40054" s="1" t="s">
        <v>38832</v>
      </c>
      <c r="B40054">
        <v>66439001</v>
      </c>
      <c r="C40054">
        <v>1</v>
      </c>
      <c r="D40054">
        <v>26.18</v>
      </c>
      <c r="E40054">
        <v>69.989999999999995</v>
      </c>
      <c r="F40054" s="6">
        <v>43878</v>
      </c>
      <c r="G40054" s="6">
        <v>43888</v>
      </c>
      <c r="H40054" s="1" t="s">
        <v>38833</v>
      </c>
      <c r="I40054" s="1" t="s">
        <v>5645</v>
      </c>
      <c r="J40054" s="1" t="s">
        <v>1447</v>
      </c>
      <c r="K40054" s="1" t="s">
        <v>5297</v>
      </c>
      <c r="L40054" s="1" t="s">
        <v>36008</v>
      </c>
      <c r="M40054" s="1" t="s">
        <v>38738</v>
      </c>
      <c r="N40054" s="1" t="s">
        <v>38739</v>
      </c>
      <c r="O40054" s="1" t="s">
        <v>18679</v>
      </c>
      <c r="P40054" s="1" t="s">
        <v>38740</v>
      </c>
    </row>
    <row r="40055" spans="1:16" x14ac:dyDescent="0.25">
      <c r="A40055" s="1" t="s">
        <v>29623</v>
      </c>
      <c r="B40055">
        <v>66440001</v>
      </c>
      <c r="C40055">
        <v>1</v>
      </c>
      <c r="D40055">
        <v>1.87</v>
      </c>
      <c r="E40055">
        <v>4.99</v>
      </c>
      <c r="F40055" s="6">
        <v>43878</v>
      </c>
      <c r="G40055" s="6">
        <v>43888</v>
      </c>
      <c r="H40055" s="1" t="s">
        <v>29624</v>
      </c>
      <c r="I40055" s="1" t="s">
        <v>5988</v>
      </c>
      <c r="J40055" s="1" t="s">
        <v>5922</v>
      </c>
      <c r="K40055" s="1" t="s">
        <v>5297</v>
      </c>
      <c r="L40055" s="1" t="s">
        <v>21</v>
      </c>
      <c r="M40055" s="1" t="s">
        <v>28420</v>
      </c>
      <c r="N40055" s="1" t="s">
        <v>31358</v>
      </c>
      <c r="O40055" s="1" t="s">
        <v>24</v>
      </c>
      <c r="P40055" s="1" t="s">
        <v>31359</v>
      </c>
    </row>
    <row r="40056" spans="1:16" x14ac:dyDescent="0.25">
      <c r="A40056" s="1" t="s">
        <v>29623</v>
      </c>
      <c r="B40056">
        <v>66440002</v>
      </c>
      <c r="C40056">
        <v>1</v>
      </c>
      <c r="D40056">
        <v>6.92</v>
      </c>
      <c r="E40056">
        <v>8.99</v>
      </c>
      <c r="F40056" s="6">
        <v>43878</v>
      </c>
      <c r="G40056" s="6">
        <v>43888</v>
      </c>
      <c r="H40056" s="1" t="s">
        <v>29624</v>
      </c>
      <c r="I40056" s="1" t="s">
        <v>5988</v>
      </c>
      <c r="J40056" s="1" t="s">
        <v>5922</v>
      </c>
      <c r="K40056" s="1" t="s">
        <v>5297</v>
      </c>
      <c r="L40056" s="1" t="s">
        <v>36008</v>
      </c>
      <c r="M40056" s="1" t="s">
        <v>40012</v>
      </c>
      <c r="N40056" s="1" t="s">
        <v>40013</v>
      </c>
      <c r="O40056" s="1" t="s">
        <v>36011</v>
      </c>
      <c r="P40056" s="1" t="s">
        <v>40014</v>
      </c>
    </row>
    <row r="40057" spans="1:16" x14ac:dyDescent="0.25">
      <c r="A40057" s="1" t="s">
        <v>29623</v>
      </c>
      <c r="B40057">
        <v>66440003</v>
      </c>
      <c r="C40057">
        <v>1</v>
      </c>
      <c r="D40057">
        <v>3.74</v>
      </c>
      <c r="E40057">
        <v>9.99</v>
      </c>
      <c r="F40057" s="6">
        <v>43878</v>
      </c>
      <c r="G40057" s="6">
        <v>43888</v>
      </c>
      <c r="H40057" s="1" t="s">
        <v>29624</v>
      </c>
      <c r="I40057" s="1" t="s">
        <v>5988</v>
      </c>
      <c r="J40057" s="1" t="s">
        <v>5922</v>
      </c>
      <c r="K40057" s="1" t="s">
        <v>5297</v>
      </c>
      <c r="L40057" s="1" t="s">
        <v>21</v>
      </c>
      <c r="M40057" s="1" t="s">
        <v>28420</v>
      </c>
      <c r="N40057" s="1" t="s">
        <v>29266</v>
      </c>
      <c r="O40057" s="1" t="s">
        <v>24</v>
      </c>
      <c r="P40057" s="1" t="s">
        <v>29266</v>
      </c>
    </row>
    <row r="40058" spans="1:16" x14ac:dyDescent="0.25">
      <c r="A40058" s="1" t="s">
        <v>40283</v>
      </c>
      <c r="B40058">
        <v>66441001</v>
      </c>
      <c r="C40058">
        <v>1</v>
      </c>
      <c r="D40058">
        <v>13.09</v>
      </c>
      <c r="E40058">
        <v>34.99</v>
      </c>
      <c r="F40058" s="6">
        <v>43878</v>
      </c>
      <c r="G40058" s="6">
        <v>43888</v>
      </c>
      <c r="H40058" s="1" t="s">
        <v>11220</v>
      </c>
      <c r="I40058" s="1" t="s">
        <v>5930</v>
      </c>
      <c r="J40058" s="1" t="s">
        <v>5922</v>
      </c>
      <c r="K40058" s="1" t="s">
        <v>5297</v>
      </c>
      <c r="L40058" s="1" t="s">
        <v>21</v>
      </c>
      <c r="M40058" s="1" t="s">
        <v>40220</v>
      </c>
      <c r="N40058" s="1" t="s">
        <v>40221</v>
      </c>
      <c r="O40058" s="1" t="s">
        <v>21595</v>
      </c>
      <c r="P40058" s="1" t="s">
        <v>40222</v>
      </c>
    </row>
    <row r="40059" spans="1:16" x14ac:dyDescent="0.25">
      <c r="A40059" s="1" t="s">
        <v>35129</v>
      </c>
      <c r="B40059">
        <v>66442001</v>
      </c>
      <c r="C40059">
        <v>1</v>
      </c>
      <c r="D40059">
        <v>1265.6199999999999</v>
      </c>
      <c r="E40059">
        <v>2319.9899999999998</v>
      </c>
      <c r="F40059" s="6">
        <v>43878</v>
      </c>
      <c r="G40059" s="6">
        <v>43888</v>
      </c>
      <c r="H40059" s="1" t="s">
        <v>24375</v>
      </c>
      <c r="I40059" s="1" t="s">
        <v>3533</v>
      </c>
      <c r="J40059" s="1" t="s">
        <v>3502</v>
      </c>
      <c r="K40059" s="1" t="s">
        <v>3503</v>
      </c>
      <c r="L40059" s="1" t="s">
        <v>18676</v>
      </c>
      <c r="M40059" s="1" t="s">
        <v>32784</v>
      </c>
      <c r="N40059" s="1" t="s">
        <v>33835</v>
      </c>
      <c r="O40059" s="1" t="s">
        <v>32786</v>
      </c>
      <c r="P40059" s="1" t="s">
        <v>33836</v>
      </c>
    </row>
    <row r="40060" spans="1:16" x14ac:dyDescent="0.25">
      <c r="A40060" s="1" t="s">
        <v>35129</v>
      </c>
      <c r="B40060">
        <v>66442002</v>
      </c>
      <c r="C40060">
        <v>1</v>
      </c>
      <c r="D40060">
        <v>13.09</v>
      </c>
      <c r="E40060">
        <v>34.99</v>
      </c>
      <c r="F40060" s="6">
        <v>43878</v>
      </c>
      <c r="G40060" s="6">
        <v>43888</v>
      </c>
      <c r="H40060" s="1" t="s">
        <v>24375</v>
      </c>
      <c r="I40060" s="1" t="s">
        <v>3533</v>
      </c>
      <c r="J40060" s="1" t="s">
        <v>3502</v>
      </c>
      <c r="K40060" s="1" t="s">
        <v>3503</v>
      </c>
      <c r="L40060" s="1" t="s">
        <v>21</v>
      </c>
      <c r="M40060" s="1" t="s">
        <v>40220</v>
      </c>
      <c r="N40060" s="1" t="s">
        <v>40221</v>
      </c>
      <c r="O40060" s="1" t="s">
        <v>21595</v>
      </c>
      <c r="P40060" s="1" t="s">
        <v>40222</v>
      </c>
    </row>
    <row r="40061" spans="1:16" x14ac:dyDescent="0.25">
      <c r="A40061" s="1" t="s">
        <v>16284</v>
      </c>
      <c r="B40061">
        <v>66443001</v>
      </c>
      <c r="C40061">
        <v>1</v>
      </c>
      <c r="D40061">
        <v>1265.6199999999999</v>
      </c>
      <c r="E40061">
        <v>2319.9899999999998</v>
      </c>
      <c r="F40061" s="6">
        <v>43878</v>
      </c>
      <c r="G40061" s="6">
        <v>43888</v>
      </c>
      <c r="H40061" s="1" t="s">
        <v>16285</v>
      </c>
      <c r="I40061" s="1" t="s">
        <v>3555</v>
      </c>
      <c r="J40061" s="1" t="s">
        <v>3502</v>
      </c>
      <c r="K40061" s="1" t="s">
        <v>3503</v>
      </c>
      <c r="L40061" s="1" t="s">
        <v>18676</v>
      </c>
      <c r="M40061" s="1" t="s">
        <v>32784</v>
      </c>
      <c r="N40061" s="1" t="s">
        <v>34017</v>
      </c>
      <c r="O40061" s="1" t="s">
        <v>32786</v>
      </c>
      <c r="P40061" s="1" t="s">
        <v>33836</v>
      </c>
    </row>
    <row r="40062" spans="1:16" x14ac:dyDescent="0.25">
      <c r="A40062" s="1" t="s">
        <v>16284</v>
      </c>
      <c r="B40062">
        <v>66443002</v>
      </c>
      <c r="C40062">
        <v>1</v>
      </c>
      <c r="D40062">
        <v>13.09</v>
      </c>
      <c r="E40062">
        <v>35</v>
      </c>
      <c r="F40062" s="6">
        <v>43878</v>
      </c>
      <c r="G40062" s="6">
        <v>43888</v>
      </c>
      <c r="H40062" s="1" t="s">
        <v>16285</v>
      </c>
      <c r="I40062" s="1" t="s">
        <v>3555</v>
      </c>
      <c r="J40062" s="1" t="s">
        <v>3502</v>
      </c>
      <c r="K40062" s="1" t="s">
        <v>3503</v>
      </c>
      <c r="L40062" s="1" t="s">
        <v>21</v>
      </c>
      <c r="M40062" s="1" t="s">
        <v>22</v>
      </c>
      <c r="N40062" s="1" t="s">
        <v>15994</v>
      </c>
      <c r="O40062" s="1" t="s">
        <v>24</v>
      </c>
      <c r="P40062" s="1" t="s">
        <v>15994</v>
      </c>
    </row>
    <row r="40063" spans="1:16" x14ac:dyDescent="0.25">
      <c r="A40063" s="1" t="s">
        <v>5165</v>
      </c>
      <c r="B40063">
        <v>66444001</v>
      </c>
      <c r="C40063">
        <v>1</v>
      </c>
      <c r="D40063">
        <v>419.78</v>
      </c>
      <c r="E40063">
        <v>769.49</v>
      </c>
      <c r="F40063" s="6">
        <v>43878</v>
      </c>
      <c r="G40063" s="6">
        <v>43888</v>
      </c>
      <c r="H40063" s="1" t="s">
        <v>5166</v>
      </c>
      <c r="I40063" s="1" t="s">
        <v>4979</v>
      </c>
      <c r="J40063" s="1" t="s">
        <v>4880</v>
      </c>
      <c r="K40063" s="1" t="s">
        <v>4881</v>
      </c>
      <c r="L40063" s="1" t="s">
        <v>18676</v>
      </c>
      <c r="M40063" s="1" t="s">
        <v>32784</v>
      </c>
      <c r="N40063" s="1" t="s">
        <v>32957</v>
      </c>
      <c r="O40063" s="1" t="s">
        <v>32786</v>
      </c>
      <c r="P40063" s="1" t="s">
        <v>32787</v>
      </c>
    </row>
    <row r="40064" spans="1:16" x14ac:dyDescent="0.25">
      <c r="A40064" s="1" t="s">
        <v>5165</v>
      </c>
      <c r="B40064">
        <v>66444002</v>
      </c>
      <c r="C40064">
        <v>1</v>
      </c>
      <c r="D40064">
        <v>1.87</v>
      </c>
      <c r="E40064">
        <v>4.99</v>
      </c>
      <c r="F40064" s="6">
        <v>43878</v>
      </c>
      <c r="G40064" s="6">
        <v>43888</v>
      </c>
      <c r="H40064" s="1" t="s">
        <v>5166</v>
      </c>
      <c r="I40064" s="1" t="s">
        <v>4979</v>
      </c>
      <c r="J40064" s="1" t="s">
        <v>4880</v>
      </c>
      <c r="K40064" s="1" t="s">
        <v>4881</v>
      </c>
      <c r="L40064" s="1" t="s">
        <v>21</v>
      </c>
      <c r="M40064" s="1" t="s">
        <v>22</v>
      </c>
      <c r="N40064" s="1" t="s">
        <v>23</v>
      </c>
      <c r="O40064" s="1" t="s">
        <v>24</v>
      </c>
      <c r="P40064" s="1" t="s">
        <v>23</v>
      </c>
    </row>
    <row r="40065" spans="1:16" x14ac:dyDescent="0.25">
      <c r="A40065" s="1" t="s">
        <v>5165</v>
      </c>
      <c r="B40065">
        <v>66444003</v>
      </c>
      <c r="C40065">
        <v>1</v>
      </c>
      <c r="D40065">
        <v>11.22</v>
      </c>
      <c r="E40065">
        <v>29.99</v>
      </c>
      <c r="F40065" s="6">
        <v>43878</v>
      </c>
      <c r="G40065" s="6">
        <v>43888</v>
      </c>
      <c r="H40065" s="1" t="s">
        <v>5166</v>
      </c>
      <c r="I40065" s="1" t="s">
        <v>4979</v>
      </c>
      <c r="J40065" s="1" t="s">
        <v>4880</v>
      </c>
      <c r="K40065" s="1" t="s">
        <v>4881</v>
      </c>
      <c r="L40065" s="1" t="s">
        <v>21</v>
      </c>
      <c r="M40065" s="1" t="s">
        <v>22</v>
      </c>
      <c r="N40065" s="1" t="s">
        <v>15286</v>
      </c>
      <c r="O40065" s="1" t="s">
        <v>24</v>
      </c>
      <c r="P40065" s="1" t="s">
        <v>15286</v>
      </c>
    </row>
    <row r="40066" spans="1:16" x14ac:dyDescent="0.25">
      <c r="A40066" s="1" t="s">
        <v>5165</v>
      </c>
      <c r="B40066">
        <v>66444004</v>
      </c>
      <c r="C40066">
        <v>1</v>
      </c>
      <c r="D40066">
        <v>0.86</v>
      </c>
      <c r="E40066">
        <v>2.29</v>
      </c>
      <c r="F40066" s="6">
        <v>43878</v>
      </c>
      <c r="G40066" s="6">
        <v>43888</v>
      </c>
      <c r="H40066" s="1" t="s">
        <v>5166</v>
      </c>
      <c r="I40066" s="1" t="s">
        <v>4979</v>
      </c>
      <c r="J40066" s="1" t="s">
        <v>4880</v>
      </c>
      <c r="K40066" s="1" t="s">
        <v>4881</v>
      </c>
      <c r="L40066" s="1" t="s">
        <v>21</v>
      </c>
      <c r="M40066" s="1" t="s">
        <v>22</v>
      </c>
      <c r="N40066" s="1" t="s">
        <v>17822</v>
      </c>
      <c r="O40066" s="1" t="s">
        <v>24</v>
      </c>
      <c r="P40066" s="1" t="s">
        <v>17823</v>
      </c>
    </row>
    <row r="40067" spans="1:16" x14ac:dyDescent="0.25">
      <c r="A40067" s="1" t="s">
        <v>30064</v>
      </c>
      <c r="B40067">
        <v>66445001</v>
      </c>
      <c r="C40067">
        <v>1</v>
      </c>
      <c r="D40067">
        <v>294.58</v>
      </c>
      <c r="E40067">
        <v>539.99</v>
      </c>
      <c r="F40067" s="6">
        <v>43878</v>
      </c>
      <c r="G40067" s="6">
        <v>43888</v>
      </c>
      <c r="H40067" s="1" t="s">
        <v>26609</v>
      </c>
      <c r="I40067" s="1" t="s">
        <v>4477</v>
      </c>
      <c r="J40067" s="1" t="s">
        <v>4447</v>
      </c>
      <c r="K40067" s="1" t="s">
        <v>4437</v>
      </c>
      <c r="L40067" s="1" t="s">
        <v>18676</v>
      </c>
      <c r="M40067" s="1" t="s">
        <v>32784</v>
      </c>
      <c r="N40067" s="1" t="s">
        <v>33704</v>
      </c>
      <c r="O40067" s="1" t="s">
        <v>18679</v>
      </c>
      <c r="P40067" s="1" t="s">
        <v>33585</v>
      </c>
    </row>
    <row r="40068" spans="1:16" x14ac:dyDescent="0.25">
      <c r="A40068" s="1" t="s">
        <v>30064</v>
      </c>
      <c r="B40068">
        <v>66445002</v>
      </c>
      <c r="C40068">
        <v>1</v>
      </c>
      <c r="D40068">
        <v>3.74</v>
      </c>
      <c r="E40068">
        <v>9.99</v>
      </c>
      <c r="F40068" s="6">
        <v>43878</v>
      </c>
      <c r="G40068" s="6">
        <v>43888</v>
      </c>
      <c r="H40068" s="1" t="s">
        <v>26609</v>
      </c>
      <c r="I40068" s="1" t="s">
        <v>4477</v>
      </c>
      <c r="J40068" s="1" t="s">
        <v>4447</v>
      </c>
      <c r="K40068" s="1" t="s">
        <v>4437</v>
      </c>
      <c r="L40068" s="1" t="s">
        <v>21</v>
      </c>
      <c r="M40068" s="1" t="s">
        <v>28420</v>
      </c>
      <c r="N40068" s="1" t="s">
        <v>29266</v>
      </c>
      <c r="O40068" s="1" t="s">
        <v>24</v>
      </c>
      <c r="P40068" s="1" t="s">
        <v>29266</v>
      </c>
    </row>
    <row r="40069" spans="1:16" x14ac:dyDescent="0.25">
      <c r="A40069" s="1" t="s">
        <v>33775</v>
      </c>
      <c r="B40069">
        <v>66446001</v>
      </c>
      <c r="C40069">
        <v>1</v>
      </c>
      <c r="D40069">
        <v>294.58</v>
      </c>
      <c r="E40069">
        <v>539.99</v>
      </c>
      <c r="F40069" s="6">
        <v>43878</v>
      </c>
      <c r="G40069" s="6">
        <v>43888</v>
      </c>
      <c r="H40069" s="1" t="s">
        <v>26986</v>
      </c>
      <c r="I40069" s="1" t="s">
        <v>4524</v>
      </c>
      <c r="J40069" s="1" t="s">
        <v>4525</v>
      </c>
      <c r="K40069" s="1" t="s">
        <v>4437</v>
      </c>
      <c r="L40069" s="1" t="s">
        <v>18676</v>
      </c>
      <c r="M40069" s="1" t="s">
        <v>32784</v>
      </c>
      <c r="N40069" s="1" t="s">
        <v>33699</v>
      </c>
      <c r="O40069" s="1" t="s">
        <v>18679</v>
      </c>
      <c r="P40069" s="1" t="s">
        <v>33585</v>
      </c>
    </row>
    <row r="40070" spans="1:16" x14ac:dyDescent="0.25">
      <c r="A40070" s="1" t="s">
        <v>33775</v>
      </c>
      <c r="B40070">
        <v>66446002</v>
      </c>
      <c r="C40070">
        <v>1</v>
      </c>
      <c r="D40070">
        <v>13.09</v>
      </c>
      <c r="E40070">
        <v>34.99</v>
      </c>
      <c r="F40070" s="6">
        <v>43878</v>
      </c>
      <c r="G40070" s="6">
        <v>43888</v>
      </c>
      <c r="H40070" s="1" t="s">
        <v>26986</v>
      </c>
      <c r="I40070" s="1" t="s">
        <v>4524</v>
      </c>
      <c r="J40070" s="1" t="s">
        <v>4525</v>
      </c>
      <c r="K40070" s="1" t="s">
        <v>4437</v>
      </c>
      <c r="L40070" s="1" t="s">
        <v>21</v>
      </c>
      <c r="M40070" s="1" t="s">
        <v>40220</v>
      </c>
      <c r="N40070" s="1" t="s">
        <v>40351</v>
      </c>
      <c r="O40070" s="1" t="s">
        <v>18679</v>
      </c>
      <c r="P40070" s="1" t="s">
        <v>40222</v>
      </c>
    </row>
    <row r="40071" spans="1:16" x14ac:dyDescent="0.25">
      <c r="A40071" s="1" t="s">
        <v>39556</v>
      </c>
      <c r="B40071">
        <v>66447001</v>
      </c>
      <c r="C40071">
        <v>1</v>
      </c>
      <c r="D40071">
        <v>13.09</v>
      </c>
      <c r="E40071">
        <v>34.99</v>
      </c>
      <c r="F40071" s="6">
        <v>43878</v>
      </c>
      <c r="G40071" s="6">
        <v>43888</v>
      </c>
      <c r="H40071" s="1" t="s">
        <v>1890</v>
      </c>
      <c r="I40071" s="1" t="s">
        <v>1471</v>
      </c>
      <c r="J40071" s="1" t="s">
        <v>1414</v>
      </c>
      <c r="K40071" s="1" t="s">
        <v>1415</v>
      </c>
      <c r="L40071" s="1" t="s">
        <v>21</v>
      </c>
      <c r="M40071" s="1" t="s">
        <v>40220</v>
      </c>
      <c r="N40071" s="1" t="s">
        <v>40221</v>
      </c>
      <c r="O40071" s="1" t="s">
        <v>21595</v>
      </c>
      <c r="P40071" s="1" t="s">
        <v>40222</v>
      </c>
    </row>
    <row r="40072" spans="1:16" x14ac:dyDescent="0.25">
      <c r="A40072" s="1" t="s">
        <v>39556</v>
      </c>
      <c r="B40072">
        <v>66447002</v>
      </c>
      <c r="C40072">
        <v>1</v>
      </c>
      <c r="D40072">
        <v>9.16</v>
      </c>
      <c r="E40072">
        <v>24.49</v>
      </c>
      <c r="F40072" s="6">
        <v>43878</v>
      </c>
      <c r="G40072" s="6">
        <v>43888</v>
      </c>
      <c r="H40072" s="1" t="s">
        <v>1890</v>
      </c>
      <c r="I40072" s="1" t="s">
        <v>1471</v>
      </c>
      <c r="J40072" s="1" t="s">
        <v>1414</v>
      </c>
      <c r="K40072" s="1" t="s">
        <v>1415</v>
      </c>
      <c r="L40072" s="1" t="s">
        <v>36008</v>
      </c>
      <c r="M40072" s="1" t="s">
        <v>39544</v>
      </c>
      <c r="N40072" s="1" t="s">
        <v>39545</v>
      </c>
      <c r="O40072" s="1" t="s">
        <v>18679</v>
      </c>
      <c r="P40072" s="1" t="s">
        <v>39546</v>
      </c>
    </row>
    <row r="40073" spans="1:16" x14ac:dyDescent="0.25">
      <c r="A40073" s="1" t="s">
        <v>8070</v>
      </c>
      <c r="B40073">
        <v>66448001</v>
      </c>
      <c r="C40073">
        <v>1</v>
      </c>
      <c r="D40073">
        <v>1.87</v>
      </c>
      <c r="E40073">
        <v>4.99</v>
      </c>
      <c r="F40073" s="6">
        <v>43878</v>
      </c>
      <c r="G40073" s="6">
        <v>43888</v>
      </c>
      <c r="H40073" s="1" t="s">
        <v>2284</v>
      </c>
      <c r="I40073" s="1" t="s">
        <v>1413</v>
      </c>
      <c r="J40073" s="1" t="s">
        <v>1414</v>
      </c>
      <c r="K40073" s="1" t="s">
        <v>1415</v>
      </c>
      <c r="L40073" s="1" t="s">
        <v>21</v>
      </c>
      <c r="M40073" s="1" t="s">
        <v>22</v>
      </c>
      <c r="N40073" s="1" t="s">
        <v>6354</v>
      </c>
      <c r="O40073" s="1" t="s">
        <v>24</v>
      </c>
      <c r="P40073" s="1" t="s">
        <v>6354</v>
      </c>
    </row>
    <row r="40074" spans="1:16" x14ac:dyDescent="0.25">
      <c r="A40074" s="1" t="s">
        <v>8070</v>
      </c>
      <c r="B40074">
        <v>66448002</v>
      </c>
      <c r="C40074">
        <v>1</v>
      </c>
      <c r="D40074">
        <v>0.86</v>
      </c>
      <c r="E40074">
        <v>2.29</v>
      </c>
      <c r="F40074" s="6">
        <v>43878</v>
      </c>
      <c r="G40074" s="6">
        <v>43888</v>
      </c>
      <c r="H40074" s="1" t="s">
        <v>2284</v>
      </c>
      <c r="I40074" s="1" t="s">
        <v>1413</v>
      </c>
      <c r="J40074" s="1" t="s">
        <v>1414</v>
      </c>
      <c r="K40074" s="1" t="s">
        <v>1415</v>
      </c>
      <c r="L40074" s="1" t="s">
        <v>21</v>
      </c>
      <c r="M40074" s="1" t="s">
        <v>22</v>
      </c>
      <c r="N40074" s="1" t="s">
        <v>17822</v>
      </c>
      <c r="O40074" s="1" t="s">
        <v>24</v>
      </c>
      <c r="P40074" s="1" t="s">
        <v>17823</v>
      </c>
    </row>
    <row r="40075" spans="1:16" x14ac:dyDescent="0.25">
      <c r="A40075" s="1" t="s">
        <v>8070</v>
      </c>
      <c r="B40075">
        <v>66448003</v>
      </c>
      <c r="C40075">
        <v>1</v>
      </c>
      <c r="D40075">
        <v>59.47</v>
      </c>
      <c r="E40075">
        <v>159</v>
      </c>
      <c r="F40075" s="6">
        <v>43878</v>
      </c>
      <c r="G40075" s="6">
        <v>43888</v>
      </c>
      <c r="H40075" s="1" t="s">
        <v>2284</v>
      </c>
      <c r="I40075" s="1" t="s">
        <v>1413</v>
      </c>
      <c r="J40075" s="1" t="s">
        <v>1414</v>
      </c>
      <c r="K40075" s="1" t="s">
        <v>1415</v>
      </c>
      <c r="L40075" s="1" t="s">
        <v>21</v>
      </c>
      <c r="M40075" s="1" t="s">
        <v>38642</v>
      </c>
      <c r="N40075" s="1" t="s">
        <v>38643</v>
      </c>
      <c r="O40075" s="1" t="s">
        <v>24</v>
      </c>
      <c r="P40075" s="1" t="s">
        <v>38643</v>
      </c>
    </row>
    <row r="40076" spans="1:16" x14ac:dyDescent="0.25">
      <c r="A40076" s="1" t="s">
        <v>8403</v>
      </c>
      <c r="B40076">
        <v>66449001</v>
      </c>
      <c r="C40076">
        <v>1</v>
      </c>
      <c r="D40076">
        <v>10.84</v>
      </c>
      <c r="E40076">
        <v>28.99</v>
      </c>
      <c r="F40076" s="6">
        <v>43878</v>
      </c>
      <c r="G40076" s="6">
        <v>43888</v>
      </c>
      <c r="H40076" s="1" t="s">
        <v>8404</v>
      </c>
      <c r="I40076" s="1" t="s">
        <v>53</v>
      </c>
      <c r="J40076" s="1" t="s">
        <v>19</v>
      </c>
      <c r="K40076" s="1" t="s">
        <v>20</v>
      </c>
      <c r="L40076" s="1" t="s">
        <v>21</v>
      </c>
      <c r="M40076" s="1" t="s">
        <v>22</v>
      </c>
      <c r="N40076" s="1" t="s">
        <v>13070</v>
      </c>
      <c r="O40076" s="1" t="s">
        <v>24</v>
      </c>
      <c r="P40076" s="1" t="s">
        <v>13070</v>
      </c>
    </row>
    <row r="40077" spans="1:16" x14ac:dyDescent="0.25">
      <c r="A40077" s="1" t="s">
        <v>8403</v>
      </c>
      <c r="B40077">
        <v>66449002</v>
      </c>
      <c r="C40077">
        <v>1</v>
      </c>
      <c r="D40077">
        <v>1.87</v>
      </c>
      <c r="E40077">
        <v>4.99</v>
      </c>
      <c r="F40077" s="6">
        <v>43878</v>
      </c>
      <c r="G40077" s="6">
        <v>43888</v>
      </c>
      <c r="H40077" s="1" t="s">
        <v>8404</v>
      </c>
      <c r="I40077" s="1" t="s">
        <v>53</v>
      </c>
      <c r="J40077" s="1" t="s">
        <v>19</v>
      </c>
      <c r="K40077" s="1" t="s">
        <v>20</v>
      </c>
      <c r="L40077" s="1" t="s">
        <v>21</v>
      </c>
      <c r="M40077" s="1" t="s">
        <v>22</v>
      </c>
      <c r="N40077" s="1" t="s">
        <v>6354</v>
      </c>
      <c r="O40077" s="1" t="s">
        <v>24</v>
      </c>
      <c r="P40077" s="1" t="s">
        <v>6354</v>
      </c>
    </row>
    <row r="40078" spans="1:16" x14ac:dyDescent="0.25">
      <c r="A40078" s="1" t="s">
        <v>8403</v>
      </c>
      <c r="B40078">
        <v>66449003</v>
      </c>
      <c r="C40078">
        <v>1</v>
      </c>
      <c r="D40078">
        <v>13.09</v>
      </c>
      <c r="E40078">
        <v>34.99</v>
      </c>
      <c r="F40078" s="6">
        <v>43878</v>
      </c>
      <c r="G40078" s="6">
        <v>43888</v>
      </c>
      <c r="H40078" s="1" t="s">
        <v>8404</v>
      </c>
      <c r="I40078" s="1" t="s">
        <v>53</v>
      </c>
      <c r="J40078" s="1" t="s">
        <v>19</v>
      </c>
      <c r="K40078" s="1" t="s">
        <v>20</v>
      </c>
      <c r="L40078" s="1" t="s">
        <v>21</v>
      </c>
      <c r="M40078" s="1" t="s">
        <v>40220</v>
      </c>
      <c r="N40078" s="1" t="s">
        <v>40221</v>
      </c>
      <c r="O40078" s="1" t="s">
        <v>21595</v>
      </c>
      <c r="P40078" s="1" t="s">
        <v>40222</v>
      </c>
    </row>
    <row r="40079" spans="1:16" x14ac:dyDescent="0.25">
      <c r="A40079" s="1" t="s">
        <v>15178</v>
      </c>
      <c r="B40079">
        <v>66450001</v>
      </c>
      <c r="C40079">
        <v>1</v>
      </c>
      <c r="D40079">
        <v>8.0399999999999991</v>
      </c>
      <c r="E40079">
        <v>21.49</v>
      </c>
      <c r="F40079" s="6">
        <v>43878</v>
      </c>
      <c r="G40079" s="6">
        <v>43888</v>
      </c>
      <c r="H40079" s="1" t="s">
        <v>15179</v>
      </c>
      <c r="I40079" s="1" t="s">
        <v>84</v>
      </c>
      <c r="J40079" s="1" t="s">
        <v>19</v>
      </c>
      <c r="K40079" s="1" t="s">
        <v>20</v>
      </c>
      <c r="L40079" s="1" t="s">
        <v>21</v>
      </c>
      <c r="M40079" s="1" t="s">
        <v>22</v>
      </c>
      <c r="N40079" s="1" t="s">
        <v>13312</v>
      </c>
      <c r="O40079" s="1" t="s">
        <v>24</v>
      </c>
      <c r="P40079" s="1" t="s">
        <v>13312</v>
      </c>
    </row>
    <row r="40080" spans="1:16" x14ac:dyDescent="0.25">
      <c r="A40080" s="1" t="s">
        <v>15178</v>
      </c>
      <c r="B40080">
        <v>66450002</v>
      </c>
      <c r="C40080">
        <v>1</v>
      </c>
      <c r="D40080">
        <v>0.86</v>
      </c>
      <c r="E40080">
        <v>2.29</v>
      </c>
      <c r="F40080" s="6">
        <v>43878</v>
      </c>
      <c r="G40080" s="6">
        <v>43888</v>
      </c>
      <c r="H40080" s="1" t="s">
        <v>15179</v>
      </c>
      <c r="I40080" s="1" t="s">
        <v>84</v>
      </c>
      <c r="J40080" s="1" t="s">
        <v>19</v>
      </c>
      <c r="K40080" s="1" t="s">
        <v>20</v>
      </c>
      <c r="L40080" s="1" t="s">
        <v>21</v>
      </c>
      <c r="M40080" s="1" t="s">
        <v>22</v>
      </c>
      <c r="N40080" s="1" t="s">
        <v>17822</v>
      </c>
      <c r="O40080" s="1" t="s">
        <v>24</v>
      </c>
      <c r="P40080" s="1" t="s">
        <v>17823</v>
      </c>
    </row>
    <row r="40081" spans="1:16" x14ac:dyDescent="0.25">
      <c r="A40081" s="1" t="s">
        <v>13677</v>
      </c>
      <c r="B40081">
        <v>66451001</v>
      </c>
      <c r="C40081">
        <v>1</v>
      </c>
      <c r="D40081">
        <v>8.0399999999999991</v>
      </c>
      <c r="E40081">
        <v>21.49</v>
      </c>
      <c r="F40081" s="6">
        <v>43878</v>
      </c>
      <c r="G40081" s="6">
        <v>43888</v>
      </c>
      <c r="H40081" s="1" t="s">
        <v>1881</v>
      </c>
      <c r="I40081" s="1" t="s">
        <v>1421</v>
      </c>
      <c r="J40081" s="1" t="s">
        <v>1414</v>
      </c>
      <c r="K40081" s="1" t="s">
        <v>1415</v>
      </c>
      <c r="L40081" s="1" t="s">
        <v>21</v>
      </c>
      <c r="M40081" s="1" t="s">
        <v>22</v>
      </c>
      <c r="N40081" s="1" t="s">
        <v>13312</v>
      </c>
      <c r="O40081" s="1" t="s">
        <v>24</v>
      </c>
      <c r="P40081" s="1" t="s">
        <v>13312</v>
      </c>
    </row>
    <row r="40082" spans="1:16" x14ac:dyDescent="0.25">
      <c r="A40082" s="1" t="s">
        <v>13677</v>
      </c>
      <c r="B40082">
        <v>66451002</v>
      </c>
      <c r="C40082">
        <v>1</v>
      </c>
      <c r="D40082">
        <v>0.86</v>
      </c>
      <c r="E40082">
        <v>2.29</v>
      </c>
      <c r="F40082" s="6">
        <v>43878</v>
      </c>
      <c r="G40082" s="6">
        <v>43888</v>
      </c>
      <c r="H40082" s="1" t="s">
        <v>1881</v>
      </c>
      <c r="I40082" s="1" t="s">
        <v>1421</v>
      </c>
      <c r="J40082" s="1" t="s">
        <v>1414</v>
      </c>
      <c r="K40082" s="1" t="s">
        <v>1415</v>
      </c>
      <c r="L40082" s="1" t="s">
        <v>21</v>
      </c>
      <c r="M40082" s="1" t="s">
        <v>22</v>
      </c>
      <c r="N40082" s="1" t="s">
        <v>17822</v>
      </c>
      <c r="O40082" s="1" t="s">
        <v>24</v>
      </c>
      <c r="P40082" s="1" t="s">
        <v>17823</v>
      </c>
    </row>
    <row r="40083" spans="1:16" x14ac:dyDescent="0.25">
      <c r="A40083" s="1" t="s">
        <v>9199</v>
      </c>
      <c r="B40083">
        <v>66452001</v>
      </c>
      <c r="C40083">
        <v>1</v>
      </c>
      <c r="D40083">
        <v>9.35</v>
      </c>
      <c r="E40083">
        <v>24.99</v>
      </c>
      <c r="F40083" s="6">
        <v>43878</v>
      </c>
      <c r="G40083" s="6">
        <v>43888</v>
      </c>
      <c r="H40083" s="1" t="s">
        <v>9200</v>
      </c>
      <c r="I40083" s="1" t="s">
        <v>335</v>
      </c>
      <c r="J40083" s="1" t="s">
        <v>19</v>
      </c>
      <c r="K40083" s="1" t="s">
        <v>20</v>
      </c>
      <c r="L40083" s="1" t="s">
        <v>21</v>
      </c>
      <c r="M40083" s="1" t="s">
        <v>22</v>
      </c>
      <c r="N40083" s="1" t="s">
        <v>9086</v>
      </c>
      <c r="O40083" s="1" t="s">
        <v>24</v>
      </c>
      <c r="P40083" s="1" t="s">
        <v>9086</v>
      </c>
    </row>
    <row r="40084" spans="1:16" x14ac:dyDescent="0.25">
      <c r="A40084" s="1" t="s">
        <v>9199</v>
      </c>
      <c r="B40084">
        <v>66452002</v>
      </c>
      <c r="C40084">
        <v>1</v>
      </c>
      <c r="D40084">
        <v>9.16</v>
      </c>
      <c r="E40084">
        <v>24.49</v>
      </c>
      <c r="F40084" s="6">
        <v>43878</v>
      </c>
      <c r="G40084" s="6">
        <v>43888</v>
      </c>
      <c r="H40084" s="1" t="s">
        <v>9200</v>
      </c>
      <c r="I40084" s="1" t="s">
        <v>335</v>
      </c>
      <c r="J40084" s="1" t="s">
        <v>19</v>
      </c>
      <c r="K40084" s="1" t="s">
        <v>20</v>
      </c>
      <c r="L40084" s="1" t="s">
        <v>36008</v>
      </c>
      <c r="M40084" s="1" t="s">
        <v>39544</v>
      </c>
      <c r="N40084" s="1" t="s">
        <v>39545</v>
      </c>
      <c r="O40084" s="1" t="s">
        <v>18679</v>
      </c>
      <c r="P40084" s="1" t="s">
        <v>39546</v>
      </c>
    </row>
    <row r="40085" spans="1:16" x14ac:dyDescent="0.25">
      <c r="A40085" s="1" t="s">
        <v>3163</v>
      </c>
      <c r="B40085">
        <v>66453001</v>
      </c>
      <c r="C40085">
        <v>1</v>
      </c>
      <c r="D40085">
        <v>9.35</v>
      </c>
      <c r="E40085">
        <v>24.99</v>
      </c>
      <c r="F40085" s="6">
        <v>43878</v>
      </c>
      <c r="G40085" s="6">
        <v>43888</v>
      </c>
      <c r="H40085" s="1" t="s">
        <v>3164</v>
      </c>
      <c r="I40085" s="1" t="s">
        <v>2691</v>
      </c>
      <c r="J40085" s="1" t="s">
        <v>2600</v>
      </c>
      <c r="K40085" s="1" t="s">
        <v>20</v>
      </c>
      <c r="L40085" s="1" t="s">
        <v>21</v>
      </c>
      <c r="M40085" s="1" t="s">
        <v>22</v>
      </c>
      <c r="N40085" s="1" t="s">
        <v>9086</v>
      </c>
      <c r="O40085" s="1" t="s">
        <v>24</v>
      </c>
      <c r="P40085" s="1" t="s">
        <v>9086</v>
      </c>
    </row>
    <row r="40086" spans="1:16" x14ac:dyDescent="0.25">
      <c r="A40086" s="1" t="s">
        <v>3163</v>
      </c>
      <c r="B40086">
        <v>66453002</v>
      </c>
      <c r="C40086">
        <v>1</v>
      </c>
      <c r="D40086">
        <v>1.87</v>
      </c>
      <c r="E40086">
        <v>4.99</v>
      </c>
      <c r="F40086" s="6">
        <v>43878</v>
      </c>
      <c r="G40086" s="6">
        <v>43888</v>
      </c>
      <c r="H40086" s="1" t="s">
        <v>3164</v>
      </c>
      <c r="I40086" s="1" t="s">
        <v>2691</v>
      </c>
      <c r="J40086" s="1" t="s">
        <v>2600</v>
      </c>
      <c r="K40086" s="1" t="s">
        <v>20</v>
      </c>
      <c r="L40086" s="1" t="s">
        <v>21</v>
      </c>
      <c r="M40086" s="1" t="s">
        <v>22</v>
      </c>
      <c r="N40086" s="1" t="s">
        <v>23</v>
      </c>
      <c r="O40086" s="1" t="s">
        <v>24</v>
      </c>
      <c r="P40086" s="1" t="s">
        <v>23</v>
      </c>
    </row>
    <row r="40087" spans="1:16" x14ac:dyDescent="0.25">
      <c r="A40087" s="1" t="s">
        <v>3163</v>
      </c>
      <c r="B40087">
        <v>66453003</v>
      </c>
      <c r="C40087">
        <v>1</v>
      </c>
      <c r="D40087">
        <v>13.09</v>
      </c>
      <c r="E40087">
        <v>34.99</v>
      </c>
      <c r="F40087" s="6">
        <v>43878</v>
      </c>
      <c r="G40087" s="6">
        <v>43888</v>
      </c>
      <c r="H40087" s="1" t="s">
        <v>3164</v>
      </c>
      <c r="I40087" s="1" t="s">
        <v>2691</v>
      </c>
      <c r="J40087" s="1" t="s">
        <v>2600</v>
      </c>
      <c r="K40087" s="1" t="s">
        <v>20</v>
      </c>
      <c r="L40087" s="1" t="s">
        <v>21</v>
      </c>
      <c r="M40087" s="1" t="s">
        <v>40220</v>
      </c>
      <c r="N40087" s="1" t="s">
        <v>40351</v>
      </c>
      <c r="O40087" s="1" t="s">
        <v>18679</v>
      </c>
      <c r="P40087" s="1" t="s">
        <v>40222</v>
      </c>
    </row>
    <row r="40088" spans="1:16" x14ac:dyDescent="0.25">
      <c r="A40088" s="1" t="s">
        <v>12944</v>
      </c>
      <c r="B40088">
        <v>66454001</v>
      </c>
      <c r="C40088">
        <v>1</v>
      </c>
      <c r="D40088">
        <v>12.19</v>
      </c>
      <c r="E40088">
        <v>32.6</v>
      </c>
      <c r="F40088" s="6">
        <v>43878</v>
      </c>
      <c r="G40088" s="6">
        <v>43888</v>
      </c>
      <c r="H40088" s="1" t="s">
        <v>12945</v>
      </c>
      <c r="I40088" s="1" t="s">
        <v>30</v>
      </c>
      <c r="J40088" s="1" t="s">
        <v>19</v>
      </c>
      <c r="K40088" s="1" t="s">
        <v>20</v>
      </c>
      <c r="L40088" s="1" t="s">
        <v>21</v>
      </c>
      <c r="M40088" s="1" t="s">
        <v>22</v>
      </c>
      <c r="N40088" s="1" t="s">
        <v>11551</v>
      </c>
      <c r="O40088" s="1" t="s">
        <v>24</v>
      </c>
      <c r="P40088" s="1" t="s">
        <v>11551</v>
      </c>
    </row>
    <row r="40089" spans="1:16" x14ac:dyDescent="0.25">
      <c r="A40089" s="1" t="s">
        <v>12944</v>
      </c>
      <c r="B40089">
        <v>66454002</v>
      </c>
      <c r="C40089">
        <v>1</v>
      </c>
      <c r="D40089">
        <v>0.86</v>
      </c>
      <c r="E40089">
        <v>2.29</v>
      </c>
      <c r="F40089" s="6">
        <v>43878</v>
      </c>
      <c r="G40089" s="6">
        <v>43888</v>
      </c>
      <c r="H40089" s="1" t="s">
        <v>12945</v>
      </c>
      <c r="I40089" s="1" t="s">
        <v>30</v>
      </c>
      <c r="J40089" s="1" t="s">
        <v>19</v>
      </c>
      <c r="K40089" s="1" t="s">
        <v>20</v>
      </c>
      <c r="L40089" s="1" t="s">
        <v>21</v>
      </c>
      <c r="M40089" s="1" t="s">
        <v>22</v>
      </c>
      <c r="N40089" s="1" t="s">
        <v>17822</v>
      </c>
      <c r="O40089" s="1" t="s">
        <v>24</v>
      </c>
      <c r="P40089" s="1" t="s">
        <v>17823</v>
      </c>
    </row>
    <row r="40090" spans="1:16" x14ac:dyDescent="0.25">
      <c r="A40090" s="1" t="s">
        <v>3165</v>
      </c>
      <c r="B40090">
        <v>66455001</v>
      </c>
      <c r="C40090">
        <v>1</v>
      </c>
      <c r="D40090">
        <v>1.87</v>
      </c>
      <c r="E40090">
        <v>4.99</v>
      </c>
      <c r="F40090" s="6">
        <v>43878</v>
      </c>
      <c r="G40090" s="6">
        <v>43888</v>
      </c>
      <c r="H40090" s="1" t="s">
        <v>3166</v>
      </c>
      <c r="I40090" s="1" t="s">
        <v>2691</v>
      </c>
      <c r="J40090" s="1" t="s">
        <v>2600</v>
      </c>
      <c r="K40090" s="1" t="s">
        <v>20</v>
      </c>
      <c r="L40090" s="1" t="s">
        <v>21</v>
      </c>
      <c r="M40090" s="1" t="s">
        <v>22</v>
      </c>
      <c r="N40090" s="1" t="s">
        <v>23</v>
      </c>
      <c r="O40090" s="1" t="s">
        <v>24</v>
      </c>
      <c r="P40090" s="1" t="s">
        <v>23</v>
      </c>
    </row>
    <row r="40091" spans="1:16" x14ac:dyDescent="0.25">
      <c r="A40091" s="1" t="s">
        <v>3165</v>
      </c>
      <c r="B40091">
        <v>66455002</v>
      </c>
      <c r="C40091">
        <v>1</v>
      </c>
      <c r="D40091">
        <v>11.22</v>
      </c>
      <c r="E40091">
        <v>29.99</v>
      </c>
      <c r="F40091" s="6">
        <v>43878</v>
      </c>
      <c r="G40091" s="6">
        <v>43888</v>
      </c>
      <c r="H40091" s="1" t="s">
        <v>3166</v>
      </c>
      <c r="I40091" s="1" t="s">
        <v>2691</v>
      </c>
      <c r="J40091" s="1" t="s">
        <v>2600</v>
      </c>
      <c r="K40091" s="1" t="s">
        <v>20</v>
      </c>
      <c r="L40091" s="1" t="s">
        <v>21</v>
      </c>
      <c r="M40091" s="1" t="s">
        <v>22</v>
      </c>
      <c r="N40091" s="1" t="s">
        <v>15286</v>
      </c>
      <c r="O40091" s="1" t="s">
        <v>24</v>
      </c>
      <c r="P40091" s="1" t="s">
        <v>15286</v>
      </c>
    </row>
    <row r="40092" spans="1:16" x14ac:dyDescent="0.25">
      <c r="A40092" s="1" t="s">
        <v>3165</v>
      </c>
      <c r="B40092">
        <v>66455003</v>
      </c>
      <c r="C40092">
        <v>1</v>
      </c>
      <c r="D40092">
        <v>13.09</v>
      </c>
      <c r="E40092">
        <v>34.99</v>
      </c>
      <c r="F40092" s="6">
        <v>43878</v>
      </c>
      <c r="G40092" s="6">
        <v>43888</v>
      </c>
      <c r="H40092" s="1" t="s">
        <v>3166</v>
      </c>
      <c r="I40092" s="1" t="s">
        <v>2691</v>
      </c>
      <c r="J40092" s="1" t="s">
        <v>2600</v>
      </c>
      <c r="K40092" s="1" t="s">
        <v>20</v>
      </c>
      <c r="L40092" s="1" t="s">
        <v>21</v>
      </c>
      <c r="M40092" s="1" t="s">
        <v>40220</v>
      </c>
      <c r="N40092" s="1" t="s">
        <v>40351</v>
      </c>
      <c r="O40092" s="1" t="s">
        <v>18679</v>
      </c>
      <c r="P40092" s="1" t="s">
        <v>40222</v>
      </c>
    </row>
    <row r="40093" spans="1:16" x14ac:dyDescent="0.25">
      <c r="A40093" s="1" t="s">
        <v>30257</v>
      </c>
      <c r="B40093">
        <v>66456001</v>
      </c>
      <c r="C40093">
        <v>1</v>
      </c>
      <c r="D40093">
        <v>3.74</v>
      </c>
      <c r="E40093">
        <v>9.99</v>
      </c>
      <c r="F40093" s="6">
        <v>43878</v>
      </c>
      <c r="G40093" s="6">
        <v>43888</v>
      </c>
      <c r="H40093" s="1" t="s">
        <v>30258</v>
      </c>
      <c r="I40093" s="1" t="s">
        <v>4018</v>
      </c>
      <c r="J40093" s="1" t="s">
        <v>4015</v>
      </c>
      <c r="K40093" s="1" t="s">
        <v>20</v>
      </c>
      <c r="L40093" s="1" t="s">
        <v>21</v>
      </c>
      <c r="M40093" s="1" t="s">
        <v>28420</v>
      </c>
      <c r="N40093" s="1" t="s">
        <v>29266</v>
      </c>
      <c r="O40093" s="1" t="s">
        <v>24</v>
      </c>
      <c r="P40093" s="1" t="s">
        <v>29266</v>
      </c>
    </row>
    <row r="40094" spans="1:16" x14ac:dyDescent="0.25">
      <c r="A40094" s="1" t="s">
        <v>30257</v>
      </c>
      <c r="B40094">
        <v>66456002</v>
      </c>
      <c r="C40094">
        <v>1</v>
      </c>
      <c r="D40094">
        <v>1.87</v>
      </c>
      <c r="E40094">
        <v>4.99</v>
      </c>
      <c r="F40094" s="6">
        <v>43878</v>
      </c>
      <c r="G40094" s="6">
        <v>43888</v>
      </c>
      <c r="H40094" s="1" t="s">
        <v>30258</v>
      </c>
      <c r="I40094" s="1" t="s">
        <v>4018</v>
      </c>
      <c r="J40094" s="1" t="s">
        <v>4015</v>
      </c>
      <c r="K40094" s="1" t="s">
        <v>20</v>
      </c>
      <c r="L40094" s="1" t="s">
        <v>21</v>
      </c>
      <c r="M40094" s="1" t="s">
        <v>28420</v>
      </c>
      <c r="N40094" s="1" t="s">
        <v>31358</v>
      </c>
      <c r="O40094" s="1" t="s">
        <v>24</v>
      </c>
      <c r="P40094" s="1" t="s">
        <v>31359</v>
      </c>
    </row>
    <row r="40095" spans="1:16" x14ac:dyDescent="0.25">
      <c r="A40095" s="1" t="s">
        <v>30807</v>
      </c>
      <c r="B40095">
        <v>66457001</v>
      </c>
      <c r="C40095">
        <v>1</v>
      </c>
      <c r="D40095">
        <v>3.74</v>
      </c>
      <c r="E40095">
        <v>9.99</v>
      </c>
      <c r="F40095" s="6">
        <v>43878</v>
      </c>
      <c r="G40095" s="6">
        <v>43888</v>
      </c>
      <c r="H40095" s="1" t="s">
        <v>30808</v>
      </c>
      <c r="I40095" s="1" t="s">
        <v>2622</v>
      </c>
      <c r="J40095" s="1" t="s">
        <v>2600</v>
      </c>
      <c r="K40095" s="1" t="s">
        <v>20</v>
      </c>
      <c r="L40095" s="1" t="s">
        <v>21</v>
      </c>
      <c r="M40095" s="1" t="s">
        <v>28420</v>
      </c>
      <c r="N40095" s="1" t="s">
        <v>29266</v>
      </c>
      <c r="O40095" s="1" t="s">
        <v>24</v>
      </c>
      <c r="P40095" s="1" t="s">
        <v>29266</v>
      </c>
    </row>
    <row r="40096" spans="1:16" x14ac:dyDescent="0.25">
      <c r="A40096" s="1" t="s">
        <v>30807</v>
      </c>
      <c r="B40096">
        <v>66457002</v>
      </c>
      <c r="C40096">
        <v>1</v>
      </c>
      <c r="D40096">
        <v>1.87</v>
      </c>
      <c r="E40096">
        <v>4.99</v>
      </c>
      <c r="F40096" s="6">
        <v>43878</v>
      </c>
      <c r="G40096" s="6">
        <v>43888</v>
      </c>
      <c r="H40096" s="1" t="s">
        <v>30808</v>
      </c>
      <c r="I40096" s="1" t="s">
        <v>2622</v>
      </c>
      <c r="J40096" s="1" t="s">
        <v>2600</v>
      </c>
      <c r="K40096" s="1" t="s">
        <v>20</v>
      </c>
      <c r="L40096" s="1" t="s">
        <v>21</v>
      </c>
      <c r="M40096" s="1" t="s">
        <v>28420</v>
      </c>
      <c r="N40096" s="1" t="s">
        <v>31358</v>
      </c>
      <c r="O40096" s="1" t="s">
        <v>24</v>
      </c>
      <c r="P40096" s="1" t="s">
        <v>31359</v>
      </c>
    </row>
    <row r="40097" spans="1:16" x14ac:dyDescent="0.25">
      <c r="A40097" s="1" t="s">
        <v>30807</v>
      </c>
      <c r="B40097">
        <v>66457003</v>
      </c>
      <c r="C40097">
        <v>1</v>
      </c>
      <c r="D40097">
        <v>13.09</v>
      </c>
      <c r="E40097">
        <v>34.99</v>
      </c>
      <c r="F40097" s="6">
        <v>43878</v>
      </c>
      <c r="G40097" s="6">
        <v>43888</v>
      </c>
      <c r="H40097" s="1" t="s">
        <v>30808</v>
      </c>
      <c r="I40097" s="1" t="s">
        <v>2622</v>
      </c>
      <c r="J40097" s="1" t="s">
        <v>2600</v>
      </c>
      <c r="K40097" s="1" t="s">
        <v>20</v>
      </c>
      <c r="L40097" s="1" t="s">
        <v>21</v>
      </c>
      <c r="M40097" s="1" t="s">
        <v>40220</v>
      </c>
      <c r="N40097" s="1" t="s">
        <v>40295</v>
      </c>
      <c r="O40097" s="1" t="s">
        <v>37263</v>
      </c>
      <c r="P40097" s="1" t="s">
        <v>40222</v>
      </c>
    </row>
    <row r="40098" spans="1:16" x14ac:dyDescent="0.25">
      <c r="A40098" s="1" t="s">
        <v>30807</v>
      </c>
      <c r="B40098">
        <v>66457004</v>
      </c>
      <c r="C40098">
        <v>1</v>
      </c>
      <c r="D40098">
        <v>38.49</v>
      </c>
      <c r="E40098">
        <v>49.99</v>
      </c>
      <c r="F40098" s="6">
        <v>43878</v>
      </c>
      <c r="G40098" s="6">
        <v>43888</v>
      </c>
      <c r="H40098" s="1" t="s">
        <v>30808</v>
      </c>
      <c r="I40098" s="1" t="s">
        <v>2622</v>
      </c>
      <c r="J40098" s="1" t="s">
        <v>2600</v>
      </c>
      <c r="K40098" s="1" t="s">
        <v>20</v>
      </c>
      <c r="L40098" s="1" t="s">
        <v>36008</v>
      </c>
      <c r="M40098" s="1" t="s">
        <v>36009</v>
      </c>
      <c r="N40098" s="1" t="s">
        <v>36364</v>
      </c>
      <c r="O40098" s="1" t="s">
        <v>36011</v>
      </c>
      <c r="P40098" s="1" t="s">
        <v>36012</v>
      </c>
    </row>
    <row r="40099" spans="1:16" x14ac:dyDescent="0.25">
      <c r="A40099" s="1" t="s">
        <v>30809</v>
      </c>
      <c r="B40099">
        <v>66458001</v>
      </c>
      <c r="C40099">
        <v>1</v>
      </c>
      <c r="D40099">
        <v>3.74</v>
      </c>
      <c r="E40099">
        <v>9.99</v>
      </c>
      <c r="F40099" s="6">
        <v>43878</v>
      </c>
      <c r="G40099" s="6">
        <v>43888</v>
      </c>
      <c r="H40099" s="1" t="s">
        <v>30810</v>
      </c>
      <c r="I40099" s="1" t="s">
        <v>2599</v>
      </c>
      <c r="J40099" s="1" t="s">
        <v>2600</v>
      </c>
      <c r="K40099" s="1" t="s">
        <v>20</v>
      </c>
      <c r="L40099" s="1" t="s">
        <v>21</v>
      </c>
      <c r="M40099" s="1" t="s">
        <v>28420</v>
      </c>
      <c r="N40099" s="1" t="s">
        <v>29266</v>
      </c>
      <c r="O40099" s="1" t="s">
        <v>24</v>
      </c>
      <c r="P40099" s="1" t="s">
        <v>29266</v>
      </c>
    </row>
    <row r="40100" spans="1:16" x14ac:dyDescent="0.25">
      <c r="A40100" s="1" t="s">
        <v>30809</v>
      </c>
      <c r="B40100">
        <v>66458002</v>
      </c>
      <c r="C40100">
        <v>1</v>
      </c>
      <c r="D40100">
        <v>1.87</v>
      </c>
      <c r="E40100">
        <v>4.99</v>
      </c>
      <c r="F40100" s="6">
        <v>43878</v>
      </c>
      <c r="G40100" s="6">
        <v>43888</v>
      </c>
      <c r="H40100" s="1" t="s">
        <v>30810</v>
      </c>
      <c r="I40100" s="1" t="s">
        <v>2599</v>
      </c>
      <c r="J40100" s="1" t="s">
        <v>2600</v>
      </c>
      <c r="K40100" s="1" t="s">
        <v>20</v>
      </c>
      <c r="L40100" s="1" t="s">
        <v>21</v>
      </c>
      <c r="M40100" s="1" t="s">
        <v>28420</v>
      </c>
      <c r="N40100" s="1" t="s">
        <v>31358</v>
      </c>
      <c r="O40100" s="1" t="s">
        <v>24</v>
      </c>
      <c r="P40100" s="1" t="s">
        <v>31359</v>
      </c>
    </row>
    <row r="40101" spans="1:16" x14ac:dyDescent="0.25">
      <c r="A40101" s="1" t="s">
        <v>30809</v>
      </c>
      <c r="B40101">
        <v>66458003</v>
      </c>
      <c r="C40101">
        <v>1</v>
      </c>
      <c r="D40101">
        <v>23.75</v>
      </c>
      <c r="E40101">
        <v>63.5</v>
      </c>
      <c r="F40101" s="6">
        <v>43878</v>
      </c>
      <c r="G40101" s="6">
        <v>43888</v>
      </c>
      <c r="H40101" s="1" t="s">
        <v>30810</v>
      </c>
      <c r="I40101" s="1" t="s">
        <v>2599</v>
      </c>
      <c r="J40101" s="1" t="s">
        <v>2600</v>
      </c>
      <c r="K40101" s="1" t="s">
        <v>20</v>
      </c>
      <c r="L40101" s="1" t="s">
        <v>36008</v>
      </c>
      <c r="M40101" s="1" t="s">
        <v>38523</v>
      </c>
      <c r="N40101" s="1" t="s">
        <v>38567</v>
      </c>
      <c r="O40101" s="1" t="s">
        <v>37263</v>
      </c>
      <c r="P40101" s="1" t="s">
        <v>38525</v>
      </c>
    </row>
    <row r="40102" spans="1:16" x14ac:dyDescent="0.25">
      <c r="A40102" s="1" t="s">
        <v>43120</v>
      </c>
      <c r="B40102">
        <v>66459001</v>
      </c>
      <c r="C40102">
        <v>1</v>
      </c>
      <c r="D40102">
        <v>26.18</v>
      </c>
      <c r="E40102">
        <v>69.989999999999995</v>
      </c>
      <c r="F40102" s="6">
        <v>43878</v>
      </c>
      <c r="G40102" s="6">
        <v>43888</v>
      </c>
      <c r="H40102" s="1" t="s">
        <v>43121</v>
      </c>
      <c r="I40102" s="1" t="s">
        <v>384</v>
      </c>
      <c r="J40102" s="1" t="s">
        <v>19</v>
      </c>
      <c r="K40102" s="1" t="s">
        <v>20</v>
      </c>
      <c r="L40102" s="1" t="s">
        <v>36008</v>
      </c>
      <c r="M40102" s="1" t="s">
        <v>38738</v>
      </c>
      <c r="N40102" s="1" t="s">
        <v>38975</v>
      </c>
      <c r="O40102" s="1" t="s">
        <v>18679</v>
      </c>
      <c r="P40102" s="1" t="s">
        <v>38740</v>
      </c>
    </row>
    <row r="40103" spans="1:16" x14ac:dyDescent="0.25">
      <c r="A40103" s="1" t="s">
        <v>32653</v>
      </c>
      <c r="B40103">
        <v>66460001</v>
      </c>
      <c r="C40103">
        <v>1</v>
      </c>
      <c r="D40103">
        <v>1.87</v>
      </c>
      <c r="E40103">
        <v>4.99</v>
      </c>
      <c r="F40103" s="6">
        <v>43878</v>
      </c>
      <c r="G40103" s="6">
        <v>43888</v>
      </c>
      <c r="H40103" s="1" t="s">
        <v>2335</v>
      </c>
      <c r="I40103" s="1" t="s">
        <v>1438</v>
      </c>
      <c r="J40103" s="1" t="s">
        <v>1414</v>
      </c>
      <c r="K40103" s="1" t="s">
        <v>1415</v>
      </c>
      <c r="L40103" s="1" t="s">
        <v>21</v>
      </c>
      <c r="M40103" s="1" t="s">
        <v>28420</v>
      </c>
      <c r="N40103" s="1" t="s">
        <v>31358</v>
      </c>
      <c r="O40103" s="1" t="s">
        <v>24</v>
      </c>
      <c r="P40103" s="1" t="s">
        <v>31359</v>
      </c>
    </row>
    <row r="40104" spans="1:16" x14ac:dyDescent="0.25">
      <c r="A40104" s="1" t="s">
        <v>32653</v>
      </c>
      <c r="B40104">
        <v>66460002</v>
      </c>
      <c r="C40104">
        <v>1</v>
      </c>
      <c r="D40104">
        <v>41.57</v>
      </c>
      <c r="E40104">
        <v>53.99</v>
      </c>
      <c r="F40104" s="6">
        <v>43878</v>
      </c>
      <c r="G40104" s="6">
        <v>43888</v>
      </c>
      <c r="H40104" s="1" t="s">
        <v>2335</v>
      </c>
      <c r="I40104" s="1" t="s">
        <v>1438</v>
      </c>
      <c r="J40104" s="1" t="s">
        <v>1414</v>
      </c>
      <c r="K40104" s="1" t="s">
        <v>1415</v>
      </c>
      <c r="L40104" s="1" t="s">
        <v>36008</v>
      </c>
      <c r="M40104" s="1" t="s">
        <v>36009</v>
      </c>
      <c r="N40104" s="1" t="s">
        <v>37117</v>
      </c>
      <c r="O40104" s="1" t="s">
        <v>20392</v>
      </c>
      <c r="P40104" s="1" t="s">
        <v>36659</v>
      </c>
    </row>
    <row r="40105" spans="1:16" x14ac:dyDescent="0.25">
      <c r="A40105" s="1" t="s">
        <v>32653</v>
      </c>
      <c r="B40105">
        <v>66460003</v>
      </c>
      <c r="C40105">
        <v>1</v>
      </c>
      <c r="D40105">
        <v>9.16</v>
      </c>
      <c r="E40105">
        <v>24.49</v>
      </c>
      <c r="F40105" s="6">
        <v>43878</v>
      </c>
      <c r="G40105" s="6">
        <v>43888</v>
      </c>
      <c r="H40105" s="1" t="s">
        <v>2335</v>
      </c>
      <c r="I40105" s="1" t="s">
        <v>1438</v>
      </c>
      <c r="J40105" s="1" t="s">
        <v>1414</v>
      </c>
      <c r="K40105" s="1" t="s">
        <v>1415</v>
      </c>
      <c r="L40105" s="1" t="s">
        <v>36008</v>
      </c>
      <c r="M40105" s="1" t="s">
        <v>39544</v>
      </c>
      <c r="N40105" s="1" t="s">
        <v>39628</v>
      </c>
      <c r="O40105" s="1" t="s">
        <v>18679</v>
      </c>
      <c r="P40105" s="1" t="s">
        <v>39546</v>
      </c>
    </row>
    <row r="40106" spans="1:16" x14ac:dyDescent="0.25">
      <c r="A40106" s="1" t="s">
        <v>38834</v>
      </c>
      <c r="B40106">
        <v>66461001</v>
      </c>
      <c r="C40106">
        <v>1</v>
      </c>
      <c r="D40106">
        <v>26.18</v>
      </c>
      <c r="E40106">
        <v>69.989999999999995</v>
      </c>
      <c r="F40106" s="6">
        <v>43878</v>
      </c>
      <c r="G40106" s="6">
        <v>43888</v>
      </c>
      <c r="H40106" s="1" t="s">
        <v>38835</v>
      </c>
      <c r="I40106" s="1" t="s">
        <v>2696</v>
      </c>
      <c r="J40106" s="1" t="s">
        <v>2600</v>
      </c>
      <c r="K40106" s="1" t="s">
        <v>20</v>
      </c>
      <c r="L40106" s="1" t="s">
        <v>36008</v>
      </c>
      <c r="M40106" s="1" t="s">
        <v>38738</v>
      </c>
      <c r="N40106" s="1" t="s">
        <v>38739</v>
      </c>
      <c r="O40106" s="1" t="s">
        <v>18679</v>
      </c>
      <c r="P40106" s="1" t="s">
        <v>38740</v>
      </c>
    </row>
    <row r="40107" spans="1:16" x14ac:dyDescent="0.25">
      <c r="A40107" s="1" t="s">
        <v>38834</v>
      </c>
      <c r="B40107">
        <v>66461002</v>
      </c>
      <c r="C40107">
        <v>1</v>
      </c>
      <c r="D40107">
        <v>6.92</v>
      </c>
      <c r="E40107">
        <v>8.99</v>
      </c>
      <c r="F40107" s="6">
        <v>43878</v>
      </c>
      <c r="G40107" s="6">
        <v>43888</v>
      </c>
      <c r="H40107" s="1" t="s">
        <v>38835</v>
      </c>
      <c r="I40107" s="1" t="s">
        <v>2696</v>
      </c>
      <c r="J40107" s="1" t="s">
        <v>2600</v>
      </c>
      <c r="K40107" s="1" t="s">
        <v>20</v>
      </c>
      <c r="L40107" s="1" t="s">
        <v>36008</v>
      </c>
      <c r="M40107" s="1" t="s">
        <v>40012</v>
      </c>
      <c r="N40107" s="1" t="s">
        <v>40013</v>
      </c>
      <c r="O40107" s="1" t="s">
        <v>36011</v>
      </c>
      <c r="P40107" s="1" t="s">
        <v>40014</v>
      </c>
    </row>
    <row r="40108" spans="1:16" x14ac:dyDescent="0.25">
      <c r="A40108" s="1" t="s">
        <v>43841</v>
      </c>
      <c r="B40108">
        <v>66462001</v>
      </c>
      <c r="C40108">
        <v>1</v>
      </c>
      <c r="D40108">
        <v>1.87</v>
      </c>
      <c r="E40108">
        <v>4.99</v>
      </c>
      <c r="F40108" s="6">
        <v>43878</v>
      </c>
      <c r="G40108" s="6">
        <v>43888</v>
      </c>
      <c r="H40108" s="1" t="s">
        <v>43842</v>
      </c>
      <c r="I40108" s="1" t="s">
        <v>18</v>
      </c>
      <c r="J40108" s="1" t="s">
        <v>19</v>
      </c>
      <c r="K40108" s="1" t="s">
        <v>20</v>
      </c>
      <c r="L40108" s="1" t="s">
        <v>21</v>
      </c>
      <c r="M40108" s="1" t="s">
        <v>28420</v>
      </c>
      <c r="N40108" s="1" t="s">
        <v>31358</v>
      </c>
      <c r="O40108" s="1" t="s">
        <v>24</v>
      </c>
      <c r="P40108" s="1" t="s">
        <v>31359</v>
      </c>
    </row>
    <row r="40109" spans="1:16" x14ac:dyDescent="0.25">
      <c r="A40109" s="1" t="s">
        <v>43841</v>
      </c>
      <c r="B40109">
        <v>66462002</v>
      </c>
      <c r="C40109">
        <v>1</v>
      </c>
      <c r="D40109">
        <v>6.92</v>
      </c>
      <c r="E40109">
        <v>8.99</v>
      </c>
      <c r="F40109" s="6">
        <v>43878</v>
      </c>
      <c r="G40109" s="6">
        <v>43888</v>
      </c>
      <c r="H40109" s="1" t="s">
        <v>43842</v>
      </c>
      <c r="I40109" s="1" t="s">
        <v>18</v>
      </c>
      <c r="J40109" s="1" t="s">
        <v>19</v>
      </c>
      <c r="K40109" s="1" t="s">
        <v>20</v>
      </c>
      <c r="L40109" s="1" t="s">
        <v>36008</v>
      </c>
      <c r="M40109" s="1" t="s">
        <v>40012</v>
      </c>
      <c r="N40109" s="1" t="s">
        <v>40013</v>
      </c>
      <c r="O40109" s="1" t="s">
        <v>36011</v>
      </c>
      <c r="P40109" s="1" t="s">
        <v>40014</v>
      </c>
    </row>
    <row r="40110" spans="1:16" x14ac:dyDescent="0.25">
      <c r="A40110" s="1" t="s">
        <v>46514</v>
      </c>
      <c r="B40110">
        <v>66463001</v>
      </c>
      <c r="C40110">
        <v>1</v>
      </c>
      <c r="D40110">
        <v>1.87</v>
      </c>
      <c r="E40110">
        <v>4.99</v>
      </c>
      <c r="F40110" s="6">
        <v>43878</v>
      </c>
      <c r="G40110" s="6">
        <v>43888</v>
      </c>
      <c r="H40110" s="1" t="s">
        <v>46515</v>
      </c>
      <c r="I40110" s="1" t="s">
        <v>42</v>
      </c>
      <c r="J40110" s="1" t="s">
        <v>19</v>
      </c>
      <c r="K40110" s="1" t="s">
        <v>20</v>
      </c>
      <c r="L40110" s="1" t="s">
        <v>21</v>
      </c>
      <c r="M40110" s="1" t="s">
        <v>28420</v>
      </c>
      <c r="N40110" s="1" t="s">
        <v>31358</v>
      </c>
      <c r="O40110" s="1" t="s">
        <v>24</v>
      </c>
      <c r="P40110" s="1" t="s">
        <v>31359</v>
      </c>
    </row>
    <row r="40111" spans="1:16" x14ac:dyDescent="0.25">
      <c r="A40111" s="1" t="s">
        <v>38619</v>
      </c>
      <c r="B40111">
        <v>66464001</v>
      </c>
      <c r="C40111">
        <v>1</v>
      </c>
      <c r="D40111">
        <v>8.2200000000000006</v>
      </c>
      <c r="E40111">
        <v>21.98</v>
      </c>
      <c r="F40111" s="6">
        <v>43878</v>
      </c>
      <c r="G40111" s="6">
        <v>43888</v>
      </c>
      <c r="H40111" s="1" t="s">
        <v>38620</v>
      </c>
      <c r="I40111" s="1" t="s">
        <v>4454</v>
      </c>
      <c r="J40111" s="1" t="s">
        <v>4455</v>
      </c>
      <c r="K40111" s="1" t="s">
        <v>4437</v>
      </c>
      <c r="L40111" s="1" t="s">
        <v>21</v>
      </c>
      <c r="M40111" s="1" t="s">
        <v>39656</v>
      </c>
      <c r="N40111" s="1" t="s">
        <v>39657</v>
      </c>
      <c r="O40111" s="1" t="s">
        <v>24</v>
      </c>
      <c r="P40111" s="1" t="s">
        <v>39657</v>
      </c>
    </row>
    <row r="40112" spans="1:16" x14ac:dyDescent="0.25">
      <c r="A40112" s="1" t="s">
        <v>38619</v>
      </c>
      <c r="B40112">
        <v>66464002</v>
      </c>
      <c r="C40112">
        <v>1</v>
      </c>
      <c r="D40112">
        <v>23.75</v>
      </c>
      <c r="E40112">
        <v>63.5</v>
      </c>
      <c r="F40112" s="6">
        <v>43878</v>
      </c>
      <c r="G40112" s="6">
        <v>43888</v>
      </c>
      <c r="H40112" s="1" t="s">
        <v>38620</v>
      </c>
      <c r="I40112" s="1" t="s">
        <v>4454</v>
      </c>
      <c r="J40112" s="1" t="s">
        <v>4455</v>
      </c>
      <c r="K40112" s="1" t="s">
        <v>4437</v>
      </c>
      <c r="L40112" s="1" t="s">
        <v>36008</v>
      </c>
      <c r="M40112" s="1" t="s">
        <v>38523</v>
      </c>
      <c r="N40112" s="1" t="s">
        <v>38597</v>
      </c>
      <c r="O40112" s="1" t="s">
        <v>37263</v>
      </c>
      <c r="P40112" s="1" t="s">
        <v>38525</v>
      </c>
    </row>
    <row r="40113" spans="1:16" x14ac:dyDescent="0.25">
      <c r="A40113" s="1" t="s">
        <v>39678</v>
      </c>
      <c r="B40113">
        <v>66465001</v>
      </c>
      <c r="C40113">
        <v>1</v>
      </c>
      <c r="D40113">
        <v>8.2200000000000006</v>
      </c>
      <c r="E40113">
        <v>21.98</v>
      </c>
      <c r="F40113" s="6">
        <v>43878</v>
      </c>
      <c r="G40113" s="6">
        <v>43888</v>
      </c>
      <c r="H40113" s="1" t="s">
        <v>39679</v>
      </c>
      <c r="I40113" s="1" t="s">
        <v>4915</v>
      </c>
      <c r="J40113" s="1" t="s">
        <v>4905</v>
      </c>
      <c r="K40113" s="1" t="s">
        <v>4881</v>
      </c>
      <c r="L40113" s="1" t="s">
        <v>21</v>
      </c>
      <c r="M40113" s="1" t="s">
        <v>39656</v>
      </c>
      <c r="N40113" s="1" t="s">
        <v>39657</v>
      </c>
      <c r="O40113" s="1" t="s">
        <v>24</v>
      </c>
      <c r="P40113" s="1" t="s">
        <v>39657</v>
      </c>
    </row>
    <row r="40114" spans="1:16" x14ac:dyDescent="0.25">
      <c r="A40114" s="1" t="s">
        <v>39678</v>
      </c>
      <c r="B40114">
        <v>66465002</v>
      </c>
      <c r="C40114">
        <v>1</v>
      </c>
      <c r="D40114">
        <v>13.09</v>
      </c>
      <c r="E40114">
        <v>34.99</v>
      </c>
      <c r="F40114" s="6">
        <v>43878</v>
      </c>
      <c r="G40114" s="6">
        <v>43888</v>
      </c>
      <c r="H40114" s="1" t="s">
        <v>39679</v>
      </c>
      <c r="I40114" s="1" t="s">
        <v>4915</v>
      </c>
      <c r="J40114" s="1" t="s">
        <v>4905</v>
      </c>
      <c r="K40114" s="1" t="s">
        <v>4881</v>
      </c>
      <c r="L40114" s="1" t="s">
        <v>21</v>
      </c>
      <c r="M40114" s="1" t="s">
        <v>40220</v>
      </c>
      <c r="N40114" s="1" t="s">
        <v>40351</v>
      </c>
      <c r="O40114" s="1" t="s">
        <v>18679</v>
      </c>
      <c r="P40114" s="1" t="s">
        <v>40222</v>
      </c>
    </row>
    <row r="40115" spans="1:16" x14ac:dyDescent="0.25">
      <c r="A40115" s="1" t="s">
        <v>36949</v>
      </c>
      <c r="B40115">
        <v>66466001</v>
      </c>
      <c r="C40115">
        <v>1</v>
      </c>
      <c r="D40115">
        <v>41.57</v>
      </c>
      <c r="E40115">
        <v>53.99</v>
      </c>
      <c r="F40115" s="6">
        <v>43878</v>
      </c>
      <c r="G40115" s="6">
        <v>43888</v>
      </c>
      <c r="H40115" s="1" t="s">
        <v>36950</v>
      </c>
      <c r="I40115" s="1" t="s">
        <v>4450</v>
      </c>
      <c r="J40115" s="1" t="s">
        <v>4451</v>
      </c>
      <c r="K40115" s="1" t="s">
        <v>4437</v>
      </c>
      <c r="L40115" s="1" t="s">
        <v>36008</v>
      </c>
      <c r="M40115" s="1" t="s">
        <v>36009</v>
      </c>
      <c r="N40115" s="1" t="s">
        <v>36823</v>
      </c>
      <c r="O40115" s="1" t="s">
        <v>20392</v>
      </c>
      <c r="P40115" s="1" t="s">
        <v>36659</v>
      </c>
    </row>
    <row r="40116" spans="1:16" x14ac:dyDescent="0.25">
      <c r="A40116" s="1" t="s">
        <v>16958</v>
      </c>
      <c r="B40116">
        <v>66467001</v>
      </c>
      <c r="C40116">
        <v>1</v>
      </c>
      <c r="D40116">
        <v>1.49</v>
      </c>
      <c r="E40116">
        <v>3.99</v>
      </c>
      <c r="F40116" s="6">
        <v>43878</v>
      </c>
      <c r="G40116" s="6">
        <v>43888</v>
      </c>
      <c r="H40116" s="1" t="s">
        <v>16959</v>
      </c>
      <c r="I40116" s="1" t="s">
        <v>4924</v>
      </c>
      <c r="J40116" s="1" t="s">
        <v>4889</v>
      </c>
      <c r="K40116" s="1" t="s">
        <v>4881</v>
      </c>
      <c r="L40116" s="1" t="s">
        <v>21</v>
      </c>
      <c r="M40116" s="1" t="s">
        <v>22</v>
      </c>
      <c r="N40116" s="1" t="s">
        <v>16787</v>
      </c>
      <c r="O40116" s="1" t="s">
        <v>24</v>
      </c>
      <c r="P40116" s="1" t="s">
        <v>16787</v>
      </c>
    </row>
    <row r="40117" spans="1:16" x14ac:dyDescent="0.25">
      <c r="A40117" s="1" t="s">
        <v>14106</v>
      </c>
      <c r="B40117">
        <v>66468001</v>
      </c>
      <c r="C40117">
        <v>1</v>
      </c>
      <c r="D40117">
        <v>8.0399999999999991</v>
      </c>
      <c r="E40117">
        <v>21.49</v>
      </c>
      <c r="F40117" s="6">
        <v>43878</v>
      </c>
      <c r="G40117" s="6">
        <v>43888</v>
      </c>
      <c r="H40117" s="1" t="s">
        <v>14107</v>
      </c>
      <c r="I40117" s="1" t="s">
        <v>4450</v>
      </c>
      <c r="J40117" s="1" t="s">
        <v>4451</v>
      </c>
      <c r="K40117" s="1" t="s">
        <v>4437</v>
      </c>
      <c r="L40117" s="1" t="s">
        <v>21</v>
      </c>
      <c r="M40117" s="1" t="s">
        <v>22</v>
      </c>
      <c r="N40117" s="1" t="s">
        <v>13312</v>
      </c>
      <c r="O40117" s="1" t="s">
        <v>24</v>
      </c>
      <c r="P40117" s="1" t="s">
        <v>13312</v>
      </c>
    </row>
    <row r="40118" spans="1:16" x14ac:dyDescent="0.25">
      <c r="A40118" s="1" t="s">
        <v>7486</v>
      </c>
      <c r="B40118">
        <v>66469001</v>
      </c>
      <c r="C40118">
        <v>1</v>
      </c>
      <c r="D40118">
        <v>1.87</v>
      </c>
      <c r="E40118">
        <v>4.99</v>
      </c>
      <c r="F40118" s="6">
        <v>43878</v>
      </c>
      <c r="G40118" s="6">
        <v>43888</v>
      </c>
      <c r="H40118" s="1" t="s">
        <v>7487</v>
      </c>
      <c r="I40118" s="1" t="s">
        <v>5044</v>
      </c>
      <c r="J40118" s="1" t="s">
        <v>4885</v>
      </c>
      <c r="K40118" s="1" t="s">
        <v>4881</v>
      </c>
      <c r="L40118" s="1" t="s">
        <v>21</v>
      </c>
      <c r="M40118" s="1" t="s">
        <v>22</v>
      </c>
      <c r="N40118" s="1" t="s">
        <v>6354</v>
      </c>
      <c r="O40118" s="1" t="s">
        <v>24</v>
      </c>
      <c r="P40118" s="1" t="s">
        <v>6354</v>
      </c>
    </row>
    <row r="40119" spans="1:16" x14ac:dyDescent="0.25">
      <c r="A40119" s="1" t="s">
        <v>7486</v>
      </c>
      <c r="B40119">
        <v>66469002</v>
      </c>
      <c r="C40119">
        <v>1</v>
      </c>
      <c r="D40119">
        <v>20.57</v>
      </c>
      <c r="E40119">
        <v>54.99</v>
      </c>
      <c r="F40119" s="6">
        <v>43878</v>
      </c>
      <c r="G40119" s="6">
        <v>43888</v>
      </c>
      <c r="H40119" s="1" t="s">
        <v>7487</v>
      </c>
      <c r="I40119" s="1" t="s">
        <v>5044</v>
      </c>
      <c r="J40119" s="1" t="s">
        <v>4885</v>
      </c>
      <c r="K40119" s="1" t="s">
        <v>4881</v>
      </c>
      <c r="L40119" s="1" t="s">
        <v>21</v>
      </c>
      <c r="M40119" s="1" t="s">
        <v>39380</v>
      </c>
      <c r="N40119" s="1" t="s">
        <v>39381</v>
      </c>
      <c r="O40119" s="1" t="s">
        <v>32786</v>
      </c>
      <c r="P40119" s="1" t="s">
        <v>39382</v>
      </c>
    </row>
    <row r="40120" spans="1:16" x14ac:dyDescent="0.25">
      <c r="A40120" s="1" t="s">
        <v>8809</v>
      </c>
      <c r="B40120">
        <v>66470001</v>
      </c>
      <c r="C40120">
        <v>1</v>
      </c>
      <c r="D40120">
        <v>1.87</v>
      </c>
      <c r="E40120">
        <v>4.99</v>
      </c>
      <c r="F40120" s="6">
        <v>43878</v>
      </c>
      <c r="G40120" s="6">
        <v>43888</v>
      </c>
      <c r="H40120" s="1" t="s">
        <v>8810</v>
      </c>
      <c r="I40120" s="1" t="s">
        <v>3695</v>
      </c>
      <c r="J40120" s="1" t="s">
        <v>3502</v>
      </c>
      <c r="K40120" s="1" t="s">
        <v>3503</v>
      </c>
      <c r="L40120" s="1" t="s">
        <v>21</v>
      </c>
      <c r="M40120" s="1" t="s">
        <v>22</v>
      </c>
      <c r="N40120" s="1" t="s">
        <v>6354</v>
      </c>
      <c r="O40120" s="1" t="s">
        <v>24</v>
      </c>
      <c r="P40120" s="1" t="s">
        <v>6354</v>
      </c>
    </row>
    <row r="40121" spans="1:16" x14ac:dyDescent="0.25">
      <c r="A40121" s="1" t="s">
        <v>8809</v>
      </c>
      <c r="B40121">
        <v>66470002</v>
      </c>
      <c r="C40121">
        <v>1</v>
      </c>
      <c r="D40121">
        <v>13.09</v>
      </c>
      <c r="E40121">
        <v>34.99</v>
      </c>
      <c r="F40121" s="6">
        <v>43878</v>
      </c>
      <c r="G40121" s="6">
        <v>43888</v>
      </c>
      <c r="H40121" s="1" t="s">
        <v>8810</v>
      </c>
      <c r="I40121" s="1" t="s">
        <v>3695</v>
      </c>
      <c r="J40121" s="1" t="s">
        <v>3502</v>
      </c>
      <c r="K40121" s="1" t="s">
        <v>3503</v>
      </c>
      <c r="L40121" s="1" t="s">
        <v>21</v>
      </c>
      <c r="M40121" s="1" t="s">
        <v>40220</v>
      </c>
      <c r="N40121" s="1" t="s">
        <v>40221</v>
      </c>
      <c r="O40121" s="1" t="s">
        <v>21595</v>
      </c>
      <c r="P40121" s="1" t="s">
        <v>40222</v>
      </c>
    </row>
    <row r="40122" spans="1:16" x14ac:dyDescent="0.25">
      <c r="A40122" s="1" t="s">
        <v>919</v>
      </c>
      <c r="B40122">
        <v>66471001</v>
      </c>
      <c r="C40122">
        <v>1</v>
      </c>
      <c r="D40122">
        <v>13.09</v>
      </c>
      <c r="E40122">
        <v>35</v>
      </c>
      <c r="F40122" s="6">
        <v>43878</v>
      </c>
      <c r="G40122" s="6">
        <v>43888</v>
      </c>
      <c r="H40122" s="1" t="s">
        <v>920</v>
      </c>
      <c r="I40122" s="1" t="s">
        <v>53</v>
      </c>
      <c r="J40122" s="1" t="s">
        <v>19</v>
      </c>
      <c r="K40122" s="1" t="s">
        <v>20</v>
      </c>
      <c r="L40122" s="1" t="s">
        <v>21</v>
      </c>
      <c r="M40122" s="1" t="s">
        <v>22</v>
      </c>
      <c r="N40122" s="1" t="s">
        <v>15994</v>
      </c>
      <c r="O40122" s="1" t="s">
        <v>24</v>
      </c>
      <c r="P40122" s="1" t="s">
        <v>15994</v>
      </c>
    </row>
    <row r="40123" spans="1:16" x14ac:dyDescent="0.25">
      <c r="A40123" s="1" t="s">
        <v>919</v>
      </c>
      <c r="B40123">
        <v>66471002</v>
      </c>
      <c r="C40123">
        <v>1</v>
      </c>
      <c r="D40123">
        <v>1.87</v>
      </c>
      <c r="E40123">
        <v>4.99</v>
      </c>
      <c r="F40123" s="6">
        <v>43878</v>
      </c>
      <c r="G40123" s="6">
        <v>43888</v>
      </c>
      <c r="H40123" s="1" t="s">
        <v>920</v>
      </c>
      <c r="I40123" s="1" t="s">
        <v>53</v>
      </c>
      <c r="J40123" s="1" t="s">
        <v>19</v>
      </c>
      <c r="K40123" s="1" t="s">
        <v>20</v>
      </c>
      <c r="L40123" s="1" t="s">
        <v>21</v>
      </c>
      <c r="M40123" s="1" t="s">
        <v>22</v>
      </c>
      <c r="N40123" s="1" t="s">
        <v>23</v>
      </c>
      <c r="O40123" s="1" t="s">
        <v>24</v>
      </c>
      <c r="P40123" s="1" t="s">
        <v>23</v>
      </c>
    </row>
    <row r="40124" spans="1:16" x14ac:dyDescent="0.25">
      <c r="A40124" s="1" t="s">
        <v>919</v>
      </c>
      <c r="B40124">
        <v>66471003</v>
      </c>
      <c r="C40124">
        <v>1</v>
      </c>
      <c r="D40124">
        <v>0.86</v>
      </c>
      <c r="E40124">
        <v>2.29</v>
      </c>
      <c r="F40124" s="6">
        <v>43878</v>
      </c>
      <c r="G40124" s="6">
        <v>43888</v>
      </c>
      <c r="H40124" s="1" t="s">
        <v>920</v>
      </c>
      <c r="I40124" s="1" t="s">
        <v>53</v>
      </c>
      <c r="J40124" s="1" t="s">
        <v>19</v>
      </c>
      <c r="K40124" s="1" t="s">
        <v>20</v>
      </c>
      <c r="L40124" s="1" t="s">
        <v>21</v>
      </c>
      <c r="M40124" s="1" t="s">
        <v>22</v>
      </c>
      <c r="N40124" s="1" t="s">
        <v>17822</v>
      </c>
      <c r="O40124" s="1" t="s">
        <v>24</v>
      </c>
      <c r="P40124" s="1" t="s">
        <v>17823</v>
      </c>
    </row>
    <row r="40125" spans="1:16" x14ac:dyDescent="0.25">
      <c r="A40125" s="1" t="s">
        <v>2122</v>
      </c>
      <c r="B40125">
        <v>66472001</v>
      </c>
      <c r="C40125">
        <v>1</v>
      </c>
      <c r="D40125">
        <v>13.09</v>
      </c>
      <c r="E40125">
        <v>35</v>
      </c>
      <c r="F40125" s="6">
        <v>43878</v>
      </c>
      <c r="G40125" s="6">
        <v>43888</v>
      </c>
      <c r="H40125" s="1" t="s">
        <v>2123</v>
      </c>
      <c r="I40125" s="1" t="s">
        <v>1429</v>
      </c>
      <c r="J40125" s="1" t="s">
        <v>1414</v>
      </c>
      <c r="K40125" s="1" t="s">
        <v>1415</v>
      </c>
      <c r="L40125" s="1" t="s">
        <v>21</v>
      </c>
      <c r="M40125" s="1" t="s">
        <v>22</v>
      </c>
      <c r="N40125" s="1" t="s">
        <v>15994</v>
      </c>
      <c r="O40125" s="1" t="s">
        <v>24</v>
      </c>
      <c r="P40125" s="1" t="s">
        <v>15994</v>
      </c>
    </row>
    <row r="40126" spans="1:16" x14ac:dyDescent="0.25">
      <c r="A40126" s="1" t="s">
        <v>2122</v>
      </c>
      <c r="B40126">
        <v>66472002</v>
      </c>
      <c r="C40126">
        <v>1</v>
      </c>
      <c r="D40126">
        <v>1.87</v>
      </c>
      <c r="E40126">
        <v>4.99</v>
      </c>
      <c r="F40126" s="6">
        <v>43878</v>
      </c>
      <c r="G40126" s="6">
        <v>43888</v>
      </c>
      <c r="H40126" s="1" t="s">
        <v>2123</v>
      </c>
      <c r="I40126" s="1" t="s">
        <v>1429</v>
      </c>
      <c r="J40126" s="1" t="s">
        <v>1414</v>
      </c>
      <c r="K40126" s="1" t="s">
        <v>1415</v>
      </c>
      <c r="L40126" s="1" t="s">
        <v>21</v>
      </c>
      <c r="M40126" s="1" t="s">
        <v>22</v>
      </c>
      <c r="N40126" s="1" t="s">
        <v>23</v>
      </c>
      <c r="O40126" s="1" t="s">
        <v>24</v>
      </c>
      <c r="P40126" s="1" t="s">
        <v>23</v>
      </c>
    </row>
    <row r="40127" spans="1:16" x14ac:dyDescent="0.25">
      <c r="A40127" s="1" t="s">
        <v>2122</v>
      </c>
      <c r="B40127">
        <v>66472003</v>
      </c>
      <c r="C40127">
        <v>1</v>
      </c>
      <c r="D40127">
        <v>2.97</v>
      </c>
      <c r="E40127">
        <v>7.95</v>
      </c>
      <c r="F40127" s="6">
        <v>43878</v>
      </c>
      <c r="G40127" s="6">
        <v>43888</v>
      </c>
      <c r="H40127" s="1" t="s">
        <v>2123</v>
      </c>
      <c r="I40127" s="1" t="s">
        <v>1429</v>
      </c>
      <c r="J40127" s="1" t="s">
        <v>1414</v>
      </c>
      <c r="K40127" s="1" t="s">
        <v>1415</v>
      </c>
      <c r="L40127" s="1" t="s">
        <v>21</v>
      </c>
      <c r="M40127" s="1" t="s">
        <v>39442</v>
      </c>
      <c r="N40127" s="1" t="s">
        <v>39443</v>
      </c>
      <c r="O40127" s="1" t="s">
        <v>24</v>
      </c>
      <c r="P40127" s="1" t="s">
        <v>39444</v>
      </c>
    </row>
    <row r="40128" spans="1:16" x14ac:dyDescent="0.25">
      <c r="A40128" s="1" t="s">
        <v>4271</v>
      </c>
      <c r="B40128">
        <v>66473001</v>
      </c>
      <c r="C40128">
        <v>1</v>
      </c>
      <c r="D40128">
        <v>1.87</v>
      </c>
      <c r="E40128">
        <v>4.99</v>
      </c>
      <c r="F40128" s="6">
        <v>43878</v>
      </c>
      <c r="G40128" s="6">
        <v>43888</v>
      </c>
      <c r="H40128" s="1" t="s">
        <v>4272</v>
      </c>
      <c r="I40128" s="1" t="s">
        <v>4014</v>
      </c>
      <c r="J40128" s="1" t="s">
        <v>4015</v>
      </c>
      <c r="K40128" s="1" t="s">
        <v>20</v>
      </c>
      <c r="L40128" s="1" t="s">
        <v>21</v>
      </c>
      <c r="M40128" s="1" t="s">
        <v>22</v>
      </c>
      <c r="N40128" s="1" t="s">
        <v>23</v>
      </c>
      <c r="O40128" s="1" t="s">
        <v>24</v>
      </c>
      <c r="P40128" s="1" t="s">
        <v>23</v>
      </c>
    </row>
    <row r="40129" spans="1:16" x14ac:dyDescent="0.25">
      <c r="A40129" s="1" t="s">
        <v>4271</v>
      </c>
      <c r="B40129">
        <v>66473002</v>
      </c>
      <c r="C40129">
        <v>1</v>
      </c>
      <c r="D40129">
        <v>13.09</v>
      </c>
      <c r="E40129">
        <v>35</v>
      </c>
      <c r="F40129" s="6">
        <v>43878</v>
      </c>
      <c r="G40129" s="6">
        <v>43888</v>
      </c>
      <c r="H40129" s="1" t="s">
        <v>4272</v>
      </c>
      <c r="I40129" s="1" t="s">
        <v>4014</v>
      </c>
      <c r="J40129" s="1" t="s">
        <v>4015</v>
      </c>
      <c r="K40129" s="1" t="s">
        <v>20</v>
      </c>
      <c r="L40129" s="1" t="s">
        <v>21</v>
      </c>
      <c r="M40129" s="1" t="s">
        <v>22</v>
      </c>
      <c r="N40129" s="1" t="s">
        <v>15994</v>
      </c>
      <c r="O40129" s="1" t="s">
        <v>24</v>
      </c>
      <c r="P40129" s="1" t="s">
        <v>15994</v>
      </c>
    </row>
    <row r="40130" spans="1:16" x14ac:dyDescent="0.25">
      <c r="A40130" s="1" t="s">
        <v>4271</v>
      </c>
      <c r="B40130">
        <v>66473003</v>
      </c>
      <c r="C40130">
        <v>1</v>
      </c>
      <c r="D40130">
        <v>0.86</v>
      </c>
      <c r="E40130">
        <v>2.29</v>
      </c>
      <c r="F40130" s="6">
        <v>43878</v>
      </c>
      <c r="G40130" s="6">
        <v>43888</v>
      </c>
      <c r="H40130" s="1" t="s">
        <v>4272</v>
      </c>
      <c r="I40130" s="1" t="s">
        <v>4014</v>
      </c>
      <c r="J40130" s="1" t="s">
        <v>4015</v>
      </c>
      <c r="K40130" s="1" t="s">
        <v>20</v>
      </c>
      <c r="L40130" s="1" t="s">
        <v>21</v>
      </c>
      <c r="M40130" s="1" t="s">
        <v>22</v>
      </c>
      <c r="N40130" s="1" t="s">
        <v>17822</v>
      </c>
      <c r="O40130" s="1" t="s">
        <v>24</v>
      </c>
      <c r="P40130" s="1" t="s">
        <v>17823</v>
      </c>
    </row>
    <row r="40131" spans="1:16" x14ac:dyDescent="0.25">
      <c r="A40131" s="1" t="s">
        <v>40118</v>
      </c>
      <c r="B40131">
        <v>66474001</v>
      </c>
      <c r="C40131">
        <v>1</v>
      </c>
      <c r="D40131">
        <v>6.92</v>
      </c>
      <c r="E40131">
        <v>8.99</v>
      </c>
      <c r="F40131" s="6">
        <v>43878</v>
      </c>
      <c r="G40131" s="6">
        <v>43888</v>
      </c>
      <c r="H40131" s="1" t="s">
        <v>40119</v>
      </c>
      <c r="I40131" s="1" t="s">
        <v>4915</v>
      </c>
      <c r="J40131" s="1" t="s">
        <v>4905</v>
      </c>
      <c r="K40131" s="1" t="s">
        <v>4881</v>
      </c>
      <c r="L40131" s="1" t="s">
        <v>36008</v>
      </c>
      <c r="M40131" s="1" t="s">
        <v>40012</v>
      </c>
      <c r="N40131" s="1" t="s">
        <v>40013</v>
      </c>
      <c r="O40131" s="1" t="s">
        <v>36011</v>
      </c>
      <c r="P40131" s="1" t="s">
        <v>40014</v>
      </c>
    </row>
    <row r="40132" spans="1:16" x14ac:dyDescent="0.25">
      <c r="A40132" s="1" t="s">
        <v>40200</v>
      </c>
      <c r="B40132">
        <v>66475001</v>
      </c>
      <c r="C40132">
        <v>1</v>
      </c>
      <c r="D40132">
        <v>6.92</v>
      </c>
      <c r="E40132">
        <v>8.99</v>
      </c>
      <c r="F40132" s="6">
        <v>43878</v>
      </c>
      <c r="G40132" s="6">
        <v>43888</v>
      </c>
      <c r="H40132" s="1" t="s">
        <v>8728</v>
      </c>
      <c r="I40132" s="1" t="s">
        <v>3555</v>
      </c>
      <c r="J40132" s="1" t="s">
        <v>3502</v>
      </c>
      <c r="K40132" s="1" t="s">
        <v>3503</v>
      </c>
      <c r="L40132" s="1" t="s">
        <v>36008</v>
      </c>
      <c r="M40132" s="1" t="s">
        <v>40012</v>
      </c>
      <c r="N40132" s="1" t="s">
        <v>40013</v>
      </c>
      <c r="O40132" s="1" t="s">
        <v>36011</v>
      </c>
      <c r="P40132" s="1" t="s">
        <v>40014</v>
      </c>
    </row>
    <row r="40133" spans="1:16" x14ac:dyDescent="0.25">
      <c r="A40133" s="1" t="s">
        <v>15946</v>
      </c>
      <c r="B40133">
        <v>66476001</v>
      </c>
      <c r="C40133">
        <v>1</v>
      </c>
      <c r="D40133">
        <v>419.78</v>
      </c>
      <c r="E40133">
        <v>769.49</v>
      </c>
      <c r="F40133" s="6">
        <v>43878</v>
      </c>
      <c r="G40133" s="6">
        <v>43888</v>
      </c>
      <c r="H40133" s="1" t="s">
        <v>15947</v>
      </c>
      <c r="I40133" s="1" t="s">
        <v>449</v>
      </c>
      <c r="J40133" s="1" t="s">
        <v>19</v>
      </c>
      <c r="K40133" s="1" t="s">
        <v>20</v>
      </c>
      <c r="L40133" s="1" t="s">
        <v>18676</v>
      </c>
      <c r="M40133" s="1" t="s">
        <v>32784</v>
      </c>
      <c r="N40133" s="1" t="s">
        <v>33053</v>
      </c>
      <c r="O40133" s="1" t="s">
        <v>32786</v>
      </c>
      <c r="P40133" s="1" t="s">
        <v>32787</v>
      </c>
    </row>
    <row r="40134" spans="1:16" x14ac:dyDescent="0.25">
      <c r="A40134" s="1" t="s">
        <v>15946</v>
      </c>
      <c r="B40134">
        <v>66476002</v>
      </c>
      <c r="C40134">
        <v>1</v>
      </c>
      <c r="D40134">
        <v>11.22</v>
      </c>
      <c r="E40134">
        <v>29.99</v>
      </c>
      <c r="F40134" s="6">
        <v>43878</v>
      </c>
      <c r="G40134" s="6">
        <v>43888</v>
      </c>
      <c r="H40134" s="1" t="s">
        <v>15947</v>
      </c>
      <c r="I40134" s="1" t="s">
        <v>449</v>
      </c>
      <c r="J40134" s="1" t="s">
        <v>19</v>
      </c>
      <c r="K40134" s="1" t="s">
        <v>20</v>
      </c>
      <c r="L40134" s="1" t="s">
        <v>21</v>
      </c>
      <c r="M40134" s="1" t="s">
        <v>22</v>
      </c>
      <c r="N40134" s="1" t="s">
        <v>15286</v>
      </c>
      <c r="O40134" s="1" t="s">
        <v>24</v>
      </c>
      <c r="P40134" s="1" t="s">
        <v>15286</v>
      </c>
    </row>
    <row r="40135" spans="1:16" x14ac:dyDescent="0.25">
      <c r="A40135" s="1" t="s">
        <v>15946</v>
      </c>
      <c r="B40135">
        <v>66476003</v>
      </c>
      <c r="C40135">
        <v>1</v>
      </c>
      <c r="D40135">
        <v>0.86</v>
      </c>
      <c r="E40135">
        <v>2.29</v>
      </c>
      <c r="F40135" s="6">
        <v>43878</v>
      </c>
      <c r="G40135" s="6">
        <v>43888</v>
      </c>
      <c r="H40135" s="1" t="s">
        <v>15947</v>
      </c>
      <c r="I40135" s="1" t="s">
        <v>449</v>
      </c>
      <c r="J40135" s="1" t="s">
        <v>19</v>
      </c>
      <c r="K40135" s="1" t="s">
        <v>20</v>
      </c>
      <c r="L40135" s="1" t="s">
        <v>21</v>
      </c>
      <c r="M40135" s="1" t="s">
        <v>22</v>
      </c>
      <c r="N40135" s="1" t="s">
        <v>17822</v>
      </c>
      <c r="O40135" s="1" t="s">
        <v>24</v>
      </c>
      <c r="P40135" s="1" t="s">
        <v>17823</v>
      </c>
    </row>
    <row r="40136" spans="1:16" x14ac:dyDescent="0.25">
      <c r="A40136" s="1" t="s">
        <v>41192</v>
      </c>
      <c r="B40136">
        <v>66477001</v>
      </c>
      <c r="C40136">
        <v>1</v>
      </c>
      <c r="D40136">
        <v>1265.6199999999999</v>
      </c>
      <c r="E40136">
        <v>2319.9899999999998</v>
      </c>
      <c r="F40136" s="6">
        <v>43878</v>
      </c>
      <c r="G40136" s="6">
        <v>43888</v>
      </c>
      <c r="H40136" s="1" t="s">
        <v>41193</v>
      </c>
      <c r="I40136" s="1" t="s">
        <v>127</v>
      </c>
      <c r="J40136" s="1" t="s">
        <v>19</v>
      </c>
      <c r="K40136" s="1" t="s">
        <v>20</v>
      </c>
      <c r="L40136" s="1" t="s">
        <v>18676</v>
      </c>
      <c r="M40136" s="1" t="s">
        <v>32784</v>
      </c>
      <c r="N40136" s="1" t="s">
        <v>34017</v>
      </c>
      <c r="O40136" s="1" t="s">
        <v>32786</v>
      </c>
      <c r="P40136" s="1" t="s">
        <v>33836</v>
      </c>
    </row>
    <row r="40137" spans="1:16" x14ac:dyDescent="0.25">
      <c r="A40137" s="1" t="s">
        <v>41192</v>
      </c>
      <c r="B40137">
        <v>66477002</v>
      </c>
      <c r="C40137">
        <v>1</v>
      </c>
      <c r="D40137">
        <v>8.2200000000000006</v>
      </c>
      <c r="E40137">
        <v>21.98</v>
      </c>
      <c r="F40137" s="6">
        <v>43878</v>
      </c>
      <c r="G40137" s="6">
        <v>43888</v>
      </c>
      <c r="H40137" s="1" t="s">
        <v>41193</v>
      </c>
      <c r="I40137" s="1" t="s">
        <v>127</v>
      </c>
      <c r="J40137" s="1" t="s">
        <v>19</v>
      </c>
      <c r="K40137" s="1" t="s">
        <v>20</v>
      </c>
      <c r="L40137" s="1" t="s">
        <v>21</v>
      </c>
      <c r="M40137" s="1" t="s">
        <v>39656</v>
      </c>
      <c r="N40137" s="1" t="s">
        <v>39657</v>
      </c>
      <c r="O40137" s="1" t="s">
        <v>24</v>
      </c>
      <c r="P40137" s="1" t="s">
        <v>39657</v>
      </c>
    </row>
    <row r="40138" spans="1:16" x14ac:dyDescent="0.25">
      <c r="A40138" s="1" t="s">
        <v>41192</v>
      </c>
      <c r="B40138">
        <v>66477003</v>
      </c>
      <c r="C40138">
        <v>1</v>
      </c>
      <c r="D40138">
        <v>3.74</v>
      </c>
      <c r="E40138">
        <v>9.99</v>
      </c>
      <c r="F40138" s="6">
        <v>43878</v>
      </c>
      <c r="G40138" s="6">
        <v>43888</v>
      </c>
      <c r="H40138" s="1" t="s">
        <v>41193</v>
      </c>
      <c r="I40138" s="1" t="s">
        <v>127</v>
      </c>
      <c r="J40138" s="1" t="s">
        <v>19</v>
      </c>
      <c r="K40138" s="1" t="s">
        <v>20</v>
      </c>
      <c r="L40138" s="1" t="s">
        <v>21</v>
      </c>
      <c r="M40138" s="1" t="s">
        <v>28420</v>
      </c>
      <c r="N40138" s="1" t="s">
        <v>29266</v>
      </c>
      <c r="O40138" s="1" t="s">
        <v>24</v>
      </c>
      <c r="P40138" s="1" t="s">
        <v>29266</v>
      </c>
    </row>
    <row r="40139" spans="1:16" x14ac:dyDescent="0.25">
      <c r="A40139" s="1" t="s">
        <v>41192</v>
      </c>
      <c r="B40139">
        <v>66477004</v>
      </c>
      <c r="C40139">
        <v>1</v>
      </c>
      <c r="D40139">
        <v>13.09</v>
      </c>
      <c r="E40139">
        <v>34.99</v>
      </c>
      <c r="F40139" s="6">
        <v>43878</v>
      </c>
      <c r="G40139" s="6">
        <v>43888</v>
      </c>
      <c r="H40139" s="1" t="s">
        <v>41193</v>
      </c>
      <c r="I40139" s="1" t="s">
        <v>127</v>
      </c>
      <c r="J40139" s="1" t="s">
        <v>19</v>
      </c>
      <c r="K40139" s="1" t="s">
        <v>20</v>
      </c>
      <c r="L40139" s="1" t="s">
        <v>21</v>
      </c>
      <c r="M40139" s="1" t="s">
        <v>40220</v>
      </c>
      <c r="N40139" s="1" t="s">
        <v>40351</v>
      </c>
      <c r="O40139" s="1" t="s">
        <v>18679</v>
      </c>
      <c r="P40139" s="1" t="s">
        <v>40222</v>
      </c>
    </row>
    <row r="40140" spans="1:16" x14ac:dyDescent="0.25">
      <c r="A40140" s="1" t="s">
        <v>43843</v>
      </c>
      <c r="B40140">
        <v>66478001</v>
      </c>
      <c r="C40140">
        <v>1</v>
      </c>
      <c r="D40140">
        <v>1251.98</v>
      </c>
      <c r="E40140">
        <v>2294.9899999999998</v>
      </c>
      <c r="F40140" s="6">
        <v>43878</v>
      </c>
      <c r="G40140" s="6">
        <v>43888</v>
      </c>
      <c r="H40140" s="1" t="s">
        <v>43844</v>
      </c>
      <c r="I40140" s="1" t="s">
        <v>74</v>
      </c>
      <c r="J40140" s="1" t="s">
        <v>19</v>
      </c>
      <c r="K40140" s="1" t="s">
        <v>20</v>
      </c>
      <c r="L40140" s="1" t="s">
        <v>18676</v>
      </c>
      <c r="M40140" s="1" t="s">
        <v>32784</v>
      </c>
      <c r="N40140" s="1" t="s">
        <v>34812</v>
      </c>
      <c r="O40140" s="1" t="s">
        <v>18679</v>
      </c>
      <c r="P40140" s="1" t="s">
        <v>33836</v>
      </c>
    </row>
    <row r="40141" spans="1:16" x14ac:dyDescent="0.25">
      <c r="A40141" s="1" t="s">
        <v>43843</v>
      </c>
      <c r="B40141">
        <v>66478002</v>
      </c>
      <c r="C40141">
        <v>1</v>
      </c>
      <c r="D40141">
        <v>8.2200000000000006</v>
      </c>
      <c r="E40141">
        <v>21.98</v>
      </c>
      <c r="F40141" s="6">
        <v>43878</v>
      </c>
      <c r="G40141" s="6">
        <v>43888</v>
      </c>
      <c r="H40141" s="1" t="s">
        <v>43844</v>
      </c>
      <c r="I40141" s="1" t="s">
        <v>74</v>
      </c>
      <c r="J40141" s="1" t="s">
        <v>19</v>
      </c>
      <c r="K40141" s="1" t="s">
        <v>20</v>
      </c>
      <c r="L40141" s="1" t="s">
        <v>21</v>
      </c>
      <c r="M40141" s="1" t="s">
        <v>39656</v>
      </c>
      <c r="N40141" s="1" t="s">
        <v>39657</v>
      </c>
      <c r="O40141" s="1" t="s">
        <v>24</v>
      </c>
      <c r="P40141" s="1" t="s">
        <v>39657</v>
      </c>
    </row>
    <row r="40142" spans="1:16" x14ac:dyDescent="0.25">
      <c r="A40142" s="1" t="s">
        <v>43843</v>
      </c>
      <c r="B40142">
        <v>66478003</v>
      </c>
      <c r="C40142">
        <v>1</v>
      </c>
      <c r="D40142">
        <v>1.87</v>
      </c>
      <c r="E40142">
        <v>4.99</v>
      </c>
      <c r="F40142" s="6">
        <v>43878</v>
      </c>
      <c r="G40142" s="6">
        <v>43888</v>
      </c>
      <c r="H40142" s="1" t="s">
        <v>43844</v>
      </c>
      <c r="I40142" s="1" t="s">
        <v>74</v>
      </c>
      <c r="J40142" s="1" t="s">
        <v>19</v>
      </c>
      <c r="K40142" s="1" t="s">
        <v>20</v>
      </c>
      <c r="L40142" s="1" t="s">
        <v>21</v>
      </c>
      <c r="M40142" s="1" t="s">
        <v>28420</v>
      </c>
      <c r="N40142" s="1" t="s">
        <v>31358</v>
      </c>
      <c r="O40142" s="1" t="s">
        <v>24</v>
      </c>
      <c r="P40142" s="1" t="s">
        <v>31359</v>
      </c>
    </row>
    <row r="40143" spans="1:16" x14ac:dyDescent="0.25">
      <c r="A40143" s="1" t="s">
        <v>43843</v>
      </c>
      <c r="B40143">
        <v>66478004</v>
      </c>
      <c r="C40143">
        <v>1</v>
      </c>
      <c r="D40143">
        <v>3.74</v>
      </c>
      <c r="E40143">
        <v>9.99</v>
      </c>
      <c r="F40143" s="6">
        <v>43878</v>
      </c>
      <c r="G40143" s="6">
        <v>43888</v>
      </c>
      <c r="H40143" s="1" t="s">
        <v>43844</v>
      </c>
      <c r="I40143" s="1" t="s">
        <v>74</v>
      </c>
      <c r="J40143" s="1" t="s">
        <v>19</v>
      </c>
      <c r="K40143" s="1" t="s">
        <v>20</v>
      </c>
      <c r="L40143" s="1" t="s">
        <v>21</v>
      </c>
      <c r="M40143" s="1" t="s">
        <v>28420</v>
      </c>
      <c r="N40143" s="1" t="s">
        <v>29266</v>
      </c>
      <c r="O40143" s="1" t="s">
        <v>24</v>
      </c>
      <c r="P40143" s="1" t="s">
        <v>29266</v>
      </c>
    </row>
    <row r="40144" spans="1:16" x14ac:dyDescent="0.25">
      <c r="A40144" s="1" t="s">
        <v>43843</v>
      </c>
      <c r="B40144">
        <v>66478005</v>
      </c>
      <c r="C40144">
        <v>1</v>
      </c>
      <c r="D40144">
        <v>6.92</v>
      </c>
      <c r="E40144">
        <v>8.99</v>
      </c>
      <c r="F40144" s="6">
        <v>43878</v>
      </c>
      <c r="G40144" s="6">
        <v>43888</v>
      </c>
      <c r="H40144" s="1" t="s">
        <v>43844</v>
      </c>
      <c r="I40144" s="1" t="s">
        <v>74</v>
      </c>
      <c r="J40144" s="1" t="s">
        <v>19</v>
      </c>
      <c r="K40144" s="1" t="s">
        <v>20</v>
      </c>
      <c r="L40144" s="1" t="s">
        <v>36008</v>
      </c>
      <c r="M40144" s="1" t="s">
        <v>40012</v>
      </c>
      <c r="N40144" s="1" t="s">
        <v>40013</v>
      </c>
      <c r="O40144" s="1" t="s">
        <v>36011</v>
      </c>
      <c r="P40144" s="1" t="s">
        <v>40014</v>
      </c>
    </row>
    <row r="40145" spans="1:16" x14ac:dyDescent="0.25">
      <c r="A40145" s="1" t="s">
        <v>18592</v>
      </c>
      <c r="B40145">
        <v>66479001</v>
      </c>
      <c r="C40145">
        <v>1</v>
      </c>
      <c r="D40145">
        <v>1265.6199999999999</v>
      </c>
      <c r="E40145">
        <v>2319.9899999999998</v>
      </c>
      <c r="F40145" s="6">
        <v>43878</v>
      </c>
      <c r="G40145" s="6">
        <v>43888</v>
      </c>
      <c r="H40145" s="1" t="s">
        <v>18593</v>
      </c>
      <c r="I40145" s="1" t="s">
        <v>122</v>
      </c>
      <c r="J40145" s="1" t="s">
        <v>19</v>
      </c>
      <c r="K40145" s="1" t="s">
        <v>20</v>
      </c>
      <c r="L40145" s="1" t="s">
        <v>18676</v>
      </c>
      <c r="M40145" s="1" t="s">
        <v>32784</v>
      </c>
      <c r="N40145" s="1" t="s">
        <v>33835</v>
      </c>
      <c r="O40145" s="1" t="s">
        <v>32786</v>
      </c>
      <c r="P40145" s="1" t="s">
        <v>33836</v>
      </c>
    </row>
    <row r="40146" spans="1:16" x14ac:dyDescent="0.25">
      <c r="A40146" s="1" t="s">
        <v>18592</v>
      </c>
      <c r="B40146">
        <v>66479002</v>
      </c>
      <c r="C40146">
        <v>1</v>
      </c>
      <c r="D40146">
        <v>0.86</v>
      </c>
      <c r="E40146">
        <v>2.29</v>
      </c>
      <c r="F40146" s="6">
        <v>43878</v>
      </c>
      <c r="G40146" s="6">
        <v>43888</v>
      </c>
      <c r="H40146" s="1" t="s">
        <v>18593</v>
      </c>
      <c r="I40146" s="1" t="s">
        <v>122</v>
      </c>
      <c r="J40146" s="1" t="s">
        <v>19</v>
      </c>
      <c r="K40146" s="1" t="s">
        <v>20</v>
      </c>
      <c r="L40146" s="1" t="s">
        <v>21</v>
      </c>
      <c r="M40146" s="1" t="s">
        <v>22</v>
      </c>
      <c r="N40146" s="1" t="s">
        <v>17822</v>
      </c>
      <c r="O40146" s="1" t="s">
        <v>24</v>
      </c>
      <c r="P40146" s="1" t="s">
        <v>17823</v>
      </c>
    </row>
    <row r="40147" spans="1:16" x14ac:dyDescent="0.25">
      <c r="A40147" s="1" t="s">
        <v>35130</v>
      </c>
      <c r="B40147">
        <v>66480001</v>
      </c>
      <c r="C40147">
        <v>1</v>
      </c>
      <c r="D40147">
        <v>1265.6199999999999</v>
      </c>
      <c r="E40147">
        <v>2319.9899999999998</v>
      </c>
      <c r="F40147" s="6">
        <v>43878</v>
      </c>
      <c r="G40147" s="6">
        <v>43888</v>
      </c>
      <c r="H40147" s="1" t="s">
        <v>35131</v>
      </c>
      <c r="I40147" s="1" t="s">
        <v>1438</v>
      </c>
      <c r="J40147" s="1" t="s">
        <v>1414</v>
      </c>
      <c r="K40147" s="1" t="s">
        <v>1415</v>
      </c>
      <c r="L40147" s="1" t="s">
        <v>18676</v>
      </c>
      <c r="M40147" s="1" t="s">
        <v>32784</v>
      </c>
      <c r="N40147" s="1" t="s">
        <v>33835</v>
      </c>
      <c r="O40147" s="1" t="s">
        <v>32786</v>
      </c>
      <c r="P40147" s="1" t="s">
        <v>33836</v>
      </c>
    </row>
    <row r="40148" spans="1:16" x14ac:dyDescent="0.25">
      <c r="A40148" s="1" t="s">
        <v>35130</v>
      </c>
      <c r="B40148">
        <v>66480002</v>
      </c>
      <c r="C40148">
        <v>1</v>
      </c>
      <c r="D40148">
        <v>20.57</v>
      </c>
      <c r="E40148">
        <v>54.99</v>
      </c>
      <c r="F40148" s="6">
        <v>43878</v>
      </c>
      <c r="G40148" s="6">
        <v>43888</v>
      </c>
      <c r="H40148" s="1" t="s">
        <v>35131</v>
      </c>
      <c r="I40148" s="1" t="s">
        <v>1438</v>
      </c>
      <c r="J40148" s="1" t="s">
        <v>1414</v>
      </c>
      <c r="K40148" s="1" t="s">
        <v>1415</v>
      </c>
      <c r="L40148" s="1" t="s">
        <v>21</v>
      </c>
      <c r="M40148" s="1" t="s">
        <v>39380</v>
      </c>
      <c r="N40148" s="1" t="s">
        <v>39381</v>
      </c>
      <c r="O40148" s="1" t="s">
        <v>32786</v>
      </c>
      <c r="P40148" s="1" t="s">
        <v>39382</v>
      </c>
    </row>
    <row r="40149" spans="1:16" x14ac:dyDescent="0.25">
      <c r="A40149" s="1" t="s">
        <v>43597</v>
      </c>
      <c r="B40149">
        <v>66481001</v>
      </c>
      <c r="C40149">
        <v>1</v>
      </c>
      <c r="D40149">
        <v>1251.98</v>
      </c>
      <c r="E40149">
        <v>2294.9899999999998</v>
      </c>
      <c r="F40149" s="6">
        <v>43878</v>
      </c>
      <c r="G40149" s="6">
        <v>43888</v>
      </c>
      <c r="H40149" s="1" t="s">
        <v>43598</v>
      </c>
      <c r="I40149" s="1" t="s">
        <v>71</v>
      </c>
      <c r="J40149" s="1" t="s">
        <v>19</v>
      </c>
      <c r="K40149" s="1" t="s">
        <v>20</v>
      </c>
      <c r="L40149" s="1" t="s">
        <v>18676</v>
      </c>
      <c r="M40149" s="1" t="s">
        <v>32784</v>
      </c>
      <c r="N40149" s="1" t="s">
        <v>34812</v>
      </c>
      <c r="O40149" s="1" t="s">
        <v>18679</v>
      </c>
      <c r="P40149" s="1" t="s">
        <v>33836</v>
      </c>
    </row>
    <row r="40150" spans="1:16" x14ac:dyDescent="0.25">
      <c r="A40150" s="1" t="s">
        <v>43597</v>
      </c>
      <c r="B40150">
        <v>66481002</v>
      </c>
      <c r="C40150">
        <v>1</v>
      </c>
      <c r="D40150">
        <v>3.36</v>
      </c>
      <c r="E40150">
        <v>8.99</v>
      </c>
      <c r="F40150" s="6">
        <v>43878</v>
      </c>
      <c r="G40150" s="6">
        <v>43888</v>
      </c>
      <c r="H40150" s="1" t="s">
        <v>43598</v>
      </c>
      <c r="I40150" s="1" t="s">
        <v>71</v>
      </c>
      <c r="J40150" s="1" t="s">
        <v>19</v>
      </c>
      <c r="K40150" s="1" t="s">
        <v>20</v>
      </c>
      <c r="L40150" s="1" t="s">
        <v>36008</v>
      </c>
      <c r="M40150" s="1" t="s">
        <v>38410</v>
      </c>
      <c r="N40150" s="1" t="s">
        <v>38473</v>
      </c>
      <c r="O40150" s="1" t="s">
        <v>38412</v>
      </c>
      <c r="P40150" s="1" t="s">
        <v>38413</v>
      </c>
    </row>
    <row r="40151" spans="1:16" x14ac:dyDescent="0.25">
      <c r="A40151" s="1" t="s">
        <v>43597</v>
      </c>
      <c r="B40151">
        <v>66481003</v>
      </c>
      <c r="C40151">
        <v>1</v>
      </c>
      <c r="D40151">
        <v>8.2200000000000006</v>
      </c>
      <c r="E40151">
        <v>21.98</v>
      </c>
      <c r="F40151" s="6">
        <v>43878</v>
      </c>
      <c r="G40151" s="6">
        <v>43888</v>
      </c>
      <c r="H40151" s="1" t="s">
        <v>43598</v>
      </c>
      <c r="I40151" s="1" t="s">
        <v>71</v>
      </c>
      <c r="J40151" s="1" t="s">
        <v>19</v>
      </c>
      <c r="K40151" s="1" t="s">
        <v>20</v>
      </c>
      <c r="L40151" s="1" t="s">
        <v>21</v>
      </c>
      <c r="M40151" s="1" t="s">
        <v>39656</v>
      </c>
      <c r="N40151" s="1" t="s">
        <v>39657</v>
      </c>
      <c r="O40151" s="1" t="s">
        <v>24</v>
      </c>
      <c r="P40151" s="1" t="s">
        <v>39657</v>
      </c>
    </row>
    <row r="40152" spans="1:16" x14ac:dyDescent="0.25">
      <c r="A40152" s="1" t="s">
        <v>37989</v>
      </c>
      <c r="B40152">
        <v>66482001</v>
      </c>
      <c r="C40152">
        <v>1</v>
      </c>
      <c r="D40152">
        <v>1481.94</v>
      </c>
      <c r="E40152">
        <v>2384.0700000000002</v>
      </c>
      <c r="F40152" s="6">
        <v>43878</v>
      </c>
      <c r="G40152" s="6">
        <v>43888</v>
      </c>
      <c r="H40152" s="1" t="s">
        <v>28171</v>
      </c>
      <c r="I40152" s="1" t="s">
        <v>4880</v>
      </c>
      <c r="J40152" s="1" t="s">
        <v>4880</v>
      </c>
      <c r="K40152" s="1" t="s">
        <v>4881</v>
      </c>
      <c r="L40152" s="1" t="s">
        <v>18676</v>
      </c>
      <c r="M40152" s="1" t="s">
        <v>37261</v>
      </c>
      <c r="N40152" s="1" t="s">
        <v>37940</v>
      </c>
      <c r="O40152" s="1" t="s">
        <v>20392</v>
      </c>
      <c r="P40152" s="1" t="s">
        <v>37803</v>
      </c>
    </row>
    <row r="40153" spans="1:16" x14ac:dyDescent="0.25">
      <c r="A40153" s="1" t="s">
        <v>37989</v>
      </c>
      <c r="B40153">
        <v>66482002</v>
      </c>
      <c r="C40153">
        <v>1</v>
      </c>
      <c r="D40153">
        <v>13.09</v>
      </c>
      <c r="E40153">
        <v>34.99</v>
      </c>
      <c r="F40153" s="6">
        <v>43878</v>
      </c>
      <c r="G40153" s="6">
        <v>43888</v>
      </c>
      <c r="H40153" s="1" t="s">
        <v>28171</v>
      </c>
      <c r="I40153" s="1" t="s">
        <v>4880</v>
      </c>
      <c r="J40153" s="1" t="s">
        <v>4880</v>
      </c>
      <c r="K40153" s="1" t="s">
        <v>4881</v>
      </c>
      <c r="L40153" s="1" t="s">
        <v>21</v>
      </c>
      <c r="M40153" s="1" t="s">
        <v>40220</v>
      </c>
      <c r="N40153" s="1" t="s">
        <v>40221</v>
      </c>
      <c r="O40153" s="1" t="s">
        <v>21595</v>
      </c>
      <c r="P40153" s="1" t="s">
        <v>40222</v>
      </c>
    </row>
    <row r="40154" spans="1:16" x14ac:dyDescent="0.25">
      <c r="A40154" s="1" t="s">
        <v>8811</v>
      </c>
      <c r="B40154">
        <v>66483001</v>
      </c>
      <c r="C40154">
        <v>1</v>
      </c>
      <c r="D40154">
        <v>1481.94</v>
      </c>
      <c r="E40154">
        <v>2384.0700000000002</v>
      </c>
      <c r="F40154" s="6">
        <v>43878</v>
      </c>
      <c r="G40154" s="6">
        <v>43888</v>
      </c>
      <c r="H40154" s="1" t="s">
        <v>8812</v>
      </c>
      <c r="I40154" s="1" t="s">
        <v>3647</v>
      </c>
      <c r="J40154" s="1" t="s">
        <v>3502</v>
      </c>
      <c r="K40154" s="1" t="s">
        <v>3503</v>
      </c>
      <c r="L40154" s="1" t="s">
        <v>18676</v>
      </c>
      <c r="M40154" s="1" t="s">
        <v>37261</v>
      </c>
      <c r="N40154" s="1" t="s">
        <v>38328</v>
      </c>
      <c r="O40154" s="1" t="s">
        <v>37263</v>
      </c>
      <c r="P40154" s="1" t="s">
        <v>37803</v>
      </c>
    </row>
    <row r="40155" spans="1:16" x14ac:dyDescent="0.25">
      <c r="A40155" s="1" t="s">
        <v>8811</v>
      </c>
      <c r="B40155">
        <v>66483002</v>
      </c>
      <c r="C40155">
        <v>1</v>
      </c>
      <c r="D40155">
        <v>10.84</v>
      </c>
      <c r="E40155">
        <v>28.99</v>
      </c>
      <c r="F40155" s="6">
        <v>43878</v>
      </c>
      <c r="G40155" s="6">
        <v>43888</v>
      </c>
      <c r="H40155" s="1" t="s">
        <v>8812</v>
      </c>
      <c r="I40155" s="1" t="s">
        <v>3647</v>
      </c>
      <c r="J40155" s="1" t="s">
        <v>3502</v>
      </c>
      <c r="K40155" s="1" t="s">
        <v>3503</v>
      </c>
      <c r="L40155" s="1" t="s">
        <v>21</v>
      </c>
      <c r="M40155" s="1" t="s">
        <v>22</v>
      </c>
      <c r="N40155" s="1" t="s">
        <v>13070</v>
      </c>
      <c r="O40155" s="1" t="s">
        <v>24</v>
      </c>
      <c r="P40155" s="1" t="s">
        <v>13070</v>
      </c>
    </row>
    <row r="40156" spans="1:16" x14ac:dyDescent="0.25">
      <c r="A40156" s="1" t="s">
        <v>8811</v>
      </c>
      <c r="B40156">
        <v>66483003</v>
      </c>
      <c r="C40156">
        <v>1</v>
      </c>
      <c r="D40156">
        <v>1.87</v>
      </c>
      <c r="E40156">
        <v>4.99</v>
      </c>
      <c r="F40156" s="6">
        <v>43878</v>
      </c>
      <c r="G40156" s="6">
        <v>43888</v>
      </c>
      <c r="H40156" s="1" t="s">
        <v>8812</v>
      </c>
      <c r="I40156" s="1" t="s">
        <v>3647</v>
      </c>
      <c r="J40156" s="1" t="s">
        <v>3502</v>
      </c>
      <c r="K40156" s="1" t="s">
        <v>3503</v>
      </c>
      <c r="L40156" s="1" t="s">
        <v>21</v>
      </c>
      <c r="M40156" s="1" t="s">
        <v>22</v>
      </c>
      <c r="N40156" s="1" t="s">
        <v>6354</v>
      </c>
      <c r="O40156" s="1" t="s">
        <v>24</v>
      </c>
      <c r="P40156" s="1" t="s">
        <v>6354</v>
      </c>
    </row>
    <row r="40157" spans="1:16" x14ac:dyDescent="0.25">
      <c r="A40157" s="1" t="s">
        <v>8811</v>
      </c>
      <c r="B40157">
        <v>66483004</v>
      </c>
      <c r="C40157">
        <v>1</v>
      </c>
      <c r="D40157">
        <v>13.09</v>
      </c>
      <c r="E40157">
        <v>34.99</v>
      </c>
      <c r="F40157" s="6">
        <v>43878</v>
      </c>
      <c r="G40157" s="6">
        <v>43888</v>
      </c>
      <c r="H40157" s="1" t="s">
        <v>8812</v>
      </c>
      <c r="I40157" s="1" t="s">
        <v>3647</v>
      </c>
      <c r="J40157" s="1" t="s">
        <v>3502</v>
      </c>
      <c r="K40157" s="1" t="s">
        <v>3503</v>
      </c>
      <c r="L40157" s="1" t="s">
        <v>21</v>
      </c>
      <c r="M40157" s="1" t="s">
        <v>40220</v>
      </c>
      <c r="N40157" s="1" t="s">
        <v>40295</v>
      </c>
      <c r="O40157" s="1" t="s">
        <v>37263</v>
      </c>
      <c r="P40157" s="1" t="s">
        <v>40222</v>
      </c>
    </row>
    <row r="40158" spans="1:16" x14ac:dyDescent="0.25">
      <c r="A40158" s="1" t="s">
        <v>8811</v>
      </c>
      <c r="B40158">
        <v>66483005</v>
      </c>
      <c r="C40158">
        <v>1</v>
      </c>
      <c r="D40158">
        <v>6.92</v>
      </c>
      <c r="E40158">
        <v>8.99</v>
      </c>
      <c r="F40158" s="6">
        <v>43878</v>
      </c>
      <c r="G40158" s="6">
        <v>43888</v>
      </c>
      <c r="H40158" s="1" t="s">
        <v>8812</v>
      </c>
      <c r="I40158" s="1" t="s">
        <v>3647</v>
      </c>
      <c r="J40158" s="1" t="s">
        <v>3502</v>
      </c>
      <c r="K40158" s="1" t="s">
        <v>3503</v>
      </c>
      <c r="L40158" s="1" t="s">
        <v>36008</v>
      </c>
      <c r="M40158" s="1" t="s">
        <v>40012</v>
      </c>
      <c r="N40158" s="1" t="s">
        <v>40013</v>
      </c>
      <c r="O40158" s="1" t="s">
        <v>36011</v>
      </c>
      <c r="P40158" s="1" t="s">
        <v>40014</v>
      </c>
    </row>
    <row r="40159" spans="1:16" x14ac:dyDescent="0.25">
      <c r="A40159" s="1" t="s">
        <v>20849</v>
      </c>
      <c r="B40159">
        <v>66484001</v>
      </c>
      <c r="C40159">
        <v>1</v>
      </c>
      <c r="D40159">
        <v>1082.51</v>
      </c>
      <c r="E40159">
        <v>1700.99</v>
      </c>
      <c r="F40159" s="6">
        <v>43878</v>
      </c>
      <c r="G40159" s="6">
        <v>43888</v>
      </c>
      <c r="H40159" s="1" t="s">
        <v>20850</v>
      </c>
      <c r="I40159" s="1" t="s">
        <v>5941</v>
      </c>
      <c r="J40159" s="1" t="s">
        <v>5922</v>
      </c>
      <c r="K40159" s="1" t="s">
        <v>5297</v>
      </c>
      <c r="L40159" s="1" t="s">
        <v>18676</v>
      </c>
      <c r="M40159" s="1" t="s">
        <v>18677</v>
      </c>
      <c r="N40159" s="1" t="s">
        <v>20659</v>
      </c>
      <c r="O40159" s="1" t="s">
        <v>20392</v>
      </c>
      <c r="P40159" s="1" t="s">
        <v>20393</v>
      </c>
    </row>
    <row r="40160" spans="1:16" x14ac:dyDescent="0.25">
      <c r="A40160" s="1" t="s">
        <v>24304</v>
      </c>
      <c r="B40160">
        <v>66485001</v>
      </c>
      <c r="C40160">
        <v>1</v>
      </c>
      <c r="D40160">
        <v>713.08</v>
      </c>
      <c r="E40160">
        <v>1120.49</v>
      </c>
      <c r="F40160" s="6">
        <v>43878</v>
      </c>
      <c r="G40160" s="6">
        <v>43888</v>
      </c>
      <c r="H40160" s="1" t="s">
        <v>22451</v>
      </c>
      <c r="I40160" s="1" t="s">
        <v>5653</v>
      </c>
      <c r="J40160" s="1" t="s">
        <v>1447</v>
      </c>
      <c r="K40160" s="1" t="s">
        <v>5297</v>
      </c>
      <c r="L40160" s="1" t="s">
        <v>18676</v>
      </c>
      <c r="M40160" s="1" t="s">
        <v>18677</v>
      </c>
      <c r="N40160" s="1" t="s">
        <v>22649</v>
      </c>
      <c r="O40160" s="1" t="s">
        <v>20392</v>
      </c>
      <c r="P40160" s="1" t="s">
        <v>22650</v>
      </c>
    </row>
    <row r="40161" spans="1:16" x14ac:dyDescent="0.25">
      <c r="A40161" s="1" t="s">
        <v>24304</v>
      </c>
      <c r="B40161">
        <v>66485002</v>
      </c>
      <c r="C40161">
        <v>1</v>
      </c>
      <c r="D40161">
        <v>13.09</v>
      </c>
      <c r="E40161">
        <v>34.99</v>
      </c>
      <c r="F40161" s="6">
        <v>43878</v>
      </c>
      <c r="G40161" s="6">
        <v>43888</v>
      </c>
      <c r="H40161" s="1" t="s">
        <v>22451</v>
      </c>
      <c r="I40161" s="1" t="s">
        <v>5653</v>
      </c>
      <c r="J40161" s="1" t="s">
        <v>1447</v>
      </c>
      <c r="K40161" s="1" t="s">
        <v>5297</v>
      </c>
      <c r="L40161" s="1" t="s">
        <v>21</v>
      </c>
      <c r="M40161" s="1" t="s">
        <v>40220</v>
      </c>
      <c r="N40161" s="1" t="s">
        <v>40295</v>
      </c>
      <c r="O40161" s="1" t="s">
        <v>37263</v>
      </c>
      <c r="P40161" s="1" t="s">
        <v>40222</v>
      </c>
    </row>
    <row r="40162" spans="1:16" x14ac:dyDescent="0.25">
      <c r="A40162" s="1" t="s">
        <v>14857</v>
      </c>
      <c r="B40162">
        <v>66486001</v>
      </c>
      <c r="C40162">
        <v>1</v>
      </c>
      <c r="D40162">
        <v>343.65</v>
      </c>
      <c r="E40162">
        <v>539.99</v>
      </c>
      <c r="F40162" s="6">
        <v>43878</v>
      </c>
      <c r="G40162" s="6">
        <v>43888</v>
      </c>
      <c r="H40162" s="1" t="s">
        <v>14858</v>
      </c>
      <c r="I40162" s="1" t="s">
        <v>6204</v>
      </c>
      <c r="J40162" s="1" t="s">
        <v>5922</v>
      </c>
      <c r="K40162" s="1" t="s">
        <v>5297</v>
      </c>
      <c r="L40162" s="1" t="s">
        <v>18676</v>
      </c>
      <c r="M40162" s="1" t="s">
        <v>18677</v>
      </c>
      <c r="N40162" s="1" t="s">
        <v>18678</v>
      </c>
      <c r="O40162" s="1" t="s">
        <v>18679</v>
      </c>
      <c r="P40162" s="1" t="s">
        <v>18680</v>
      </c>
    </row>
    <row r="40163" spans="1:16" x14ac:dyDescent="0.25">
      <c r="A40163" s="1" t="s">
        <v>14857</v>
      </c>
      <c r="B40163">
        <v>66486002</v>
      </c>
      <c r="C40163">
        <v>1</v>
      </c>
      <c r="D40163">
        <v>8.0399999999999991</v>
      </c>
      <c r="E40163">
        <v>21.49</v>
      </c>
      <c r="F40163" s="6">
        <v>43878</v>
      </c>
      <c r="G40163" s="6">
        <v>43888</v>
      </c>
      <c r="H40163" s="1" t="s">
        <v>14858</v>
      </c>
      <c r="I40163" s="1" t="s">
        <v>6204</v>
      </c>
      <c r="J40163" s="1" t="s">
        <v>5922</v>
      </c>
      <c r="K40163" s="1" t="s">
        <v>5297</v>
      </c>
      <c r="L40163" s="1" t="s">
        <v>21</v>
      </c>
      <c r="M40163" s="1" t="s">
        <v>22</v>
      </c>
      <c r="N40163" s="1" t="s">
        <v>13312</v>
      </c>
      <c r="O40163" s="1" t="s">
        <v>24</v>
      </c>
      <c r="P40163" s="1" t="s">
        <v>13312</v>
      </c>
    </row>
    <row r="40164" spans="1:16" x14ac:dyDescent="0.25">
      <c r="A40164" s="1" t="s">
        <v>14857</v>
      </c>
      <c r="B40164">
        <v>66486003</v>
      </c>
      <c r="C40164">
        <v>1</v>
      </c>
      <c r="D40164">
        <v>0.86</v>
      </c>
      <c r="E40164">
        <v>2.29</v>
      </c>
      <c r="F40164" s="6">
        <v>43878</v>
      </c>
      <c r="G40164" s="6">
        <v>43888</v>
      </c>
      <c r="H40164" s="1" t="s">
        <v>14858</v>
      </c>
      <c r="I40164" s="1" t="s">
        <v>6204</v>
      </c>
      <c r="J40164" s="1" t="s">
        <v>5922</v>
      </c>
      <c r="K40164" s="1" t="s">
        <v>5297</v>
      </c>
      <c r="L40164" s="1" t="s">
        <v>21</v>
      </c>
      <c r="M40164" s="1" t="s">
        <v>22</v>
      </c>
      <c r="N40164" s="1" t="s">
        <v>17822</v>
      </c>
      <c r="O40164" s="1" t="s">
        <v>24</v>
      </c>
      <c r="P40164" s="1" t="s">
        <v>17823</v>
      </c>
    </row>
    <row r="40165" spans="1:16" x14ac:dyDescent="0.25">
      <c r="A40165" s="1" t="s">
        <v>14677</v>
      </c>
      <c r="B40165">
        <v>66487001</v>
      </c>
      <c r="C40165">
        <v>1</v>
      </c>
      <c r="D40165">
        <v>343.65</v>
      </c>
      <c r="E40165">
        <v>539.99</v>
      </c>
      <c r="F40165" s="6">
        <v>43878</v>
      </c>
      <c r="G40165" s="6">
        <v>43888</v>
      </c>
      <c r="H40165" s="1" t="s">
        <v>14678</v>
      </c>
      <c r="I40165" s="1" t="s">
        <v>5450</v>
      </c>
      <c r="J40165" s="1" t="s">
        <v>5399</v>
      </c>
      <c r="K40165" s="1" t="s">
        <v>5297</v>
      </c>
      <c r="L40165" s="1" t="s">
        <v>18676</v>
      </c>
      <c r="M40165" s="1" t="s">
        <v>18677</v>
      </c>
      <c r="N40165" s="1" t="s">
        <v>19560</v>
      </c>
      <c r="O40165" s="1" t="s">
        <v>18679</v>
      </c>
      <c r="P40165" s="1" t="s">
        <v>18680</v>
      </c>
    </row>
    <row r="40166" spans="1:16" x14ac:dyDescent="0.25">
      <c r="A40166" s="1" t="s">
        <v>14677</v>
      </c>
      <c r="B40166">
        <v>66487002</v>
      </c>
      <c r="C40166">
        <v>1</v>
      </c>
      <c r="D40166">
        <v>8.0399999999999991</v>
      </c>
      <c r="E40166">
        <v>21.49</v>
      </c>
      <c r="F40166" s="6">
        <v>43878</v>
      </c>
      <c r="G40166" s="6">
        <v>43888</v>
      </c>
      <c r="H40166" s="1" t="s">
        <v>14678</v>
      </c>
      <c r="I40166" s="1" t="s">
        <v>5450</v>
      </c>
      <c r="J40166" s="1" t="s">
        <v>5399</v>
      </c>
      <c r="K40166" s="1" t="s">
        <v>5297</v>
      </c>
      <c r="L40166" s="1" t="s">
        <v>21</v>
      </c>
      <c r="M40166" s="1" t="s">
        <v>22</v>
      </c>
      <c r="N40166" s="1" t="s">
        <v>13312</v>
      </c>
      <c r="O40166" s="1" t="s">
        <v>24</v>
      </c>
      <c r="P40166" s="1" t="s">
        <v>13312</v>
      </c>
    </row>
    <row r="40167" spans="1:16" x14ac:dyDescent="0.25">
      <c r="A40167" s="1" t="s">
        <v>35769</v>
      </c>
      <c r="B40167">
        <v>66488001</v>
      </c>
      <c r="C40167">
        <v>1</v>
      </c>
      <c r="D40167">
        <v>1251.98</v>
      </c>
      <c r="E40167">
        <v>2294.9899999999998</v>
      </c>
      <c r="F40167" s="6">
        <v>43878</v>
      </c>
      <c r="G40167" s="6">
        <v>43888</v>
      </c>
      <c r="H40167" s="1" t="s">
        <v>34947</v>
      </c>
      <c r="I40167" s="1" t="s">
        <v>5639</v>
      </c>
      <c r="J40167" s="1" t="s">
        <v>1447</v>
      </c>
      <c r="K40167" s="1" t="s">
        <v>5297</v>
      </c>
      <c r="L40167" s="1" t="s">
        <v>18676</v>
      </c>
      <c r="M40167" s="1" t="s">
        <v>32784</v>
      </c>
      <c r="N40167" s="1" t="s">
        <v>34812</v>
      </c>
      <c r="O40167" s="1" t="s">
        <v>18679</v>
      </c>
      <c r="P40167" s="1" t="s">
        <v>33836</v>
      </c>
    </row>
    <row r="40168" spans="1:16" x14ac:dyDescent="0.25">
      <c r="A40168" s="1" t="s">
        <v>28409</v>
      </c>
      <c r="B40168">
        <v>66489001</v>
      </c>
      <c r="C40168">
        <v>1</v>
      </c>
      <c r="D40168">
        <v>1554.95</v>
      </c>
      <c r="E40168">
        <v>2443.35</v>
      </c>
      <c r="F40168" s="6">
        <v>43878</v>
      </c>
      <c r="G40168" s="6">
        <v>43888</v>
      </c>
      <c r="H40168" s="1" t="s">
        <v>26753</v>
      </c>
      <c r="I40168" s="1" t="s">
        <v>6204</v>
      </c>
      <c r="J40168" s="1" t="s">
        <v>5922</v>
      </c>
      <c r="K40168" s="1" t="s">
        <v>5297</v>
      </c>
      <c r="L40168" s="1" t="s">
        <v>18676</v>
      </c>
      <c r="M40168" s="1" t="s">
        <v>18677</v>
      </c>
      <c r="N40168" s="1" t="s">
        <v>26694</v>
      </c>
      <c r="O40168" s="1" t="s">
        <v>18679</v>
      </c>
      <c r="P40168" s="1" t="s">
        <v>26271</v>
      </c>
    </row>
    <row r="40169" spans="1:16" x14ac:dyDescent="0.25">
      <c r="A40169" s="1" t="s">
        <v>27961</v>
      </c>
      <c r="B40169">
        <v>66490001</v>
      </c>
      <c r="C40169">
        <v>1</v>
      </c>
      <c r="D40169">
        <v>1554.95</v>
      </c>
      <c r="E40169">
        <v>2443.35</v>
      </c>
      <c r="F40169" s="6">
        <v>43878</v>
      </c>
      <c r="G40169" s="6">
        <v>43888</v>
      </c>
      <c r="H40169" s="1" t="s">
        <v>24792</v>
      </c>
      <c r="I40169" s="1" t="s">
        <v>5946</v>
      </c>
      <c r="J40169" s="1" t="s">
        <v>5922</v>
      </c>
      <c r="K40169" s="1" t="s">
        <v>5297</v>
      </c>
      <c r="L40169" s="1" t="s">
        <v>18676</v>
      </c>
      <c r="M40169" s="1" t="s">
        <v>18677</v>
      </c>
      <c r="N40169" s="1" t="s">
        <v>27054</v>
      </c>
      <c r="O40169" s="1" t="s">
        <v>21595</v>
      </c>
      <c r="P40169" s="1" t="s">
        <v>26271</v>
      </c>
    </row>
    <row r="40170" spans="1:16" x14ac:dyDescent="0.25">
      <c r="A40170" s="1" t="s">
        <v>27961</v>
      </c>
      <c r="B40170">
        <v>66490002</v>
      </c>
      <c r="C40170">
        <v>1</v>
      </c>
      <c r="D40170">
        <v>13.09</v>
      </c>
      <c r="E40170">
        <v>34.99</v>
      </c>
      <c r="F40170" s="6">
        <v>43878</v>
      </c>
      <c r="G40170" s="6">
        <v>43888</v>
      </c>
      <c r="H40170" s="1" t="s">
        <v>24792</v>
      </c>
      <c r="I40170" s="1" t="s">
        <v>5946</v>
      </c>
      <c r="J40170" s="1" t="s">
        <v>5922</v>
      </c>
      <c r="K40170" s="1" t="s">
        <v>5297</v>
      </c>
      <c r="L40170" s="1" t="s">
        <v>21</v>
      </c>
      <c r="M40170" s="1" t="s">
        <v>40220</v>
      </c>
      <c r="N40170" s="1" t="s">
        <v>40351</v>
      </c>
      <c r="O40170" s="1" t="s">
        <v>18679</v>
      </c>
      <c r="P40170" s="1" t="s">
        <v>40222</v>
      </c>
    </row>
    <row r="40171" spans="1:16" x14ac:dyDescent="0.25">
      <c r="A40171" s="1" t="s">
        <v>27961</v>
      </c>
      <c r="B40171">
        <v>66490003</v>
      </c>
      <c r="C40171">
        <v>1</v>
      </c>
      <c r="D40171">
        <v>9.16</v>
      </c>
      <c r="E40171">
        <v>24.49</v>
      </c>
      <c r="F40171" s="6">
        <v>43878</v>
      </c>
      <c r="G40171" s="6">
        <v>43888</v>
      </c>
      <c r="H40171" s="1" t="s">
        <v>24792</v>
      </c>
      <c r="I40171" s="1" t="s">
        <v>5946</v>
      </c>
      <c r="J40171" s="1" t="s">
        <v>5922</v>
      </c>
      <c r="K40171" s="1" t="s">
        <v>5297</v>
      </c>
      <c r="L40171" s="1" t="s">
        <v>36008</v>
      </c>
      <c r="M40171" s="1" t="s">
        <v>39544</v>
      </c>
      <c r="N40171" s="1" t="s">
        <v>39594</v>
      </c>
      <c r="O40171" s="1" t="s">
        <v>18679</v>
      </c>
      <c r="P40171" s="1" t="s">
        <v>39546</v>
      </c>
    </row>
    <row r="40172" spans="1:16" x14ac:dyDescent="0.25">
      <c r="A40172" s="1" t="s">
        <v>42053</v>
      </c>
      <c r="B40172">
        <v>66491001</v>
      </c>
      <c r="C40172">
        <v>1</v>
      </c>
      <c r="D40172">
        <v>1481.94</v>
      </c>
      <c r="E40172">
        <v>2384.0700000000002</v>
      </c>
      <c r="F40172" s="6">
        <v>43878</v>
      </c>
      <c r="G40172" s="6">
        <v>43888</v>
      </c>
      <c r="H40172" s="1" t="s">
        <v>42054</v>
      </c>
      <c r="I40172" s="1" t="s">
        <v>127</v>
      </c>
      <c r="J40172" s="1" t="s">
        <v>19</v>
      </c>
      <c r="K40172" s="1" t="s">
        <v>20</v>
      </c>
      <c r="L40172" s="1" t="s">
        <v>18676</v>
      </c>
      <c r="M40172" s="1" t="s">
        <v>37261</v>
      </c>
      <c r="N40172" s="1" t="s">
        <v>38019</v>
      </c>
      <c r="O40172" s="1" t="s">
        <v>20392</v>
      </c>
      <c r="P40172" s="1" t="s">
        <v>37803</v>
      </c>
    </row>
    <row r="40173" spans="1:16" x14ac:dyDescent="0.25">
      <c r="A40173" s="1" t="s">
        <v>42053</v>
      </c>
      <c r="B40173">
        <v>66491002</v>
      </c>
      <c r="C40173">
        <v>1</v>
      </c>
      <c r="D40173">
        <v>6.92</v>
      </c>
      <c r="E40173">
        <v>8.99</v>
      </c>
      <c r="F40173" s="6">
        <v>43878</v>
      </c>
      <c r="G40173" s="6">
        <v>43888</v>
      </c>
      <c r="H40173" s="1" t="s">
        <v>42054</v>
      </c>
      <c r="I40173" s="1" t="s">
        <v>127</v>
      </c>
      <c r="J40173" s="1" t="s">
        <v>19</v>
      </c>
      <c r="K40173" s="1" t="s">
        <v>20</v>
      </c>
      <c r="L40173" s="1" t="s">
        <v>36008</v>
      </c>
      <c r="M40173" s="1" t="s">
        <v>40012</v>
      </c>
      <c r="N40173" s="1" t="s">
        <v>40013</v>
      </c>
      <c r="O40173" s="1" t="s">
        <v>36011</v>
      </c>
      <c r="P40173" s="1" t="s">
        <v>40014</v>
      </c>
    </row>
    <row r="40174" spans="1:16" x14ac:dyDescent="0.25">
      <c r="A40174" s="1" t="s">
        <v>41194</v>
      </c>
      <c r="B40174">
        <v>66492001</v>
      </c>
      <c r="C40174">
        <v>1</v>
      </c>
      <c r="D40174">
        <v>755.15</v>
      </c>
      <c r="E40174">
        <v>1214.8499999999999</v>
      </c>
      <c r="F40174" s="6">
        <v>43878</v>
      </c>
      <c r="G40174" s="6">
        <v>43888</v>
      </c>
      <c r="H40174" s="1" t="s">
        <v>41195</v>
      </c>
      <c r="I40174" s="1" t="s">
        <v>53</v>
      </c>
      <c r="J40174" s="1" t="s">
        <v>19</v>
      </c>
      <c r="K40174" s="1" t="s">
        <v>20</v>
      </c>
      <c r="L40174" s="1" t="s">
        <v>18676</v>
      </c>
      <c r="M40174" s="1" t="s">
        <v>37261</v>
      </c>
      <c r="N40174" s="1" t="s">
        <v>37654</v>
      </c>
      <c r="O40174" s="1" t="s">
        <v>37263</v>
      </c>
      <c r="P40174" s="1" t="s">
        <v>37614</v>
      </c>
    </row>
    <row r="40175" spans="1:16" x14ac:dyDescent="0.25">
      <c r="A40175" s="1" t="s">
        <v>41194</v>
      </c>
      <c r="B40175">
        <v>66492002</v>
      </c>
      <c r="C40175">
        <v>1</v>
      </c>
      <c r="D40175">
        <v>13.09</v>
      </c>
      <c r="E40175">
        <v>34.99</v>
      </c>
      <c r="F40175" s="6">
        <v>43878</v>
      </c>
      <c r="G40175" s="6">
        <v>43888</v>
      </c>
      <c r="H40175" s="1" t="s">
        <v>41195</v>
      </c>
      <c r="I40175" s="1" t="s">
        <v>53</v>
      </c>
      <c r="J40175" s="1" t="s">
        <v>19</v>
      </c>
      <c r="K40175" s="1" t="s">
        <v>20</v>
      </c>
      <c r="L40175" s="1" t="s">
        <v>21</v>
      </c>
      <c r="M40175" s="1" t="s">
        <v>40220</v>
      </c>
      <c r="N40175" s="1" t="s">
        <v>40351</v>
      </c>
      <c r="O40175" s="1" t="s">
        <v>18679</v>
      </c>
      <c r="P40175" s="1" t="s">
        <v>40222</v>
      </c>
    </row>
    <row r="40176" spans="1:16" x14ac:dyDescent="0.25">
      <c r="A40176" s="1" t="s">
        <v>41196</v>
      </c>
      <c r="B40176">
        <v>66493001</v>
      </c>
      <c r="C40176">
        <v>1</v>
      </c>
      <c r="D40176">
        <v>1082.51</v>
      </c>
      <c r="E40176">
        <v>1700.99</v>
      </c>
      <c r="F40176" s="6">
        <v>43878</v>
      </c>
      <c r="G40176" s="6">
        <v>43888</v>
      </c>
      <c r="H40176" s="1" t="s">
        <v>41197</v>
      </c>
      <c r="I40176" s="1" t="s">
        <v>42</v>
      </c>
      <c r="J40176" s="1" t="s">
        <v>19</v>
      </c>
      <c r="K40176" s="1" t="s">
        <v>20</v>
      </c>
      <c r="L40176" s="1" t="s">
        <v>18676</v>
      </c>
      <c r="M40176" s="1" t="s">
        <v>18677</v>
      </c>
      <c r="N40176" s="1" t="s">
        <v>20659</v>
      </c>
      <c r="O40176" s="1" t="s">
        <v>20392</v>
      </c>
      <c r="P40176" s="1" t="s">
        <v>20393</v>
      </c>
    </row>
    <row r="40177" spans="1:16" x14ac:dyDescent="0.25">
      <c r="A40177" s="1" t="s">
        <v>41196</v>
      </c>
      <c r="B40177">
        <v>66493002</v>
      </c>
      <c r="C40177">
        <v>1</v>
      </c>
      <c r="D40177">
        <v>13.09</v>
      </c>
      <c r="E40177">
        <v>34.99</v>
      </c>
      <c r="F40177" s="6">
        <v>43878</v>
      </c>
      <c r="G40177" s="6">
        <v>43888</v>
      </c>
      <c r="H40177" s="1" t="s">
        <v>41197</v>
      </c>
      <c r="I40177" s="1" t="s">
        <v>42</v>
      </c>
      <c r="J40177" s="1" t="s">
        <v>19</v>
      </c>
      <c r="K40177" s="1" t="s">
        <v>20</v>
      </c>
      <c r="L40177" s="1" t="s">
        <v>21</v>
      </c>
      <c r="M40177" s="1" t="s">
        <v>40220</v>
      </c>
      <c r="N40177" s="1" t="s">
        <v>40351</v>
      </c>
      <c r="O40177" s="1" t="s">
        <v>18679</v>
      </c>
      <c r="P40177" s="1" t="s">
        <v>40222</v>
      </c>
    </row>
    <row r="40178" spans="1:16" x14ac:dyDescent="0.25">
      <c r="A40178" s="1" t="s">
        <v>10337</v>
      </c>
      <c r="B40178">
        <v>66494001</v>
      </c>
      <c r="C40178">
        <v>1</v>
      </c>
      <c r="D40178">
        <v>1082.51</v>
      </c>
      <c r="E40178">
        <v>1700.99</v>
      </c>
      <c r="F40178" s="6">
        <v>43878</v>
      </c>
      <c r="G40178" s="6">
        <v>43888</v>
      </c>
      <c r="H40178" s="1" t="s">
        <v>10338</v>
      </c>
      <c r="I40178" s="1" t="s">
        <v>2722</v>
      </c>
      <c r="J40178" s="1" t="s">
        <v>2600</v>
      </c>
      <c r="K40178" s="1" t="s">
        <v>20</v>
      </c>
      <c r="L40178" s="1" t="s">
        <v>18676</v>
      </c>
      <c r="M40178" s="1" t="s">
        <v>18677</v>
      </c>
      <c r="N40178" s="1" t="s">
        <v>20981</v>
      </c>
      <c r="O40178" s="1" t="s">
        <v>20392</v>
      </c>
      <c r="P40178" s="1" t="s">
        <v>20393</v>
      </c>
    </row>
    <row r="40179" spans="1:16" x14ac:dyDescent="0.25">
      <c r="A40179" s="1" t="s">
        <v>10337</v>
      </c>
      <c r="B40179">
        <v>66494002</v>
      </c>
      <c r="C40179">
        <v>1</v>
      </c>
      <c r="D40179">
        <v>9.35</v>
      </c>
      <c r="E40179">
        <v>24.99</v>
      </c>
      <c r="F40179" s="6">
        <v>43878</v>
      </c>
      <c r="G40179" s="6">
        <v>43888</v>
      </c>
      <c r="H40179" s="1" t="s">
        <v>10338</v>
      </c>
      <c r="I40179" s="1" t="s">
        <v>2722</v>
      </c>
      <c r="J40179" s="1" t="s">
        <v>2600</v>
      </c>
      <c r="K40179" s="1" t="s">
        <v>20</v>
      </c>
      <c r="L40179" s="1" t="s">
        <v>21</v>
      </c>
      <c r="M40179" s="1" t="s">
        <v>22</v>
      </c>
      <c r="N40179" s="1" t="s">
        <v>9785</v>
      </c>
      <c r="O40179" s="1" t="s">
        <v>24</v>
      </c>
      <c r="P40179" s="1" t="s">
        <v>9785</v>
      </c>
    </row>
    <row r="40180" spans="1:16" x14ac:dyDescent="0.25">
      <c r="A40180" s="1" t="s">
        <v>10337</v>
      </c>
      <c r="B40180">
        <v>66494003</v>
      </c>
      <c r="C40180">
        <v>1</v>
      </c>
      <c r="D40180">
        <v>1.49</v>
      </c>
      <c r="E40180">
        <v>3.99</v>
      </c>
      <c r="F40180" s="6">
        <v>43878</v>
      </c>
      <c r="G40180" s="6">
        <v>43888</v>
      </c>
      <c r="H40180" s="1" t="s">
        <v>10338</v>
      </c>
      <c r="I40180" s="1" t="s">
        <v>2722</v>
      </c>
      <c r="J40180" s="1" t="s">
        <v>2600</v>
      </c>
      <c r="K40180" s="1" t="s">
        <v>20</v>
      </c>
      <c r="L40180" s="1" t="s">
        <v>21</v>
      </c>
      <c r="M40180" s="1" t="s">
        <v>22</v>
      </c>
      <c r="N40180" s="1" t="s">
        <v>16787</v>
      </c>
      <c r="O40180" s="1" t="s">
        <v>24</v>
      </c>
      <c r="P40180" s="1" t="s">
        <v>16787</v>
      </c>
    </row>
    <row r="40181" spans="1:16" x14ac:dyDescent="0.25">
      <c r="A40181" s="1" t="s">
        <v>10337</v>
      </c>
      <c r="B40181">
        <v>66494004</v>
      </c>
      <c r="C40181">
        <v>1</v>
      </c>
      <c r="D40181">
        <v>23.75</v>
      </c>
      <c r="E40181">
        <v>63.5</v>
      </c>
      <c r="F40181" s="6">
        <v>43878</v>
      </c>
      <c r="G40181" s="6">
        <v>43888</v>
      </c>
      <c r="H40181" s="1" t="s">
        <v>10338</v>
      </c>
      <c r="I40181" s="1" t="s">
        <v>2722</v>
      </c>
      <c r="J40181" s="1" t="s">
        <v>2600</v>
      </c>
      <c r="K40181" s="1" t="s">
        <v>20</v>
      </c>
      <c r="L40181" s="1" t="s">
        <v>36008</v>
      </c>
      <c r="M40181" s="1" t="s">
        <v>38523</v>
      </c>
      <c r="N40181" s="1" t="s">
        <v>38567</v>
      </c>
      <c r="O40181" s="1" t="s">
        <v>37263</v>
      </c>
      <c r="P40181" s="1" t="s">
        <v>38525</v>
      </c>
    </row>
    <row r="40182" spans="1:16" x14ac:dyDescent="0.25">
      <c r="A40182" s="1" t="s">
        <v>45608</v>
      </c>
      <c r="B40182">
        <v>66495001</v>
      </c>
      <c r="C40182">
        <v>1</v>
      </c>
      <c r="D40182">
        <v>1082.51</v>
      </c>
      <c r="E40182">
        <v>1700.99</v>
      </c>
      <c r="F40182" s="6">
        <v>43878</v>
      </c>
      <c r="G40182" s="6">
        <v>43888</v>
      </c>
      <c r="H40182" s="1" t="s">
        <v>45609</v>
      </c>
      <c r="I40182" s="1" t="s">
        <v>449</v>
      </c>
      <c r="J40182" s="1" t="s">
        <v>19</v>
      </c>
      <c r="K40182" s="1" t="s">
        <v>20</v>
      </c>
      <c r="L40182" s="1" t="s">
        <v>18676</v>
      </c>
      <c r="M40182" s="1" t="s">
        <v>18677</v>
      </c>
      <c r="N40182" s="1" t="s">
        <v>20391</v>
      </c>
      <c r="O40182" s="1" t="s">
        <v>20392</v>
      </c>
      <c r="P40182" s="1" t="s">
        <v>20393</v>
      </c>
    </row>
    <row r="40183" spans="1:16" x14ac:dyDescent="0.25">
      <c r="A40183" s="1" t="s">
        <v>23244</v>
      </c>
      <c r="B40183">
        <v>66496001</v>
      </c>
      <c r="C40183">
        <v>1</v>
      </c>
      <c r="D40183">
        <v>713.08</v>
      </c>
      <c r="E40183">
        <v>1120.49</v>
      </c>
      <c r="F40183" s="6">
        <v>43878</v>
      </c>
      <c r="G40183" s="6">
        <v>43888</v>
      </c>
      <c r="H40183" s="1" t="s">
        <v>21832</v>
      </c>
      <c r="I40183" s="1" t="s">
        <v>5142</v>
      </c>
      <c r="J40183" s="1" t="s">
        <v>4905</v>
      </c>
      <c r="K40183" s="1" t="s">
        <v>4881</v>
      </c>
      <c r="L40183" s="1" t="s">
        <v>18676</v>
      </c>
      <c r="M40183" s="1" t="s">
        <v>18677</v>
      </c>
      <c r="N40183" s="1" t="s">
        <v>22679</v>
      </c>
      <c r="O40183" s="1" t="s">
        <v>20392</v>
      </c>
      <c r="P40183" s="1" t="s">
        <v>22650</v>
      </c>
    </row>
    <row r="40184" spans="1:16" x14ac:dyDescent="0.25">
      <c r="A40184" s="1" t="s">
        <v>23244</v>
      </c>
      <c r="B40184">
        <v>66496002</v>
      </c>
      <c r="C40184">
        <v>1</v>
      </c>
      <c r="D40184">
        <v>6.92</v>
      </c>
      <c r="E40184">
        <v>8.99</v>
      </c>
      <c r="F40184" s="6">
        <v>43878</v>
      </c>
      <c r="G40184" s="6">
        <v>43888</v>
      </c>
      <c r="H40184" s="1" t="s">
        <v>21832</v>
      </c>
      <c r="I40184" s="1" t="s">
        <v>5142</v>
      </c>
      <c r="J40184" s="1" t="s">
        <v>4905</v>
      </c>
      <c r="K40184" s="1" t="s">
        <v>4881</v>
      </c>
      <c r="L40184" s="1" t="s">
        <v>36008</v>
      </c>
      <c r="M40184" s="1" t="s">
        <v>40012</v>
      </c>
      <c r="N40184" s="1" t="s">
        <v>40013</v>
      </c>
      <c r="O40184" s="1" t="s">
        <v>36011</v>
      </c>
      <c r="P40184" s="1" t="s">
        <v>40014</v>
      </c>
    </row>
    <row r="40185" spans="1:16" x14ac:dyDescent="0.25">
      <c r="A40185" s="1" t="s">
        <v>23244</v>
      </c>
      <c r="B40185">
        <v>66496003</v>
      </c>
      <c r="C40185">
        <v>1</v>
      </c>
      <c r="D40185">
        <v>13.09</v>
      </c>
      <c r="E40185">
        <v>34.99</v>
      </c>
      <c r="F40185" s="6">
        <v>43878</v>
      </c>
      <c r="G40185" s="6">
        <v>43888</v>
      </c>
      <c r="H40185" s="1" t="s">
        <v>21832</v>
      </c>
      <c r="I40185" s="1" t="s">
        <v>5142</v>
      </c>
      <c r="J40185" s="1" t="s">
        <v>4905</v>
      </c>
      <c r="K40185" s="1" t="s">
        <v>4881</v>
      </c>
      <c r="L40185" s="1" t="s">
        <v>21</v>
      </c>
      <c r="M40185" s="1" t="s">
        <v>40220</v>
      </c>
      <c r="N40185" s="1" t="s">
        <v>40295</v>
      </c>
      <c r="O40185" s="1" t="s">
        <v>37263</v>
      </c>
      <c r="P40185" s="1" t="s">
        <v>40222</v>
      </c>
    </row>
    <row r="40186" spans="1:16" x14ac:dyDescent="0.25">
      <c r="A40186" s="1" t="s">
        <v>23245</v>
      </c>
      <c r="B40186">
        <v>66497001</v>
      </c>
      <c r="C40186">
        <v>1</v>
      </c>
      <c r="D40186">
        <v>713.08</v>
      </c>
      <c r="E40186">
        <v>1120.49</v>
      </c>
      <c r="F40186" s="6">
        <v>43878</v>
      </c>
      <c r="G40186" s="6">
        <v>43888</v>
      </c>
      <c r="H40186" s="1" t="s">
        <v>21854</v>
      </c>
      <c r="I40186" s="1" t="s">
        <v>4948</v>
      </c>
      <c r="J40186" s="1" t="s">
        <v>4889</v>
      </c>
      <c r="K40186" s="1" t="s">
        <v>4881</v>
      </c>
      <c r="L40186" s="1" t="s">
        <v>18676</v>
      </c>
      <c r="M40186" s="1" t="s">
        <v>18677</v>
      </c>
      <c r="N40186" s="1" t="s">
        <v>22679</v>
      </c>
      <c r="O40186" s="1" t="s">
        <v>20392</v>
      </c>
      <c r="P40186" s="1" t="s">
        <v>22650</v>
      </c>
    </row>
    <row r="40187" spans="1:16" x14ac:dyDescent="0.25">
      <c r="A40187" s="1" t="s">
        <v>23245</v>
      </c>
      <c r="B40187">
        <v>66497002</v>
      </c>
      <c r="C40187">
        <v>1</v>
      </c>
      <c r="D40187">
        <v>13.09</v>
      </c>
      <c r="E40187">
        <v>34.99</v>
      </c>
      <c r="F40187" s="6">
        <v>43878</v>
      </c>
      <c r="G40187" s="6">
        <v>43888</v>
      </c>
      <c r="H40187" s="1" t="s">
        <v>21854</v>
      </c>
      <c r="I40187" s="1" t="s">
        <v>4948</v>
      </c>
      <c r="J40187" s="1" t="s">
        <v>4889</v>
      </c>
      <c r="K40187" s="1" t="s">
        <v>4881</v>
      </c>
      <c r="L40187" s="1" t="s">
        <v>21</v>
      </c>
      <c r="M40187" s="1" t="s">
        <v>40220</v>
      </c>
      <c r="N40187" s="1" t="s">
        <v>40221</v>
      </c>
      <c r="O40187" s="1" t="s">
        <v>21595</v>
      </c>
      <c r="P40187" s="1" t="s">
        <v>40222</v>
      </c>
    </row>
    <row r="40188" spans="1:16" x14ac:dyDescent="0.25">
      <c r="A40188" s="1" t="s">
        <v>23672</v>
      </c>
      <c r="B40188">
        <v>66498001</v>
      </c>
      <c r="C40188">
        <v>1</v>
      </c>
      <c r="D40188">
        <v>713.08</v>
      </c>
      <c r="E40188">
        <v>1120.49</v>
      </c>
      <c r="F40188" s="6">
        <v>43878</v>
      </c>
      <c r="G40188" s="6">
        <v>43888</v>
      </c>
      <c r="H40188" s="1" t="s">
        <v>63</v>
      </c>
      <c r="I40188" s="1" t="s">
        <v>4897</v>
      </c>
      <c r="J40188" s="1" t="s">
        <v>4889</v>
      </c>
      <c r="K40188" s="1" t="s">
        <v>4881</v>
      </c>
      <c r="L40188" s="1" t="s">
        <v>18676</v>
      </c>
      <c r="M40188" s="1" t="s">
        <v>18677</v>
      </c>
      <c r="N40188" s="1" t="s">
        <v>22656</v>
      </c>
      <c r="O40188" s="1" t="s">
        <v>20392</v>
      </c>
      <c r="P40188" s="1" t="s">
        <v>22650</v>
      </c>
    </row>
    <row r="40189" spans="1:16" x14ac:dyDescent="0.25">
      <c r="A40189" s="1" t="s">
        <v>23672</v>
      </c>
      <c r="B40189">
        <v>66498002</v>
      </c>
      <c r="C40189">
        <v>1</v>
      </c>
      <c r="D40189">
        <v>13.09</v>
      </c>
      <c r="E40189">
        <v>34.99</v>
      </c>
      <c r="F40189" s="6">
        <v>43878</v>
      </c>
      <c r="G40189" s="6">
        <v>43888</v>
      </c>
      <c r="H40189" s="1" t="s">
        <v>63</v>
      </c>
      <c r="I40189" s="1" t="s">
        <v>4897</v>
      </c>
      <c r="J40189" s="1" t="s">
        <v>4889</v>
      </c>
      <c r="K40189" s="1" t="s">
        <v>4881</v>
      </c>
      <c r="L40189" s="1" t="s">
        <v>21</v>
      </c>
      <c r="M40189" s="1" t="s">
        <v>40220</v>
      </c>
      <c r="N40189" s="1" t="s">
        <v>40295</v>
      </c>
      <c r="O40189" s="1" t="s">
        <v>37263</v>
      </c>
      <c r="P40189" s="1" t="s">
        <v>40222</v>
      </c>
    </row>
    <row r="40190" spans="1:16" x14ac:dyDescent="0.25">
      <c r="A40190" s="1" t="s">
        <v>14108</v>
      </c>
      <c r="B40190">
        <v>66499001</v>
      </c>
      <c r="C40190">
        <v>1</v>
      </c>
      <c r="D40190">
        <v>343.65</v>
      </c>
      <c r="E40190">
        <v>539.99</v>
      </c>
      <c r="F40190" s="6">
        <v>43878</v>
      </c>
      <c r="G40190" s="6">
        <v>43888</v>
      </c>
      <c r="H40190" s="1" t="s">
        <v>14109</v>
      </c>
      <c r="I40190" s="1" t="s">
        <v>4514</v>
      </c>
      <c r="J40190" s="1" t="s">
        <v>4468</v>
      </c>
      <c r="K40190" s="1" t="s">
        <v>4437</v>
      </c>
      <c r="L40190" s="1" t="s">
        <v>18676</v>
      </c>
      <c r="M40190" s="1" t="s">
        <v>18677</v>
      </c>
      <c r="N40190" s="1" t="s">
        <v>19134</v>
      </c>
      <c r="O40190" s="1" t="s">
        <v>18679</v>
      </c>
      <c r="P40190" s="1" t="s">
        <v>18680</v>
      </c>
    </row>
    <row r="40191" spans="1:16" x14ac:dyDescent="0.25">
      <c r="A40191" s="1" t="s">
        <v>14108</v>
      </c>
      <c r="B40191">
        <v>66499002</v>
      </c>
      <c r="C40191">
        <v>1</v>
      </c>
      <c r="D40191">
        <v>8.0399999999999991</v>
      </c>
      <c r="E40191">
        <v>21.49</v>
      </c>
      <c r="F40191" s="6">
        <v>43878</v>
      </c>
      <c r="G40191" s="6">
        <v>43888</v>
      </c>
      <c r="H40191" s="1" t="s">
        <v>14109</v>
      </c>
      <c r="I40191" s="1" t="s">
        <v>4514</v>
      </c>
      <c r="J40191" s="1" t="s">
        <v>4468</v>
      </c>
      <c r="K40191" s="1" t="s">
        <v>4437</v>
      </c>
      <c r="L40191" s="1" t="s">
        <v>21</v>
      </c>
      <c r="M40191" s="1" t="s">
        <v>22</v>
      </c>
      <c r="N40191" s="1" t="s">
        <v>13312</v>
      </c>
      <c r="O40191" s="1" t="s">
        <v>24</v>
      </c>
      <c r="P40191" s="1" t="s">
        <v>13312</v>
      </c>
    </row>
    <row r="40192" spans="1:16" x14ac:dyDescent="0.25">
      <c r="A40192" s="1" t="s">
        <v>14108</v>
      </c>
      <c r="B40192">
        <v>66499003</v>
      </c>
      <c r="C40192">
        <v>1</v>
      </c>
      <c r="D40192">
        <v>0.86</v>
      </c>
      <c r="E40192">
        <v>2.29</v>
      </c>
      <c r="F40192" s="6">
        <v>43878</v>
      </c>
      <c r="G40192" s="6">
        <v>43888</v>
      </c>
      <c r="H40192" s="1" t="s">
        <v>14109</v>
      </c>
      <c r="I40192" s="1" t="s">
        <v>4514</v>
      </c>
      <c r="J40192" s="1" t="s">
        <v>4468</v>
      </c>
      <c r="K40192" s="1" t="s">
        <v>4437</v>
      </c>
      <c r="L40192" s="1" t="s">
        <v>21</v>
      </c>
      <c r="M40192" s="1" t="s">
        <v>22</v>
      </c>
      <c r="N40192" s="1" t="s">
        <v>17822</v>
      </c>
      <c r="O40192" s="1" t="s">
        <v>24</v>
      </c>
      <c r="P40192" s="1" t="s">
        <v>17823</v>
      </c>
    </row>
    <row r="40193" spans="1:16" x14ac:dyDescent="0.25">
      <c r="A40193" s="1" t="s">
        <v>7488</v>
      </c>
      <c r="B40193">
        <v>66500001</v>
      </c>
      <c r="C40193">
        <v>1</v>
      </c>
      <c r="D40193">
        <v>1481.94</v>
      </c>
      <c r="E40193">
        <v>2384.0700000000002</v>
      </c>
      <c r="F40193" s="6">
        <v>43878</v>
      </c>
      <c r="G40193" s="6">
        <v>43888</v>
      </c>
      <c r="H40193" s="1" t="s">
        <v>7489</v>
      </c>
      <c r="I40193" s="1" t="s">
        <v>4880</v>
      </c>
      <c r="J40193" s="1" t="s">
        <v>4889</v>
      </c>
      <c r="K40193" s="1" t="s">
        <v>4881</v>
      </c>
      <c r="L40193" s="1" t="s">
        <v>18676</v>
      </c>
      <c r="M40193" s="1" t="s">
        <v>37261</v>
      </c>
      <c r="N40193" s="1" t="s">
        <v>38328</v>
      </c>
      <c r="O40193" s="1" t="s">
        <v>37263</v>
      </c>
      <c r="P40193" s="1" t="s">
        <v>37803</v>
      </c>
    </row>
    <row r="40194" spans="1:16" x14ac:dyDescent="0.25">
      <c r="A40194" s="1" t="s">
        <v>7488</v>
      </c>
      <c r="B40194">
        <v>66500002</v>
      </c>
      <c r="C40194">
        <v>1</v>
      </c>
      <c r="D40194">
        <v>10.84</v>
      </c>
      <c r="E40194">
        <v>28.99</v>
      </c>
      <c r="F40194" s="6">
        <v>43878</v>
      </c>
      <c r="G40194" s="6">
        <v>43888</v>
      </c>
      <c r="H40194" s="1" t="s">
        <v>7489</v>
      </c>
      <c r="I40194" s="1" t="s">
        <v>4880</v>
      </c>
      <c r="J40194" s="1" t="s">
        <v>4889</v>
      </c>
      <c r="K40194" s="1" t="s">
        <v>4881</v>
      </c>
      <c r="L40194" s="1" t="s">
        <v>21</v>
      </c>
      <c r="M40194" s="1" t="s">
        <v>22</v>
      </c>
      <c r="N40194" s="1" t="s">
        <v>13070</v>
      </c>
      <c r="O40194" s="1" t="s">
        <v>24</v>
      </c>
      <c r="P40194" s="1" t="s">
        <v>13070</v>
      </c>
    </row>
    <row r="40195" spans="1:16" x14ac:dyDescent="0.25">
      <c r="A40195" s="1" t="s">
        <v>7488</v>
      </c>
      <c r="B40195">
        <v>66500003</v>
      </c>
      <c r="C40195">
        <v>1</v>
      </c>
      <c r="D40195">
        <v>1.87</v>
      </c>
      <c r="E40195">
        <v>4.99</v>
      </c>
      <c r="F40195" s="6">
        <v>43878</v>
      </c>
      <c r="G40195" s="6">
        <v>43888</v>
      </c>
      <c r="H40195" s="1" t="s">
        <v>7489</v>
      </c>
      <c r="I40195" s="1" t="s">
        <v>4880</v>
      </c>
      <c r="J40195" s="1" t="s">
        <v>4889</v>
      </c>
      <c r="K40195" s="1" t="s">
        <v>4881</v>
      </c>
      <c r="L40195" s="1" t="s">
        <v>21</v>
      </c>
      <c r="M40195" s="1" t="s">
        <v>22</v>
      </c>
      <c r="N40195" s="1" t="s">
        <v>6354</v>
      </c>
      <c r="O40195" s="1" t="s">
        <v>24</v>
      </c>
      <c r="P40195" s="1" t="s">
        <v>6354</v>
      </c>
    </row>
    <row r="40196" spans="1:16" x14ac:dyDescent="0.25">
      <c r="A40196" s="1" t="s">
        <v>38376</v>
      </c>
      <c r="B40196">
        <v>66501001</v>
      </c>
      <c r="C40196">
        <v>1</v>
      </c>
      <c r="D40196">
        <v>1481.94</v>
      </c>
      <c r="E40196">
        <v>2384.0700000000002</v>
      </c>
      <c r="F40196" s="6">
        <v>43878</v>
      </c>
      <c r="G40196" s="6">
        <v>43888</v>
      </c>
      <c r="H40196" s="1" t="s">
        <v>27758</v>
      </c>
      <c r="I40196" s="1" t="s">
        <v>3586</v>
      </c>
      <c r="J40196" s="1" t="s">
        <v>3502</v>
      </c>
      <c r="K40196" s="1" t="s">
        <v>3503</v>
      </c>
      <c r="L40196" s="1" t="s">
        <v>18676</v>
      </c>
      <c r="M40196" s="1" t="s">
        <v>37261</v>
      </c>
      <c r="N40196" s="1" t="s">
        <v>38328</v>
      </c>
      <c r="O40196" s="1" t="s">
        <v>37263</v>
      </c>
      <c r="P40196" s="1" t="s">
        <v>37803</v>
      </c>
    </row>
    <row r="40197" spans="1:16" x14ac:dyDescent="0.25">
      <c r="A40197" s="1" t="s">
        <v>38376</v>
      </c>
      <c r="B40197">
        <v>66501002</v>
      </c>
      <c r="C40197">
        <v>1</v>
      </c>
      <c r="D40197">
        <v>6.92</v>
      </c>
      <c r="E40197">
        <v>8.99</v>
      </c>
      <c r="F40197" s="6">
        <v>43878</v>
      </c>
      <c r="G40197" s="6">
        <v>43888</v>
      </c>
      <c r="H40197" s="1" t="s">
        <v>27758</v>
      </c>
      <c r="I40197" s="1" t="s">
        <v>3586</v>
      </c>
      <c r="J40197" s="1" t="s">
        <v>3502</v>
      </c>
      <c r="K40197" s="1" t="s">
        <v>3503</v>
      </c>
      <c r="L40197" s="1" t="s">
        <v>36008</v>
      </c>
      <c r="M40197" s="1" t="s">
        <v>40012</v>
      </c>
      <c r="N40197" s="1" t="s">
        <v>40013</v>
      </c>
      <c r="O40197" s="1" t="s">
        <v>36011</v>
      </c>
      <c r="P40197" s="1" t="s">
        <v>40014</v>
      </c>
    </row>
    <row r="40198" spans="1:16" x14ac:dyDescent="0.25">
      <c r="A40198" s="1" t="s">
        <v>38376</v>
      </c>
      <c r="B40198">
        <v>66501003</v>
      </c>
      <c r="C40198">
        <v>1</v>
      </c>
      <c r="D40198">
        <v>13.09</v>
      </c>
      <c r="E40198">
        <v>34.99</v>
      </c>
      <c r="F40198" s="6">
        <v>43878</v>
      </c>
      <c r="G40198" s="6">
        <v>43888</v>
      </c>
      <c r="H40198" s="1" t="s">
        <v>27758</v>
      </c>
      <c r="I40198" s="1" t="s">
        <v>3586</v>
      </c>
      <c r="J40198" s="1" t="s">
        <v>3502</v>
      </c>
      <c r="K40198" s="1" t="s">
        <v>3503</v>
      </c>
      <c r="L40198" s="1" t="s">
        <v>21</v>
      </c>
      <c r="M40198" s="1" t="s">
        <v>40220</v>
      </c>
      <c r="N40198" s="1" t="s">
        <v>40351</v>
      </c>
      <c r="O40198" s="1" t="s">
        <v>18679</v>
      </c>
      <c r="P40198" s="1" t="s">
        <v>40222</v>
      </c>
    </row>
    <row r="40199" spans="1:16" x14ac:dyDescent="0.25">
      <c r="A40199" s="1" t="s">
        <v>38221</v>
      </c>
      <c r="B40199">
        <v>66502001</v>
      </c>
      <c r="C40199">
        <v>1</v>
      </c>
      <c r="D40199">
        <v>1481.94</v>
      </c>
      <c r="E40199">
        <v>2384.0700000000002</v>
      </c>
      <c r="F40199" s="6">
        <v>43878</v>
      </c>
      <c r="G40199" s="6">
        <v>43888</v>
      </c>
      <c r="H40199" s="1" t="s">
        <v>29301</v>
      </c>
      <c r="I40199" s="1" t="s">
        <v>5303</v>
      </c>
      <c r="J40199" s="1" t="s">
        <v>5304</v>
      </c>
      <c r="K40199" s="1" t="s">
        <v>5297</v>
      </c>
      <c r="L40199" s="1" t="s">
        <v>18676</v>
      </c>
      <c r="M40199" s="1" t="s">
        <v>37261</v>
      </c>
      <c r="N40199" s="1" t="s">
        <v>38174</v>
      </c>
      <c r="O40199" s="1" t="s">
        <v>37263</v>
      </c>
      <c r="P40199" s="1" t="s">
        <v>37803</v>
      </c>
    </row>
    <row r="40200" spans="1:16" x14ac:dyDescent="0.25">
      <c r="A40200" s="1" t="s">
        <v>38221</v>
      </c>
      <c r="B40200">
        <v>66502002</v>
      </c>
      <c r="C40200">
        <v>1</v>
      </c>
      <c r="D40200">
        <v>13.09</v>
      </c>
      <c r="E40200">
        <v>34.99</v>
      </c>
      <c r="F40200" s="6">
        <v>43878</v>
      </c>
      <c r="G40200" s="6">
        <v>43888</v>
      </c>
      <c r="H40200" s="1" t="s">
        <v>29301</v>
      </c>
      <c r="I40200" s="1" t="s">
        <v>5303</v>
      </c>
      <c r="J40200" s="1" t="s">
        <v>5304</v>
      </c>
      <c r="K40200" s="1" t="s">
        <v>5297</v>
      </c>
      <c r="L40200" s="1" t="s">
        <v>21</v>
      </c>
      <c r="M40200" s="1" t="s">
        <v>40220</v>
      </c>
      <c r="N40200" s="1" t="s">
        <v>40295</v>
      </c>
      <c r="O40200" s="1" t="s">
        <v>37263</v>
      </c>
      <c r="P40200" s="1" t="s">
        <v>40222</v>
      </c>
    </row>
    <row r="40201" spans="1:16" x14ac:dyDescent="0.25">
      <c r="A40201" s="1" t="s">
        <v>21458</v>
      </c>
      <c r="B40201">
        <v>66503001</v>
      </c>
      <c r="C40201">
        <v>1</v>
      </c>
      <c r="D40201">
        <v>1082.51</v>
      </c>
      <c r="E40201">
        <v>1700.99</v>
      </c>
      <c r="F40201" s="6">
        <v>43879</v>
      </c>
      <c r="G40201" s="6">
        <v>43889</v>
      </c>
      <c r="H40201" s="1" t="s">
        <v>21459</v>
      </c>
      <c r="I40201" s="1" t="s">
        <v>3579</v>
      </c>
      <c r="J40201" s="1" t="s">
        <v>3502</v>
      </c>
      <c r="K40201" s="1" t="s">
        <v>3503</v>
      </c>
      <c r="L40201" s="1" t="s">
        <v>18676</v>
      </c>
      <c r="M40201" s="1" t="s">
        <v>18677</v>
      </c>
      <c r="N40201" s="1" t="s">
        <v>21281</v>
      </c>
      <c r="O40201" s="1" t="s">
        <v>20392</v>
      </c>
      <c r="P40201" s="1" t="s">
        <v>20393</v>
      </c>
    </row>
    <row r="40202" spans="1:16" x14ac:dyDescent="0.25">
      <c r="A40202" s="1" t="s">
        <v>21458</v>
      </c>
      <c r="B40202">
        <v>66503002</v>
      </c>
      <c r="C40202">
        <v>1</v>
      </c>
      <c r="D40202">
        <v>3.36</v>
      </c>
      <c r="E40202">
        <v>8.99</v>
      </c>
      <c r="F40202" s="6">
        <v>43879</v>
      </c>
      <c r="G40202" s="6">
        <v>43889</v>
      </c>
      <c r="H40202" s="1" t="s">
        <v>21459</v>
      </c>
      <c r="I40202" s="1" t="s">
        <v>3579</v>
      </c>
      <c r="J40202" s="1" t="s">
        <v>3502</v>
      </c>
      <c r="K40202" s="1" t="s">
        <v>3503</v>
      </c>
      <c r="L40202" s="1" t="s">
        <v>21</v>
      </c>
      <c r="M40202" s="1" t="s">
        <v>28420</v>
      </c>
      <c r="N40202" s="1" t="s">
        <v>28421</v>
      </c>
      <c r="O40202" s="1" t="s">
        <v>24</v>
      </c>
      <c r="P40202" s="1" t="s">
        <v>28421</v>
      </c>
    </row>
    <row r="40203" spans="1:16" x14ac:dyDescent="0.25">
      <c r="A40203" s="1" t="s">
        <v>21458</v>
      </c>
      <c r="B40203">
        <v>66503003</v>
      </c>
      <c r="C40203">
        <v>1</v>
      </c>
      <c r="D40203">
        <v>1.87</v>
      </c>
      <c r="E40203">
        <v>4.99</v>
      </c>
      <c r="F40203" s="6">
        <v>43879</v>
      </c>
      <c r="G40203" s="6">
        <v>43889</v>
      </c>
      <c r="H40203" s="1" t="s">
        <v>21459</v>
      </c>
      <c r="I40203" s="1" t="s">
        <v>3579</v>
      </c>
      <c r="J40203" s="1" t="s">
        <v>3502</v>
      </c>
      <c r="K40203" s="1" t="s">
        <v>3503</v>
      </c>
      <c r="L40203" s="1" t="s">
        <v>21</v>
      </c>
      <c r="M40203" s="1" t="s">
        <v>28420</v>
      </c>
      <c r="N40203" s="1" t="s">
        <v>31358</v>
      </c>
      <c r="O40203" s="1" t="s">
        <v>24</v>
      </c>
      <c r="P40203" s="1" t="s">
        <v>31359</v>
      </c>
    </row>
    <row r="40204" spans="1:16" x14ac:dyDescent="0.25">
      <c r="A40204" s="1" t="s">
        <v>21458</v>
      </c>
      <c r="B40204">
        <v>66503004</v>
      </c>
      <c r="C40204">
        <v>1</v>
      </c>
      <c r="D40204">
        <v>9.16</v>
      </c>
      <c r="E40204">
        <v>24.49</v>
      </c>
      <c r="F40204" s="6">
        <v>43879</v>
      </c>
      <c r="G40204" s="6">
        <v>43889</v>
      </c>
      <c r="H40204" s="1" t="s">
        <v>21459</v>
      </c>
      <c r="I40204" s="1" t="s">
        <v>3579</v>
      </c>
      <c r="J40204" s="1" t="s">
        <v>3502</v>
      </c>
      <c r="K40204" s="1" t="s">
        <v>3503</v>
      </c>
      <c r="L40204" s="1" t="s">
        <v>36008</v>
      </c>
      <c r="M40204" s="1" t="s">
        <v>39544</v>
      </c>
      <c r="N40204" s="1" t="s">
        <v>39594</v>
      </c>
      <c r="O40204" s="1" t="s">
        <v>18679</v>
      </c>
      <c r="P40204" s="1" t="s">
        <v>39546</v>
      </c>
    </row>
    <row r="40205" spans="1:16" x14ac:dyDescent="0.25">
      <c r="A40205" s="1" t="s">
        <v>21079</v>
      </c>
      <c r="B40205">
        <v>66504001</v>
      </c>
      <c r="C40205">
        <v>1</v>
      </c>
      <c r="D40205">
        <v>1082.51</v>
      </c>
      <c r="E40205">
        <v>1700.99</v>
      </c>
      <c r="F40205" s="6">
        <v>43879</v>
      </c>
      <c r="G40205" s="6">
        <v>43889</v>
      </c>
      <c r="H40205" s="1" t="s">
        <v>21080</v>
      </c>
      <c r="I40205" s="1" t="s">
        <v>4450</v>
      </c>
      <c r="J40205" s="1" t="s">
        <v>4451</v>
      </c>
      <c r="K40205" s="1" t="s">
        <v>4437</v>
      </c>
      <c r="L40205" s="1" t="s">
        <v>18676</v>
      </c>
      <c r="M40205" s="1" t="s">
        <v>18677</v>
      </c>
      <c r="N40205" s="1" t="s">
        <v>20981</v>
      </c>
      <c r="O40205" s="1" t="s">
        <v>20392</v>
      </c>
      <c r="P40205" s="1" t="s">
        <v>20393</v>
      </c>
    </row>
    <row r="40206" spans="1:16" x14ac:dyDescent="0.25">
      <c r="A40206" s="1" t="s">
        <v>21079</v>
      </c>
      <c r="B40206">
        <v>66504002</v>
      </c>
      <c r="C40206">
        <v>1</v>
      </c>
      <c r="D40206">
        <v>41.57</v>
      </c>
      <c r="E40206">
        <v>53.99</v>
      </c>
      <c r="F40206" s="6">
        <v>43879</v>
      </c>
      <c r="G40206" s="6">
        <v>43889</v>
      </c>
      <c r="H40206" s="1" t="s">
        <v>21080</v>
      </c>
      <c r="I40206" s="1" t="s">
        <v>4450</v>
      </c>
      <c r="J40206" s="1" t="s">
        <v>4451</v>
      </c>
      <c r="K40206" s="1" t="s">
        <v>4437</v>
      </c>
      <c r="L40206" s="1" t="s">
        <v>36008</v>
      </c>
      <c r="M40206" s="1" t="s">
        <v>36009</v>
      </c>
      <c r="N40206" s="1" t="s">
        <v>36996</v>
      </c>
      <c r="O40206" s="1" t="s">
        <v>20392</v>
      </c>
      <c r="P40206" s="1" t="s">
        <v>36659</v>
      </c>
    </row>
    <row r="40207" spans="1:16" x14ac:dyDescent="0.25">
      <c r="A40207" s="1" t="s">
        <v>30506</v>
      </c>
      <c r="B40207">
        <v>66505001</v>
      </c>
      <c r="C40207">
        <v>1</v>
      </c>
      <c r="D40207">
        <v>1251.98</v>
      </c>
      <c r="E40207">
        <v>2294.9899999999998</v>
      </c>
      <c r="F40207" s="6">
        <v>43879</v>
      </c>
      <c r="G40207" s="6">
        <v>43889</v>
      </c>
      <c r="H40207" s="1" t="s">
        <v>26405</v>
      </c>
      <c r="I40207" s="1" t="s">
        <v>3555</v>
      </c>
      <c r="J40207" s="1" t="s">
        <v>3502</v>
      </c>
      <c r="K40207" s="1" t="s">
        <v>3503</v>
      </c>
      <c r="L40207" s="1" t="s">
        <v>18676</v>
      </c>
      <c r="M40207" s="1" t="s">
        <v>32784</v>
      </c>
      <c r="N40207" s="1" t="s">
        <v>34615</v>
      </c>
      <c r="O40207" s="1" t="s">
        <v>18679</v>
      </c>
      <c r="P40207" s="1" t="s">
        <v>33836</v>
      </c>
    </row>
    <row r="40208" spans="1:16" x14ac:dyDescent="0.25">
      <c r="A40208" s="1" t="s">
        <v>30506</v>
      </c>
      <c r="B40208">
        <v>66505002</v>
      </c>
      <c r="C40208">
        <v>1</v>
      </c>
      <c r="D40208">
        <v>1.87</v>
      </c>
      <c r="E40208">
        <v>4.99</v>
      </c>
      <c r="F40208" s="6">
        <v>43879</v>
      </c>
      <c r="G40208" s="6">
        <v>43889</v>
      </c>
      <c r="H40208" s="1" t="s">
        <v>26405</v>
      </c>
      <c r="I40208" s="1" t="s">
        <v>3555</v>
      </c>
      <c r="J40208" s="1" t="s">
        <v>3502</v>
      </c>
      <c r="K40208" s="1" t="s">
        <v>3503</v>
      </c>
      <c r="L40208" s="1" t="s">
        <v>21</v>
      </c>
      <c r="M40208" s="1" t="s">
        <v>28420</v>
      </c>
      <c r="N40208" s="1" t="s">
        <v>31358</v>
      </c>
      <c r="O40208" s="1" t="s">
        <v>24</v>
      </c>
      <c r="P40208" s="1" t="s">
        <v>31359</v>
      </c>
    </row>
    <row r="40209" spans="1:16" x14ac:dyDescent="0.25">
      <c r="A40209" s="1" t="s">
        <v>30506</v>
      </c>
      <c r="B40209">
        <v>66505003</v>
      </c>
      <c r="C40209">
        <v>1</v>
      </c>
      <c r="D40209">
        <v>3.74</v>
      </c>
      <c r="E40209">
        <v>9.99</v>
      </c>
      <c r="F40209" s="6">
        <v>43879</v>
      </c>
      <c r="G40209" s="6">
        <v>43889</v>
      </c>
      <c r="H40209" s="1" t="s">
        <v>26405</v>
      </c>
      <c r="I40209" s="1" t="s">
        <v>3555</v>
      </c>
      <c r="J40209" s="1" t="s">
        <v>3502</v>
      </c>
      <c r="K40209" s="1" t="s">
        <v>3503</v>
      </c>
      <c r="L40209" s="1" t="s">
        <v>21</v>
      </c>
      <c r="M40209" s="1" t="s">
        <v>28420</v>
      </c>
      <c r="N40209" s="1" t="s">
        <v>29266</v>
      </c>
      <c r="O40209" s="1" t="s">
        <v>24</v>
      </c>
      <c r="P40209" s="1" t="s">
        <v>29266</v>
      </c>
    </row>
    <row r="40210" spans="1:16" x14ac:dyDescent="0.25">
      <c r="A40210" s="1" t="s">
        <v>30506</v>
      </c>
      <c r="B40210">
        <v>66505004</v>
      </c>
      <c r="C40210">
        <v>1</v>
      </c>
      <c r="D40210">
        <v>13.09</v>
      </c>
      <c r="E40210">
        <v>34.99</v>
      </c>
      <c r="F40210" s="6">
        <v>43879</v>
      </c>
      <c r="G40210" s="6">
        <v>43889</v>
      </c>
      <c r="H40210" s="1" t="s">
        <v>26405</v>
      </c>
      <c r="I40210" s="1" t="s">
        <v>3555</v>
      </c>
      <c r="J40210" s="1" t="s">
        <v>3502</v>
      </c>
      <c r="K40210" s="1" t="s">
        <v>3503</v>
      </c>
      <c r="L40210" s="1" t="s">
        <v>21</v>
      </c>
      <c r="M40210" s="1" t="s">
        <v>40220</v>
      </c>
      <c r="N40210" s="1" t="s">
        <v>40295</v>
      </c>
      <c r="O40210" s="1" t="s">
        <v>37263</v>
      </c>
      <c r="P40210" s="1" t="s">
        <v>40222</v>
      </c>
    </row>
    <row r="40211" spans="1:16" x14ac:dyDescent="0.25">
      <c r="A40211" s="1" t="s">
        <v>30065</v>
      </c>
      <c r="B40211">
        <v>66506001</v>
      </c>
      <c r="C40211">
        <v>1</v>
      </c>
      <c r="D40211">
        <v>1251.98</v>
      </c>
      <c r="E40211">
        <v>2294.9899999999998</v>
      </c>
      <c r="F40211" s="6">
        <v>43879</v>
      </c>
      <c r="G40211" s="6">
        <v>43889</v>
      </c>
      <c r="H40211" s="1" t="s">
        <v>27423</v>
      </c>
      <c r="I40211" s="1" t="s">
        <v>4486</v>
      </c>
      <c r="J40211" s="1" t="s">
        <v>4455</v>
      </c>
      <c r="K40211" s="1" t="s">
        <v>4437</v>
      </c>
      <c r="L40211" s="1" t="s">
        <v>18676</v>
      </c>
      <c r="M40211" s="1" t="s">
        <v>32784</v>
      </c>
      <c r="N40211" s="1" t="s">
        <v>34392</v>
      </c>
      <c r="O40211" s="1" t="s">
        <v>18679</v>
      </c>
      <c r="P40211" s="1" t="s">
        <v>33836</v>
      </c>
    </row>
    <row r="40212" spans="1:16" x14ac:dyDescent="0.25">
      <c r="A40212" s="1" t="s">
        <v>30065</v>
      </c>
      <c r="B40212">
        <v>66506002</v>
      </c>
      <c r="C40212">
        <v>1</v>
      </c>
      <c r="D40212">
        <v>3.74</v>
      </c>
      <c r="E40212">
        <v>9.99</v>
      </c>
      <c r="F40212" s="6">
        <v>43879</v>
      </c>
      <c r="G40212" s="6">
        <v>43889</v>
      </c>
      <c r="H40212" s="1" t="s">
        <v>27423</v>
      </c>
      <c r="I40212" s="1" t="s">
        <v>4486</v>
      </c>
      <c r="J40212" s="1" t="s">
        <v>4455</v>
      </c>
      <c r="K40212" s="1" t="s">
        <v>4437</v>
      </c>
      <c r="L40212" s="1" t="s">
        <v>21</v>
      </c>
      <c r="M40212" s="1" t="s">
        <v>28420</v>
      </c>
      <c r="N40212" s="1" t="s">
        <v>29266</v>
      </c>
      <c r="O40212" s="1" t="s">
        <v>24</v>
      </c>
      <c r="P40212" s="1" t="s">
        <v>29266</v>
      </c>
    </row>
    <row r="40213" spans="1:16" x14ac:dyDescent="0.25">
      <c r="A40213" s="1" t="s">
        <v>18101</v>
      </c>
      <c r="B40213">
        <v>66507001</v>
      </c>
      <c r="C40213">
        <v>1</v>
      </c>
      <c r="D40213">
        <v>1251.98</v>
      </c>
      <c r="E40213">
        <v>2294.9899999999998</v>
      </c>
      <c r="F40213" s="6">
        <v>43879</v>
      </c>
      <c r="G40213" s="6">
        <v>43889</v>
      </c>
      <c r="H40213" s="1" t="s">
        <v>18102</v>
      </c>
      <c r="I40213" s="1" t="s">
        <v>4450</v>
      </c>
      <c r="J40213" s="1" t="s">
        <v>4451</v>
      </c>
      <c r="K40213" s="1" t="s">
        <v>4437</v>
      </c>
      <c r="L40213" s="1" t="s">
        <v>18676</v>
      </c>
      <c r="M40213" s="1" t="s">
        <v>32784</v>
      </c>
      <c r="N40213" s="1" t="s">
        <v>34392</v>
      </c>
      <c r="O40213" s="1" t="s">
        <v>18679</v>
      </c>
      <c r="P40213" s="1" t="s">
        <v>33836</v>
      </c>
    </row>
    <row r="40214" spans="1:16" x14ac:dyDescent="0.25">
      <c r="A40214" s="1" t="s">
        <v>18101</v>
      </c>
      <c r="B40214">
        <v>66507002</v>
      </c>
      <c r="C40214">
        <v>1</v>
      </c>
      <c r="D40214">
        <v>0.86</v>
      </c>
      <c r="E40214">
        <v>2.29</v>
      </c>
      <c r="F40214" s="6">
        <v>43879</v>
      </c>
      <c r="G40214" s="6">
        <v>43889</v>
      </c>
      <c r="H40214" s="1" t="s">
        <v>18102</v>
      </c>
      <c r="I40214" s="1" t="s">
        <v>4450</v>
      </c>
      <c r="J40214" s="1" t="s">
        <v>4451</v>
      </c>
      <c r="K40214" s="1" t="s">
        <v>4437</v>
      </c>
      <c r="L40214" s="1" t="s">
        <v>21</v>
      </c>
      <c r="M40214" s="1" t="s">
        <v>22</v>
      </c>
      <c r="N40214" s="1" t="s">
        <v>17822</v>
      </c>
      <c r="O40214" s="1" t="s">
        <v>24</v>
      </c>
      <c r="P40214" s="1" t="s">
        <v>17823</v>
      </c>
    </row>
    <row r="40215" spans="1:16" x14ac:dyDescent="0.25">
      <c r="A40215" s="1" t="s">
        <v>6218</v>
      </c>
      <c r="B40215">
        <v>66508001</v>
      </c>
      <c r="C40215">
        <v>1</v>
      </c>
      <c r="D40215">
        <v>11.22</v>
      </c>
      <c r="E40215">
        <v>29.99</v>
      </c>
      <c r="F40215" s="6">
        <v>43879</v>
      </c>
      <c r="G40215" s="6">
        <v>43889</v>
      </c>
      <c r="H40215" s="1" t="s">
        <v>6219</v>
      </c>
      <c r="I40215" s="1" t="s">
        <v>5971</v>
      </c>
      <c r="J40215" s="1" t="s">
        <v>5922</v>
      </c>
      <c r="K40215" s="1" t="s">
        <v>5297</v>
      </c>
      <c r="L40215" s="1" t="s">
        <v>21</v>
      </c>
      <c r="M40215" s="1" t="s">
        <v>22</v>
      </c>
      <c r="N40215" s="1" t="s">
        <v>15286</v>
      </c>
      <c r="O40215" s="1" t="s">
        <v>24</v>
      </c>
      <c r="P40215" s="1" t="s">
        <v>15286</v>
      </c>
    </row>
    <row r="40216" spans="1:16" x14ac:dyDescent="0.25">
      <c r="A40216" s="1" t="s">
        <v>6218</v>
      </c>
      <c r="B40216">
        <v>66508002</v>
      </c>
      <c r="C40216">
        <v>1</v>
      </c>
      <c r="D40216">
        <v>1.87</v>
      </c>
      <c r="E40216">
        <v>4.99</v>
      </c>
      <c r="F40216" s="6">
        <v>43879</v>
      </c>
      <c r="G40216" s="6">
        <v>43889</v>
      </c>
      <c r="H40216" s="1" t="s">
        <v>6219</v>
      </c>
      <c r="I40216" s="1" t="s">
        <v>5971</v>
      </c>
      <c r="J40216" s="1" t="s">
        <v>5922</v>
      </c>
      <c r="K40216" s="1" t="s">
        <v>5297</v>
      </c>
      <c r="L40216" s="1" t="s">
        <v>21</v>
      </c>
      <c r="M40216" s="1" t="s">
        <v>22</v>
      </c>
      <c r="N40216" s="1" t="s">
        <v>23</v>
      </c>
      <c r="O40216" s="1" t="s">
        <v>24</v>
      </c>
      <c r="P40216" s="1" t="s">
        <v>23</v>
      </c>
    </row>
    <row r="40217" spans="1:16" x14ac:dyDescent="0.25">
      <c r="A40217" s="1" t="s">
        <v>15797</v>
      </c>
      <c r="B40217">
        <v>66509001</v>
      </c>
      <c r="C40217">
        <v>1</v>
      </c>
      <c r="D40217">
        <v>11.22</v>
      </c>
      <c r="E40217">
        <v>29.99</v>
      </c>
      <c r="F40217" s="6">
        <v>43879</v>
      </c>
      <c r="G40217" s="6">
        <v>43889</v>
      </c>
      <c r="H40217" s="1" t="s">
        <v>15798</v>
      </c>
      <c r="I40217" s="1" t="s">
        <v>5921</v>
      </c>
      <c r="J40217" s="1" t="s">
        <v>5922</v>
      </c>
      <c r="K40217" s="1" t="s">
        <v>5297</v>
      </c>
      <c r="L40217" s="1" t="s">
        <v>21</v>
      </c>
      <c r="M40217" s="1" t="s">
        <v>22</v>
      </c>
      <c r="N40217" s="1" t="s">
        <v>15286</v>
      </c>
      <c r="O40217" s="1" t="s">
        <v>24</v>
      </c>
      <c r="P40217" s="1" t="s">
        <v>15286</v>
      </c>
    </row>
    <row r="40218" spans="1:16" x14ac:dyDescent="0.25">
      <c r="A40218" s="1" t="s">
        <v>5797</v>
      </c>
      <c r="B40218">
        <v>66510001</v>
      </c>
      <c r="C40218">
        <v>1</v>
      </c>
      <c r="D40218">
        <v>1.87</v>
      </c>
      <c r="E40218">
        <v>4.99</v>
      </c>
      <c r="F40218" s="6">
        <v>43879</v>
      </c>
      <c r="G40218" s="6">
        <v>43889</v>
      </c>
      <c r="H40218" s="1" t="s">
        <v>5798</v>
      </c>
      <c r="I40218" s="1" t="s">
        <v>5645</v>
      </c>
      <c r="J40218" s="1" t="s">
        <v>1447</v>
      </c>
      <c r="K40218" s="1" t="s">
        <v>5297</v>
      </c>
      <c r="L40218" s="1" t="s">
        <v>21</v>
      </c>
      <c r="M40218" s="1" t="s">
        <v>22</v>
      </c>
      <c r="N40218" s="1" t="s">
        <v>23</v>
      </c>
      <c r="O40218" s="1" t="s">
        <v>24</v>
      </c>
      <c r="P40218" s="1" t="s">
        <v>23</v>
      </c>
    </row>
    <row r="40219" spans="1:16" x14ac:dyDescent="0.25">
      <c r="A40219" s="1" t="s">
        <v>5799</v>
      </c>
      <c r="B40219">
        <v>66511001</v>
      </c>
      <c r="C40219">
        <v>1</v>
      </c>
      <c r="D40219">
        <v>1.87</v>
      </c>
      <c r="E40219">
        <v>4.99</v>
      </c>
      <c r="F40219" s="6">
        <v>43879</v>
      </c>
      <c r="G40219" s="6">
        <v>43889</v>
      </c>
      <c r="H40219" s="1" t="s">
        <v>5772</v>
      </c>
      <c r="I40219" s="1" t="s">
        <v>5648</v>
      </c>
      <c r="J40219" s="1" t="s">
        <v>1447</v>
      </c>
      <c r="K40219" s="1" t="s">
        <v>5297</v>
      </c>
      <c r="L40219" s="1" t="s">
        <v>21</v>
      </c>
      <c r="M40219" s="1" t="s">
        <v>22</v>
      </c>
      <c r="N40219" s="1" t="s">
        <v>23</v>
      </c>
      <c r="O40219" s="1" t="s">
        <v>24</v>
      </c>
      <c r="P40219" s="1" t="s">
        <v>23</v>
      </c>
    </row>
    <row r="40220" spans="1:16" x14ac:dyDescent="0.25">
      <c r="A40220" s="1" t="s">
        <v>5799</v>
      </c>
      <c r="B40220">
        <v>66511002</v>
      </c>
      <c r="C40220">
        <v>1</v>
      </c>
      <c r="D40220">
        <v>0.86</v>
      </c>
      <c r="E40220">
        <v>2.29</v>
      </c>
      <c r="F40220" s="6">
        <v>43879</v>
      </c>
      <c r="G40220" s="6">
        <v>43889</v>
      </c>
      <c r="H40220" s="1" t="s">
        <v>5772</v>
      </c>
      <c r="I40220" s="1" t="s">
        <v>5648</v>
      </c>
      <c r="J40220" s="1" t="s">
        <v>1447</v>
      </c>
      <c r="K40220" s="1" t="s">
        <v>5297</v>
      </c>
      <c r="L40220" s="1" t="s">
        <v>21</v>
      </c>
      <c r="M40220" s="1" t="s">
        <v>22</v>
      </c>
      <c r="N40220" s="1" t="s">
        <v>17822</v>
      </c>
      <c r="O40220" s="1" t="s">
        <v>24</v>
      </c>
      <c r="P40220" s="1" t="s">
        <v>17823</v>
      </c>
    </row>
    <row r="40221" spans="1:16" x14ac:dyDescent="0.25">
      <c r="A40221" s="1" t="s">
        <v>31967</v>
      </c>
      <c r="B40221">
        <v>66512001</v>
      </c>
      <c r="C40221">
        <v>1</v>
      </c>
      <c r="D40221">
        <v>1.87</v>
      </c>
      <c r="E40221">
        <v>4.99</v>
      </c>
      <c r="F40221" s="6">
        <v>43879</v>
      </c>
      <c r="G40221" s="6">
        <v>43889</v>
      </c>
      <c r="H40221" s="1" t="s">
        <v>31968</v>
      </c>
      <c r="I40221" s="1" t="s">
        <v>5951</v>
      </c>
      <c r="J40221" s="1" t="s">
        <v>5922</v>
      </c>
      <c r="K40221" s="1" t="s">
        <v>5297</v>
      </c>
      <c r="L40221" s="1" t="s">
        <v>21</v>
      </c>
      <c r="M40221" s="1" t="s">
        <v>28420</v>
      </c>
      <c r="N40221" s="1" t="s">
        <v>31358</v>
      </c>
      <c r="O40221" s="1" t="s">
        <v>24</v>
      </c>
      <c r="P40221" s="1" t="s">
        <v>31359</v>
      </c>
    </row>
    <row r="40222" spans="1:16" x14ac:dyDescent="0.25">
      <c r="A40222" s="1" t="s">
        <v>31967</v>
      </c>
      <c r="B40222">
        <v>66512002</v>
      </c>
      <c r="C40222">
        <v>1</v>
      </c>
      <c r="D40222">
        <v>20.57</v>
      </c>
      <c r="E40222">
        <v>54.99</v>
      </c>
      <c r="F40222" s="6">
        <v>43879</v>
      </c>
      <c r="G40222" s="6">
        <v>43889</v>
      </c>
      <c r="H40222" s="1" t="s">
        <v>31968</v>
      </c>
      <c r="I40222" s="1" t="s">
        <v>5951</v>
      </c>
      <c r="J40222" s="1" t="s">
        <v>5922</v>
      </c>
      <c r="K40222" s="1" t="s">
        <v>5297</v>
      </c>
      <c r="L40222" s="1" t="s">
        <v>21</v>
      </c>
      <c r="M40222" s="1" t="s">
        <v>39380</v>
      </c>
      <c r="N40222" s="1" t="s">
        <v>39381</v>
      </c>
      <c r="O40222" s="1" t="s">
        <v>32786</v>
      </c>
      <c r="P40222" s="1" t="s">
        <v>39382</v>
      </c>
    </row>
    <row r="40223" spans="1:16" x14ac:dyDescent="0.25">
      <c r="A40223" s="1" t="s">
        <v>31967</v>
      </c>
      <c r="B40223">
        <v>66512003</v>
      </c>
      <c r="C40223">
        <v>1</v>
      </c>
      <c r="D40223">
        <v>23.75</v>
      </c>
      <c r="E40223">
        <v>63.5</v>
      </c>
      <c r="F40223" s="6">
        <v>43879</v>
      </c>
      <c r="G40223" s="6">
        <v>43889</v>
      </c>
      <c r="H40223" s="1" t="s">
        <v>31968</v>
      </c>
      <c r="I40223" s="1" t="s">
        <v>5951</v>
      </c>
      <c r="J40223" s="1" t="s">
        <v>5922</v>
      </c>
      <c r="K40223" s="1" t="s">
        <v>5297</v>
      </c>
      <c r="L40223" s="1" t="s">
        <v>36008</v>
      </c>
      <c r="M40223" s="1" t="s">
        <v>38523</v>
      </c>
      <c r="N40223" s="1" t="s">
        <v>38567</v>
      </c>
      <c r="O40223" s="1" t="s">
        <v>37263</v>
      </c>
      <c r="P40223" s="1" t="s">
        <v>38525</v>
      </c>
    </row>
    <row r="40224" spans="1:16" x14ac:dyDescent="0.25">
      <c r="A40224" s="1" t="s">
        <v>15799</v>
      </c>
      <c r="B40224">
        <v>66513001</v>
      </c>
      <c r="C40224">
        <v>1</v>
      </c>
      <c r="D40224">
        <v>11.22</v>
      </c>
      <c r="E40224">
        <v>29.99</v>
      </c>
      <c r="F40224" s="6">
        <v>43879</v>
      </c>
      <c r="G40224" s="6">
        <v>43889</v>
      </c>
      <c r="H40224" s="1" t="s">
        <v>15800</v>
      </c>
      <c r="I40224" s="1" t="s">
        <v>5988</v>
      </c>
      <c r="J40224" s="1" t="s">
        <v>5922</v>
      </c>
      <c r="K40224" s="1" t="s">
        <v>5297</v>
      </c>
      <c r="L40224" s="1" t="s">
        <v>21</v>
      </c>
      <c r="M40224" s="1" t="s">
        <v>22</v>
      </c>
      <c r="N40224" s="1" t="s">
        <v>15286</v>
      </c>
      <c r="O40224" s="1" t="s">
        <v>24</v>
      </c>
      <c r="P40224" s="1" t="s">
        <v>15286</v>
      </c>
    </row>
    <row r="40225" spans="1:16" x14ac:dyDescent="0.25">
      <c r="A40225" s="1" t="s">
        <v>17395</v>
      </c>
      <c r="B40225">
        <v>66514001</v>
      </c>
      <c r="C40225">
        <v>1</v>
      </c>
      <c r="D40225">
        <v>1.49</v>
      </c>
      <c r="E40225">
        <v>3.99</v>
      </c>
      <c r="F40225" s="6">
        <v>43879</v>
      </c>
      <c r="G40225" s="6">
        <v>43889</v>
      </c>
      <c r="H40225" s="1" t="s">
        <v>6214</v>
      </c>
      <c r="I40225" s="1" t="s">
        <v>5946</v>
      </c>
      <c r="J40225" s="1" t="s">
        <v>5922</v>
      </c>
      <c r="K40225" s="1" t="s">
        <v>5297</v>
      </c>
      <c r="L40225" s="1" t="s">
        <v>21</v>
      </c>
      <c r="M40225" s="1" t="s">
        <v>22</v>
      </c>
      <c r="N40225" s="1" t="s">
        <v>16787</v>
      </c>
      <c r="O40225" s="1" t="s">
        <v>24</v>
      </c>
      <c r="P40225" s="1" t="s">
        <v>16787</v>
      </c>
    </row>
    <row r="40226" spans="1:16" x14ac:dyDescent="0.25">
      <c r="A40226" s="1" t="s">
        <v>17395</v>
      </c>
      <c r="B40226">
        <v>66514002</v>
      </c>
      <c r="C40226">
        <v>1</v>
      </c>
      <c r="D40226">
        <v>0.86</v>
      </c>
      <c r="E40226">
        <v>2.29</v>
      </c>
      <c r="F40226" s="6">
        <v>43879</v>
      </c>
      <c r="G40226" s="6">
        <v>43889</v>
      </c>
      <c r="H40226" s="1" t="s">
        <v>6214</v>
      </c>
      <c r="I40226" s="1" t="s">
        <v>5946</v>
      </c>
      <c r="J40226" s="1" t="s">
        <v>5922</v>
      </c>
      <c r="K40226" s="1" t="s">
        <v>5297</v>
      </c>
      <c r="L40226" s="1" t="s">
        <v>21</v>
      </c>
      <c r="M40226" s="1" t="s">
        <v>22</v>
      </c>
      <c r="N40226" s="1" t="s">
        <v>17822</v>
      </c>
      <c r="O40226" s="1" t="s">
        <v>24</v>
      </c>
      <c r="P40226" s="1" t="s">
        <v>17823</v>
      </c>
    </row>
    <row r="40227" spans="1:16" x14ac:dyDescent="0.25">
      <c r="A40227" s="1" t="s">
        <v>40284</v>
      </c>
      <c r="B40227">
        <v>66515001</v>
      </c>
      <c r="C40227">
        <v>1</v>
      </c>
      <c r="D40227">
        <v>13.09</v>
      </c>
      <c r="E40227">
        <v>34.99</v>
      </c>
      <c r="F40227" s="6">
        <v>43879</v>
      </c>
      <c r="G40227" s="6">
        <v>43889</v>
      </c>
      <c r="H40227" s="1" t="s">
        <v>10996</v>
      </c>
      <c r="I40227" s="1" t="s">
        <v>5925</v>
      </c>
      <c r="J40227" s="1" t="s">
        <v>5922</v>
      </c>
      <c r="K40227" s="1" t="s">
        <v>5297</v>
      </c>
      <c r="L40227" s="1" t="s">
        <v>21</v>
      </c>
      <c r="M40227" s="1" t="s">
        <v>40220</v>
      </c>
      <c r="N40227" s="1" t="s">
        <v>40221</v>
      </c>
      <c r="O40227" s="1" t="s">
        <v>21595</v>
      </c>
      <c r="P40227" s="1" t="s">
        <v>40222</v>
      </c>
    </row>
    <row r="40228" spans="1:16" x14ac:dyDescent="0.25">
      <c r="A40228" s="1" t="s">
        <v>13181</v>
      </c>
      <c r="B40228">
        <v>66516001</v>
      </c>
      <c r="C40228">
        <v>1</v>
      </c>
      <c r="D40228">
        <v>10.84</v>
      </c>
      <c r="E40228">
        <v>28.99</v>
      </c>
      <c r="F40228" s="6">
        <v>43879</v>
      </c>
      <c r="G40228" s="6">
        <v>43889</v>
      </c>
      <c r="H40228" s="1" t="s">
        <v>13182</v>
      </c>
      <c r="I40228" s="1" t="s">
        <v>5416</v>
      </c>
      <c r="J40228" s="1" t="s">
        <v>5399</v>
      </c>
      <c r="K40228" s="1" t="s">
        <v>5297</v>
      </c>
      <c r="L40228" s="1" t="s">
        <v>21</v>
      </c>
      <c r="M40228" s="1" t="s">
        <v>22</v>
      </c>
      <c r="N40228" s="1" t="s">
        <v>13070</v>
      </c>
      <c r="O40228" s="1" t="s">
        <v>24</v>
      </c>
      <c r="P40228" s="1" t="s">
        <v>13070</v>
      </c>
    </row>
    <row r="40229" spans="1:16" x14ac:dyDescent="0.25">
      <c r="A40229" s="1" t="s">
        <v>13181</v>
      </c>
      <c r="B40229">
        <v>66516002</v>
      </c>
      <c r="C40229">
        <v>1</v>
      </c>
      <c r="D40229">
        <v>0.86</v>
      </c>
      <c r="E40229">
        <v>2.29</v>
      </c>
      <c r="F40229" s="6">
        <v>43879</v>
      </c>
      <c r="G40229" s="6">
        <v>43889</v>
      </c>
      <c r="H40229" s="1" t="s">
        <v>13182</v>
      </c>
      <c r="I40229" s="1" t="s">
        <v>5416</v>
      </c>
      <c r="J40229" s="1" t="s">
        <v>5399</v>
      </c>
      <c r="K40229" s="1" t="s">
        <v>5297</v>
      </c>
      <c r="L40229" s="1" t="s">
        <v>21</v>
      </c>
      <c r="M40229" s="1" t="s">
        <v>22</v>
      </c>
      <c r="N40229" s="1" t="s">
        <v>17822</v>
      </c>
      <c r="O40229" s="1" t="s">
        <v>24</v>
      </c>
      <c r="P40229" s="1" t="s">
        <v>17823</v>
      </c>
    </row>
    <row r="40230" spans="1:16" x14ac:dyDescent="0.25">
      <c r="A40230" s="1" t="s">
        <v>7020</v>
      </c>
      <c r="B40230">
        <v>66517001</v>
      </c>
      <c r="C40230">
        <v>1</v>
      </c>
      <c r="D40230">
        <v>10.84</v>
      </c>
      <c r="E40230">
        <v>28.99</v>
      </c>
      <c r="F40230" s="6">
        <v>43879</v>
      </c>
      <c r="G40230" s="6">
        <v>43889</v>
      </c>
      <c r="H40230" s="1" t="s">
        <v>5829</v>
      </c>
      <c r="I40230" s="1" t="s">
        <v>5648</v>
      </c>
      <c r="J40230" s="1" t="s">
        <v>1447</v>
      </c>
      <c r="K40230" s="1" t="s">
        <v>5297</v>
      </c>
      <c r="L40230" s="1" t="s">
        <v>21</v>
      </c>
      <c r="M40230" s="1" t="s">
        <v>22</v>
      </c>
      <c r="N40230" s="1" t="s">
        <v>13070</v>
      </c>
      <c r="O40230" s="1" t="s">
        <v>24</v>
      </c>
      <c r="P40230" s="1" t="s">
        <v>13070</v>
      </c>
    </row>
    <row r="40231" spans="1:16" x14ac:dyDescent="0.25">
      <c r="A40231" s="1" t="s">
        <v>7020</v>
      </c>
      <c r="B40231">
        <v>66517002</v>
      </c>
      <c r="C40231">
        <v>1</v>
      </c>
      <c r="D40231">
        <v>1.87</v>
      </c>
      <c r="E40231">
        <v>4.99</v>
      </c>
      <c r="F40231" s="6">
        <v>43879</v>
      </c>
      <c r="G40231" s="6">
        <v>43889</v>
      </c>
      <c r="H40231" s="1" t="s">
        <v>5829</v>
      </c>
      <c r="I40231" s="1" t="s">
        <v>5648</v>
      </c>
      <c r="J40231" s="1" t="s">
        <v>1447</v>
      </c>
      <c r="K40231" s="1" t="s">
        <v>5297</v>
      </c>
      <c r="L40231" s="1" t="s">
        <v>21</v>
      </c>
      <c r="M40231" s="1" t="s">
        <v>22</v>
      </c>
      <c r="N40231" s="1" t="s">
        <v>6354</v>
      </c>
      <c r="O40231" s="1" t="s">
        <v>24</v>
      </c>
      <c r="P40231" s="1" t="s">
        <v>6354</v>
      </c>
    </row>
    <row r="40232" spans="1:16" x14ac:dyDescent="0.25">
      <c r="A40232" s="1" t="s">
        <v>7020</v>
      </c>
      <c r="B40232">
        <v>66517003</v>
      </c>
      <c r="C40232">
        <v>1</v>
      </c>
      <c r="D40232">
        <v>13.09</v>
      </c>
      <c r="E40232">
        <v>34.99</v>
      </c>
      <c r="F40232" s="6">
        <v>43879</v>
      </c>
      <c r="G40232" s="6">
        <v>43889</v>
      </c>
      <c r="H40232" s="1" t="s">
        <v>5829</v>
      </c>
      <c r="I40232" s="1" t="s">
        <v>5648</v>
      </c>
      <c r="J40232" s="1" t="s">
        <v>1447</v>
      </c>
      <c r="K40232" s="1" t="s">
        <v>5297</v>
      </c>
      <c r="L40232" s="1" t="s">
        <v>21</v>
      </c>
      <c r="M40232" s="1" t="s">
        <v>40220</v>
      </c>
      <c r="N40232" s="1" t="s">
        <v>40221</v>
      </c>
      <c r="O40232" s="1" t="s">
        <v>21595</v>
      </c>
      <c r="P40232" s="1" t="s">
        <v>40222</v>
      </c>
    </row>
    <row r="40233" spans="1:16" x14ac:dyDescent="0.25">
      <c r="A40233" s="1" t="s">
        <v>7020</v>
      </c>
      <c r="B40233">
        <v>66517004</v>
      </c>
      <c r="C40233">
        <v>1</v>
      </c>
      <c r="D40233">
        <v>9.16</v>
      </c>
      <c r="E40233">
        <v>24.49</v>
      </c>
      <c r="F40233" s="6">
        <v>43879</v>
      </c>
      <c r="G40233" s="6">
        <v>43889</v>
      </c>
      <c r="H40233" s="1" t="s">
        <v>5829</v>
      </c>
      <c r="I40233" s="1" t="s">
        <v>5648</v>
      </c>
      <c r="J40233" s="1" t="s">
        <v>1447</v>
      </c>
      <c r="K40233" s="1" t="s">
        <v>5297</v>
      </c>
      <c r="L40233" s="1" t="s">
        <v>36008</v>
      </c>
      <c r="M40233" s="1" t="s">
        <v>39544</v>
      </c>
      <c r="N40233" s="1" t="s">
        <v>39628</v>
      </c>
      <c r="O40233" s="1" t="s">
        <v>18679</v>
      </c>
      <c r="P40233" s="1" t="s">
        <v>39546</v>
      </c>
    </row>
    <row r="40234" spans="1:16" x14ac:dyDescent="0.25">
      <c r="A40234" s="1" t="s">
        <v>18161</v>
      </c>
      <c r="B40234">
        <v>66518001</v>
      </c>
      <c r="C40234">
        <v>1</v>
      </c>
      <c r="D40234">
        <v>0.86</v>
      </c>
      <c r="E40234">
        <v>2.29</v>
      </c>
      <c r="F40234" s="6">
        <v>43879</v>
      </c>
      <c r="G40234" s="6">
        <v>43889</v>
      </c>
      <c r="H40234" s="1" t="s">
        <v>18162</v>
      </c>
      <c r="I40234" s="1" t="s">
        <v>5630</v>
      </c>
      <c r="J40234" s="1" t="s">
        <v>1447</v>
      </c>
      <c r="K40234" s="1" t="s">
        <v>5297</v>
      </c>
      <c r="L40234" s="1" t="s">
        <v>21</v>
      </c>
      <c r="M40234" s="1" t="s">
        <v>22</v>
      </c>
      <c r="N40234" s="1" t="s">
        <v>17822</v>
      </c>
      <c r="O40234" s="1" t="s">
        <v>24</v>
      </c>
      <c r="P40234" s="1" t="s">
        <v>17823</v>
      </c>
    </row>
    <row r="40235" spans="1:16" x14ac:dyDescent="0.25">
      <c r="A40235" s="1" t="s">
        <v>18161</v>
      </c>
      <c r="B40235">
        <v>66518002</v>
      </c>
      <c r="C40235">
        <v>1</v>
      </c>
      <c r="D40235">
        <v>2.97</v>
      </c>
      <c r="E40235">
        <v>7.95</v>
      </c>
      <c r="F40235" s="6">
        <v>43879</v>
      </c>
      <c r="G40235" s="6">
        <v>43889</v>
      </c>
      <c r="H40235" s="1" t="s">
        <v>18162</v>
      </c>
      <c r="I40235" s="1" t="s">
        <v>5630</v>
      </c>
      <c r="J40235" s="1" t="s">
        <v>1447</v>
      </c>
      <c r="K40235" s="1" t="s">
        <v>5297</v>
      </c>
      <c r="L40235" s="1" t="s">
        <v>21</v>
      </c>
      <c r="M40235" s="1" t="s">
        <v>39442</v>
      </c>
      <c r="N40235" s="1" t="s">
        <v>39443</v>
      </c>
      <c r="O40235" s="1" t="s">
        <v>24</v>
      </c>
      <c r="P40235" s="1" t="s">
        <v>39444</v>
      </c>
    </row>
    <row r="40236" spans="1:16" x14ac:dyDescent="0.25">
      <c r="A40236" s="1" t="s">
        <v>40131</v>
      </c>
      <c r="B40236">
        <v>66519001</v>
      </c>
      <c r="C40236">
        <v>1</v>
      </c>
      <c r="D40236">
        <v>6.92</v>
      </c>
      <c r="E40236">
        <v>8.99</v>
      </c>
      <c r="F40236" s="6">
        <v>43879</v>
      </c>
      <c r="G40236" s="6">
        <v>43889</v>
      </c>
      <c r="H40236" s="1" t="s">
        <v>39809</v>
      </c>
      <c r="I40236" s="1" t="s">
        <v>5398</v>
      </c>
      <c r="J40236" s="1" t="s">
        <v>5399</v>
      </c>
      <c r="K40236" s="1" t="s">
        <v>5297</v>
      </c>
      <c r="L40236" s="1" t="s">
        <v>36008</v>
      </c>
      <c r="M40236" s="1" t="s">
        <v>40012</v>
      </c>
      <c r="N40236" s="1" t="s">
        <v>40013</v>
      </c>
      <c r="O40236" s="1" t="s">
        <v>36011</v>
      </c>
      <c r="P40236" s="1" t="s">
        <v>40014</v>
      </c>
    </row>
    <row r="40237" spans="1:16" x14ac:dyDescent="0.25">
      <c r="A40237" s="1" t="s">
        <v>29156</v>
      </c>
      <c r="B40237">
        <v>66520001</v>
      </c>
      <c r="C40237">
        <v>1</v>
      </c>
      <c r="D40237">
        <v>1.87</v>
      </c>
      <c r="E40237">
        <v>4.99</v>
      </c>
      <c r="F40237" s="6">
        <v>43879</v>
      </c>
      <c r="G40237" s="6">
        <v>43889</v>
      </c>
      <c r="H40237" s="1" t="s">
        <v>9672</v>
      </c>
      <c r="I40237" s="1" t="s">
        <v>5636</v>
      </c>
      <c r="J40237" s="1" t="s">
        <v>1447</v>
      </c>
      <c r="K40237" s="1" t="s">
        <v>5297</v>
      </c>
      <c r="L40237" s="1" t="s">
        <v>21</v>
      </c>
      <c r="M40237" s="1" t="s">
        <v>28420</v>
      </c>
      <c r="N40237" s="1" t="s">
        <v>31358</v>
      </c>
      <c r="O40237" s="1" t="s">
        <v>24</v>
      </c>
      <c r="P40237" s="1" t="s">
        <v>31359</v>
      </c>
    </row>
    <row r="40238" spans="1:16" x14ac:dyDescent="0.25">
      <c r="A40238" s="1" t="s">
        <v>29156</v>
      </c>
      <c r="B40238">
        <v>66520002</v>
      </c>
      <c r="C40238">
        <v>1</v>
      </c>
      <c r="D40238">
        <v>3.36</v>
      </c>
      <c r="E40238">
        <v>8.99</v>
      </c>
      <c r="F40238" s="6">
        <v>43879</v>
      </c>
      <c r="G40238" s="6">
        <v>43889</v>
      </c>
      <c r="H40238" s="1" t="s">
        <v>9672</v>
      </c>
      <c r="I40238" s="1" t="s">
        <v>5636</v>
      </c>
      <c r="J40238" s="1" t="s">
        <v>1447</v>
      </c>
      <c r="K40238" s="1" t="s">
        <v>5297</v>
      </c>
      <c r="L40238" s="1" t="s">
        <v>21</v>
      </c>
      <c r="M40238" s="1" t="s">
        <v>28420</v>
      </c>
      <c r="N40238" s="1" t="s">
        <v>28421</v>
      </c>
      <c r="O40238" s="1" t="s">
        <v>24</v>
      </c>
      <c r="P40238" s="1" t="s">
        <v>28421</v>
      </c>
    </row>
    <row r="40239" spans="1:16" x14ac:dyDescent="0.25">
      <c r="A40239" s="1" t="s">
        <v>29156</v>
      </c>
      <c r="B40239">
        <v>66520003</v>
      </c>
      <c r="C40239">
        <v>1</v>
      </c>
      <c r="D40239">
        <v>13.09</v>
      </c>
      <c r="E40239">
        <v>34.99</v>
      </c>
      <c r="F40239" s="6">
        <v>43879</v>
      </c>
      <c r="G40239" s="6">
        <v>43889</v>
      </c>
      <c r="H40239" s="1" t="s">
        <v>9672</v>
      </c>
      <c r="I40239" s="1" t="s">
        <v>5636</v>
      </c>
      <c r="J40239" s="1" t="s">
        <v>1447</v>
      </c>
      <c r="K40239" s="1" t="s">
        <v>5297</v>
      </c>
      <c r="L40239" s="1" t="s">
        <v>21</v>
      </c>
      <c r="M40239" s="1" t="s">
        <v>40220</v>
      </c>
      <c r="N40239" s="1" t="s">
        <v>40295</v>
      </c>
      <c r="O40239" s="1" t="s">
        <v>37263</v>
      </c>
      <c r="P40239" s="1" t="s">
        <v>40222</v>
      </c>
    </row>
    <row r="40240" spans="1:16" x14ac:dyDescent="0.25">
      <c r="A40240" s="1" t="s">
        <v>33654</v>
      </c>
      <c r="B40240">
        <v>66521001</v>
      </c>
      <c r="C40240">
        <v>1</v>
      </c>
      <c r="D40240">
        <v>308.22000000000003</v>
      </c>
      <c r="E40240">
        <v>564.99</v>
      </c>
      <c r="F40240" s="6">
        <v>43879</v>
      </c>
      <c r="G40240" s="6">
        <v>43889</v>
      </c>
      <c r="H40240" s="1" t="s">
        <v>26504</v>
      </c>
      <c r="I40240" s="1" t="s">
        <v>4915</v>
      </c>
      <c r="J40240" s="1" t="s">
        <v>4905</v>
      </c>
      <c r="K40240" s="1" t="s">
        <v>4881</v>
      </c>
      <c r="L40240" s="1" t="s">
        <v>18676</v>
      </c>
      <c r="M40240" s="1" t="s">
        <v>32784</v>
      </c>
      <c r="N40240" s="1" t="s">
        <v>33589</v>
      </c>
      <c r="O40240" s="1" t="s">
        <v>32786</v>
      </c>
      <c r="P40240" s="1" t="s">
        <v>33585</v>
      </c>
    </row>
    <row r="40241" spans="1:16" x14ac:dyDescent="0.25">
      <c r="A40241" s="1" t="s">
        <v>33654</v>
      </c>
      <c r="B40241">
        <v>66521002</v>
      </c>
      <c r="C40241">
        <v>1</v>
      </c>
      <c r="D40241">
        <v>13.09</v>
      </c>
      <c r="E40241">
        <v>34.99</v>
      </c>
      <c r="F40241" s="6">
        <v>43879</v>
      </c>
      <c r="G40241" s="6">
        <v>43889</v>
      </c>
      <c r="H40241" s="1" t="s">
        <v>26504</v>
      </c>
      <c r="I40241" s="1" t="s">
        <v>4915</v>
      </c>
      <c r="J40241" s="1" t="s">
        <v>4905</v>
      </c>
      <c r="K40241" s="1" t="s">
        <v>4881</v>
      </c>
      <c r="L40241" s="1" t="s">
        <v>21</v>
      </c>
      <c r="M40241" s="1" t="s">
        <v>40220</v>
      </c>
      <c r="N40241" s="1" t="s">
        <v>40295</v>
      </c>
      <c r="O40241" s="1" t="s">
        <v>37263</v>
      </c>
      <c r="P40241" s="1" t="s">
        <v>40222</v>
      </c>
    </row>
    <row r="40242" spans="1:16" x14ac:dyDescent="0.25">
      <c r="A40242" s="1" t="s">
        <v>43845</v>
      </c>
      <c r="B40242">
        <v>66522001</v>
      </c>
      <c r="C40242">
        <v>1</v>
      </c>
      <c r="D40242">
        <v>6.92</v>
      </c>
      <c r="E40242">
        <v>8.99</v>
      </c>
      <c r="F40242" s="6">
        <v>43879</v>
      </c>
      <c r="G40242" s="6">
        <v>43889</v>
      </c>
      <c r="H40242" s="1" t="s">
        <v>16678</v>
      </c>
      <c r="I40242" s="1" t="s">
        <v>53</v>
      </c>
      <c r="J40242" s="1" t="s">
        <v>19</v>
      </c>
      <c r="K40242" s="1" t="s">
        <v>20</v>
      </c>
      <c r="L40242" s="1" t="s">
        <v>36008</v>
      </c>
      <c r="M40242" s="1" t="s">
        <v>40012</v>
      </c>
      <c r="N40242" s="1" t="s">
        <v>40013</v>
      </c>
      <c r="O40242" s="1" t="s">
        <v>36011</v>
      </c>
      <c r="P40242" s="1" t="s">
        <v>40014</v>
      </c>
    </row>
    <row r="40243" spans="1:16" x14ac:dyDescent="0.25">
      <c r="A40243" s="1" t="s">
        <v>18594</v>
      </c>
      <c r="B40243">
        <v>66523001</v>
      </c>
      <c r="C40243">
        <v>1</v>
      </c>
      <c r="D40243">
        <v>0.86</v>
      </c>
      <c r="E40243">
        <v>2.29</v>
      </c>
      <c r="F40243" s="6">
        <v>43879</v>
      </c>
      <c r="G40243" s="6">
        <v>43889</v>
      </c>
      <c r="H40243" s="1" t="s">
        <v>180</v>
      </c>
      <c r="I40243" s="1" t="s">
        <v>134</v>
      </c>
      <c r="J40243" s="1" t="s">
        <v>19</v>
      </c>
      <c r="K40243" s="1" t="s">
        <v>20</v>
      </c>
      <c r="L40243" s="1" t="s">
        <v>21</v>
      </c>
      <c r="M40243" s="1" t="s">
        <v>22</v>
      </c>
      <c r="N40243" s="1" t="s">
        <v>17822</v>
      </c>
      <c r="O40243" s="1" t="s">
        <v>24</v>
      </c>
      <c r="P40243" s="1" t="s">
        <v>17823</v>
      </c>
    </row>
    <row r="40244" spans="1:16" x14ac:dyDescent="0.25">
      <c r="A40244" s="1" t="s">
        <v>8405</v>
      </c>
      <c r="B40244">
        <v>66524001</v>
      </c>
      <c r="C40244">
        <v>1</v>
      </c>
      <c r="D40244">
        <v>1.87</v>
      </c>
      <c r="E40244">
        <v>4.99</v>
      </c>
      <c r="F40244" s="6">
        <v>43879</v>
      </c>
      <c r="G40244" s="6">
        <v>43889</v>
      </c>
      <c r="H40244" s="1" t="s">
        <v>8406</v>
      </c>
      <c r="I40244" s="1" t="s">
        <v>449</v>
      </c>
      <c r="J40244" s="1" t="s">
        <v>19</v>
      </c>
      <c r="K40244" s="1" t="s">
        <v>20</v>
      </c>
      <c r="L40244" s="1" t="s">
        <v>21</v>
      </c>
      <c r="M40244" s="1" t="s">
        <v>22</v>
      </c>
      <c r="N40244" s="1" t="s">
        <v>6354</v>
      </c>
      <c r="O40244" s="1" t="s">
        <v>24</v>
      </c>
      <c r="P40244" s="1" t="s">
        <v>6354</v>
      </c>
    </row>
    <row r="40245" spans="1:16" x14ac:dyDescent="0.25">
      <c r="A40245" s="1" t="s">
        <v>8405</v>
      </c>
      <c r="B40245">
        <v>66524002</v>
      </c>
      <c r="C40245">
        <v>1</v>
      </c>
      <c r="D40245">
        <v>20.57</v>
      </c>
      <c r="E40245">
        <v>54.99</v>
      </c>
      <c r="F40245" s="6">
        <v>43879</v>
      </c>
      <c r="G40245" s="6">
        <v>43889</v>
      </c>
      <c r="H40245" s="1" t="s">
        <v>8406</v>
      </c>
      <c r="I40245" s="1" t="s">
        <v>449</v>
      </c>
      <c r="J40245" s="1" t="s">
        <v>19</v>
      </c>
      <c r="K40245" s="1" t="s">
        <v>20</v>
      </c>
      <c r="L40245" s="1" t="s">
        <v>21</v>
      </c>
      <c r="M40245" s="1" t="s">
        <v>39380</v>
      </c>
      <c r="N40245" s="1" t="s">
        <v>39381</v>
      </c>
      <c r="O40245" s="1" t="s">
        <v>32786</v>
      </c>
      <c r="P40245" s="1" t="s">
        <v>39382</v>
      </c>
    </row>
    <row r="40246" spans="1:16" x14ac:dyDescent="0.25">
      <c r="A40246" s="1" t="s">
        <v>8071</v>
      </c>
      <c r="B40246">
        <v>66525001</v>
      </c>
      <c r="C40246">
        <v>1</v>
      </c>
      <c r="D40246">
        <v>10.84</v>
      </c>
      <c r="E40246">
        <v>28.99</v>
      </c>
      <c r="F40246" s="6">
        <v>43879</v>
      </c>
      <c r="G40246" s="6">
        <v>43889</v>
      </c>
      <c r="H40246" s="1" t="s">
        <v>1727</v>
      </c>
      <c r="I40246" s="1" t="s">
        <v>1438</v>
      </c>
      <c r="J40246" s="1" t="s">
        <v>1414</v>
      </c>
      <c r="K40246" s="1" t="s">
        <v>1415</v>
      </c>
      <c r="L40246" s="1" t="s">
        <v>21</v>
      </c>
      <c r="M40246" s="1" t="s">
        <v>22</v>
      </c>
      <c r="N40246" s="1" t="s">
        <v>13070</v>
      </c>
      <c r="O40246" s="1" t="s">
        <v>24</v>
      </c>
      <c r="P40246" s="1" t="s">
        <v>13070</v>
      </c>
    </row>
    <row r="40247" spans="1:16" x14ac:dyDescent="0.25">
      <c r="A40247" s="1" t="s">
        <v>8071</v>
      </c>
      <c r="B40247">
        <v>66525002</v>
      </c>
      <c r="C40247">
        <v>1</v>
      </c>
      <c r="D40247">
        <v>1.87</v>
      </c>
      <c r="E40247">
        <v>4.99</v>
      </c>
      <c r="F40247" s="6">
        <v>43879</v>
      </c>
      <c r="G40247" s="6">
        <v>43889</v>
      </c>
      <c r="H40247" s="1" t="s">
        <v>1727</v>
      </c>
      <c r="I40247" s="1" t="s">
        <v>1438</v>
      </c>
      <c r="J40247" s="1" t="s">
        <v>1414</v>
      </c>
      <c r="K40247" s="1" t="s">
        <v>1415</v>
      </c>
      <c r="L40247" s="1" t="s">
        <v>21</v>
      </c>
      <c r="M40247" s="1" t="s">
        <v>22</v>
      </c>
      <c r="N40247" s="1" t="s">
        <v>6354</v>
      </c>
      <c r="O40247" s="1" t="s">
        <v>24</v>
      </c>
      <c r="P40247" s="1" t="s">
        <v>6354</v>
      </c>
    </row>
    <row r="40248" spans="1:16" x14ac:dyDescent="0.25">
      <c r="A40248" s="1" t="s">
        <v>8071</v>
      </c>
      <c r="B40248">
        <v>66525003</v>
      </c>
      <c r="C40248">
        <v>1</v>
      </c>
      <c r="D40248">
        <v>13.09</v>
      </c>
      <c r="E40248">
        <v>34.99</v>
      </c>
      <c r="F40248" s="6">
        <v>43879</v>
      </c>
      <c r="G40248" s="6">
        <v>43889</v>
      </c>
      <c r="H40248" s="1" t="s">
        <v>1727</v>
      </c>
      <c r="I40248" s="1" t="s">
        <v>1438</v>
      </c>
      <c r="J40248" s="1" t="s">
        <v>1414</v>
      </c>
      <c r="K40248" s="1" t="s">
        <v>1415</v>
      </c>
      <c r="L40248" s="1" t="s">
        <v>21</v>
      </c>
      <c r="M40248" s="1" t="s">
        <v>40220</v>
      </c>
      <c r="N40248" s="1" t="s">
        <v>40221</v>
      </c>
      <c r="O40248" s="1" t="s">
        <v>21595</v>
      </c>
      <c r="P40248" s="1" t="s">
        <v>40222</v>
      </c>
    </row>
    <row r="40249" spans="1:16" x14ac:dyDescent="0.25">
      <c r="A40249" s="1" t="s">
        <v>8071</v>
      </c>
      <c r="B40249">
        <v>66525004</v>
      </c>
      <c r="C40249">
        <v>1</v>
      </c>
      <c r="D40249">
        <v>6.92</v>
      </c>
      <c r="E40249">
        <v>8.99</v>
      </c>
      <c r="F40249" s="6">
        <v>43879</v>
      </c>
      <c r="G40249" s="6">
        <v>43889</v>
      </c>
      <c r="H40249" s="1" t="s">
        <v>1727</v>
      </c>
      <c r="I40249" s="1" t="s">
        <v>1438</v>
      </c>
      <c r="J40249" s="1" t="s">
        <v>1414</v>
      </c>
      <c r="K40249" s="1" t="s">
        <v>1415</v>
      </c>
      <c r="L40249" s="1" t="s">
        <v>36008</v>
      </c>
      <c r="M40249" s="1" t="s">
        <v>40012</v>
      </c>
      <c r="N40249" s="1" t="s">
        <v>40013</v>
      </c>
      <c r="O40249" s="1" t="s">
        <v>36011</v>
      </c>
      <c r="P40249" s="1" t="s">
        <v>40014</v>
      </c>
    </row>
    <row r="40250" spans="1:16" x14ac:dyDescent="0.25">
      <c r="A40250" s="1" t="s">
        <v>8071</v>
      </c>
      <c r="B40250">
        <v>66525005</v>
      </c>
      <c r="C40250">
        <v>1</v>
      </c>
      <c r="D40250">
        <v>38.49</v>
      </c>
      <c r="E40250">
        <v>49.99</v>
      </c>
      <c r="F40250" s="6">
        <v>43879</v>
      </c>
      <c r="G40250" s="6">
        <v>43889</v>
      </c>
      <c r="H40250" s="1" t="s">
        <v>1727</v>
      </c>
      <c r="I40250" s="1" t="s">
        <v>1438</v>
      </c>
      <c r="J40250" s="1" t="s">
        <v>1414</v>
      </c>
      <c r="K40250" s="1" t="s">
        <v>1415</v>
      </c>
      <c r="L40250" s="1" t="s">
        <v>36008</v>
      </c>
      <c r="M40250" s="1" t="s">
        <v>36009</v>
      </c>
      <c r="N40250" s="1" t="s">
        <v>36010</v>
      </c>
      <c r="O40250" s="1" t="s">
        <v>36011</v>
      </c>
      <c r="P40250" s="1" t="s">
        <v>36012</v>
      </c>
    </row>
    <row r="40251" spans="1:16" x14ac:dyDescent="0.25">
      <c r="A40251" s="1" t="s">
        <v>31205</v>
      </c>
      <c r="B40251">
        <v>66526001</v>
      </c>
      <c r="C40251">
        <v>1</v>
      </c>
      <c r="D40251">
        <v>3.74</v>
      </c>
      <c r="E40251">
        <v>9.99</v>
      </c>
      <c r="F40251" s="6">
        <v>43879</v>
      </c>
      <c r="G40251" s="6">
        <v>43889</v>
      </c>
      <c r="H40251" s="1" t="s">
        <v>12507</v>
      </c>
      <c r="I40251" s="1" t="s">
        <v>1418</v>
      </c>
      <c r="J40251" s="1" t="s">
        <v>1414</v>
      </c>
      <c r="K40251" s="1" t="s">
        <v>1415</v>
      </c>
      <c r="L40251" s="1" t="s">
        <v>21</v>
      </c>
      <c r="M40251" s="1" t="s">
        <v>28420</v>
      </c>
      <c r="N40251" s="1" t="s">
        <v>29266</v>
      </c>
      <c r="O40251" s="1" t="s">
        <v>24</v>
      </c>
      <c r="P40251" s="1" t="s">
        <v>29266</v>
      </c>
    </row>
    <row r="40252" spans="1:16" x14ac:dyDescent="0.25">
      <c r="A40252" s="1" t="s">
        <v>31205</v>
      </c>
      <c r="B40252">
        <v>66526002</v>
      </c>
      <c r="C40252">
        <v>1</v>
      </c>
      <c r="D40252">
        <v>1.87</v>
      </c>
      <c r="E40252">
        <v>4.99</v>
      </c>
      <c r="F40252" s="6">
        <v>43879</v>
      </c>
      <c r="G40252" s="6">
        <v>43889</v>
      </c>
      <c r="H40252" s="1" t="s">
        <v>12507</v>
      </c>
      <c r="I40252" s="1" t="s">
        <v>1418</v>
      </c>
      <c r="J40252" s="1" t="s">
        <v>1414</v>
      </c>
      <c r="K40252" s="1" t="s">
        <v>1415</v>
      </c>
      <c r="L40252" s="1" t="s">
        <v>21</v>
      </c>
      <c r="M40252" s="1" t="s">
        <v>28420</v>
      </c>
      <c r="N40252" s="1" t="s">
        <v>31358</v>
      </c>
      <c r="O40252" s="1" t="s">
        <v>24</v>
      </c>
      <c r="P40252" s="1" t="s">
        <v>31359</v>
      </c>
    </row>
    <row r="40253" spans="1:16" x14ac:dyDescent="0.25">
      <c r="A40253" s="1" t="s">
        <v>31205</v>
      </c>
      <c r="B40253">
        <v>66526003</v>
      </c>
      <c r="C40253">
        <v>1</v>
      </c>
      <c r="D40253">
        <v>13.09</v>
      </c>
      <c r="E40253">
        <v>34.99</v>
      </c>
      <c r="F40253" s="6">
        <v>43879</v>
      </c>
      <c r="G40253" s="6">
        <v>43889</v>
      </c>
      <c r="H40253" s="1" t="s">
        <v>12507</v>
      </c>
      <c r="I40253" s="1" t="s">
        <v>1418</v>
      </c>
      <c r="J40253" s="1" t="s">
        <v>1414</v>
      </c>
      <c r="K40253" s="1" t="s">
        <v>1415</v>
      </c>
      <c r="L40253" s="1" t="s">
        <v>21</v>
      </c>
      <c r="M40253" s="1" t="s">
        <v>40220</v>
      </c>
      <c r="N40253" s="1" t="s">
        <v>40295</v>
      </c>
      <c r="O40253" s="1" t="s">
        <v>37263</v>
      </c>
      <c r="P40253" s="1" t="s">
        <v>40222</v>
      </c>
    </row>
    <row r="40254" spans="1:16" x14ac:dyDescent="0.25">
      <c r="A40254" s="1" t="s">
        <v>31205</v>
      </c>
      <c r="B40254">
        <v>66526004</v>
      </c>
      <c r="C40254">
        <v>1</v>
      </c>
      <c r="D40254">
        <v>9.16</v>
      </c>
      <c r="E40254">
        <v>24.49</v>
      </c>
      <c r="F40254" s="6">
        <v>43879</v>
      </c>
      <c r="G40254" s="6">
        <v>43889</v>
      </c>
      <c r="H40254" s="1" t="s">
        <v>12507</v>
      </c>
      <c r="I40254" s="1" t="s">
        <v>1418</v>
      </c>
      <c r="J40254" s="1" t="s">
        <v>1414</v>
      </c>
      <c r="K40254" s="1" t="s">
        <v>1415</v>
      </c>
      <c r="L40254" s="1" t="s">
        <v>36008</v>
      </c>
      <c r="M40254" s="1" t="s">
        <v>39544</v>
      </c>
      <c r="N40254" s="1" t="s">
        <v>39594</v>
      </c>
      <c r="O40254" s="1" t="s">
        <v>18679</v>
      </c>
      <c r="P40254" s="1" t="s">
        <v>39546</v>
      </c>
    </row>
    <row r="40255" spans="1:16" x14ac:dyDescent="0.25">
      <c r="A40255" s="1" t="s">
        <v>39254</v>
      </c>
      <c r="B40255">
        <v>66527001</v>
      </c>
      <c r="C40255">
        <v>1</v>
      </c>
      <c r="D40255">
        <v>6.92</v>
      </c>
      <c r="E40255">
        <v>8.99</v>
      </c>
      <c r="F40255" s="6">
        <v>43879</v>
      </c>
      <c r="G40255" s="6">
        <v>43889</v>
      </c>
      <c r="H40255" s="1" t="s">
        <v>39255</v>
      </c>
      <c r="I40255" s="1" t="s">
        <v>2696</v>
      </c>
      <c r="J40255" s="1" t="s">
        <v>2600</v>
      </c>
      <c r="K40255" s="1" t="s">
        <v>20</v>
      </c>
      <c r="L40255" s="1" t="s">
        <v>36008</v>
      </c>
      <c r="M40255" s="1" t="s">
        <v>40012</v>
      </c>
      <c r="N40255" s="1" t="s">
        <v>40013</v>
      </c>
      <c r="O40255" s="1" t="s">
        <v>36011</v>
      </c>
      <c r="P40255" s="1" t="s">
        <v>40014</v>
      </c>
    </row>
    <row r="40256" spans="1:16" x14ac:dyDescent="0.25">
      <c r="A40256" s="1" t="s">
        <v>39254</v>
      </c>
      <c r="B40256">
        <v>66527002</v>
      </c>
      <c r="C40256">
        <v>1</v>
      </c>
      <c r="D40256">
        <v>26.18</v>
      </c>
      <c r="E40256">
        <v>69.989999999999995</v>
      </c>
      <c r="F40256" s="6">
        <v>43879</v>
      </c>
      <c r="G40256" s="6">
        <v>43889</v>
      </c>
      <c r="H40256" s="1" t="s">
        <v>39255</v>
      </c>
      <c r="I40256" s="1" t="s">
        <v>2696</v>
      </c>
      <c r="J40256" s="1" t="s">
        <v>2600</v>
      </c>
      <c r="K40256" s="1" t="s">
        <v>20</v>
      </c>
      <c r="L40256" s="1" t="s">
        <v>36008</v>
      </c>
      <c r="M40256" s="1" t="s">
        <v>38738</v>
      </c>
      <c r="N40256" s="1" t="s">
        <v>39148</v>
      </c>
      <c r="O40256" s="1" t="s">
        <v>18679</v>
      </c>
      <c r="P40256" s="1" t="s">
        <v>38740</v>
      </c>
    </row>
    <row r="40257" spans="1:16" x14ac:dyDescent="0.25">
      <c r="A40257" s="1" t="s">
        <v>39098</v>
      </c>
      <c r="B40257">
        <v>66528001</v>
      </c>
      <c r="C40257">
        <v>1</v>
      </c>
      <c r="D40257">
        <v>26.18</v>
      </c>
      <c r="E40257">
        <v>69.989999999999995</v>
      </c>
      <c r="F40257" s="6">
        <v>43879</v>
      </c>
      <c r="G40257" s="6">
        <v>43889</v>
      </c>
      <c r="H40257" s="1" t="s">
        <v>39099</v>
      </c>
      <c r="I40257" s="1" t="s">
        <v>2599</v>
      </c>
      <c r="J40257" s="1" t="s">
        <v>2600</v>
      </c>
      <c r="K40257" s="1" t="s">
        <v>20</v>
      </c>
      <c r="L40257" s="1" t="s">
        <v>36008</v>
      </c>
      <c r="M40257" s="1" t="s">
        <v>38738</v>
      </c>
      <c r="N40257" s="1" t="s">
        <v>38975</v>
      </c>
      <c r="O40257" s="1" t="s">
        <v>18679</v>
      </c>
      <c r="P40257" s="1" t="s">
        <v>38740</v>
      </c>
    </row>
    <row r="40258" spans="1:16" x14ac:dyDescent="0.25">
      <c r="A40258" s="1" t="s">
        <v>18013</v>
      </c>
      <c r="B40258">
        <v>66529001</v>
      </c>
      <c r="C40258">
        <v>1</v>
      </c>
      <c r="D40258">
        <v>1.87</v>
      </c>
      <c r="E40258">
        <v>4.99</v>
      </c>
      <c r="F40258" s="6">
        <v>43879</v>
      </c>
      <c r="G40258" s="6">
        <v>43889</v>
      </c>
      <c r="H40258" s="1" t="s">
        <v>18014</v>
      </c>
      <c r="I40258" s="1" t="s">
        <v>4023</v>
      </c>
      <c r="J40258" s="1" t="s">
        <v>4015</v>
      </c>
      <c r="K40258" s="1" t="s">
        <v>20</v>
      </c>
      <c r="L40258" s="1" t="s">
        <v>21</v>
      </c>
      <c r="M40258" s="1" t="s">
        <v>28420</v>
      </c>
      <c r="N40258" s="1" t="s">
        <v>31358</v>
      </c>
      <c r="O40258" s="1" t="s">
        <v>24</v>
      </c>
      <c r="P40258" s="1" t="s">
        <v>31359</v>
      </c>
    </row>
    <row r="40259" spans="1:16" x14ac:dyDescent="0.25">
      <c r="A40259" s="1" t="s">
        <v>18013</v>
      </c>
      <c r="B40259">
        <v>66529002</v>
      </c>
      <c r="C40259">
        <v>1</v>
      </c>
      <c r="D40259">
        <v>0.86</v>
      </c>
      <c r="E40259">
        <v>2.29</v>
      </c>
      <c r="F40259" s="6">
        <v>43879</v>
      </c>
      <c r="G40259" s="6">
        <v>43889</v>
      </c>
      <c r="H40259" s="1" t="s">
        <v>18014</v>
      </c>
      <c r="I40259" s="1" t="s">
        <v>4023</v>
      </c>
      <c r="J40259" s="1" t="s">
        <v>4015</v>
      </c>
      <c r="K40259" s="1" t="s">
        <v>20</v>
      </c>
      <c r="L40259" s="1" t="s">
        <v>21</v>
      </c>
      <c r="M40259" s="1" t="s">
        <v>22</v>
      </c>
      <c r="N40259" s="1" t="s">
        <v>17822</v>
      </c>
      <c r="O40259" s="1" t="s">
        <v>24</v>
      </c>
      <c r="P40259" s="1" t="s">
        <v>17823</v>
      </c>
    </row>
    <row r="40260" spans="1:16" x14ac:dyDescent="0.25">
      <c r="A40260" s="1" t="s">
        <v>32176</v>
      </c>
      <c r="B40260">
        <v>66530001</v>
      </c>
      <c r="C40260">
        <v>1</v>
      </c>
      <c r="D40260">
        <v>1.87</v>
      </c>
      <c r="E40260">
        <v>4.99</v>
      </c>
      <c r="F40260" s="6">
        <v>43879</v>
      </c>
      <c r="G40260" s="6">
        <v>43889</v>
      </c>
      <c r="H40260" s="1" t="s">
        <v>32177</v>
      </c>
      <c r="I40260" s="1" t="s">
        <v>2599</v>
      </c>
      <c r="J40260" s="1" t="s">
        <v>2600</v>
      </c>
      <c r="K40260" s="1" t="s">
        <v>20</v>
      </c>
      <c r="L40260" s="1" t="s">
        <v>21</v>
      </c>
      <c r="M40260" s="1" t="s">
        <v>28420</v>
      </c>
      <c r="N40260" s="1" t="s">
        <v>31358</v>
      </c>
      <c r="O40260" s="1" t="s">
        <v>24</v>
      </c>
      <c r="P40260" s="1" t="s">
        <v>31359</v>
      </c>
    </row>
    <row r="40261" spans="1:16" x14ac:dyDescent="0.25">
      <c r="A40261" s="1" t="s">
        <v>44477</v>
      </c>
      <c r="B40261">
        <v>66531001</v>
      </c>
      <c r="C40261">
        <v>1</v>
      </c>
      <c r="D40261">
        <v>8.2200000000000006</v>
      </c>
      <c r="E40261">
        <v>21.98</v>
      </c>
      <c r="F40261" s="6">
        <v>43879</v>
      </c>
      <c r="G40261" s="6">
        <v>43889</v>
      </c>
      <c r="H40261" s="1" t="s">
        <v>44478</v>
      </c>
      <c r="I40261" s="1" t="s">
        <v>102</v>
      </c>
      <c r="J40261" s="1" t="s">
        <v>19</v>
      </c>
      <c r="K40261" s="1" t="s">
        <v>20</v>
      </c>
      <c r="L40261" s="1" t="s">
        <v>21</v>
      </c>
      <c r="M40261" s="1" t="s">
        <v>39656</v>
      </c>
      <c r="N40261" s="1" t="s">
        <v>39657</v>
      </c>
      <c r="O40261" s="1" t="s">
        <v>24</v>
      </c>
      <c r="P40261" s="1" t="s">
        <v>39657</v>
      </c>
    </row>
    <row r="40262" spans="1:16" x14ac:dyDescent="0.25">
      <c r="A40262" s="1" t="s">
        <v>4717</v>
      </c>
      <c r="B40262">
        <v>66532001</v>
      </c>
      <c r="C40262">
        <v>1</v>
      </c>
      <c r="D40262">
        <v>1.87</v>
      </c>
      <c r="E40262">
        <v>4.99</v>
      </c>
      <c r="F40262" s="6">
        <v>43879</v>
      </c>
      <c r="G40262" s="6">
        <v>43889</v>
      </c>
      <c r="H40262" s="1" t="s">
        <v>4718</v>
      </c>
      <c r="I40262" s="1" t="s">
        <v>4493</v>
      </c>
      <c r="J40262" s="1" t="s">
        <v>4447</v>
      </c>
      <c r="K40262" s="1" t="s">
        <v>4437</v>
      </c>
      <c r="L40262" s="1" t="s">
        <v>21</v>
      </c>
      <c r="M40262" s="1" t="s">
        <v>22</v>
      </c>
      <c r="N40262" s="1" t="s">
        <v>23</v>
      </c>
      <c r="O40262" s="1" t="s">
        <v>24</v>
      </c>
      <c r="P40262" s="1" t="s">
        <v>23</v>
      </c>
    </row>
    <row r="40263" spans="1:16" x14ac:dyDescent="0.25">
      <c r="A40263" s="1" t="s">
        <v>4717</v>
      </c>
      <c r="B40263">
        <v>66532002</v>
      </c>
      <c r="C40263">
        <v>1</v>
      </c>
      <c r="D40263">
        <v>9.35</v>
      </c>
      <c r="E40263">
        <v>24.99</v>
      </c>
      <c r="F40263" s="6">
        <v>43879</v>
      </c>
      <c r="G40263" s="6">
        <v>43889</v>
      </c>
      <c r="H40263" s="1" t="s">
        <v>4718</v>
      </c>
      <c r="I40263" s="1" t="s">
        <v>4493</v>
      </c>
      <c r="J40263" s="1" t="s">
        <v>4447</v>
      </c>
      <c r="K40263" s="1" t="s">
        <v>4437</v>
      </c>
      <c r="L40263" s="1" t="s">
        <v>21</v>
      </c>
      <c r="M40263" s="1" t="s">
        <v>22</v>
      </c>
      <c r="N40263" s="1" t="s">
        <v>9086</v>
      </c>
      <c r="O40263" s="1" t="s">
        <v>24</v>
      </c>
      <c r="P40263" s="1" t="s">
        <v>9086</v>
      </c>
    </row>
    <row r="40264" spans="1:16" x14ac:dyDescent="0.25">
      <c r="A40264" s="1" t="s">
        <v>4717</v>
      </c>
      <c r="B40264">
        <v>66532003</v>
      </c>
      <c r="C40264">
        <v>1</v>
      </c>
      <c r="D40264">
        <v>23.75</v>
      </c>
      <c r="E40264">
        <v>63.5</v>
      </c>
      <c r="F40264" s="6">
        <v>43879</v>
      </c>
      <c r="G40264" s="6">
        <v>43889</v>
      </c>
      <c r="H40264" s="1" t="s">
        <v>4718</v>
      </c>
      <c r="I40264" s="1" t="s">
        <v>4493</v>
      </c>
      <c r="J40264" s="1" t="s">
        <v>4447</v>
      </c>
      <c r="K40264" s="1" t="s">
        <v>4437</v>
      </c>
      <c r="L40264" s="1" t="s">
        <v>36008</v>
      </c>
      <c r="M40264" s="1" t="s">
        <v>38523</v>
      </c>
      <c r="N40264" s="1" t="s">
        <v>38567</v>
      </c>
      <c r="O40264" s="1" t="s">
        <v>37263</v>
      </c>
      <c r="P40264" s="1" t="s">
        <v>38525</v>
      </c>
    </row>
    <row r="40265" spans="1:16" x14ac:dyDescent="0.25">
      <c r="A40265" s="1" t="s">
        <v>15663</v>
      </c>
      <c r="B40265">
        <v>66533001</v>
      </c>
      <c r="C40265">
        <v>1</v>
      </c>
      <c r="D40265">
        <v>11.22</v>
      </c>
      <c r="E40265">
        <v>29.99</v>
      </c>
      <c r="F40265" s="6">
        <v>43879</v>
      </c>
      <c r="G40265" s="6">
        <v>43889</v>
      </c>
      <c r="H40265" s="1" t="s">
        <v>15664</v>
      </c>
      <c r="I40265" s="1" t="s">
        <v>4467</v>
      </c>
      <c r="J40265" s="1" t="s">
        <v>4468</v>
      </c>
      <c r="K40265" s="1" t="s">
        <v>4437</v>
      </c>
      <c r="L40265" s="1" t="s">
        <v>21</v>
      </c>
      <c r="M40265" s="1" t="s">
        <v>22</v>
      </c>
      <c r="N40265" s="1" t="s">
        <v>15286</v>
      </c>
      <c r="O40265" s="1" t="s">
        <v>24</v>
      </c>
      <c r="P40265" s="1" t="s">
        <v>15286</v>
      </c>
    </row>
    <row r="40266" spans="1:16" x14ac:dyDescent="0.25">
      <c r="A40266" s="1" t="s">
        <v>15663</v>
      </c>
      <c r="B40266">
        <v>66533002</v>
      </c>
      <c r="C40266">
        <v>1</v>
      </c>
      <c r="D40266">
        <v>0.86</v>
      </c>
      <c r="E40266">
        <v>2.29</v>
      </c>
      <c r="F40266" s="6">
        <v>43879</v>
      </c>
      <c r="G40266" s="6">
        <v>43889</v>
      </c>
      <c r="H40266" s="1" t="s">
        <v>15664</v>
      </c>
      <c r="I40266" s="1" t="s">
        <v>4467</v>
      </c>
      <c r="J40266" s="1" t="s">
        <v>4468</v>
      </c>
      <c r="K40266" s="1" t="s">
        <v>4437</v>
      </c>
      <c r="L40266" s="1" t="s">
        <v>21</v>
      </c>
      <c r="M40266" s="1" t="s">
        <v>22</v>
      </c>
      <c r="N40266" s="1" t="s">
        <v>17822</v>
      </c>
      <c r="O40266" s="1" t="s">
        <v>24</v>
      </c>
      <c r="P40266" s="1" t="s">
        <v>17823</v>
      </c>
    </row>
    <row r="40267" spans="1:16" x14ac:dyDescent="0.25">
      <c r="A40267" s="1" t="s">
        <v>14426</v>
      </c>
      <c r="B40267">
        <v>66534001</v>
      </c>
      <c r="C40267">
        <v>1</v>
      </c>
      <c r="D40267">
        <v>8.0399999999999991</v>
      </c>
      <c r="E40267">
        <v>21.49</v>
      </c>
      <c r="F40267" s="6">
        <v>43879</v>
      </c>
      <c r="G40267" s="6">
        <v>43889</v>
      </c>
      <c r="H40267" s="1" t="s">
        <v>14427</v>
      </c>
      <c r="I40267" s="1" t="s">
        <v>4979</v>
      </c>
      <c r="J40267" s="1" t="s">
        <v>4880</v>
      </c>
      <c r="K40267" s="1" t="s">
        <v>4881</v>
      </c>
      <c r="L40267" s="1" t="s">
        <v>21</v>
      </c>
      <c r="M40267" s="1" t="s">
        <v>22</v>
      </c>
      <c r="N40267" s="1" t="s">
        <v>13312</v>
      </c>
      <c r="O40267" s="1" t="s">
        <v>24</v>
      </c>
      <c r="P40267" s="1" t="s">
        <v>13312</v>
      </c>
    </row>
    <row r="40268" spans="1:16" x14ac:dyDescent="0.25">
      <c r="A40268" s="1" t="s">
        <v>14426</v>
      </c>
      <c r="B40268">
        <v>66534002</v>
      </c>
      <c r="C40268">
        <v>1</v>
      </c>
      <c r="D40268">
        <v>1.49</v>
      </c>
      <c r="E40268">
        <v>3.99</v>
      </c>
      <c r="F40268" s="6">
        <v>43879</v>
      </c>
      <c r="G40268" s="6">
        <v>43889</v>
      </c>
      <c r="H40268" s="1" t="s">
        <v>14427</v>
      </c>
      <c r="I40268" s="1" t="s">
        <v>4979</v>
      </c>
      <c r="J40268" s="1" t="s">
        <v>4880</v>
      </c>
      <c r="K40268" s="1" t="s">
        <v>4881</v>
      </c>
      <c r="L40268" s="1" t="s">
        <v>21</v>
      </c>
      <c r="M40268" s="1" t="s">
        <v>22</v>
      </c>
      <c r="N40268" s="1" t="s">
        <v>16787</v>
      </c>
      <c r="O40268" s="1" t="s">
        <v>24</v>
      </c>
      <c r="P40268" s="1" t="s">
        <v>16787</v>
      </c>
    </row>
    <row r="40269" spans="1:16" x14ac:dyDescent="0.25">
      <c r="A40269" s="1" t="s">
        <v>32369</v>
      </c>
      <c r="B40269">
        <v>66535001</v>
      </c>
      <c r="C40269">
        <v>1</v>
      </c>
      <c r="D40269">
        <v>1.87</v>
      </c>
      <c r="E40269">
        <v>4.99</v>
      </c>
      <c r="F40269" s="6">
        <v>43879</v>
      </c>
      <c r="G40269" s="6">
        <v>43889</v>
      </c>
      <c r="H40269" s="1" t="s">
        <v>32370</v>
      </c>
      <c r="I40269" s="1" t="s">
        <v>3546</v>
      </c>
      <c r="J40269" s="1" t="s">
        <v>3502</v>
      </c>
      <c r="K40269" s="1" t="s">
        <v>3503</v>
      </c>
      <c r="L40269" s="1" t="s">
        <v>21</v>
      </c>
      <c r="M40269" s="1" t="s">
        <v>28420</v>
      </c>
      <c r="N40269" s="1" t="s">
        <v>31358</v>
      </c>
      <c r="O40269" s="1" t="s">
        <v>24</v>
      </c>
      <c r="P40269" s="1" t="s">
        <v>31359</v>
      </c>
    </row>
    <row r="40270" spans="1:16" x14ac:dyDescent="0.25">
      <c r="A40270" s="1" t="s">
        <v>32369</v>
      </c>
      <c r="B40270">
        <v>66535002</v>
      </c>
      <c r="C40270">
        <v>1</v>
      </c>
      <c r="D40270">
        <v>23.75</v>
      </c>
      <c r="E40270">
        <v>63.5</v>
      </c>
      <c r="F40270" s="6">
        <v>43879</v>
      </c>
      <c r="G40270" s="6">
        <v>43889</v>
      </c>
      <c r="H40270" s="1" t="s">
        <v>32370</v>
      </c>
      <c r="I40270" s="1" t="s">
        <v>3546</v>
      </c>
      <c r="J40270" s="1" t="s">
        <v>3502</v>
      </c>
      <c r="K40270" s="1" t="s">
        <v>3503</v>
      </c>
      <c r="L40270" s="1" t="s">
        <v>36008</v>
      </c>
      <c r="M40270" s="1" t="s">
        <v>38523</v>
      </c>
      <c r="N40270" s="1" t="s">
        <v>38567</v>
      </c>
      <c r="O40270" s="1" t="s">
        <v>37263</v>
      </c>
      <c r="P40270" s="1" t="s">
        <v>38525</v>
      </c>
    </row>
    <row r="40271" spans="1:16" x14ac:dyDescent="0.25">
      <c r="A40271" s="1" t="s">
        <v>13512</v>
      </c>
      <c r="B40271">
        <v>66536001</v>
      </c>
      <c r="C40271">
        <v>1</v>
      </c>
      <c r="D40271">
        <v>8.0399999999999991</v>
      </c>
      <c r="E40271">
        <v>21.49</v>
      </c>
      <c r="F40271" s="6">
        <v>43879</v>
      </c>
      <c r="G40271" s="6">
        <v>43889</v>
      </c>
      <c r="H40271" s="1" t="s">
        <v>13513</v>
      </c>
      <c r="I40271" s="1" t="s">
        <v>3533</v>
      </c>
      <c r="J40271" s="1" t="s">
        <v>3502</v>
      </c>
      <c r="K40271" s="1" t="s">
        <v>3503</v>
      </c>
      <c r="L40271" s="1" t="s">
        <v>21</v>
      </c>
      <c r="M40271" s="1" t="s">
        <v>22</v>
      </c>
      <c r="N40271" s="1" t="s">
        <v>13312</v>
      </c>
      <c r="O40271" s="1" t="s">
        <v>24</v>
      </c>
      <c r="P40271" s="1" t="s">
        <v>13312</v>
      </c>
    </row>
    <row r="40272" spans="1:16" x14ac:dyDescent="0.25">
      <c r="A40272" s="1" t="s">
        <v>16960</v>
      </c>
      <c r="B40272">
        <v>66537001</v>
      </c>
      <c r="C40272">
        <v>1</v>
      </c>
      <c r="D40272">
        <v>1.49</v>
      </c>
      <c r="E40272">
        <v>3.99</v>
      </c>
      <c r="F40272" s="6">
        <v>43879</v>
      </c>
      <c r="G40272" s="6">
        <v>43889</v>
      </c>
      <c r="H40272" s="1" t="s">
        <v>16961</v>
      </c>
      <c r="I40272" s="1" t="s">
        <v>4888</v>
      </c>
      <c r="J40272" s="1" t="s">
        <v>4880</v>
      </c>
      <c r="K40272" s="1" t="s">
        <v>4881</v>
      </c>
      <c r="L40272" s="1" t="s">
        <v>21</v>
      </c>
      <c r="M40272" s="1" t="s">
        <v>22</v>
      </c>
      <c r="N40272" s="1" t="s">
        <v>16787</v>
      </c>
      <c r="O40272" s="1" t="s">
        <v>24</v>
      </c>
      <c r="P40272" s="1" t="s">
        <v>16787</v>
      </c>
    </row>
    <row r="40273" spans="1:16" x14ac:dyDescent="0.25">
      <c r="A40273" s="1" t="s">
        <v>16960</v>
      </c>
      <c r="B40273">
        <v>66537002</v>
      </c>
      <c r="C40273">
        <v>1</v>
      </c>
      <c r="D40273">
        <v>13.09</v>
      </c>
      <c r="E40273">
        <v>34.99</v>
      </c>
      <c r="F40273" s="6">
        <v>43879</v>
      </c>
      <c r="G40273" s="6">
        <v>43889</v>
      </c>
      <c r="H40273" s="1" t="s">
        <v>16961</v>
      </c>
      <c r="I40273" s="1" t="s">
        <v>4888</v>
      </c>
      <c r="J40273" s="1" t="s">
        <v>4880</v>
      </c>
      <c r="K40273" s="1" t="s">
        <v>4881</v>
      </c>
      <c r="L40273" s="1" t="s">
        <v>21</v>
      </c>
      <c r="M40273" s="1" t="s">
        <v>40220</v>
      </c>
      <c r="N40273" s="1" t="s">
        <v>40295</v>
      </c>
      <c r="O40273" s="1" t="s">
        <v>37263</v>
      </c>
      <c r="P40273" s="1" t="s">
        <v>40222</v>
      </c>
    </row>
    <row r="40274" spans="1:16" x14ac:dyDescent="0.25">
      <c r="A40274" s="1" t="s">
        <v>9030</v>
      </c>
      <c r="B40274">
        <v>66538001</v>
      </c>
      <c r="C40274">
        <v>1</v>
      </c>
      <c r="D40274">
        <v>10.84</v>
      </c>
      <c r="E40274">
        <v>28.99</v>
      </c>
      <c r="F40274" s="6">
        <v>43879</v>
      </c>
      <c r="G40274" s="6">
        <v>43889</v>
      </c>
      <c r="H40274" s="1" t="s">
        <v>9031</v>
      </c>
      <c r="I40274" s="1" t="s">
        <v>3501</v>
      </c>
      <c r="J40274" s="1" t="s">
        <v>3502</v>
      </c>
      <c r="K40274" s="1" t="s">
        <v>3503</v>
      </c>
      <c r="L40274" s="1" t="s">
        <v>21</v>
      </c>
      <c r="M40274" s="1" t="s">
        <v>22</v>
      </c>
      <c r="N40274" s="1" t="s">
        <v>13070</v>
      </c>
      <c r="O40274" s="1" t="s">
        <v>24</v>
      </c>
      <c r="P40274" s="1" t="s">
        <v>13070</v>
      </c>
    </row>
    <row r="40275" spans="1:16" x14ac:dyDescent="0.25">
      <c r="A40275" s="1" t="s">
        <v>9030</v>
      </c>
      <c r="B40275">
        <v>66538002</v>
      </c>
      <c r="C40275">
        <v>1</v>
      </c>
      <c r="D40275">
        <v>1.87</v>
      </c>
      <c r="E40275">
        <v>4.99</v>
      </c>
      <c r="F40275" s="6">
        <v>43879</v>
      </c>
      <c r="G40275" s="6">
        <v>43889</v>
      </c>
      <c r="H40275" s="1" t="s">
        <v>9031</v>
      </c>
      <c r="I40275" s="1" t="s">
        <v>3501</v>
      </c>
      <c r="J40275" s="1" t="s">
        <v>3502</v>
      </c>
      <c r="K40275" s="1" t="s">
        <v>3503</v>
      </c>
      <c r="L40275" s="1" t="s">
        <v>21</v>
      </c>
      <c r="M40275" s="1" t="s">
        <v>22</v>
      </c>
      <c r="N40275" s="1" t="s">
        <v>6354</v>
      </c>
      <c r="O40275" s="1" t="s">
        <v>24</v>
      </c>
      <c r="P40275" s="1" t="s">
        <v>6354</v>
      </c>
    </row>
    <row r="40276" spans="1:16" x14ac:dyDescent="0.25">
      <c r="A40276" s="1" t="s">
        <v>9030</v>
      </c>
      <c r="B40276">
        <v>66538003</v>
      </c>
      <c r="C40276">
        <v>1</v>
      </c>
      <c r="D40276">
        <v>3.36</v>
      </c>
      <c r="E40276">
        <v>8.99</v>
      </c>
      <c r="F40276" s="6">
        <v>43879</v>
      </c>
      <c r="G40276" s="6">
        <v>43889</v>
      </c>
      <c r="H40276" s="1" t="s">
        <v>9031</v>
      </c>
      <c r="I40276" s="1" t="s">
        <v>3501</v>
      </c>
      <c r="J40276" s="1" t="s">
        <v>3502</v>
      </c>
      <c r="K40276" s="1" t="s">
        <v>3503</v>
      </c>
      <c r="L40276" s="1" t="s">
        <v>21</v>
      </c>
      <c r="M40276" s="1" t="s">
        <v>28420</v>
      </c>
      <c r="N40276" s="1" t="s">
        <v>28421</v>
      </c>
      <c r="O40276" s="1" t="s">
        <v>24</v>
      </c>
      <c r="P40276" s="1" t="s">
        <v>28421</v>
      </c>
    </row>
    <row r="40277" spans="1:16" x14ac:dyDescent="0.25">
      <c r="A40277" s="1" t="s">
        <v>9030</v>
      </c>
      <c r="B40277">
        <v>66538004</v>
      </c>
      <c r="C40277">
        <v>1</v>
      </c>
      <c r="D40277">
        <v>1.87</v>
      </c>
      <c r="E40277">
        <v>4.99</v>
      </c>
      <c r="F40277" s="6">
        <v>43879</v>
      </c>
      <c r="G40277" s="6">
        <v>43889</v>
      </c>
      <c r="H40277" s="1" t="s">
        <v>9031</v>
      </c>
      <c r="I40277" s="1" t="s">
        <v>3501</v>
      </c>
      <c r="J40277" s="1" t="s">
        <v>3502</v>
      </c>
      <c r="K40277" s="1" t="s">
        <v>3503</v>
      </c>
      <c r="L40277" s="1" t="s">
        <v>21</v>
      </c>
      <c r="M40277" s="1" t="s">
        <v>28420</v>
      </c>
      <c r="N40277" s="1" t="s">
        <v>31358</v>
      </c>
      <c r="O40277" s="1" t="s">
        <v>24</v>
      </c>
      <c r="P40277" s="1" t="s">
        <v>31359</v>
      </c>
    </row>
    <row r="40278" spans="1:16" x14ac:dyDescent="0.25">
      <c r="A40278" s="1" t="s">
        <v>9030</v>
      </c>
      <c r="B40278">
        <v>66538005</v>
      </c>
      <c r="C40278">
        <v>1</v>
      </c>
      <c r="D40278">
        <v>9.16</v>
      </c>
      <c r="E40278">
        <v>24.49</v>
      </c>
      <c r="F40278" s="6">
        <v>43879</v>
      </c>
      <c r="G40278" s="6">
        <v>43889</v>
      </c>
      <c r="H40278" s="1" t="s">
        <v>9031</v>
      </c>
      <c r="I40278" s="1" t="s">
        <v>3501</v>
      </c>
      <c r="J40278" s="1" t="s">
        <v>3502</v>
      </c>
      <c r="K40278" s="1" t="s">
        <v>3503</v>
      </c>
      <c r="L40278" s="1" t="s">
        <v>36008</v>
      </c>
      <c r="M40278" s="1" t="s">
        <v>39544</v>
      </c>
      <c r="N40278" s="1" t="s">
        <v>39545</v>
      </c>
      <c r="O40278" s="1" t="s">
        <v>18679</v>
      </c>
      <c r="P40278" s="1" t="s">
        <v>39546</v>
      </c>
    </row>
    <row r="40279" spans="1:16" x14ac:dyDescent="0.25">
      <c r="A40279" s="1" t="s">
        <v>7490</v>
      </c>
      <c r="B40279">
        <v>66539001</v>
      </c>
      <c r="C40279">
        <v>1</v>
      </c>
      <c r="D40279">
        <v>10.84</v>
      </c>
      <c r="E40279">
        <v>28.99</v>
      </c>
      <c r="F40279" s="6">
        <v>43879</v>
      </c>
      <c r="G40279" s="6">
        <v>43889</v>
      </c>
      <c r="H40279" s="1" t="s">
        <v>7491</v>
      </c>
      <c r="I40279" s="1" t="s">
        <v>5044</v>
      </c>
      <c r="J40279" s="1" t="s">
        <v>4885</v>
      </c>
      <c r="K40279" s="1" t="s">
        <v>4881</v>
      </c>
      <c r="L40279" s="1" t="s">
        <v>21</v>
      </c>
      <c r="M40279" s="1" t="s">
        <v>22</v>
      </c>
      <c r="N40279" s="1" t="s">
        <v>13070</v>
      </c>
      <c r="O40279" s="1" t="s">
        <v>24</v>
      </c>
      <c r="P40279" s="1" t="s">
        <v>13070</v>
      </c>
    </row>
    <row r="40280" spans="1:16" x14ac:dyDescent="0.25">
      <c r="A40280" s="1" t="s">
        <v>7490</v>
      </c>
      <c r="B40280">
        <v>66539002</v>
      </c>
      <c r="C40280">
        <v>1</v>
      </c>
      <c r="D40280">
        <v>1.87</v>
      </c>
      <c r="E40280">
        <v>4.99</v>
      </c>
      <c r="F40280" s="6">
        <v>43879</v>
      </c>
      <c r="G40280" s="6">
        <v>43889</v>
      </c>
      <c r="H40280" s="1" t="s">
        <v>7491</v>
      </c>
      <c r="I40280" s="1" t="s">
        <v>5044</v>
      </c>
      <c r="J40280" s="1" t="s">
        <v>4885</v>
      </c>
      <c r="K40280" s="1" t="s">
        <v>4881</v>
      </c>
      <c r="L40280" s="1" t="s">
        <v>21</v>
      </c>
      <c r="M40280" s="1" t="s">
        <v>22</v>
      </c>
      <c r="N40280" s="1" t="s">
        <v>6354</v>
      </c>
      <c r="O40280" s="1" t="s">
        <v>24</v>
      </c>
      <c r="P40280" s="1" t="s">
        <v>6354</v>
      </c>
    </row>
    <row r="40281" spans="1:16" x14ac:dyDescent="0.25">
      <c r="A40281" s="1" t="s">
        <v>39570</v>
      </c>
      <c r="B40281">
        <v>66540001</v>
      </c>
      <c r="C40281">
        <v>1</v>
      </c>
      <c r="D40281">
        <v>8.2200000000000006</v>
      </c>
      <c r="E40281">
        <v>21.98</v>
      </c>
      <c r="F40281" s="6">
        <v>43879</v>
      </c>
      <c r="G40281" s="6">
        <v>43889</v>
      </c>
      <c r="H40281" s="1" t="s">
        <v>39571</v>
      </c>
      <c r="I40281" s="1" t="s">
        <v>2625</v>
      </c>
      <c r="J40281" s="1" t="s">
        <v>2600</v>
      </c>
      <c r="K40281" s="1" t="s">
        <v>20</v>
      </c>
      <c r="L40281" s="1" t="s">
        <v>21</v>
      </c>
      <c r="M40281" s="1" t="s">
        <v>39656</v>
      </c>
      <c r="N40281" s="1" t="s">
        <v>39657</v>
      </c>
      <c r="O40281" s="1" t="s">
        <v>24</v>
      </c>
      <c r="P40281" s="1" t="s">
        <v>39657</v>
      </c>
    </row>
    <row r="40282" spans="1:16" x14ac:dyDescent="0.25">
      <c r="A40282" s="1" t="s">
        <v>39570</v>
      </c>
      <c r="B40282">
        <v>66540002</v>
      </c>
      <c r="C40282">
        <v>1</v>
      </c>
      <c r="D40282">
        <v>13.09</v>
      </c>
      <c r="E40282">
        <v>34.99</v>
      </c>
      <c r="F40282" s="6">
        <v>43879</v>
      </c>
      <c r="G40282" s="6">
        <v>43889</v>
      </c>
      <c r="H40282" s="1" t="s">
        <v>39571</v>
      </c>
      <c r="I40282" s="1" t="s">
        <v>2625</v>
      </c>
      <c r="J40282" s="1" t="s">
        <v>2600</v>
      </c>
      <c r="K40282" s="1" t="s">
        <v>20</v>
      </c>
      <c r="L40282" s="1" t="s">
        <v>21</v>
      </c>
      <c r="M40282" s="1" t="s">
        <v>40220</v>
      </c>
      <c r="N40282" s="1" t="s">
        <v>40351</v>
      </c>
      <c r="O40282" s="1" t="s">
        <v>18679</v>
      </c>
      <c r="P40282" s="1" t="s">
        <v>40222</v>
      </c>
    </row>
    <row r="40283" spans="1:16" x14ac:dyDescent="0.25">
      <c r="A40283" s="1" t="s">
        <v>39570</v>
      </c>
      <c r="B40283">
        <v>66540003</v>
      </c>
      <c r="C40283">
        <v>1</v>
      </c>
      <c r="D40283">
        <v>9.16</v>
      </c>
      <c r="E40283">
        <v>24.49</v>
      </c>
      <c r="F40283" s="6">
        <v>43879</v>
      </c>
      <c r="G40283" s="6">
        <v>43889</v>
      </c>
      <c r="H40283" s="1" t="s">
        <v>39571</v>
      </c>
      <c r="I40283" s="1" t="s">
        <v>2625</v>
      </c>
      <c r="J40283" s="1" t="s">
        <v>2600</v>
      </c>
      <c r="K40283" s="1" t="s">
        <v>20</v>
      </c>
      <c r="L40283" s="1" t="s">
        <v>36008</v>
      </c>
      <c r="M40283" s="1" t="s">
        <v>39544</v>
      </c>
      <c r="N40283" s="1" t="s">
        <v>39545</v>
      </c>
      <c r="O40283" s="1" t="s">
        <v>18679</v>
      </c>
      <c r="P40283" s="1" t="s">
        <v>39546</v>
      </c>
    </row>
    <row r="40284" spans="1:16" x14ac:dyDescent="0.25">
      <c r="A40284" s="1" t="s">
        <v>45571</v>
      </c>
      <c r="B40284">
        <v>66541001</v>
      </c>
      <c r="C40284">
        <v>1</v>
      </c>
      <c r="D40284">
        <v>1554.95</v>
      </c>
      <c r="E40284">
        <v>2443.35</v>
      </c>
      <c r="F40284" s="6">
        <v>43879</v>
      </c>
      <c r="G40284" s="6">
        <v>43889</v>
      </c>
      <c r="H40284" s="1" t="s">
        <v>45572</v>
      </c>
      <c r="I40284" s="1" t="s">
        <v>59</v>
      </c>
      <c r="J40284" s="1" t="s">
        <v>19</v>
      </c>
      <c r="K40284" s="1" t="s">
        <v>20</v>
      </c>
      <c r="L40284" s="1" t="s">
        <v>18676</v>
      </c>
      <c r="M40284" s="1" t="s">
        <v>18677</v>
      </c>
      <c r="N40284" s="1" t="s">
        <v>26887</v>
      </c>
      <c r="O40284" s="1" t="s">
        <v>18679</v>
      </c>
      <c r="P40284" s="1" t="s">
        <v>26271</v>
      </c>
    </row>
    <row r="40285" spans="1:16" x14ac:dyDescent="0.25">
      <c r="A40285" s="1" t="s">
        <v>45571</v>
      </c>
      <c r="B40285">
        <v>66541002</v>
      </c>
      <c r="C40285">
        <v>1</v>
      </c>
      <c r="D40285">
        <v>3.36</v>
      </c>
      <c r="E40285">
        <v>8.99</v>
      </c>
      <c r="F40285" s="6">
        <v>43879</v>
      </c>
      <c r="G40285" s="6">
        <v>43889</v>
      </c>
      <c r="H40285" s="1" t="s">
        <v>45572</v>
      </c>
      <c r="I40285" s="1" t="s">
        <v>59</v>
      </c>
      <c r="J40285" s="1" t="s">
        <v>19</v>
      </c>
      <c r="K40285" s="1" t="s">
        <v>20</v>
      </c>
      <c r="L40285" s="1" t="s">
        <v>21</v>
      </c>
      <c r="M40285" s="1" t="s">
        <v>28420</v>
      </c>
      <c r="N40285" s="1" t="s">
        <v>28421</v>
      </c>
      <c r="O40285" s="1" t="s">
        <v>24</v>
      </c>
      <c r="P40285" s="1" t="s">
        <v>28421</v>
      </c>
    </row>
    <row r="40286" spans="1:16" x14ac:dyDescent="0.25">
      <c r="A40286" s="1" t="s">
        <v>45571</v>
      </c>
      <c r="B40286">
        <v>66541003</v>
      </c>
      <c r="C40286">
        <v>1</v>
      </c>
      <c r="D40286">
        <v>1.87</v>
      </c>
      <c r="E40286">
        <v>4.99</v>
      </c>
      <c r="F40286" s="6">
        <v>43879</v>
      </c>
      <c r="G40286" s="6">
        <v>43889</v>
      </c>
      <c r="H40286" s="1" t="s">
        <v>45572</v>
      </c>
      <c r="I40286" s="1" t="s">
        <v>59</v>
      </c>
      <c r="J40286" s="1" t="s">
        <v>19</v>
      </c>
      <c r="K40286" s="1" t="s">
        <v>20</v>
      </c>
      <c r="L40286" s="1" t="s">
        <v>21</v>
      </c>
      <c r="M40286" s="1" t="s">
        <v>28420</v>
      </c>
      <c r="N40286" s="1" t="s">
        <v>31358</v>
      </c>
      <c r="O40286" s="1" t="s">
        <v>24</v>
      </c>
      <c r="P40286" s="1" t="s">
        <v>31359</v>
      </c>
    </row>
    <row r="40287" spans="1:16" x14ac:dyDescent="0.25">
      <c r="A40287" s="1" t="s">
        <v>32842</v>
      </c>
      <c r="B40287">
        <v>66542001</v>
      </c>
      <c r="C40287">
        <v>1</v>
      </c>
      <c r="D40287">
        <v>419.78</v>
      </c>
      <c r="E40287">
        <v>769.49</v>
      </c>
      <c r="F40287" s="6">
        <v>43879</v>
      </c>
      <c r="G40287" s="6">
        <v>43889</v>
      </c>
      <c r="H40287" s="1" t="s">
        <v>32843</v>
      </c>
      <c r="I40287" s="1" t="s">
        <v>1432</v>
      </c>
      <c r="J40287" s="1" t="s">
        <v>1414</v>
      </c>
      <c r="K40287" s="1" t="s">
        <v>1415</v>
      </c>
      <c r="L40287" s="1" t="s">
        <v>18676</v>
      </c>
      <c r="M40287" s="1" t="s">
        <v>32784</v>
      </c>
      <c r="N40287" s="1" t="s">
        <v>32785</v>
      </c>
      <c r="O40287" s="1" t="s">
        <v>32786</v>
      </c>
      <c r="P40287" s="1" t="s">
        <v>32787</v>
      </c>
    </row>
    <row r="40288" spans="1:16" x14ac:dyDescent="0.25">
      <c r="A40288" s="1" t="s">
        <v>32842</v>
      </c>
      <c r="B40288">
        <v>66542002</v>
      </c>
      <c r="C40288">
        <v>1</v>
      </c>
      <c r="D40288">
        <v>26.18</v>
      </c>
      <c r="E40288">
        <v>69.989999999999995</v>
      </c>
      <c r="F40288" s="6">
        <v>43879</v>
      </c>
      <c r="G40288" s="6">
        <v>43889</v>
      </c>
      <c r="H40288" s="1" t="s">
        <v>32843</v>
      </c>
      <c r="I40288" s="1" t="s">
        <v>1432</v>
      </c>
      <c r="J40288" s="1" t="s">
        <v>1414</v>
      </c>
      <c r="K40288" s="1" t="s">
        <v>1415</v>
      </c>
      <c r="L40288" s="1" t="s">
        <v>36008</v>
      </c>
      <c r="M40288" s="1" t="s">
        <v>38738</v>
      </c>
      <c r="N40288" s="1" t="s">
        <v>39148</v>
      </c>
      <c r="O40288" s="1" t="s">
        <v>18679</v>
      </c>
      <c r="P40288" s="1" t="s">
        <v>38740</v>
      </c>
    </row>
    <row r="40289" spans="1:16" x14ac:dyDescent="0.25">
      <c r="A40289" s="1" t="s">
        <v>35941</v>
      </c>
      <c r="B40289">
        <v>66543001</v>
      </c>
      <c r="C40289">
        <v>1</v>
      </c>
      <c r="D40289">
        <v>1251.98</v>
      </c>
      <c r="E40289">
        <v>2294.9899999999998</v>
      </c>
      <c r="F40289" s="6">
        <v>43879</v>
      </c>
      <c r="G40289" s="6">
        <v>43889</v>
      </c>
      <c r="H40289" s="1" t="s">
        <v>35942</v>
      </c>
      <c r="I40289" s="1" t="s">
        <v>1418</v>
      </c>
      <c r="J40289" s="1" t="s">
        <v>1414</v>
      </c>
      <c r="K40289" s="1" t="s">
        <v>1415</v>
      </c>
      <c r="L40289" s="1" t="s">
        <v>18676</v>
      </c>
      <c r="M40289" s="1" t="s">
        <v>32784</v>
      </c>
      <c r="N40289" s="1" t="s">
        <v>34392</v>
      </c>
      <c r="O40289" s="1" t="s">
        <v>18679</v>
      </c>
      <c r="P40289" s="1" t="s">
        <v>33836</v>
      </c>
    </row>
    <row r="40290" spans="1:16" x14ac:dyDescent="0.25">
      <c r="A40290" s="1" t="s">
        <v>35941</v>
      </c>
      <c r="B40290">
        <v>66543002</v>
      </c>
      <c r="C40290">
        <v>1</v>
      </c>
      <c r="D40290">
        <v>8.2200000000000006</v>
      </c>
      <c r="E40290">
        <v>21.98</v>
      </c>
      <c r="F40290" s="6">
        <v>43879</v>
      </c>
      <c r="G40290" s="6">
        <v>43889</v>
      </c>
      <c r="H40290" s="1" t="s">
        <v>35942</v>
      </c>
      <c r="I40290" s="1" t="s">
        <v>1418</v>
      </c>
      <c r="J40290" s="1" t="s">
        <v>1414</v>
      </c>
      <c r="K40290" s="1" t="s">
        <v>1415</v>
      </c>
      <c r="L40290" s="1" t="s">
        <v>21</v>
      </c>
      <c r="M40290" s="1" t="s">
        <v>39656</v>
      </c>
      <c r="N40290" s="1" t="s">
        <v>39657</v>
      </c>
      <c r="O40290" s="1" t="s">
        <v>24</v>
      </c>
      <c r="P40290" s="1" t="s">
        <v>39657</v>
      </c>
    </row>
    <row r="40291" spans="1:16" x14ac:dyDescent="0.25">
      <c r="A40291" s="1" t="s">
        <v>35941</v>
      </c>
      <c r="B40291">
        <v>66543003</v>
      </c>
      <c r="C40291">
        <v>1</v>
      </c>
      <c r="D40291">
        <v>13.09</v>
      </c>
      <c r="E40291">
        <v>34.99</v>
      </c>
      <c r="F40291" s="6">
        <v>43879</v>
      </c>
      <c r="G40291" s="6">
        <v>43889</v>
      </c>
      <c r="H40291" s="1" t="s">
        <v>35942</v>
      </c>
      <c r="I40291" s="1" t="s">
        <v>1418</v>
      </c>
      <c r="J40291" s="1" t="s">
        <v>1414</v>
      </c>
      <c r="K40291" s="1" t="s">
        <v>1415</v>
      </c>
      <c r="L40291" s="1" t="s">
        <v>21</v>
      </c>
      <c r="M40291" s="1" t="s">
        <v>40220</v>
      </c>
      <c r="N40291" s="1" t="s">
        <v>40221</v>
      </c>
      <c r="O40291" s="1" t="s">
        <v>21595</v>
      </c>
      <c r="P40291" s="1" t="s">
        <v>40222</v>
      </c>
    </row>
    <row r="40292" spans="1:16" x14ac:dyDescent="0.25">
      <c r="A40292" s="1" t="s">
        <v>3167</v>
      </c>
      <c r="B40292">
        <v>66544001</v>
      </c>
      <c r="C40292">
        <v>1</v>
      </c>
      <c r="D40292">
        <v>1265.6199999999999</v>
      </c>
      <c r="E40292">
        <v>2319.9899999999998</v>
      </c>
      <c r="F40292" s="6">
        <v>43879</v>
      </c>
      <c r="G40292" s="6">
        <v>43889</v>
      </c>
      <c r="H40292" s="1" t="s">
        <v>3168</v>
      </c>
      <c r="I40292" s="1" t="s">
        <v>2664</v>
      </c>
      <c r="J40292" s="1" t="s">
        <v>2600</v>
      </c>
      <c r="K40292" s="1" t="s">
        <v>20</v>
      </c>
      <c r="L40292" s="1" t="s">
        <v>18676</v>
      </c>
      <c r="M40292" s="1" t="s">
        <v>32784</v>
      </c>
      <c r="N40292" s="1" t="s">
        <v>34204</v>
      </c>
      <c r="O40292" s="1" t="s">
        <v>32786</v>
      </c>
      <c r="P40292" s="1" t="s">
        <v>33836</v>
      </c>
    </row>
    <row r="40293" spans="1:16" x14ac:dyDescent="0.25">
      <c r="A40293" s="1" t="s">
        <v>3167</v>
      </c>
      <c r="B40293">
        <v>66544002</v>
      </c>
      <c r="C40293">
        <v>1</v>
      </c>
      <c r="D40293">
        <v>13.09</v>
      </c>
      <c r="E40293">
        <v>35</v>
      </c>
      <c r="F40293" s="6">
        <v>43879</v>
      </c>
      <c r="G40293" s="6">
        <v>43889</v>
      </c>
      <c r="H40293" s="1" t="s">
        <v>3168</v>
      </c>
      <c r="I40293" s="1" t="s">
        <v>2664</v>
      </c>
      <c r="J40293" s="1" t="s">
        <v>2600</v>
      </c>
      <c r="K40293" s="1" t="s">
        <v>20</v>
      </c>
      <c r="L40293" s="1" t="s">
        <v>21</v>
      </c>
      <c r="M40293" s="1" t="s">
        <v>22</v>
      </c>
      <c r="N40293" s="1" t="s">
        <v>15994</v>
      </c>
      <c r="O40293" s="1" t="s">
        <v>24</v>
      </c>
      <c r="P40293" s="1" t="s">
        <v>15994</v>
      </c>
    </row>
    <row r="40294" spans="1:16" x14ac:dyDescent="0.25">
      <c r="A40294" s="1" t="s">
        <v>3167</v>
      </c>
      <c r="B40294">
        <v>66544003</v>
      </c>
      <c r="C40294">
        <v>1</v>
      </c>
      <c r="D40294">
        <v>1.87</v>
      </c>
      <c r="E40294">
        <v>4.99</v>
      </c>
      <c r="F40294" s="6">
        <v>43879</v>
      </c>
      <c r="G40294" s="6">
        <v>43889</v>
      </c>
      <c r="H40294" s="1" t="s">
        <v>3168</v>
      </c>
      <c r="I40294" s="1" t="s">
        <v>2664</v>
      </c>
      <c r="J40294" s="1" t="s">
        <v>2600</v>
      </c>
      <c r="K40294" s="1" t="s">
        <v>20</v>
      </c>
      <c r="L40294" s="1" t="s">
        <v>21</v>
      </c>
      <c r="M40294" s="1" t="s">
        <v>22</v>
      </c>
      <c r="N40294" s="1" t="s">
        <v>23</v>
      </c>
      <c r="O40294" s="1" t="s">
        <v>24</v>
      </c>
      <c r="P40294" s="1" t="s">
        <v>23</v>
      </c>
    </row>
    <row r="40295" spans="1:16" x14ac:dyDescent="0.25">
      <c r="A40295" s="1" t="s">
        <v>3167</v>
      </c>
      <c r="B40295">
        <v>66544004</v>
      </c>
      <c r="C40295">
        <v>1</v>
      </c>
      <c r="D40295">
        <v>0.86</v>
      </c>
      <c r="E40295">
        <v>2.29</v>
      </c>
      <c r="F40295" s="6">
        <v>43879</v>
      </c>
      <c r="G40295" s="6">
        <v>43889</v>
      </c>
      <c r="H40295" s="1" t="s">
        <v>3168</v>
      </c>
      <c r="I40295" s="1" t="s">
        <v>2664</v>
      </c>
      <c r="J40295" s="1" t="s">
        <v>2600</v>
      </c>
      <c r="K40295" s="1" t="s">
        <v>20</v>
      </c>
      <c r="L40295" s="1" t="s">
        <v>21</v>
      </c>
      <c r="M40295" s="1" t="s">
        <v>22</v>
      </c>
      <c r="N40295" s="1" t="s">
        <v>17822</v>
      </c>
      <c r="O40295" s="1" t="s">
        <v>24</v>
      </c>
      <c r="P40295" s="1" t="s">
        <v>17823</v>
      </c>
    </row>
    <row r="40296" spans="1:16" x14ac:dyDescent="0.25">
      <c r="A40296" s="1" t="s">
        <v>37850</v>
      </c>
      <c r="B40296">
        <v>66545001</v>
      </c>
      <c r="C40296">
        <v>1</v>
      </c>
      <c r="D40296">
        <v>1481.94</v>
      </c>
      <c r="E40296">
        <v>2384.0700000000002</v>
      </c>
      <c r="F40296" s="6">
        <v>43879</v>
      </c>
      <c r="G40296" s="6">
        <v>43889</v>
      </c>
      <c r="H40296" s="1" t="s">
        <v>17948</v>
      </c>
      <c r="I40296" s="1" t="s">
        <v>3715</v>
      </c>
      <c r="J40296" s="1" t="s">
        <v>3502</v>
      </c>
      <c r="K40296" s="1" t="s">
        <v>3503</v>
      </c>
      <c r="L40296" s="1" t="s">
        <v>18676</v>
      </c>
      <c r="M40296" s="1" t="s">
        <v>37261</v>
      </c>
      <c r="N40296" s="1" t="s">
        <v>37802</v>
      </c>
      <c r="O40296" s="1" t="s">
        <v>20392</v>
      </c>
      <c r="P40296" s="1" t="s">
        <v>37803</v>
      </c>
    </row>
    <row r="40297" spans="1:16" x14ac:dyDescent="0.25">
      <c r="A40297" s="1" t="s">
        <v>37850</v>
      </c>
      <c r="B40297">
        <v>66545002</v>
      </c>
      <c r="C40297">
        <v>1</v>
      </c>
      <c r="D40297">
        <v>13.09</v>
      </c>
      <c r="E40297">
        <v>34.99</v>
      </c>
      <c r="F40297" s="6">
        <v>43879</v>
      </c>
      <c r="G40297" s="6">
        <v>43889</v>
      </c>
      <c r="H40297" s="1" t="s">
        <v>17948</v>
      </c>
      <c r="I40297" s="1" t="s">
        <v>3715</v>
      </c>
      <c r="J40297" s="1" t="s">
        <v>3502</v>
      </c>
      <c r="K40297" s="1" t="s">
        <v>3503</v>
      </c>
      <c r="L40297" s="1" t="s">
        <v>21</v>
      </c>
      <c r="M40297" s="1" t="s">
        <v>40220</v>
      </c>
      <c r="N40297" s="1" t="s">
        <v>40351</v>
      </c>
      <c r="O40297" s="1" t="s">
        <v>18679</v>
      </c>
      <c r="P40297" s="1" t="s">
        <v>40222</v>
      </c>
    </row>
    <row r="40298" spans="1:16" x14ac:dyDescent="0.25">
      <c r="A40298" s="1" t="s">
        <v>19661</v>
      </c>
      <c r="B40298">
        <v>66546001</v>
      </c>
      <c r="C40298">
        <v>1</v>
      </c>
      <c r="D40298">
        <v>343.65</v>
      </c>
      <c r="E40298">
        <v>539.99</v>
      </c>
      <c r="F40298" s="6">
        <v>43879</v>
      </c>
      <c r="G40298" s="6">
        <v>43889</v>
      </c>
      <c r="H40298" s="1" t="s">
        <v>19662</v>
      </c>
      <c r="I40298" s="1" t="s">
        <v>5430</v>
      </c>
      <c r="J40298" s="1" t="s">
        <v>5399</v>
      </c>
      <c r="K40298" s="1" t="s">
        <v>5297</v>
      </c>
      <c r="L40298" s="1" t="s">
        <v>18676</v>
      </c>
      <c r="M40298" s="1" t="s">
        <v>18677</v>
      </c>
      <c r="N40298" s="1" t="s">
        <v>19560</v>
      </c>
      <c r="O40298" s="1" t="s">
        <v>18679</v>
      </c>
      <c r="P40298" s="1" t="s">
        <v>18680</v>
      </c>
    </row>
    <row r="40299" spans="1:16" x14ac:dyDescent="0.25">
      <c r="A40299" s="1" t="s">
        <v>19661</v>
      </c>
      <c r="B40299">
        <v>66546002</v>
      </c>
      <c r="C40299">
        <v>1</v>
      </c>
      <c r="D40299">
        <v>23.75</v>
      </c>
      <c r="E40299">
        <v>63.5</v>
      </c>
      <c r="F40299" s="6">
        <v>43879</v>
      </c>
      <c r="G40299" s="6">
        <v>43889</v>
      </c>
      <c r="H40299" s="1" t="s">
        <v>19662</v>
      </c>
      <c r="I40299" s="1" t="s">
        <v>5430</v>
      </c>
      <c r="J40299" s="1" t="s">
        <v>5399</v>
      </c>
      <c r="K40299" s="1" t="s">
        <v>5297</v>
      </c>
      <c r="L40299" s="1" t="s">
        <v>36008</v>
      </c>
      <c r="M40299" s="1" t="s">
        <v>38523</v>
      </c>
      <c r="N40299" s="1" t="s">
        <v>38567</v>
      </c>
      <c r="O40299" s="1" t="s">
        <v>37263</v>
      </c>
      <c r="P40299" s="1" t="s">
        <v>38525</v>
      </c>
    </row>
    <row r="40300" spans="1:16" x14ac:dyDescent="0.25">
      <c r="A40300" s="1" t="s">
        <v>35430</v>
      </c>
      <c r="B40300">
        <v>66547001</v>
      </c>
      <c r="C40300">
        <v>1</v>
      </c>
      <c r="D40300">
        <v>1265.6199999999999</v>
      </c>
      <c r="E40300">
        <v>2319.9899999999998</v>
      </c>
      <c r="F40300" s="6">
        <v>43879</v>
      </c>
      <c r="G40300" s="6">
        <v>43889</v>
      </c>
      <c r="H40300" s="1" t="s">
        <v>29013</v>
      </c>
      <c r="I40300" s="1" t="s">
        <v>5930</v>
      </c>
      <c r="J40300" s="1" t="s">
        <v>5922</v>
      </c>
      <c r="K40300" s="1" t="s">
        <v>5297</v>
      </c>
      <c r="L40300" s="1" t="s">
        <v>18676</v>
      </c>
      <c r="M40300" s="1" t="s">
        <v>32784</v>
      </c>
      <c r="N40300" s="1" t="s">
        <v>34017</v>
      </c>
      <c r="O40300" s="1" t="s">
        <v>32786</v>
      </c>
      <c r="P40300" s="1" t="s">
        <v>33836</v>
      </c>
    </row>
    <row r="40301" spans="1:16" x14ac:dyDescent="0.25">
      <c r="A40301" s="1" t="s">
        <v>35430</v>
      </c>
      <c r="B40301">
        <v>66547002</v>
      </c>
      <c r="C40301">
        <v>1</v>
      </c>
      <c r="D40301">
        <v>13.09</v>
      </c>
      <c r="E40301">
        <v>34.99</v>
      </c>
      <c r="F40301" s="6">
        <v>43879</v>
      </c>
      <c r="G40301" s="6">
        <v>43889</v>
      </c>
      <c r="H40301" s="1" t="s">
        <v>29013</v>
      </c>
      <c r="I40301" s="1" t="s">
        <v>5930</v>
      </c>
      <c r="J40301" s="1" t="s">
        <v>5922</v>
      </c>
      <c r="K40301" s="1" t="s">
        <v>5297</v>
      </c>
      <c r="L40301" s="1" t="s">
        <v>21</v>
      </c>
      <c r="M40301" s="1" t="s">
        <v>40220</v>
      </c>
      <c r="N40301" s="1" t="s">
        <v>40221</v>
      </c>
      <c r="O40301" s="1" t="s">
        <v>21595</v>
      </c>
      <c r="P40301" s="1" t="s">
        <v>40222</v>
      </c>
    </row>
    <row r="40302" spans="1:16" x14ac:dyDescent="0.25">
      <c r="A40302" s="1" t="s">
        <v>28284</v>
      </c>
      <c r="B40302">
        <v>66548001</v>
      </c>
      <c r="C40302">
        <v>1</v>
      </c>
      <c r="D40302">
        <v>1554.95</v>
      </c>
      <c r="E40302">
        <v>2443.35</v>
      </c>
      <c r="F40302" s="6">
        <v>43879</v>
      </c>
      <c r="G40302" s="6">
        <v>43889</v>
      </c>
      <c r="H40302" s="1" t="s">
        <v>27495</v>
      </c>
      <c r="I40302" s="1" t="s">
        <v>5450</v>
      </c>
      <c r="J40302" s="1" t="s">
        <v>5399</v>
      </c>
      <c r="K40302" s="1" t="s">
        <v>5297</v>
      </c>
      <c r="L40302" s="1" t="s">
        <v>18676</v>
      </c>
      <c r="M40302" s="1" t="s">
        <v>18677</v>
      </c>
      <c r="N40302" s="1" t="s">
        <v>26270</v>
      </c>
      <c r="O40302" s="1" t="s">
        <v>18679</v>
      </c>
      <c r="P40302" s="1" t="s">
        <v>26271</v>
      </c>
    </row>
    <row r="40303" spans="1:16" x14ac:dyDescent="0.25">
      <c r="A40303" s="1" t="s">
        <v>28284</v>
      </c>
      <c r="B40303">
        <v>66548002</v>
      </c>
      <c r="C40303">
        <v>1</v>
      </c>
      <c r="D40303">
        <v>3.36</v>
      </c>
      <c r="E40303">
        <v>8.99</v>
      </c>
      <c r="F40303" s="6">
        <v>43879</v>
      </c>
      <c r="G40303" s="6">
        <v>43889</v>
      </c>
      <c r="H40303" s="1" t="s">
        <v>27495</v>
      </c>
      <c r="I40303" s="1" t="s">
        <v>5450</v>
      </c>
      <c r="J40303" s="1" t="s">
        <v>5399</v>
      </c>
      <c r="K40303" s="1" t="s">
        <v>5297</v>
      </c>
      <c r="L40303" s="1" t="s">
        <v>21</v>
      </c>
      <c r="M40303" s="1" t="s">
        <v>28420</v>
      </c>
      <c r="N40303" s="1" t="s">
        <v>28421</v>
      </c>
      <c r="O40303" s="1" t="s">
        <v>24</v>
      </c>
      <c r="P40303" s="1" t="s">
        <v>28421</v>
      </c>
    </row>
    <row r="40304" spans="1:16" x14ac:dyDescent="0.25">
      <c r="A40304" s="1" t="s">
        <v>28284</v>
      </c>
      <c r="B40304">
        <v>66548003</v>
      </c>
      <c r="C40304">
        <v>1</v>
      </c>
      <c r="D40304">
        <v>1.87</v>
      </c>
      <c r="E40304">
        <v>4.99</v>
      </c>
      <c r="F40304" s="6">
        <v>43879</v>
      </c>
      <c r="G40304" s="6">
        <v>43889</v>
      </c>
      <c r="H40304" s="1" t="s">
        <v>27495</v>
      </c>
      <c r="I40304" s="1" t="s">
        <v>5450</v>
      </c>
      <c r="J40304" s="1" t="s">
        <v>5399</v>
      </c>
      <c r="K40304" s="1" t="s">
        <v>5297</v>
      </c>
      <c r="L40304" s="1" t="s">
        <v>21</v>
      </c>
      <c r="M40304" s="1" t="s">
        <v>28420</v>
      </c>
      <c r="N40304" s="1" t="s">
        <v>31358</v>
      </c>
      <c r="O40304" s="1" t="s">
        <v>24</v>
      </c>
      <c r="P40304" s="1" t="s">
        <v>31359</v>
      </c>
    </row>
    <row r="40305" spans="1:16" x14ac:dyDescent="0.25">
      <c r="A40305" s="1" t="s">
        <v>11666</v>
      </c>
      <c r="B40305">
        <v>66549001</v>
      </c>
      <c r="C40305">
        <v>1</v>
      </c>
      <c r="D40305">
        <v>1554.95</v>
      </c>
      <c r="E40305">
        <v>2443.35</v>
      </c>
      <c r="F40305" s="6">
        <v>43879</v>
      </c>
      <c r="G40305" s="6">
        <v>43889</v>
      </c>
      <c r="H40305" s="1" t="s">
        <v>11667</v>
      </c>
      <c r="I40305" s="1" t="s">
        <v>5423</v>
      </c>
      <c r="J40305" s="1" t="s">
        <v>5399</v>
      </c>
      <c r="K40305" s="1" t="s">
        <v>5297</v>
      </c>
      <c r="L40305" s="1" t="s">
        <v>18676</v>
      </c>
      <c r="M40305" s="1" t="s">
        <v>18677</v>
      </c>
      <c r="N40305" s="1" t="s">
        <v>26694</v>
      </c>
      <c r="O40305" s="1" t="s">
        <v>18679</v>
      </c>
      <c r="P40305" s="1" t="s">
        <v>26271</v>
      </c>
    </row>
    <row r="40306" spans="1:16" x14ac:dyDescent="0.25">
      <c r="A40306" s="1" t="s">
        <v>11666</v>
      </c>
      <c r="B40306">
        <v>66549002</v>
      </c>
      <c r="C40306">
        <v>1</v>
      </c>
      <c r="D40306">
        <v>12.19</v>
      </c>
      <c r="E40306">
        <v>32.6</v>
      </c>
      <c r="F40306" s="6">
        <v>43879</v>
      </c>
      <c r="G40306" s="6">
        <v>43889</v>
      </c>
      <c r="H40306" s="1" t="s">
        <v>11667</v>
      </c>
      <c r="I40306" s="1" t="s">
        <v>5423</v>
      </c>
      <c r="J40306" s="1" t="s">
        <v>5399</v>
      </c>
      <c r="K40306" s="1" t="s">
        <v>5297</v>
      </c>
      <c r="L40306" s="1" t="s">
        <v>21</v>
      </c>
      <c r="M40306" s="1" t="s">
        <v>22</v>
      </c>
      <c r="N40306" s="1" t="s">
        <v>11551</v>
      </c>
      <c r="O40306" s="1" t="s">
        <v>24</v>
      </c>
      <c r="P40306" s="1" t="s">
        <v>11551</v>
      </c>
    </row>
    <row r="40307" spans="1:16" x14ac:dyDescent="0.25">
      <c r="A40307" s="1" t="s">
        <v>11666</v>
      </c>
      <c r="B40307">
        <v>66549003</v>
      </c>
      <c r="C40307">
        <v>1</v>
      </c>
      <c r="D40307">
        <v>1.49</v>
      </c>
      <c r="E40307">
        <v>3.99</v>
      </c>
      <c r="F40307" s="6">
        <v>43879</v>
      </c>
      <c r="G40307" s="6">
        <v>43889</v>
      </c>
      <c r="H40307" s="1" t="s">
        <v>11667</v>
      </c>
      <c r="I40307" s="1" t="s">
        <v>5423</v>
      </c>
      <c r="J40307" s="1" t="s">
        <v>5399</v>
      </c>
      <c r="K40307" s="1" t="s">
        <v>5297</v>
      </c>
      <c r="L40307" s="1" t="s">
        <v>21</v>
      </c>
      <c r="M40307" s="1" t="s">
        <v>22</v>
      </c>
      <c r="N40307" s="1" t="s">
        <v>16787</v>
      </c>
      <c r="O40307" s="1" t="s">
        <v>24</v>
      </c>
      <c r="P40307" s="1" t="s">
        <v>16787</v>
      </c>
    </row>
    <row r="40308" spans="1:16" x14ac:dyDescent="0.25">
      <c r="A40308" s="1" t="s">
        <v>11666</v>
      </c>
      <c r="B40308">
        <v>66549004</v>
      </c>
      <c r="C40308">
        <v>1</v>
      </c>
      <c r="D40308">
        <v>20.57</v>
      </c>
      <c r="E40308">
        <v>54.99</v>
      </c>
      <c r="F40308" s="6">
        <v>43879</v>
      </c>
      <c r="G40308" s="6">
        <v>43889</v>
      </c>
      <c r="H40308" s="1" t="s">
        <v>11667</v>
      </c>
      <c r="I40308" s="1" t="s">
        <v>5423</v>
      </c>
      <c r="J40308" s="1" t="s">
        <v>5399</v>
      </c>
      <c r="K40308" s="1" t="s">
        <v>5297</v>
      </c>
      <c r="L40308" s="1" t="s">
        <v>21</v>
      </c>
      <c r="M40308" s="1" t="s">
        <v>39380</v>
      </c>
      <c r="N40308" s="1" t="s">
        <v>39381</v>
      </c>
      <c r="O40308" s="1" t="s">
        <v>32786</v>
      </c>
      <c r="P40308" s="1" t="s">
        <v>39382</v>
      </c>
    </row>
    <row r="40309" spans="1:16" x14ac:dyDescent="0.25">
      <c r="A40309" s="1" t="s">
        <v>42176</v>
      </c>
      <c r="B40309">
        <v>66550001</v>
      </c>
      <c r="C40309">
        <v>1</v>
      </c>
      <c r="D40309">
        <v>461.44</v>
      </c>
      <c r="E40309">
        <v>742.35</v>
      </c>
      <c r="F40309" s="6">
        <v>43879</v>
      </c>
      <c r="G40309" s="6">
        <v>43889</v>
      </c>
      <c r="H40309" s="1" t="s">
        <v>42177</v>
      </c>
      <c r="I40309" s="1" t="s">
        <v>99</v>
      </c>
      <c r="J40309" s="1" t="s">
        <v>19</v>
      </c>
      <c r="K40309" s="1" t="s">
        <v>20</v>
      </c>
      <c r="L40309" s="1" t="s">
        <v>18676</v>
      </c>
      <c r="M40309" s="1" t="s">
        <v>37261</v>
      </c>
      <c r="N40309" s="1" t="s">
        <v>37449</v>
      </c>
      <c r="O40309" s="1" t="s">
        <v>20392</v>
      </c>
      <c r="P40309" s="1" t="s">
        <v>37264</v>
      </c>
    </row>
    <row r="40310" spans="1:16" x14ac:dyDescent="0.25">
      <c r="A40310" s="1" t="s">
        <v>42176</v>
      </c>
      <c r="B40310">
        <v>66550002</v>
      </c>
      <c r="C40310">
        <v>1</v>
      </c>
      <c r="D40310">
        <v>3.36</v>
      </c>
      <c r="E40310">
        <v>8.99</v>
      </c>
      <c r="F40310" s="6">
        <v>43879</v>
      </c>
      <c r="G40310" s="6">
        <v>43889</v>
      </c>
      <c r="H40310" s="1" t="s">
        <v>42177</v>
      </c>
      <c r="I40310" s="1" t="s">
        <v>99</v>
      </c>
      <c r="J40310" s="1" t="s">
        <v>19</v>
      </c>
      <c r="K40310" s="1" t="s">
        <v>20</v>
      </c>
      <c r="L40310" s="1" t="s">
        <v>21</v>
      </c>
      <c r="M40310" s="1" t="s">
        <v>28420</v>
      </c>
      <c r="N40310" s="1" t="s">
        <v>28421</v>
      </c>
      <c r="O40310" s="1" t="s">
        <v>24</v>
      </c>
      <c r="P40310" s="1" t="s">
        <v>28421</v>
      </c>
    </row>
    <row r="40311" spans="1:16" x14ac:dyDescent="0.25">
      <c r="A40311" s="1" t="s">
        <v>42176</v>
      </c>
      <c r="B40311">
        <v>66550003</v>
      </c>
      <c r="C40311">
        <v>1</v>
      </c>
      <c r="D40311">
        <v>23.75</v>
      </c>
      <c r="E40311">
        <v>63.5</v>
      </c>
      <c r="F40311" s="6">
        <v>43879</v>
      </c>
      <c r="G40311" s="6">
        <v>43889</v>
      </c>
      <c r="H40311" s="1" t="s">
        <v>42177</v>
      </c>
      <c r="I40311" s="1" t="s">
        <v>99</v>
      </c>
      <c r="J40311" s="1" t="s">
        <v>19</v>
      </c>
      <c r="K40311" s="1" t="s">
        <v>20</v>
      </c>
      <c r="L40311" s="1" t="s">
        <v>36008</v>
      </c>
      <c r="M40311" s="1" t="s">
        <v>38523</v>
      </c>
      <c r="N40311" s="1" t="s">
        <v>38567</v>
      </c>
      <c r="O40311" s="1" t="s">
        <v>37263</v>
      </c>
      <c r="P40311" s="1" t="s">
        <v>38525</v>
      </c>
    </row>
    <row r="40312" spans="1:16" x14ac:dyDescent="0.25">
      <c r="A40312" s="1" t="s">
        <v>42176</v>
      </c>
      <c r="B40312">
        <v>66550004</v>
      </c>
      <c r="C40312">
        <v>1</v>
      </c>
      <c r="D40312">
        <v>1.87</v>
      </c>
      <c r="E40312">
        <v>4.99</v>
      </c>
      <c r="F40312" s="6">
        <v>43879</v>
      </c>
      <c r="G40312" s="6">
        <v>43889</v>
      </c>
      <c r="H40312" s="1" t="s">
        <v>42177</v>
      </c>
      <c r="I40312" s="1" t="s">
        <v>99</v>
      </c>
      <c r="J40312" s="1" t="s">
        <v>19</v>
      </c>
      <c r="K40312" s="1" t="s">
        <v>20</v>
      </c>
      <c r="L40312" s="1" t="s">
        <v>21</v>
      </c>
      <c r="M40312" s="1" t="s">
        <v>28420</v>
      </c>
      <c r="N40312" s="1" t="s">
        <v>31358</v>
      </c>
      <c r="O40312" s="1" t="s">
        <v>24</v>
      </c>
      <c r="P40312" s="1" t="s">
        <v>31359</v>
      </c>
    </row>
    <row r="40313" spans="1:16" x14ac:dyDescent="0.25">
      <c r="A40313" s="1" t="s">
        <v>8407</v>
      </c>
      <c r="B40313">
        <v>66551001</v>
      </c>
      <c r="C40313">
        <v>1</v>
      </c>
      <c r="D40313">
        <v>1481.94</v>
      </c>
      <c r="E40313">
        <v>2384.0700000000002</v>
      </c>
      <c r="F40313" s="6">
        <v>43879</v>
      </c>
      <c r="G40313" s="6">
        <v>43889</v>
      </c>
      <c r="H40313" s="1" t="s">
        <v>8408</v>
      </c>
      <c r="I40313" s="1" t="s">
        <v>66</v>
      </c>
      <c r="J40313" s="1" t="s">
        <v>19</v>
      </c>
      <c r="K40313" s="1" t="s">
        <v>20</v>
      </c>
      <c r="L40313" s="1" t="s">
        <v>18676</v>
      </c>
      <c r="M40313" s="1" t="s">
        <v>37261</v>
      </c>
      <c r="N40313" s="1" t="s">
        <v>38100</v>
      </c>
      <c r="O40313" s="1" t="s">
        <v>37263</v>
      </c>
      <c r="P40313" s="1" t="s">
        <v>37803</v>
      </c>
    </row>
    <row r="40314" spans="1:16" x14ac:dyDescent="0.25">
      <c r="A40314" s="1" t="s">
        <v>8407</v>
      </c>
      <c r="B40314">
        <v>66551002</v>
      </c>
      <c r="C40314">
        <v>1</v>
      </c>
      <c r="D40314">
        <v>1.87</v>
      </c>
      <c r="E40314">
        <v>4.99</v>
      </c>
      <c r="F40314" s="6">
        <v>43879</v>
      </c>
      <c r="G40314" s="6">
        <v>43889</v>
      </c>
      <c r="H40314" s="1" t="s">
        <v>8408</v>
      </c>
      <c r="I40314" s="1" t="s">
        <v>66</v>
      </c>
      <c r="J40314" s="1" t="s">
        <v>19</v>
      </c>
      <c r="K40314" s="1" t="s">
        <v>20</v>
      </c>
      <c r="L40314" s="1" t="s">
        <v>21</v>
      </c>
      <c r="M40314" s="1" t="s">
        <v>22</v>
      </c>
      <c r="N40314" s="1" t="s">
        <v>6354</v>
      </c>
      <c r="O40314" s="1" t="s">
        <v>24</v>
      </c>
      <c r="P40314" s="1" t="s">
        <v>6354</v>
      </c>
    </row>
    <row r="40315" spans="1:16" x14ac:dyDescent="0.25">
      <c r="A40315" s="1" t="s">
        <v>8407</v>
      </c>
      <c r="B40315">
        <v>66551003</v>
      </c>
      <c r="C40315">
        <v>1</v>
      </c>
      <c r="D40315">
        <v>10.84</v>
      </c>
      <c r="E40315">
        <v>28.99</v>
      </c>
      <c r="F40315" s="6">
        <v>43879</v>
      </c>
      <c r="G40315" s="6">
        <v>43889</v>
      </c>
      <c r="H40315" s="1" t="s">
        <v>8408</v>
      </c>
      <c r="I40315" s="1" t="s">
        <v>66</v>
      </c>
      <c r="J40315" s="1" t="s">
        <v>19</v>
      </c>
      <c r="K40315" s="1" t="s">
        <v>20</v>
      </c>
      <c r="L40315" s="1" t="s">
        <v>21</v>
      </c>
      <c r="M40315" s="1" t="s">
        <v>22</v>
      </c>
      <c r="N40315" s="1" t="s">
        <v>13070</v>
      </c>
      <c r="O40315" s="1" t="s">
        <v>24</v>
      </c>
      <c r="P40315" s="1" t="s">
        <v>13070</v>
      </c>
    </row>
    <row r="40316" spans="1:16" x14ac:dyDescent="0.25">
      <c r="A40316" s="1" t="s">
        <v>8407</v>
      </c>
      <c r="B40316">
        <v>66551004</v>
      </c>
      <c r="C40316">
        <v>1</v>
      </c>
      <c r="D40316">
        <v>0.86</v>
      </c>
      <c r="E40316">
        <v>2.29</v>
      </c>
      <c r="F40316" s="6">
        <v>43879</v>
      </c>
      <c r="G40316" s="6">
        <v>43889</v>
      </c>
      <c r="H40316" s="1" t="s">
        <v>8408</v>
      </c>
      <c r="I40316" s="1" t="s">
        <v>66</v>
      </c>
      <c r="J40316" s="1" t="s">
        <v>19</v>
      </c>
      <c r="K40316" s="1" t="s">
        <v>20</v>
      </c>
      <c r="L40316" s="1" t="s">
        <v>21</v>
      </c>
      <c r="M40316" s="1" t="s">
        <v>22</v>
      </c>
      <c r="N40316" s="1" t="s">
        <v>17822</v>
      </c>
      <c r="O40316" s="1" t="s">
        <v>24</v>
      </c>
      <c r="P40316" s="1" t="s">
        <v>17823</v>
      </c>
    </row>
    <row r="40317" spans="1:16" x14ac:dyDescent="0.25">
      <c r="A40317" s="1" t="s">
        <v>37784</v>
      </c>
      <c r="B40317">
        <v>66552001</v>
      </c>
      <c r="C40317">
        <v>1</v>
      </c>
      <c r="D40317">
        <v>755.15</v>
      </c>
      <c r="E40317">
        <v>1214.8499999999999</v>
      </c>
      <c r="F40317" s="6">
        <v>43879</v>
      </c>
      <c r="G40317" s="6">
        <v>43889</v>
      </c>
      <c r="H40317" s="1" t="s">
        <v>33462</v>
      </c>
      <c r="I40317" s="1" t="s">
        <v>4036</v>
      </c>
      <c r="J40317" s="1" t="s">
        <v>4015</v>
      </c>
      <c r="K40317" s="1" t="s">
        <v>20</v>
      </c>
      <c r="L40317" s="1" t="s">
        <v>18676</v>
      </c>
      <c r="M40317" s="1" t="s">
        <v>37261</v>
      </c>
      <c r="N40317" s="1" t="s">
        <v>37755</v>
      </c>
      <c r="O40317" s="1" t="s">
        <v>37263</v>
      </c>
      <c r="P40317" s="1" t="s">
        <v>37614</v>
      </c>
    </row>
    <row r="40318" spans="1:16" x14ac:dyDescent="0.25">
      <c r="A40318" s="1" t="s">
        <v>37784</v>
      </c>
      <c r="B40318">
        <v>66552002</v>
      </c>
      <c r="C40318">
        <v>1</v>
      </c>
      <c r="D40318">
        <v>13.09</v>
      </c>
      <c r="E40318">
        <v>34.99</v>
      </c>
      <c r="F40318" s="6">
        <v>43879</v>
      </c>
      <c r="G40318" s="6">
        <v>43889</v>
      </c>
      <c r="H40318" s="1" t="s">
        <v>33462</v>
      </c>
      <c r="I40318" s="1" t="s">
        <v>4036</v>
      </c>
      <c r="J40318" s="1" t="s">
        <v>4015</v>
      </c>
      <c r="K40318" s="1" t="s">
        <v>20</v>
      </c>
      <c r="L40318" s="1" t="s">
        <v>21</v>
      </c>
      <c r="M40318" s="1" t="s">
        <v>40220</v>
      </c>
      <c r="N40318" s="1" t="s">
        <v>40221</v>
      </c>
      <c r="O40318" s="1" t="s">
        <v>21595</v>
      </c>
      <c r="P40318" s="1" t="s">
        <v>40222</v>
      </c>
    </row>
    <row r="40319" spans="1:16" x14ac:dyDescent="0.25">
      <c r="A40319" s="1" t="s">
        <v>38377</v>
      </c>
      <c r="B40319">
        <v>66553001</v>
      </c>
      <c r="C40319">
        <v>1</v>
      </c>
      <c r="D40319">
        <v>1481.94</v>
      </c>
      <c r="E40319">
        <v>2384.0700000000002</v>
      </c>
      <c r="F40319" s="6">
        <v>43879</v>
      </c>
      <c r="G40319" s="6">
        <v>43889</v>
      </c>
      <c r="H40319" s="1" t="s">
        <v>38378</v>
      </c>
      <c r="I40319" s="1" t="s">
        <v>2599</v>
      </c>
      <c r="J40319" s="1" t="s">
        <v>2600</v>
      </c>
      <c r="K40319" s="1" t="s">
        <v>20</v>
      </c>
      <c r="L40319" s="1" t="s">
        <v>18676</v>
      </c>
      <c r="M40319" s="1" t="s">
        <v>37261</v>
      </c>
      <c r="N40319" s="1" t="s">
        <v>38328</v>
      </c>
      <c r="O40319" s="1" t="s">
        <v>37263</v>
      </c>
      <c r="P40319" s="1" t="s">
        <v>37803</v>
      </c>
    </row>
    <row r="40320" spans="1:16" x14ac:dyDescent="0.25">
      <c r="A40320" s="1" t="s">
        <v>38377</v>
      </c>
      <c r="B40320">
        <v>66553002</v>
      </c>
      <c r="C40320">
        <v>1</v>
      </c>
      <c r="D40320">
        <v>13.09</v>
      </c>
      <c r="E40320">
        <v>34.99</v>
      </c>
      <c r="F40320" s="6">
        <v>43879</v>
      </c>
      <c r="G40320" s="6">
        <v>43889</v>
      </c>
      <c r="H40320" s="1" t="s">
        <v>38378</v>
      </c>
      <c r="I40320" s="1" t="s">
        <v>2599</v>
      </c>
      <c r="J40320" s="1" t="s">
        <v>2600</v>
      </c>
      <c r="K40320" s="1" t="s">
        <v>20</v>
      </c>
      <c r="L40320" s="1" t="s">
        <v>21</v>
      </c>
      <c r="M40320" s="1" t="s">
        <v>40220</v>
      </c>
      <c r="N40320" s="1" t="s">
        <v>40295</v>
      </c>
      <c r="O40320" s="1" t="s">
        <v>37263</v>
      </c>
      <c r="P40320" s="1" t="s">
        <v>40222</v>
      </c>
    </row>
    <row r="40321" spans="1:16" x14ac:dyDescent="0.25">
      <c r="A40321" s="1" t="s">
        <v>42316</v>
      </c>
      <c r="B40321">
        <v>66554001</v>
      </c>
      <c r="C40321">
        <v>1</v>
      </c>
      <c r="D40321">
        <v>343.65</v>
      </c>
      <c r="E40321">
        <v>539.99</v>
      </c>
      <c r="F40321" s="6">
        <v>43879</v>
      </c>
      <c r="G40321" s="6">
        <v>43889</v>
      </c>
      <c r="H40321" s="1" t="s">
        <v>42317</v>
      </c>
      <c r="I40321" s="1" t="s">
        <v>84</v>
      </c>
      <c r="J40321" s="1" t="s">
        <v>19</v>
      </c>
      <c r="K40321" s="1" t="s">
        <v>20</v>
      </c>
      <c r="L40321" s="1" t="s">
        <v>18676</v>
      </c>
      <c r="M40321" s="1" t="s">
        <v>18677</v>
      </c>
      <c r="N40321" s="1" t="s">
        <v>19560</v>
      </c>
      <c r="O40321" s="1" t="s">
        <v>18679</v>
      </c>
      <c r="P40321" s="1" t="s">
        <v>18680</v>
      </c>
    </row>
    <row r="40322" spans="1:16" x14ac:dyDescent="0.25">
      <c r="A40322" s="1" t="s">
        <v>42316</v>
      </c>
      <c r="B40322">
        <v>66554002</v>
      </c>
      <c r="C40322">
        <v>1</v>
      </c>
      <c r="D40322">
        <v>1.87</v>
      </c>
      <c r="E40322">
        <v>4.99</v>
      </c>
      <c r="F40322" s="6">
        <v>43879</v>
      </c>
      <c r="G40322" s="6">
        <v>43889</v>
      </c>
      <c r="H40322" s="1" t="s">
        <v>42317</v>
      </c>
      <c r="I40322" s="1" t="s">
        <v>84</v>
      </c>
      <c r="J40322" s="1" t="s">
        <v>19</v>
      </c>
      <c r="K40322" s="1" t="s">
        <v>20</v>
      </c>
      <c r="L40322" s="1" t="s">
        <v>21</v>
      </c>
      <c r="M40322" s="1" t="s">
        <v>28420</v>
      </c>
      <c r="N40322" s="1" t="s">
        <v>31358</v>
      </c>
      <c r="O40322" s="1" t="s">
        <v>24</v>
      </c>
      <c r="P40322" s="1" t="s">
        <v>31359</v>
      </c>
    </row>
    <row r="40323" spans="1:16" x14ac:dyDescent="0.25">
      <c r="A40323" s="1" t="s">
        <v>42316</v>
      </c>
      <c r="B40323">
        <v>66554003</v>
      </c>
      <c r="C40323">
        <v>1</v>
      </c>
      <c r="D40323">
        <v>3.36</v>
      </c>
      <c r="E40323">
        <v>8.99</v>
      </c>
      <c r="F40323" s="6">
        <v>43879</v>
      </c>
      <c r="G40323" s="6">
        <v>43889</v>
      </c>
      <c r="H40323" s="1" t="s">
        <v>42317</v>
      </c>
      <c r="I40323" s="1" t="s">
        <v>84</v>
      </c>
      <c r="J40323" s="1" t="s">
        <v>19</v>
      </c>
      <c r="K40323" s="1" t="s">
        <v>20</v>
      </c>
      <c r="L40323" s="1" t="s">
        <v>21</v>
      </c>
      <c r="M40323" s="1" t="s">
        <v>28420</v>
      </c>
      <c r="N40323" s="1" t="s">
        <v>28421</v>
      </c>
      <c r="O40323" s="1" t="s">
        <v>24</v>
      </c>
      <c r="P40323" s="1" t="s">
        <v>28421</v>
      </c>
    </row>
    <row r="40324" spans="1:16" x14ac:dyDescent="0.25">
      <c r="A40324" s="1" t="s">
        <v>42316</v>
      </c>
      <c r="B40324">
        <v>66554004</v>
      </c>
      <c r="C40324">
        <v>1</v>
      </c>
      <c r="D40324">
        <v>44.88</v>
      </c>
      <c r="E40324">
        <v>120</v>
      </c>
      <c r="F40324" s="6">
        <v>43879</v>
      </c>
      <c r="G40324" s="6">
        <v>43889</v>
      </c>
      <c r="H40324" s="1" t="s">
        <v>42317</v>
      </c>
      <c r="I40324" s="1" t="s">
        <v>84</v>
      </c>
      <c r="J40324" s="1" t="s">
        <v>19</v>
      </c>
      <c r="K40324" s="1" t="s">
        <v>20</v>
      </c>
      <c r="L40324" s="1" t="s">
        <v>21</v>
      </c>
      <c r="M40324" s="1" t="s">
        <v>38679</v>
      </c>
      <c r="N40324" s="1" t="s">
        <v>38680</v>
      </c>
      <c r="O40324" s="1" t="s">
        <v>24</v>
      </c>
      <c r="P40324" s="1" t="s">
        <v>38680</v>
      </c>
    </row>
    <row r="40325" spans="1:16" x14ac:dyDescent="0.25">
      <c r="A40325" s="1" t="s">
        <v>15180</v>
      </c>
      <c r="B40325">
        <v>66555001</v>
      </c>
      <c r="C40325">
        <v>1</v>
      </c>
      <c r="D40325">
        <v>343.65</v>
      </c>
      <c r="E40325">
        <v>539.99</v>
      </c>
      <c r="F40325" s="6">
        <v>43879</v>
      </c>
      <c r="G40325" s="6">
        <v>43889</v>
      </c>
      <c r="H40325" s="1" t="s">
        <v>15181</v>
      </c>
      <c r="I40325" s="1" t="s">
        <v>99</v>
      </c>
      <c r="J40325" s="1" t="s">
        <v>19</v>
      </c>
      <c r="K40325" s="1" t="s">
        <v>20</v>
      </c>
      <c r="L40325" s="1" t="s">
        <v>18676</v>
      </c>
      <c r="M40325" s="1" t="s">
        <v>18677</v>
      </c>
      <c r="N40325" s="1" t="s">
        <v>19134</v>
      </c>
      <c r="O40325" s="1" t="s">
        <v>18679</v>
      </c>
      <c r="P40325" s="1" t="s">
        <v>18680</v>
      </c>
    </row>
    <row r="40326" spans="1:16" x14ac:dyDescent="0.25">
      <c r="A40326" s="1" t="s">
        <v>15180</v>
      </c>
      <c r="B40326">
        <v>66555002</v>
      </c>
      <c r="C40326">
        <v>1</v>
      </c>
      <c r="D40326">
        <v>1.49</v>
      </c>
      <c r="E40326">
        <v>3.99</v>
      </c>
      <c r="F40326" s="6">
        <v>43879</v>
      </c>
      <c r="G40326" s="6">
        <v>43889</v>
      </c>
      <c r="H40326" s="1" t="s">
        <v>15181</v>
      </c>
      <c r="I40326" s="1" t="s">
        <v>99</v>
      </c>
      <c r="J40326" s="1" t="s">
        <v>19</v>
      </c>
      <c r="K40326" s="1" t="s">
        <v>20</v>
      </c>
      <c r="L40326" s="1" t="s">
        <v>21</v>
      </c>
      <c r="M40326" s="1" t="s">
        <v>22</v>
      </c>
      <c r="N40326" s="1" t="s">
        <v>16787</v>
      </c>
      <c r="O40326" s="1" t="s">
        <v>24</v>
      </c>
      <c r="P40326" s="1" t="s">
        <v>16787</v>
      </c>
    </row>
    <row r="40327" spans="1:16" x14ac:dyDescent="0.25">
      <c r="A40327" s="1" t="s">
        <v>15180</v>
      </c>
      <c r="B40327">
        <v>66555003</v>
      </c>
      <c r="C40327">
        <v>1</v>
      </c>
      <c r="D40327">
        <v>8.0399999999999991</v>
      </c>
      <c r="E40327">
        <v>21.49</v>
      </c>
      <c r="F40327" s="6">
        <v>43879</v>
      </c>
      <c r="G40327" s="6">
        <v>43889</v>
      </c>
      <c r="H40327" s="1" t="s">
        <v>15181</v>
      </c>
      <c r="I40327" s="1" t="s">
        <v>99</v>
      </c>
      <c r="J40327" s="1" t="s">
        <v>19</v>
      </c>
      <c r="K40327" s="1" t="s">
        <v>20</v>
      </c>
      <c r="L40327" s="1" t="s">
        <v>21</v>
      </c>
      <c r="M40327" s="1" t="s">
        <v>22</v>
      </c>
      <c r="N40327" s="1" t="s">
        <v>13312</v>
      </c>
      <c r="O40327" s="1" t="s">
        <v>24</v>
      </c>
      <c r="P40327" s="1" t="s">
        <v>13312</v>
      </c>
    </row>
    <row r="40328" spans="1:16" x14ac:dyDescent="0.25">
      <c r="A40328" s="1" t="s">
        <v>15180</v>
      </c>
      <c r="B40328">
        <v>66555004</v>
      </c>
      <c r="C40328">
        <v>1</v>
      </c>
      <c r="D40328">
        <v>13.09</v>
      </c>
      <c r="E40328">
        <v>34.99</v>
      </c>
      <c r="F40328" s="6">
        <v>43879</v>
      </c>
      <c r="G40328" s="6">
        <v>43889</v>
      </c>
      <c r="H40328" s="1" t="s">
        <v>15181</v>
      </c>
      <c r="I40328" s="1" t="s">
        <v>99</v>
      </c>
      <c r="J40328" s="1" t="s">
        <v>19</v>
      </c>
      <c r="K40328" s="1" t="s">
        <v>20</v>
      </c>
      <c r="L40328" s="1" t="s">
        <v>21</v>
      </c>
      <c r="M40328" s="1" t="s">
        <v>40220</v>
      </c>
      <c r="N40328" s="1" t="s">
        <v>40295</v>
      </c>
      <c r="O40328" s="1" t="s">
        <v>37263</v>
      </c>
      <c r="P40328" s="1" t="s">
        <v>40222</v>
      </c>
    </row>
    <row r="40329" spans="1:16" x14ac:dyDescent="0.25">
      <c r="A40329" s="1" t="s">
        <v>44147</v>
      </c>
      <c r="B40329">
        <v>66556001</v>
      </c>
      <c r="C40329">
        <v>1</v>
      </c>
      <c r="D40329">
        <v>343.65</v>
      </c>
      <c r="E40329">
        <v>539.99</v>
      </c>
      <c r="F40329" s="6">
        <v>43879</v>
      </c>
      <c r="G40329" s="6">
        <v>43889</v>
      </c>
      <c r="H40329" s="1" t="s">
        <v>44148</v>
      </c>
      <c r="I40329" s="1" t="s">
        <v>79</v>
      </c>
      <c r="J40329" s="1" t="s">
        <v>19</v>
      </c>
      <c r="K40329" s="1" t="s">
        <v>20</v>
      </c>
      <c r="L40329" s="1" t="s">
        <v>18676</v>
      </c>
      <c r="M40329" s="1" t="s">
        <v>18677</v>
      </c>
      <c r="N40329" s="1" t="s">
        <v>19134</v>
      </c>
      <c r="O40329" s="1" t="s">
        <v>18679</v>
      </c>
      <c r="P40329" s="1" t="s">
        <v>18680</v>
      </c>
    </row>
    <row r="40330" spans="1:16" x14ac:dyDescent="0.25">
      <c r="A40330" s="1" t="s">
        <v>44147</v>
      </c>
      <c r="B40330">
        <v>66556002</v>
      </c>
      <c r="C40330">
        <v>1</v>
      </c>
      <c r="D40330">
        <v>1.87</v>
      </c>
      <c r="E40330">
        <v>4.99</v>
      </c>
      <c r="F40330" s="6">
        <v>43879</v>
      </c>
      <c r="G40330" s="6">
        <v>43889</v>
      </c>
      <c r="H40330" s="1" t="s">
        <v>44148</v>
      </c>
      <c r="I40330" s="1" t="s">
        <v>79</v>
      </c>
      <c r="J40330" s="1" t="s">
        <v>19</v>
      </c>
      <c r="K40330" s="1" t="s">
        <v>20</v>
      </c>
      <c r="L40330" s="1" t="s">
        <v>21</v>
      </c>
      <c r="M40330" s="1" t="s">
        <v>28420</v>
      </c>
      <c r="N40330" s="1" t="s">
        <v>31358</v>
      </c>
      <c r="O40330" s="1" t="s">
        <v>24</v>
      </c>
      <c r="P40330" s="1" t="s">
        <v>31359</v>
      </c>
    </row>
    <row r="40331" spans="1:16" x14ac:dyDescent="0.25">
      <c r="A40331" s="1" t="s">
        <v>44147</v>
      </c>
      <c r="B40331">
        <v>66556003</v>
      </c>
      <c r="C40331">
        <v>1</v>
      </c>
      <c r="D40331">
        <v>3.36</v>
      </c>
      <c r="E40331">
        <v>8.99</v>
      </c>
      <c r="F40331" s="6">
        <v>43879</v>
      </c>
      <c r="G40331" s="6">
        <v>43889</v>
      </c>
      <c r="H40331" s="1" t="s">
        <v>44148</v>
      </c>
      <c r="I40331" s="1" t="s">
        <v>79</v>
      </c>
      <c r="J40331" s="1" t="s">
        <v>19</v>
      </c>
      <c r="K40331" s="1" t="s">
        <v>20</v>
      </c>
      <c r="L40331" s="1" t="s">
        <v>21</v>
      </c>
      <c r="M40331" s="1" t="s">
        <v>28420</v>
      </c>
      <c r="N40331" s="1" t="s">
        <v>28421</v>
      </c>
      <c r="O40331" s="1" t="s">
        <v>24</v>
      </c>
      <c r="P40331" s="1" t="s">
        <v>28421</v>
      </c>
    </row>
    <row r="40332" spans="1:16" x14ac:dyDescent="0.25">
      <c r="A40332" s="1" t="s">
        <v>44147</v>
      </c>
      <c r="B40332">
        <v>66556004</v>
      </c>
      <c r="C40332">
        <v>1</v>
      </c>
      <c r="D40332">
        <v>41.57</v>
      </c>
      <c r="E40332">
        <v>53.99</v>
      </c>
      <c r="F40332" s="6">
        <v>43879</v>
      </c>
      <c r="G40332" s="6">
        <v>43889</v>
      </c>
      <c r="H40332" s="1" t="s">
        <v>44148</v>
      </c>
      <c r="I40332" s="1" t="s">
        <v>79</v>
      </c>
      <c r="J40332" s="1" t="s">
        <v>19</v>
      </c>
      <c r="K40332" s="1" t="s">
        <v>20</v>
      </c>
      <c r="L40332" s="1" t="s">
        <v>36008</v>
      </c>
      <c r="M40332" s="1" t="s">
        <v>36009</v>
      </c>
      <c r="N40332" s="1" t="s">
        <v>37117</v>
      </c>
      <c r="O40332" s="1" t="s">
        <v>20392</v>
      </c>
      <c r="P40332" s="1" t="s">
        <v>36659</v>
      </c>
    </row>
    <row r="40333" spans="1:16" x14ac:dyDescent="0.25">
      <c r="A40333" s="1" t="s">
        <v>13678</v>
      </c>
      <c r="B40333">
        <v>66557001</v>
      </c>
      <c r="C40333">
        <v>1</v>
      </c>
      <c r="D40333">
        <v>343.65</v>
      </c>
      <c r="E40333">
        <v>539.99</v>
      </c>
      <c r="F40333" s="6">
        <v>43879</v>
      </c>
      <c r="G40333" s="6">
        <v>43889</v>
      </c>
      <c r="H40333" s="1" t="s">
        <v>13679</v>
      </c>
      <c r="I40333" s="1" t="s">
        <v>1421</v>
      </c>
      <c r="J40333" s="1" t="s">
        <v>1414</v>
      </c>
      <c r="K40333" s="1" t="s">
        <v>1415</v>
      </c>
      <c r="L40333" s="1" t="s">
        <v>18676</v>
      </c>
      <c r="M40333" s="1" t="s">
        <v>18677</v>
      </c>
      <c r="N40333" s="1" t="s">
        <v>18678</v>
      </c>
      <c r="O40333" s="1" t="s">
        <v>18679</v>
      </c>
      <c r="P40333" s="1" t="s">
        <v>18680</v>
      </c>
    </row>
    <row r="40334" spans="1:16" x14ac:dyDescent="0.25">
      <c r="A40334" s="1" t="s">
        <v>13678</v>
      </c>
      <c r="B40334">
        <v>66557002</v>
      </c>
      <c r="C40334">
        <v>1</v>
      </c>
      <c r="D40334">
        <v>8.0399999999999991</v>
      </c>
      <c r="E40334">
        <v>21.49</v>
      </c>
      <c r="F40334" s="6">
        <v>43879</v>
      </c>
      <c r="G40334" s="6">
        <v>43889</v>
      </c>
      <c r="H40334" s="1" t="s">
        <v>13679</v>
      </c>
      <c r="I40334" s="1" t="s">
        <v>1421</v>
      </c>
      <c r="J40334" s="1" t="s">
        <v>1414</v>
      </c>
      <c r="K40334" s="1" t="s">
        <v>1415</v>
      </c>
      <c r="L40334" s="1" t="s">
        <v>21</v>
      </c>
      <c r="M40334" s="1" t="s">
        <v>22</v>
      </c>
      <c r="N40334" s="1" t="s">
        <v>13312</v>
      </c>
      <c r="O40334" s="1" t="s">
        <v>24</v>
      </c>
      <c r="P40334" s="1" t="s">
        <v>13312</v>
      </c>
    </row>
    <row r="40335" spans="1:16" x14ac:dyDescent="0.25">
      <c r="A40335" s="1" t="s">
        <v>13678</v>
      </c>
      <c r="B40335">
        <v>66557003</v>
      </c>
      <c r="C40335">
        <v>1</v>
      </c>
      <c r="D40335">
        <v>0.86</v>
      </c>
      <c r="E40335">
        <v>2.29</v>
      </c>
      <c r="F40335" s="6">
        <v>43879</v>
      </c>
      <c r="G40335" s="6">
        <v>43889</v>
      </c>
      <c r="H40335" s="1" t="s">
        <v>13679</v>
      </c>
      <c r="I40335" s="1" t="s">
        <v>1421</v>
      </c>
      <c r="J40335" s="1" t="s">
        <v>1414</v>
      </c>
      <c r="K40335" s="1" t="s">
        <v>1415</v>
      </c>
      <c r="L40335" s="1" t="s">
        <v>21</v>
      </c>
      <c r="M40335" s="1" t="s">
        <v>22</v>
      </c>
      <c r="N40335" s="1" t="s">
        <v>17822</v>
      </c>
      <c r="O40335" s="1" t="s">
        <v>24</v>
      </c>
      <c r="P40335" s="1" t="s">
        <v>17823</v>
      </c>
    </row>
    <row r="40336" spans="1:16" x14ac:dyDescent="0.25">
      <c r="A40336" s="1" t="s">
        <v>13678</v>
      </c>
      <c r="B40336">
        <v>66557004</v>
      </c>
      <c r="C40336">
        <v>1</v>
      </c>
      <c r="D40336">
        <v>2.97</v>
      </c>
      <c r="E40336">
        <v>7.95</v>
      </c>
      <c r="F40336" s="6">
        <v>43879</v>
      </c>
      <c r="G40336" s="6">
        <v>43889</v>
      </c>
      <c r="H40336" s="1" t="s">
        <v>13679</v>
      </c>
      <c r="I40336" s="1" t="s">
        <v>1421</v>
      </c>
      <c r="J40336" s="1" t="s">
        <v>1414</v>
      </c>
      <c r="K40336" s="1" t="s">
        <v>1415</v>
      </c>
      <c r="L40336" s="1" t="s">
        <v>21</v>
      </c>
      <c r="M40336" s="1" t="s">
        <v>39442</v>
      </c>
      <c r="N40336" s="1" t="s">
        <v>39443</v>
      </c>
      <c r="O40336" s="1" t="s">
        <v>24</v>
      </c>
      <c r="P40336" s="1" t="s">
        <v>39444</v>
      </c>
    </row>
    <row r="40337" spans="1:16" x14ac:dyDescent="0.25">
      <c r="A40337" s="1" t="s">
        <v>10213</v>
      </c>
      <c r="B40337">
        <v>66558001</v>
      </c>
      <c r="C40337">
        <v>1</v>
      </c>
      <c r="D40337">
        <v>713.08</v>
      </c>
      <c r="E40337">
        <v>1120.49</v>
      </c>
      <c r="F40337" s="6">
        <v>43879</v>
      </c>
      <c r="G40337" s="6">
        <v>43889</v>
      </c>
      <c r="H40337" s="1" t="s">
        <v>10214</v>
      </c>
      <c r="I40337" s="1" t="s">
        <v>4033</v>
      </c>
      <c r="J40337" s="1" t="s">
        <v>4015</v>
      </c>
      <c r="K40337" s="1" t="s">
        <v>20</v>
      </c>
      <c r="L40337" s="1" t="s">
        <v>18676</v>
      </c>
      <c r="M40337" s="1" t="s">
        <v>18677</v>
      </c>
      <c r="N40337" s="1" t="s">
        <v>22649</v>
      </c>
      <c r="O40337" s="1" t="s">
        <v>20392</v>
      </c>
      <c r="P40337" s="1" t="s">
        <v>22650</v>
      </c>
    </row>
    <row r="40338" spans="1:16" x14ac:dyDescent="0.25">
      <c r="A40338" s="1" t="s">
        <v>10213</v>
      </c>
      <c r="B40338">
        <v>66558002</v>
      </c>
      <c r="C40338">
        <v>1</v>
      </c>
      <c r="D40338">
        <v>9.35</v>
      </c>
      <c r="E40338">
        <v>24.99</v>
      </c>
      <c r="F40338" s="6">
        <v>43879</v>
      </c>
      <c r="G40338" s="6">
        <v>43889</v>
      </c>
      <c r="H40338" s="1" t="s">
        <v>10214</v>
      </c>
      <c r="I40338" s="1" t="s">
        <v>4033</v>
      </c>
      <c r="J40338" s="1" t="s">
        <v>4015</v>
      </c>
      <c r="K40338" s="1" t="s">
        <v>20</v>
      </c>
      <c r="L40338" s="1" t="s">
        <v>21</v>
      </c>
      <c r="M40338" s="1" t="s">
        <v>22</v>
      </c>
      <c r="N40338" s="1" t="s">
        <v>9785</v>
      </c>
      <c r="O40338" s="1" t="s">
        <v>24</v>
      </c>
      <c r="P40338" s="1" t="s">
        <v>9785</v>
      </c>
    </row>
    <row r="40339" spans="1:16" x14ac:dyDescent="0.25">
      <c r="A40339" s="1" t="s">
        <v>10213</v>
      </c>
      <c r="B40339">
        <v>66558003</v>
      </c>
      <c r="C40339">
        <v>1</v>
      </c>
      <c r="D40339">
        <v>1.49</v>
      </c>
      <c r="E40339">
        <v>3.99</v>
      </c>
      <c r="F40339" s="6">
        <v>43879</v>
      </c>
      <c r="G40339" s="6">
        <v>43889</v>
      </c>
      <c r="H40339" s="1" t="s">
        <v>10214</v>
      </c>
      <c r="I40339" s="1" t="s">
        <v>4033</v>
      </c>
      <c r="J40339" s="1" t="s">
        <v>4015</v>
      </c>
      <c r="K40339" s="1" t="s">
        <v>20</v>
      </c>
      <c r="L40339" s="1" t="s">
        <v>21</v>
      </c>
      <c r="M40339" s="1" t="s">
        <v>22</v>
      </c>
      <c r="N40339" s="1" t="s">
        <v>16787</v>
      </c>
      <c r="O40339" s="1" t="s">
        <v>24</v>
      </c>
      <c r="P40339" s="1" t="s">
        <v>16787</v>
      </c>
    </row>
    <row r="40340" spans="1:16" x14ac:dyDescent="0.25">
      <c r="A40340" s="1" t="s">
        <v>45164</v>
      </c>
      <c r="B40340">
        <v>66559001</v>
      </c>
      <c r="C40340">
        <v>1</v>
      </c>
      <c r="D40340">
        <v>713.08</v>
      </c>
      <c r="E40340">
        <v>1120.49</v>
      </c>
      <c r="F40340" s="6">
        <v>43879</v>
      </c>
      <c r="G40340" s="6">
        <v>43889</v>
      </c>
      <c r="H40340" s="1" t="s">
        <v>45165</v>
      </c>
      <c r="I40340" s="1" t="s">
        <v>45</v>
      </c>
      <c r="J40340" s="1" t="s">
        <v>19</v>
      </c>
      <c r="K40340" s="1" t="s">
        <v>20</v>
      </c>
      <c r="L40340" s="1" t="s">
        <v>18676</v>
      </c>
      <c r="M40340" s="1" t="s">
        <v>18677</v>
      </c>
      <c r="N40340" s="1" t="s">
        <v>22649</v>
      </c>
      <c r="O40340" s="1" t="s">
        <v>20392</v>
      </c>
      <c r="P40340" s="1" t="s">
        <v>22650</v>
      </c>
    </row>
    <row r="40341" spans="1:16" x14ac:dyDescent="0.25">
      <c r="A40341" s="1" t="s">
        <v>45164</v>
      </c>
      <c r="B40341">
        <v>66559002</v>
      </c>
      <c r="C40341">
        <v>1</v>
      </c>
      <c r="D40341">
        <v>3.36</v>
      </c>
      <c r="E40341">
        <v>8.99</v>
      </c>
      <c r="F40341" s="6">
        <v>43879</v>
      </c>
      <c r="G40341" s="6">
        <v>43889</v>
      </c>
      <c r="H40341" s="1" t="s">
        <v>45165</v>
      </c>
      <c r="I40341" s="1" t="s">
        <v>45</v>
      </c>
      <c r="J40341" s="1" t="s">
        <v>19</v>
      </c>
      <c r="K40341" s="1" t="s">
        <v>20</v>
      </c>
      <c r="L40341" s="1" t="s">
        <v>21</v>
      </c>
      <c r="M40341" s="1" t="s">
        <v>28420</v>
      </c>
      <c r="N40341" s="1" t="s">
        <v>28421</v>
      </c>
      <c r="O40341" s="1" t="s">
        <v>24</v>
      </c>
      <c r="P40341" s="1" t="s">
        <v>28421</v>
      </c>
    </row>
    <row r="40342" spans="1:16" x14ac:dyDescent="0.25">
      <c r="A40342" s="1" t="s">
        <v>45164</v>
      </c>
      <c r="B40342">
        <v>66559003</v>
      </c>
      <c r="C40342">
        <v>1</v>
      </c>
      <c r="D40342">
        <v>1.87</v>
      </c>
      <c r="E40342">
        <v>4.99</v>
      </c>
      <c r="F40342" s="6">
        <v>43879</v>
      </c>
      <c r="G40342" s="6">
        <v>43889</v>
      </c>
      <c r="H40342" s="1" t="s">
        <v>45165</v>
      </c>
      <c r="I40342" s="1" t="s">
        <v>45</v>
      </c>
      <c r="J40342" s="1" t="s">
        <v>19</v>
      </c>
      <c r="K40342" s="1" t="s">
        <v>20</v>
      </c>
      <c r="L40342" s="1" t="s">
        <v>21</v>
      </c>
      <c r="M40342" s="1" t="s">
        <v>28420</v>
      </c>
      <c r="N40342" s="1" t="s">
        <v>31358</v>
      </c>
      <c r="O40342" s="1" t="s">
        <v>24</v>
      </c>
      <c r="P40342" s="1" t="s">
        <v>31359</v>
      </c>
    </row>
    <row r="40343" spans="1:16" x14ac:dyDescent="0.25">
      <c r="A40343" s="1" t="s">
        <v>43520</v>
      </c>
      <c r="B40343">
        <v>66560001</v>
      </c>
      <c r="C40343">
        <v>1</v>
      </c>
      <c r="D40343">
        <v>713.08</v>
      </c>
      <c r="E40343">
        <v>1120.49</v>
      </c>
      <c r="F40343" s="6">
        <v>43879</v>
      </c>
      <c r="G40343" s="6">
        <v>43889</v>
      </c>
      <c r="H40343" s="1" t="s">
        <v>43521</v>
      </c>
      <c r="I40343" s="1" t="s">
        <v>53</v>
      </c>
      <c r="J40343" s="1" t="s">
        <v>19</v>
      </c>
      <c r="K40343" s="1" t="s">
        <v>20</v>
      </c>
      <c r="L40343" s="1" t="s">
        <v>18676</v>
      </c>
      <c r="M40343" s="1" t="s">
        <v>18677</v>
      </c>
      <c r="N40343" s="1" t="s">
        <v>22671</v>
      </c>
      <c r="O40343" s="1" t="s">
        <v>20392</v>
      </c>
      <c r="P40343" s="1" t="s">
        <v>22650</v>
      </c>
    </row>
    <row r="40344" spans="1:16" x14ac:dyDescent="0.25">
      <c r="A40344" s="1" t="s">
        <v>43520</v>
      </c>
      <c r="B40344">
        <v>66560002</v>
      </c>
      <c r="C40344">
        <v>1</v>
      </c>
      <c r="D40344">
        <v>38.49</v>
      </c>
      <c r="E40344">
        <v>49.99</v>
      </c>
      <c r="F40344" s="6">
        <v>43879</v>
      </c>
      <c r="G40344" s="6">
        <v>43889</v>
      </c>
      <c r="H40344" s="1" t="s">
        <v>43521</v>
      </c>
      <c r="I40344" s="1" t="s">
        <v>53</v>
      </c>
      <c r="J40344" s="1" t="s">
        <v>19</v>
      </c>
      <c r="K40344" s="1" t="s">
        <v>20</v>
      </c>
      <c r="L40344" s="1" t="s">
        <v>36008</v>
      </c>
      <c r="M40344" s="1" t="s">
        <v>36009</v>
      </c>
      <c r="N40344" s="1" t="s">
        <v>36172</v>
      </c>
      <c r="O40344" s="1" t="s">
        <v>36011</v>
      </c>
      <c r="P40344" s="1" t="s">
        <v>36012</v>
      </c>
    </row>
    <row r="40345" spans="1:16" x14ac:dyDescent="0.25">
      <c r="A40345" s="1" t="s">
        <v>43520</v>
      </c>
      <c r="B40345">
        <v>66560003</v>
      </c>
      <c r="C40345">
        <v>1</v>
      </c>
      <c r="D40345">
        <v>9.16</v>
      </c>
      <c r="E40345">
        <v>24.49</v>
      </c>
      <c r="F40345" s="6">
        <v>43879</v>
      </c>
      <c r="G40345" s="6">
        <v>43889</v>
      </c>
      <c r="H40345" s="1" t="s">
        <v>43521</v>
      </c>
      <c r="I40345" s="1" t="s">
        <v>53</v>
      </c>
      <c r="J40345" s="1" t="s">
        <v>19</v>
      </c>
      <c r="K40345" s="1" t="s">
        <v>20</v>
      </c>
      <c r="L40345" s="1" t="s">
        <v>36008</v>
      </c>
      <c r="M40345" s="1" t="s">
        <v>39544</v>
      </c>
      <c r="N40345" s="1" t="s">
        <v>39545</v>
      </c>
      <c r="O40345" s="1" t="s">
        <v>18679</v>
      </c>
      <c r="P40345" s="1" t="s">
        <v>39546</v>
      </c>
    </row>
    <row r="40346" spans="1:16" x14ac:dyDescent="0.25">
      <c r="A40346" s="1" t="s">
        <v>41198</v>
      </c>
      <c r="B40346">
        <v>66561001</v>
      </c>
      <c r="C40346">
        <v>1</v>
      </c>
      <c r="D40346">
        <v>1082.51</v>
      </c>
      <c r="E40346">
        <v>1700.99</v>
      </c>
      <c r="F40346" s="6">
        <v>43879</v>
      </c>
      <c r="G40346" s="6">
        <v>43889</v>
      </c>
      <c r="H40346" s="1" t="s">
        <v>41199</v>
      </c>
      <c r="I40346" s="1" t="s">
        <v>39</v>
      </c>
      <c r="J40346" s="1" t="s">
        <v>19</v>
      </c>
      <c r="K40346" s="1" t="s">
        <v>20</v>
      </c>
      <c r="L40346" s="1" t="s">
        <v>18676</v>
      </c>
      <c r="M40346" s="1" t="s">
        <v>18677</v>
      </c>
      <c r="N40346" s="1" t="s">
        <v>20391</v>
      </c>
      <c r="O40346" s="1" t="s">
        <v>20392</v>
      </c>
      <c r="P40346" s="1" t="s">
        <v>20393</v>
      </c>
    </row>
    <row r="40347" spans="1:16" x14ac:dyDescent="0.25">
      <c r="A40347" s="1" t="s">
        <v>41198</v>
      </c>
      <c r="B40347">
        <v>66561002</v>
      </c>
      <c r="C40347">
        <v>1</v>
      </c>
      <c r="D40347">
        <v>13.09</v>
      </c>
      <c r="E40347">
        <v>34.99</v>
      </c>
      <c r="F40347" s="6">
        <v>43879</v>
      </c>
      <c r="G40347" s="6">
        <v>43889</v>
      </c>
      <c r="H40347" s="1" t="s">
        <v>41199</v>
      </c>
      <c r="I40347" s="1" t="s">
        <v>39</v>
      </c>
      <c r="J40347" s="1" t="s">
        <v>19</v>
      </c>
      <c r="K40347" s="1" t="s">
        <v>20</v>
      </c>
      <c r="L40347" s="1" t="s">
        <v>21</v>
      </c>
      <c r="M40347" s="1" t="s">
        <v>40220</v>
      </c>
      <c r="N40347" s="1" t="s">
        <v>40351</v>
      </c>
      <c r="O40347" s="1" t="s">
        <v>18679</v>
      </c>
      <c r="P40347" s="1" t="s">
        <v>40222</v>
      </c>
    </row>
    <row r="40348" spans="1:16" x14ac:dyDescent="0.25">
      <c r="A40348" s="1" t="s">
        <v>41200</v>
      </c>
      <c r="B40348">
        <v>66562001</v>
      </c>
      <c r="C40348">
        <v>1</v>
      </c>
      <c r="D40348">
        <v>1082.51</v>
      </c>
      <c r="E40348">
        <v>1700.99</v>
      </c>
      <c r="F40348" s="6">
        <v>43879</v>
      </c>
      <c r="G40348" s="6">
        <v>43889</v>
      </c>
      <c r="H40348" s="1" t="s">
        <v>9617</v>
      </c>
      <c r="I40348" s="1" t="s">
        <v>45</v>
      </c>
      <c r="J40348" s="1" t="s">
        <v>19</v>
      </c>
      <c r="K40348" s="1" t="s">
        <v>20</v>
      </c>
      <c r="L40348" s="1" t="s">
        <v>18676</v>
      </c>
      <c r="M40348" s="1" t="s">
        <v>18677</v>
      </c>
      <c r="N40348" s="1" t="s">
        <v>20391</v>
      </c>
      <c r="O40348" s="1" t="s">
        <v>20392</v>
      </c>
      <c r="P40348" s="1" t="s">
        <v>20393</v>
      </c>
    </row>
    <row r="40349" spans="1:16" x14ac:dyDescent="0.25">
      <c r="A40349" s="1" t="s">
        <v>41200</v>
      </c>
      <c r="B40349">
        <v>66562002</v>
      </c>
      <c r="C40349">
        <v>1</v>
      </c>
      <c r="D40349">
        <v>13.09</v>
      </c>
      <c r="E40349">
        <v>34.99</v>
      </c>
      <c r="F40349" s="6">
        <v>43879</v>
      </c>
      <c r="G40349" s="6">
        <v>43889</v>
      </c>
      <c r="H40349" s="1" t="s">
        <v>9617</v>
      </c>
      <c r="I40349" s="1" t="s">
        <v>45</v>
      </c>
      <c r="J40349" s="1" t="s">
        <v>19</v>
      </c>
      <c r="K40349" s="1" t="s">
        <v>20</v>
      </c>
      <c r="L40349" s="1" t="s">
        <v>21</v>
      </c>
      <c r="M40349" s="1" t="s">
        <v>40220</v>
      </c>
      <c r="N40349" s="1" t="s">
        <v>40351</v>
      </c>
      <c r="O40349" s="1" t="s">
        <v>18679</v>
      </c>
      <c r="P40349" s="1" t="s">
        <v>40222</v>
      </c>
    </row>
    <row r="40350" spans="1:16" x14ac:dyDescent="0.25">
      <c r="A40350" s="1" t="s">
        <v>13514</v>
      </c>
      <c r="B40350">
        <v>66563001</v>
      </c>
      <c r="C40350">
        <v>1</v>
      </c>
      <c r="D40350">
        <v>343.65</v>
      </c>
      <c r="E40350">
        <v>539.99</v>
      </c>
      <c r="F40350" s="6">
        <v>43879</v>
      </c>
      <c r="G40350" s="6">
        <v>43889</v>
      </c>
      <c r="H40350" s="1" t="s">
        <v>13515</v>
      </c>
      <c r="I40350" s="1" t="s">
        <v>3606</v>
      </c>
      <c r="J40350" s="1" t="s">
        <v>3502</v>
      </c>
      <c r="K40350" s="1" t="s">
        <v>3503</v>
      </c>
      <c r="L40350" s="1" t="s">
        <v>18676</v>
      </c>
      <c r="M40350" s="1" t="s">
        <v>18677</v>
      </c>
      <c r="N40350" s="1" t="s">
        <v>18678</v>
      </c>
      <c r="O40350" s="1" t="s">
        <v>18679</v>
      </c>
      <c r="P40350" s="1" t="s">
        <v>18680</v>
      </c>
    </row>
    <row r="40351" spans="1:16" x14ac:dyDescent="0.25">
      <c r="A40351" s="1" t="s">
        <v>13514</v>
      </c>
      <c r="B40351">
        <v>66563002</v>
      </c>
      <c r="C40351">
        <v>1</v>
      </c>
      <c r="D40351">
        <v>8.0399999999999991</v>
      </c>
      <c r="E40351">
        <v>21.49</v>
      </c>
      <c r="F40351" s="6">
        <v>43879</v>
      </c>
      <c r="G40351" s="6">
        <v>43889</v>
      </c>
      <c r="H40351" s="1" t="s">
        <v>13515</v>
      </c>
      <c r="I40351" s="1" t="s">
        <v>3606</v>
      </c>
      <c r="J40351" s="1" t="s">
        <v>3502</v>
      </c>
      <c r="K40351" s="1" t="s">
        <v>3503</v>
      </c>
      <c r="L40351" s="1" t="s">
        <v>21</v>
      </c>
      <c r="M40351" s="1" t="s">
        <v>22</v>
      </c>
      <c r="N40351" s="1" t="s">
        <v>13312</v>
      </c>
      <c r="O40351" s="1" t="s">
        <v>24</v>
      </c>
      <c r="P40351" s="1" t="s">
        <v>13312</v>
      </c>
    </row>
    <row r="40352" spans="1:16" x14ac:dyDescent="0.25">
      <c r="A40352" s="1" t="s">
        <v>14110</v>
      </c>
      <c r="B40352">
        <v>66564001</v>
      </c>
      <c r="C40352">
        <v>1</v>
      </c>
      <c r="D40352">
        <v>343.65</v>
      </c>
      <c r="E40352">
        <v>539.99</v>
      </c>
      <c r="F40352" s="6">
        <v>43879</v>
      </c>
      <c r="G40352" s="6">
        <v>43889</v>
      </c>
      <c r="H40352" s="1" t="s">
        <v>14111</v>
      </c>
      <c r="I40352" s="1" t="s">
        <v>4684</v>
      </c>
      <c r="J40352" s="1" t="s">
        <v>4455</v>
      </c>
      <c r="K40352" s="1" t="s">
        <v>4437</v>
      </c>
      <c r="L40352" s="1" t="s">
        <v>18676</v>
      </c>
      <c r="M40352" s="1" t="s">
        <v>18677</v>
      </c>
      <c r="N40352" s="1" t="s">
        <v>18678</v>
      </c>
      <c r="O40352" s="1" t="s">
        <v>18679</v>
      </c>
      <c r="P40352" s="1" t="s">
        <v>18680</v>
      </c>
    </row>
    <row r="40353" spans="1:16" x14ac:dyDescent="0.25">
      <c r="A40353" s="1" t="s">
        <v>14110</v>
      </c>
      <c r="B40353">
        <v>66564002</v>
      </c>
      <c r="C40353">
        <v>1</v>
      </c>
      <c r="D40353">
        <v>8.0399999999999991</v>
      </c>
      <c r="E40353">
        <v>21.49</v>
      </c>
      <c r="F40353" s="6">
        <v>43879</v>
      </c>
      <c r="G40353" s="6">
        <v>43889</v>
      </c>
      <c r="H40353" s="1" t="s">
        <v>14111</v>
      </c>
      <c r="I40353" s="1" t="s">
        <v>4684</v>
      </c>
      <c r="J40353" s="1" t="s">
        <v>4455</v>
      </c>
      <c r="K40353" s="1" t="s">
        <v>4437</v>
      </c>
      <c r="L40353" s="1" t="s">
        <v>21</v>
      </c>
      <c r="M40353" s="1" t="s">
        <v>22</v>
      </c>
      <c r="N40353" s="1" t="s">
        <v>13312</v>
      </c>
      <c r="O40353" s="1" t="s">
        <v>24</v>
      </c>
      <c r="P40353" s="1" t="s">
        <v>13312</v>
      </c>
    </row>
    <row r="40354" spans="1:16" x14ac:dyDescent="0.25">
      <c r="A40354" s="1" t="s">
        <v>14110</v>
      </c>
      <c r="B40354">
        <v>66564003</v>
      </c>
      <c r="C40354">
        <v>1</v>
      </c>
      <c r="D40354">
        <v>1.49</v>
      </c>
      <c r="E40354">
        <v>3.99</v>
      </c>
      <c r="F40354" s="6">
        <v>43879</v>
      </c>
      <c r="G40354" s="6">
        <v>43889</v>
      </c>
      <c r="H40354" s="1" t="s">
        <v>14111</v>
      </c>
      <c r="I40354" s="1" t="s">
        <v>4684</v>
      </c>
      <c r="J40354" s="1" t="s">
        <v>4455</v>
      </c>
      <c r="K40354" s="1" t="s">
        <v>4437</v>
      </c>
      <c r="L40354" s="1" t="s">
        <v>21</v>
      </c>
      <c r="M40354" s="1" t="s">
        <v>22</v>
      </c>
      <c r="N40354" s="1" t="s">
        <v>16787</v>
      </c>
      <c r="O40354" s="1" t="s">
        <v>24</v>
      </c>
      <c r="P40354" s="1" t="s">
        <v>16787</v>
      </c>
    </row>
    <row r="40355" spans="1:16" x14ac:dyDescent="0.25">
      <c r="A40355" s="1" t="s">
        <v>14110</v>
      </c>
      <c r="B40355">
        <v>66564004</v>
      </c>
      <c r="C40355">
        <v>1</v>
      </c>
      <c r="D40355">
        <v>13.09</v>
      </c>
      <c r="E40355">
        <v>34.99</v>
      </c>
      <c r="F40355" s="6">
        <v>43879</v>
      </c>
      <c r="G40355" s="6">
        <v>43889</v>
      </c>
      <c r="H40355" s="1" t="s">
        <v>14111</v>
      </c>
      <c r="I40355" s="1" t="s">
        <v>4684</v>
      </c>
      <c r="J40355" s="1" t="s">
        <v>4455</v>
      </c>
      <c r="K40355" s="1" t="s">
        <v>4437</v>
      </c>
      <c r="L40355" s="1" t="s">
        <v>21</v>
      </c>
      <c r="M40355" s="1" t="s">
        <v>40220</v>
      </c>
      <c r="N40355" s="1" t="s">
        <v>40351</v>
      </c>
      <c r="O40355" s="1" t="s">
        <v>18679</v>
      </c>
      <c r="P40355" s="1" t="s">
        <v>40222</v>
      </c>
    </row>
    <row r="40356" spans="1:16" x14ac:dyDescent="0.25">
      <c r="A40356" s="1" t="s">
        <v>7201</v>
      </c>
      <c r="B40356">
        <v>66565001</v>
      </c>
      <c r="C40356">
        <v>1</v>
      </c>
      <c r="D40356">
        <v>1481.94</v>
      </c>
      <c r="E40356">
        <v>2384.0700000000002</v>
      </c>
      <c r="F40356" s="6">
        <v>43879</v>
      </c>
      <c r="G40356" s="6">
        <v>43889</v>
      </c>
      <c r="H40356" s="1" t="s">
        <v>7202</v>
      </c>
      <c r="I40356" s="1" t="s">
        <v>6204</v>
      </c>
      <c r="J40356" s="1" t="s">
        <v>5922</v>
      </c>
      <c r="K40356" s="1" t="s">
        <v>5297</v>
      </c>
      <c r="L40356" s="1" t="s">
        <v>18676</v>
      </c>
      <c r="M40356" s="1" t="s">
        <v>37261</v>
      </c>
      <c r="N40356" s="1" t="s">
        <v>38328</v>
      </c>
      <c r="O40356" s="1" t="s">
        <v>37263</v>
      </c>
      <c r="P40356" s="1" t="s">
        <v>37803</v>
      </c>
    </row>
    <row r="40357" spans="1:16" x14ac:dyDescent="0.25">
      <c r="A40357" s="1" t="s">
        <v>7201</v>
      </c>
      <c r="B40357">
        <v>66565002</v>
      </c>
      <c r="C40357">
        <v>1</v>
      </c>
      <c r="D40357">
        <v>10.84</v>
      </c>
      <c r="E40357">
        <v>28.99</v>
      </c>
      <c r="F40357" s="6">
        <v>43879</v>
      </c>
      <c r="G40357" s="6">
        <v>43889</v>
      </c>
      <c r="H40357" s="1" t="s">
        <v>7202</v>
      </c>
      <c r="I40357" s="1" t="s">
        <v>6204</v>
      </c>
      <c r="J40357" s="1" t="s">
        <v>5922</v>
      </c>
      <c r="K40357" s="1" t="s">
        <v>5297</v>
      </c>
      <c r="L40357" s="1" t="s">
        <v>21</v>
      </c>
      <c r="M40357" s="1" t="s">
        <v>22</v>
      </c>
      <c r="N40357" s="1" t="s">
        <v>13070</v>
      </c>
      <c r="O40357" s="1" t="s">
        <v>24</v>
      </c>
      <c r="P40357" s="1" t="s">
        <v>13070</v>
      </c>
    </row>
    <row r="40358" spans="1:16" x14ac:dyDescent="0.25">
      <c r="A40358" s="1" t="s">
        <v>7201</v>
      </c>
      <c r="B40358">
        <v>66565003</v>
      </c>
      <c r="C40358">
        <v>1</v>
      </c>
      <c r="D40358">
        <v>1.87</v>
      </c>
      <c r="E40358">
        <v>4.99</v>
      </c>
      <c r="F40358" s="6">
        <v>43879</v>
      </c>
      <c r="G40358" s="6">
        <v>43889</v>
      </c>
      <c r="H40358" s="1" t="s">
        <v>7202</v>
      </c>
      <c r="I40358" s="1" t="s">
        <v>6204</v>
      </c>
      <c r="J40358" s="1" t="s">
        <v>5922</v>
      </c>
      <c r="K40358" s="1" t="s">
        <v>5297</v>
      </c>
      <c r="L40358" s="1" t="s">
        <v>21</v>
      </c>
      <c r="M40358" s="1" t="s">
        <v>22</v>
      </c>
      <c r="N40358" s="1" t="s">
        <v>6354</v>
      </c>
      <c r="O40358" s="1" t="s">
        <v>24</v>
      </c>
      <c r="P40358" s="1" t="s">
        <v>6354</v>
      </c>
    </row>
    <row r="40359" spans="1:16" x14ac:dyDescent="0.25">
      <c r="A40359" s="1" t="s">
        <v>29062</v>
      </c>
      <c r="B40359">
        <v>66566001</v>
      </c>
      <c r="C40359">
        <v>1</v>
      </c>
      <c r="D40359">
        <v>1481.94</v>
      </c>
      <c r="E40359">
        <v>2384.0700000000002</v>
      </c>
      <c r="F40359" s="6">
        <v>43879</v>
      </c>
      <c r="G40359" s="6">
        <v>43889</v>
      </c>
      <c r="H40359" s="1" t="s">
        <v>6042</v>
      </c>
      <c r="I40359" s="1" t="s">
        <v>5961</v>
      </c>
      <c r="J40359" s="1" t="s">
        <v>5922</v>
      </c>
      <c r="K40359" s="1" t="s">
        <v>5297</v>
      </c>
      <c r="L40359" s="1" t="s">
        <v>18676</v>
      </c>
      <c r="M40359" s="1" t="s">
        <v>37261</v>
      </c>
      <c r="N40359" s="1" t="s">
        <v>38248</v>
      </c>
      <c r="O40359" s="1" t="s">
        <v>37263</v>
      </c>
      <c r="P40359" s="1" t="s">
        <v>37803</v>
      </c>
    </row>
    <row r="40360" spans="1:16" x14ac:dyDescent="0.25">
      <c r="A40360" s="1" t="s">
        <v>29062</v>
      </c>
      <c r="B40360">
        <v>66566002</v>
      </c>
      <c r="C40360">
        <v>1</v>
      </c>
      <c r="D40360">
        <v>3.36</v>
      </c>
      <c r="E40360">
        <v>8.99</v>
      </c>
      <c r="F40360" s="6">
        <v>43879</v>
      </c>
      <c r="G40360" s="6">
        <v>43889</v>
      </c>
      <c r="H40360" s="1" t="s">
        <v>6042</v>
      </c>
      <c r="I40360" s="1" t="s">
        <v>5961</v>
      </c>
      <c r="J40360" s="1" t="s">
        <v>5922</v>
      </c>
      <c r="K40360" s="1" t="s">
        <v>5297</v>
      </c>
      <c r="L40360" s="1" t="s">
        <v>21</v>
      </c>
      <c r="M40360" s="1" t="s">
        <v>28420</v>
      </c>
      <c r="N40360" s="1" t="s">
        <v>28421</v>
      </c>
      <c r="O40360" s="1" t="s">
        <v>24</v>
      </c>
      <c r="P40360" s="1" t="s">
        <v>28421</v>
      </c>
    </row>
    <row r="40361" spans="1:16" x14ac:dyDescent="0.25">
      <c r="A40361" s="1" t="s">
        <v>29062</v>
      </c>
      <c r="B40361">
        <v>66566003</v>
      </c>
      <c r="C40361">
        <v>1</v>
      </c>
      <c r="D40361">
        <v>1.87</v>
      </c>
      <c r="E40361">
        <v>4.99</v>
      </c>
      <c r="F40361" s="6">
        <v>43879</v>
      </c>
      <c r="G40361" s="6">
        <v>43889</v>
      </c>
      <c r="H40361" s="1" t="s">
        <v>6042</v>
      </c>
      <c r="I40361" s="1" t="s">
        <v>5961</v>
      </c>
      <c r="J40361" s="1" t="s">
        <v>5922</v>
      </c>
      <c r="K40361" s="1" t="s">
        <v>5297</v>
      </c>
      <c r="L40361" s="1" t="s">
        <v>21</v>
      </c>
      <c r="M40361" s="1" t="s">
        <v>28420</v>
      </c>
      <c r="N40361" s="1" t="s">
        <v>31358</v>
      </c>
      <c r="O40361" s="1" t="s">
        <v>24</v>
      </c>
      <c r="P40361" s="1" t="s">
        <v>31359</v>
      </c>
    </row>
    <row r="40362" spans="1:16" x14ac:dyDescent="0.25">
      <c r="A40362" s="1" t="s">
        <v>29062</v>
      </c>
      <c r="B40362">
        <v>66566004</v>
      </c>
      <c r="C40362">
        <v>1</v>
      </c>
      <c r="D40362">
        <v>41.57</v>
      </c>
      <c r="E40362">
        <v>53.99</v>
      </c>
      <c r="F40362" s="6">
        <v>43879</v>
      </c>
      <c r="G40362" s="6">
        <v>43889</v>
      </c>
      <c r="H40362" s="1" t="s">
        <v>6042</v>
      </c>
      <c r="I40362" s="1" t="s">
        <v>5961</v>
      </c>
      <c r="J40362" s="1" t="s">
        <v>5922</v>
      </c>
      <c r="K40362" s="1" t="s">
        <v>5297</v>
      </c>
      <c r="L40362" s="1" t="s">
        <v>36008</v>
      </c>
      <c r="M40362" s="1" t="s">
        <v>36009</v>
      </c>
      <c r="N40362" s="1" t="s">
        <v>36996</v>
      </c>
      <c r="O40362" s="1" t="s">
        <v>20392</v>
      </c>
      <c r="P40362" s="1" t="s">
        <v>36659</v>
      </c>
    </row>
    <row r="40363" spans="1:16" x14ac:dyDescent="0.25">
      <c r="A40363" s="1" t="s">
        <v>29062</v>
      </c>
      <c r="B40363">
        <v>66566005</v>
      </c>
      <c r="C40363">
        <v>1</v>
      </c>
      <c r="D40363">
        <v>6.92</v>
      </c>
      <c r="E40363">
        <v>8.99</v>
      </c>
      <c r="F40363" s="6">
        <v>43879</v>
      </c>
      <c r="G40363" s="6">
        <v>43889</v>
      </c>
      <c r="H40363" s="1" t="s">
        <v>6042</v>
      </c>
      <c r="I40363" s="1" t="s">
        <v>5961</v>
      </c>
      <c r="J40363" s="1" t="s">
        <v>5922</v>
      </c>
      <c r="K40363" s="1" t="s">
        <v>5297</v>
      </c>
      <c r="L40363" s="1" t="s">
        <v>36008</v>
      </c>
      <c r="M40363" s="1" t="s">
        <v>40012</v>
      </c>
      <c r="N40363" s="1" t="s">
        <v>40013</v>
      </c>
      <c r="O40363" s="1" t="s">
        <v>36011</v>
      </c>
      <c r="P40363" s="1" t="s">
        <v>40014</v>
      </c>
    </row>
    <row r="40364" spans="1:16" x14ac:dyDescent="0.25">
      <c r="A40364" s="1" t="s">
        <v>20851</v>
      </c>
      <c r="B40364">
        <v>66567001</v>
      </c>
      <c r="C40364">
        <v>1</v>
      </c>
      <c r="D40364">
        <v>1082.51</v>
      </c>
      <c r="E40364">
        <v>1700.99</v>
      </c>
      <c r="F40364" s="6">
        <v>43880</v>
      </c>
      <c r="G40364" s="6">
        <v>43890</v>
      </c>
      <c r="H40364" s="1" t="s">
        <v>20852</v>
      </c>
      <c r="I40364" s="1" t="s">
        <v>3606</v>
      </c>
      <c r="J40364" s="1" t="s">
        <v>3502</v>
      </c>
      <c r="K40364" s="1" t="s">
        <v>3503</v>
      </c>
      <c r="L40364" s="1" t="s">
        <v>18676</v>
      </c>
      <c r="M40364" s="1" t="s">
        <v>18677</v>
      </c>
      <c r="N40364" s="1" t="s">
        <v>20659</v>
      </c>
      <c r="O40364" s="1" t="s">
        <v>20392</v>
      </c>
      <c r="P40364" s="1" t="s">
        <v>20393</v>
      </c>
    </row>
    <row r="40365" spans="1:16" x14ac:dyDescent="0.25">
      <c r="A40365" s="1" t="s">
        <v>20851</v>
      </c>
      <c r="B40365">
        <v>66567002</v>
      </c>
      <c r="C40365">
        <v>1</v>
      </c>
      <c r="D40365">
        <v>6.92</v>
      </c>
      <c r="E40365">
        <v>8.99</v>
      </c>
      <c r="F40365" s="6">
        <v>43880</v>
      </c>
      <c r="G40365" s="6">
        <v>43890</v>
      </c>
      <c r="H40365" s="1" t="s">
        <v>20852</v>
      </c>
      <c r="I40365" s="1" t="s">
        <v>3606</v>
      </c>
      <c r="J40365" s="1" t="s">
        <v>3502</v>
      </c>
      <c r="K40365" s="1" t="s">
        <v>3503</v>
      </c>
      <c r="L40365" s="1" t="s">
        <v>36008</v>
      </c>
      <c r="M40365" s="1" t="s">
        <v>40012</v>
      </c>
      <c r="N40365" s="1" t="s">
        <v>40013</v>
      </c>
      <c r="O40365" s="1" t="s">
        <v>36011</v>
      </c>
      <c r="P40365" s="1" t="s">
        <v>40014</v>
      </c>
    </row>
    <row r="40366" spans="1:16" x14ac:dyDescent="0.25">
      <c r="A40366" s="1" t="s">
        <v>21460</v>
      </c>
      <c r="B40366">
        <v>66568001</v>
      </c>
      <c r="C40366">
        <v>1</v>
      </c>
      <c r="D40366">
        <v>1082.51</v>
      </c>
      <c r="E40366">
        <v>1700.99</v>
      </c>
      <c r="F40366" s="6">
        <v>43880</v>
      </c>
      <c r="G40366" s="6">
        <v>43890</v>
      </c>
      <c r="H40366" s="1" t="s">
        <v>21461</v>
      </c>
      <c r="I40366" s="1" t="s">
        <v>3530</v>
      </c>
      <c r="J40366" s="1" t="s">
        <v>3502</v>
      </c>
      <c r="K40366" s="1" t="s">
        <v>3503</v>
      </c>
      <c r="L40366" s="1" t="s">
        <v>18676</v>
      </c>
      <c r="M40366" s="1" t="s">
        <v>18677</v>
      </c>
      <c r="N40366" s="1" t="s">
        <v>21281</v>
      </c>
      <c r="O40366" s="1" t="s">
        <v>20392</v>
      </c>
      <c r="P40366" s="1" t="s">
        <v>20393</v>
      </c>
    </row>
    <row r="40367" spans="1:16" x14ac:dyDescent="0.25">
      <c r="A40367" s="1" t="s">
        <v>21460</v>
      </c>
      <c r="B40367">
        <v>66568002</v>
      </c>
      <c r="C40367">
        <v>1</v>
      </c>
      <c r="D40367">
        <v>13.09</v>
      </c>
      <c r="E40367">
        <v>34.99</v>
      </c>
      <c r="F40367" s="6">
        <v>43880</v>
      </c>
      <c r="G40367" s="6">
        <v>43890</v>
      </c>
      <c r="H40367" s="1" t="s">
        <v>21461</v>
      </c>
      <c r="I40367" s="1" t="s">
        <v>3530</v>
      </c>
      <c r="J40367" s="1" t="s">
        <v>3502</v>
      </c>
      <c r="K40367" s="1" t="s">
        <v>3503</v>
      </c>
      <c r="L40367" s="1" t="s">
        <v>21</v>
      </c>
      <c r="M40367" s="1" t="s">
        <v>40220</v>
      </c>
      <c r="N40367" s="1" t="s">
        <v>40221</v>
      </c>
      <c r="O40367" s="1" t="s">
        <v>21595</v>
      </c>
      <c r="P40367" s="1" t="s">
        <v>40222</v>
      </c>
    </row>
    <row r="40368" spans="1:16" x14ac:dyDescent="0.25">
      <c r="A40368" s="1" t="s">
        <v>11480</v>
      </c>
      <c r="B40368">
        <v>66569001</v>
      </c>
      <c r="C40368">
        <v>1</v>
      </c>
      <c r="D40368">
        <v>9.35</v>
      </c>
      <c r="E40368">
        <v>24.99</v>
      </c>
      <c r="F40368" s="6">
        <v>43880</v>
      </c>
      <c r="G40368" s="6">
        <v>43890</v>
      </c>
      <c r="H40368" s="1" t="s">
        <v>11481</v>
      </c>
      <c r="I40368" s="1" t="s">
        <v>5295</v>
      </c>
      <c r="J40368" s="1" t="s">
        <v>5296</v>
      </c>
      <c r="K40368" s="1" t="s">
        <v>5297</v>
      </c>
      <c r="L40368" s="1" t="s">
        <v>21</v>
      </c>
      <c r="M40368" s="1" t="s">
        <v>22</v>
      </c>
      <c r="N40368" s="1" t="s">
        <v>9785</v>
      </c>
      <c r="O40368" s="1" t="s">
        <v>24</v>
      </c>
      <c r="P40368" s="1" t="s">
        <v>9785</v>
      </c>
    </row>
    <row r="40369" spans="1:16" x14ac:dyDescent="0.25">
      <c r="A40369" s="1" t="s">
        <v>11480</v>
      </c>
      <c r="B40369">
        <v>66569002</v>
      </c>
      <c r="C40369">
        <v>1</v>
      </c>
      <c r="D40369">
        <v>1.49</v>
      </c>
      <c r="E40369">
        <v>3.99</v>
      </c>
      <c r="F40369" s="6">
        <v>43880</v>
      </c>
      <c r="G40369" s="6">
        <v>43890</v>
      </c>
      <c r="H40369" s="1" t="s">
        <v>11481</v>
      </c>
      <c r="I40369" s="1" t="s">
        <v>5295</v>
      </c>
      <c r="J40369" s="1" t="s">
        <v>5296</v>
      </c>
      <c r="K40369" s="1" t="s">
        <v>5297</v>
      </c>
      <c r="L40369" s="1" t="s">
        <v>21</v>
      </c>
      <c r="M40369" s="1" t="s">
        <v>22</v>
      </c>
      <c r="N40369" s="1" t="s">
        <v>16787</v>
      </c>
      <c r="O40369" s="1" t="s">
        <v>24</v>
      </c>
      <c r="P40369" s="1" t="s">
        <v>16787</v>
      </c>
    </row>
    <row r="40370" spans="1:16" x14ac:dyDescent="0.25">
      <c r="A40370" s="1" t="s">
        <v>11480</v>
      </c>
      <c r="B40370">
        <v>66569003</v>
      </c>
      <c r="C40370">
        <v>1</v>
      </c>
      <c r="D40370">
        <v>44.88</v>
      </c>
      <c r="E40370">
        <v>120</v>
      </c>
      <c r="F40370" s="6">
        <v>43880</v>
      </c>
      <c r="G40370" s="6">
        <v>43890</v>
      </c>
      <c r="H40370" s="1" t="s">
        <v>11481</v>
      </c>
      <c r="I40370" s="1" t="s">
        <v>5295</v>
      </c>
      <c r="J40370" s="1" t="s">
        <v>5296</v>
      </c>
      <c r="K40370" s="1" t="s">
        <v>5297</v>
      </c>
      <c r="L40370" s="1" t="s">
        <v>21</v>
      </c>
      <c r="M40370" s="1" t="s">
        <v>38679</v>
      </c>
      <c r="N40370" s="1" t="s">
        <v>38680</v>
      </c>
      <c r="O40370" s="1" t="s">
        <v>24</v>
      </c>
      <c r="P40370" s="1" t="s">
        <v>38680</v>
      </c>
    </row>
    <row r="40371" spans="1:16" x14ac:dyDescent="0.25">
      <c r="A40371" s="1" t="s">
        <v>11480</v>
      </c>
      <c r="B40371">
        <v>66569004</v>
      </c>
      <c r="C40371">
        <v>1</v>
      </c>
      <c r="D40371">
        <v>41.57</v>
      </c>
      <c r="E40371">
        <v>53.99</v>
      </c>
      <c r="F40371" s="6">
        <v>43880</v>
      </c>
      <c r="G40371" s="6">
        <v>43890</v>
      </c>
      <c r="H40371" s="1" t="s">
        <v>11481</v>
      </c>
      <c r="I40371" s="1" t="s">
        <v>5295</v>
      </c>
      <c r="J40371" s="1" t="s">
        <v>5296</v>
      </c>
      <c r="K40371" s="1" t="s">
        <v>5297</v>
      </c>
      <c r="L40371" s="1" t="s">
        <v>36008</v>
      </c>
      <c r="M40371" s="1" t="s">
        <v>36009</v>
      </c>
      <c r="N40371" s="1" t="s">
        <v>36996</v>
      </c>
      <c r="O40371" s="1" t="s">
        <v>20392</v>
      </c>
      <c r="P40371" s="1" t="s">
        <v>36659</v>
      </c>
    </row>
    <row r="40372" spans="1:16" x14ac:dyDescent="0.25">
      <c r="A40372" s="1" t="s">
        <v>11480</v>
      </c>
      <c r="B40372">
        <v>66569005</v>
      </c>
      <c r="C40372">
        <v>1</v>
      </c>
      <c r="D40372">
        <v>6.92</v>
      </c>
      <c r="E40372">
        <v>8.99</v>
      </c>
      <c r="F40372" s="6">
        <v>43880</v>
      </c>
      <c r="G40372" s="6">
        <v>43890</v>
      </c>
      <c r="H40372" s="1" t="s">
        <v>11481</v>
      </c>
      <c r="I40372" s="1" t="s">
        <v>5295</v>
      </c>
      <c r="J40372" s="1" t="s">
        <v>5296</v>
      </c>
      <c r="K40372" s="1" t="s">
        <v>5297</v>
      </c>
      <c r="L40372" s="1" t="s">
        <v>36008</v>
      </c>
      <c r="M40372" s="1" t="s">
        <v>40012</v>
      </c>
      <c r="N40372" s="1" t="s">
        <v>40013</v>
      </c>
      <c r="O40372" s="1" t="s">
        <v>36011</v>
      </c>
      <c r="P40372" s="1" t="s">
        <v>40014</v>
      </c>
    </row>
    <row r="40373" spans="1:16" x14ac:dyDescent="0.25">
      <c r="A40373" s="1" t="s">
        <v>16541</v>
      </c>
      <c r="B40373">
        <v>66570001</v>
      </c>
      <c r="C40373">
        <v>1</v>
      </c>
      <c r="D40373">
        <v>13.09</v>
      </c>
      <c r="E40373">
        <v>35</v>
      </c>
      <c r="F40373" s="6">
        <v>43880</v>
      </c>
      <c r="G40373" s="6">
        <v>43890</v>
      </c>
      <c r="H40373" s="1" t="s">
        <v>16542</v>
      </c>
      <c r="I40373" s="1" t="s">
        <v>5933</v>
      </c>
      <c r="J40373" s="1" t="s">
        <v>5922</v>
      </c>
      <c r="K40373" s="1" t="s">
        <v>5297</v>
      </c>
      <c r="L40373" s="1" t="s">
        <v>21</v>
      </c>
      <c r="M40373" s="1" t="s">
        <v>22</v>
      </c>
      <c r="N40373" s="1" t="s">
        <v>15994</v>
      </c>
      <c r="O40373" s="1" t="s">
        <v>24</v>
      </c>
      <c r="P40373" s="1" t="s">
        <v>15994</v>
      </c>
    </row>
    <row r="40374" spans="1:16" x14ac:dyDescent="0.25">
      <c r="A40374" s="1" t="s">
        <v>5543</v>
      </c>
      <c r="B40374">
        <v>66571001</v>
      </c>
      <c r="C40374">
        <v>1</v>
      </c>
      <c r="D40374">
        <v>1.87</v>
      </c>
      <c r="E40374">
        <v>4.99</v>
      </c>
      <c r="F40374" s="6">
        <v>43880</v>
      </c>
      <c r="G40374" s="6">
        <v>43890</v>
      </c>
      <c r="H40374" s="1" t="s">
        <v>5544</v>
      </c>
      <c r="I40374" s="1" t="s">
        <v>5411</v>
      </c>
      <c r="J40374" s="1" t="s">
        <v>5399</v>
      </c>
      <c r="K40374" s="1" t="s">
        <v>5297</v>
      </c>
      <c r="L40374" s="1" t="s">
        <v>21</v>
      </c>
      <c r="M40374" s="1" t="s">
        <v>22</v>
      </c>
      <c r="N40374" s="1" t="s">
        <v>23</v>
      </c>
      <c r="O40374" s="1" t="s">
        <v>24</v>
      </c>
      <c r="P40374" s="1" t="s">
        <v>23</v>
      </c>
    </row>
    <row r="40375" spans="1:16" x14ac:dyDescent="0.25">
      <c r="A40375" s="1" t="s">
        <v>5543</v>
      </c>
      <c r="B40375">
        <v>66571002</v>
      </c>
      <c r="C40375">
        <v>1</v>
      </c>
      <c r="D40375">
        <v>13.09</v>
      </c>
      <c r="E40375">
        <v>35</v>
      </c>
      <c r="F40375" s="6">
        <v>43880</v>
      </c>
      <c r="G40375" s="6">
        <v>43890</v>
      </c>
      <c r="H40375" s="1" t="s">
        <v>5544</v>
      </c>
      <c r="I40375" s="1" t="s">
        <v>5411</v>
      </c>
      <c r="J40375" s="1" t="s">
        <v>5399</v>
      </c>
      <c r="K40375" s="1" t="s">
        <v>5297</v>
      </c>
      <c r="L40375" s="1" t="s">
        <v>21</v>
      </c>
      <c r="M40375" s="1" t="s">
        <v>22</v>
      </c>
      <c r="N40375" s="1" t="s">
        <v>15994</v>
      </c>
      <c r="O40375" s="1" t="s">
        <v>24</v>
      </c>
      <c r="P40375" s="1" t="s">
        <v>15994</v>
      </c>
    </row>
    <row r="40376" spans="1:16" x14ac:dyDescent="0.25">
      <c r="A40376" s="1" t="s">
        <v>5543</v>
      </c>
      <c r="B40376">
        <v>66571003</v>
      </c>
      <c r="C40376">
        <v>1</v>
      </c>
      <c r="D40376">
        <v>13.09</v>
      </c>
      <c r="E40376">
        <v>34.99</v>
      </c>
      <c r="F40376" s="6">
        <v>43880</v>
      </c>
      <c r="G40376" s="6">
        <v>43890</v>
      </c>
      <c r="H40376" s="1" t="s">
        <v>5544</v>
      </c>
      <c r="I40376" s="1" t="s">
        <v>5411</v>
      </c>
      <c r="J40376" s="1" t="s">
        <v>5399</v>
      </c>
      <c r="K40376" s="1" t="s">
        <v>5297</v>
      </c>
      <c r="L40376" s="1" t="s">
        <v>21</v>
      </c>
      <c r="M40376" s="1" t="s">
        <v>40220</v>
      </c>
      <c r="N40376" s="1" t="s">
        <v>40295</v>
      </c>
      <c r="O40376" s="1" t="s">
        <v>37263</v>
      </c>
      <c r="P40376" s="1" t="s">
        <v>40222</v>
      </c>
    </row>
    <row r="40377" spans="1:16" x14ac:dyDescent="0.25">
      <c r="A40377" s="1" t="s">
        <v>5543</v>
      </c>
      <c r="B40377">
        <v>66571004</v>
      </c>
      <c r="C40377">
        <v>1</v>
      </c>
      <c r="D40377">
        <v>41.57</v>
      </c>
      <c r="E40377">
        <v>53.99</v>
      </c>
      <c r="F40377" s="6">
        <v>43880</v>
      </c>
      <c r="G40377" s="6">
        <v>43890</v>
      </c>
      <c r="H40377" s="1" t="s">
        <v>5544</v>
      </c>
      <c r="I40377" s="1" t="s">
        <v>5411</v>
      </c>
      <c r="J40377" s="1" t="s">
        <v>5399</v>
      </c>
      <c r="K40377" s="1" t="s">
        <v>5297</v>
      </c>
      <c r="L40377" s="1" t="s">
        <v>36008</v>
      </c>
      <c r="M40377" s="1" t="s">
        <v>36009</v>
      </c>
      <c r="N40377" s="1" t="s">
        <v>37117</v>
      </c>
      <c r="O40377" s="1" t="s">
        <v>20392</v>
      </c>
      <c r="P40377" s="1" t="s">
        <v>36659</v>
      </c>
    </row>
    <row r="40378" spans="1:16" x14ac:dyDescent="0.25">
      <c r="A40378" s="1" t="s">
        <v>31891</v>
      </c>
      <c r="B40378">
        <v>66572001</v>
      </c>
      <c r="C40378">
        <v>1</v>
      </c>
      <c r="D40378">
        <v>1.87</v>
      </c>
      <c r="E40378">
        <v>4.99</v>
      </c>
      <c r="F40378" s="6">
        <v>43880</v>
      </c>
      <c r="G40378" s="6">
        <v>43890</v>
      </c>
      <c r="H40378" s="1" t="s">
        <v>31892</v>
      </c>
      <c r="I40378" s="1" t="s">
        <v>5653</v>
      </c>
      <c r="J40378" s="1" t="s">
        <v>1447</v>
      </c>
      <c r="K40378" s="1" t="s">
        <v>5297</v>
      </c>
      <c r="L40378" s="1" t="s">
        <v>21</v>
      </c>
      <c r="M40378" s="1" t="s">
        <v>28420</v>
      </c>
      <c r="N40378" s="1" t="s">
        <v>31358</v>
      </c>
      <c r="O40378" s="1" t="s">
        <v>24</v>
      </c>
      <c r="P40378" s="1" t="s">
        <v>31359</v>
      </c>
    </row>
    <row r="40379" spans="1:16" x14ac:dyDescent="0.25">
      <c r="A40379" s="1" t="s">
        <v>17321</v>
      </c>
      <c r="B40379">
        <v>66573001</v>
      </c>
      <c r="C40379">
        <v>1</v>
      </c>
      <c r="D40379">
        <v>1.49</v>
      </c>
      <c r="E40379">
        <v>3.99</v>
      </c>
      <c r="F40379" s="6">
        <v>43880</v>
      </c>
      <c r="G40379" s="6">
        <v>43890</v>
      </c>
      <c r="H40379" s="1" t="s">
        <v>5590</v>
      </c>
      <c r="I40379" s="1" t="s">
        <v>5402</v>
      </c>
      <c r="J40379" s="1" t="s">
        <v>5399</v>
      </c>
      <c r="K40379" s="1" t="s">
        <v>5297</v>
      </c>
      <c r="L40379" s="1" t="s">
        <v>21</v>
      </c>
      <c r="M40379" s="1" t="s">
        <v>22</v>
      </c>
      <c r="N40379" s="1" t="s">
        <v>16787</v>
      </c>
      <c r="O40379" s="1" t="s">
        <v>24</v>
      </c>
      <c r="P40379" s="1" t="s">
        <v>16787</v>
      </c>
    </row>
    <row r="40380" spans="1:16" x14ac:dyDescent="0.25">
      <c r="A40380" s="1" t="s">
        <v>17321</v>
      </c>
      <c r="B40380">
        <v>66573002</v>
      </c>
      <c r="C40380">
        <v>1</v>
      </c>
      <c r="D40380">
        <v>59.47</v>
      </c>
      <c r="E40380">
        <v>159</v>
      </c>
      <c r="F40380" s="6">
        <v>43880</v>
      </c>
      <c r="G40380" s="6">
        <v>43890</v>
      </c>
      <c r="H40380" s="1" t="s">
        <v>5590</v>
      </c>
      <c r="I40380" s="1" t="s">
        <v>5402</v>
      </c>
      <c r="J40380" s="1" t="s">
        <v>5399</v>
      </c>
      <c r="K40380" s="1" t="s">
        <v>5297</v>
      </c>
      <c r="L40380" s="1" t="s">
        <v>21</v>
      </c>
      <c r="M40380" s="1" t="s">
        <v>38642</v>
      </c>
      <c r="N40380" s="1" t="s">
        <v>38643</v>
      </c>
      <c r="O40380" s="1" t="s">
        <v>24</v>
      </c>
      <c r="P40380" s="1" t="s">
        <v>38643</v>
      </c>
    </row>
    <row r="40381" spans="1:16" x14ac:dyDescent="0.25">
      <c r="A40381" s="1" t="s">
        <v>40333</v>
      </c>
      <c r="B40381">
        <v>66574001</v>
      </c>
      <c r="C40381">
        <v>1</v>
      </c>
      <c r="D40381">
        <v>13.09</v>
      </c>
      <c r="E40381">
        <v>34.99</v>
      </c>
      <c r="F40381" s="6">
        <v>43880</v>
      </c>
      <c r="G40381" s="6">
        <v>43890</v>
      </c>
      <c r="H40381" s="1" t="s">
        <v>11540</v>
      </c>
      <c r="I40381" s="1" t="s">
        <v>5398</v>
      </c>
      <c r="J40381" s="1" t="s">
        <v>5399</v>
      </c>
      <c r="K40381" s="1" t="s">
        <v>5297</v>
      </c>
      <c r="L40381" s="1" t="s">
        <v>21</v>
      </c>
      <c r="M40381" s="1" t="s">
        <v>40220</v>
      </c>
      <c r="N40381" s="1" t="s">
        <v>40295</v>
      </c>
      <c r="O40381" s="1" t="s">
        <v>37263</v>
      </c>
      <c r="P40381" s="1" t="s">
        <v>40222</v>
      </c>
    </row>
    <row r="40382" spans="1:16" x14ac:dyDescent="0.25">
      <c r="A40382" s="1" t="s">
        <v>17396</v>
      </c>
      <c r="B40382">
        <v>66575001</v>
      </c>
      <c r="C40382">
        <v>1</v>
      </c>
      <c r="D40382">
        <v>1.49</v>
      </c>
      <c r="E40382">
        <v>3.99</v>
      </c>
      <c r="F40382" s="6">
        <v>43880</v>
      </c>
      <c r="G40382" s="6">
        <v>43890</v>
      </c>
      <c r="H40382" s="1" t="s">
        <v>17397</v>
      </c>
      <c r="I40382" s="1" t="s">
        <v>5958</v>
      </c>
      <c r="J40382" s="1" t="s">
        <v>5922</v>
      </c>
      <c r="K40382" s="1" t="s">
        <v>5297</v>
      </c>
      <c r="L40382" s="1" t="s">
        <v>21</v>
      </c>
      <c r="M40382" s="1" t="s">
        <v>22</v>
      </c>
      <c r="N40382" s="1" t="s">
        <v>16787</v>
      </c>
      <c r="O40382" s="1" t="s">
        <v>24</v>
      </c>
      <c r="P40382" s="1" t="s">
        <v>16787</v>
      </c>
    </row>
    <row r="40383" spans="1:16" x14ac:dyDescent="0.25">
      <c r="A40383" s="1" t="s">
        <v>17396</v>
      </c>
      <c r="B40383">
        <v>66575002</v>
      </c>
      <c r="C40383">
        <v>1</v>
      </c>
      <c r="D40383">
        <v>0.86</v>
      </c>
      <c r="E40383">
        <v>2.29</v>
      </c>
      <c r="F40383" s="6">
        <v>43880</v>
      </c>
      <c r="G40383" s="6">
        <v>43890</v>
      </c>
      <c r="H40383" s="1" t="s">
        <v>17397</v>
      </c>
      <c r="I40383" s="1" t="s">
        <v>5958</v>
      </c>
      <c r="J40383" s="1" t="s">
        <v>5922</v>
      </c>
      <c r="K40383" s="1" t="s">
        <v>5297</v>
      </c>
      <c r="L40383" s="1" t="s">
        <v>21</v>
      </c>
      <c r="M40383" s="1" t="s">
        <v>22</v>
      </c>
      <c r="N40383" s="1" t="s">
        <v>17822</v>
      </c>
      <c r="O40383" s="1" t="s">
        <v>24</v>
      </c>
      <c r="P40383" s="1" t="s">
        <v>17823</v>
      </c>
    </row>
    <row r="40384" spans="1:16" x14ac:dyDescent="0.25">
      <c r="A40384" s="1" t="s">
        <v>29841</v>
      </c>
      <c r="B40384">
        <v>66576001</v>
      </c>
      <c r="C40384">
        <v>1</v>
      </c>
      <c r="D40384">
        <v>1251.98</v>
      </c>
      <c r="E40384">
        <v>2294.9899999999998</v>
      </c>
      <c r="F40384" s="6">
        <v>43880</v>
      </c>
      <c r="G40384" s="6">
        <v>43890</v>
      </c>
      <c r="H40384" s="1" t="s">
        <v>22816</v>
      </c>
      <c r="I40384" s="1" t="s">
        <v>5092</v>
      </c>
      <c r="J40384" s="1" t="s">
        <v>4885</v>
      </c>
      <c r="K40384" s="1" t="s">
        <v>4881</v>
      </c>
      <c r="L40384" s="1" t="s">
        <v>18676</v>
      </c>
      <c r="M40384" s="1" t="s">
        <v>32784</v>
      </c>
      <c r="N40384" s="1" t="s">
        <v>34812</v>
      </c>
      <c r="O40384" s="1" t="s">
        <v>18679</v>
      </c>
      <c r="P40384" s="1" t="s">
        <v>33836</v>
      </c>
    </row>
    <row r="40385" spans="1:16" x14ac:dyDescent="0.25">
      <c r="A40385" s="1" t="s">
        <v>29841</v>
      </c>
      <c r="B40385">
        <v>66576002</v>
      </c>
      <c r="C40385">
        <v>1</v>
      </c>
      <c r="D40385">
        <v>1.87</v>
      </c>
      <c r="E40385">
        <v>4.99</v>
      </c>
      <c r="F40385" s="6">
        <v>43880</v>
      </c>
      <c r="G40385" s="6">
        <v>43890</v>
      </c>
      <c r="H40385" s="1" t="s">
        <v>22816</v>
      </c>
      <c r="I40385" s="1" t="s">
        <v>5092</v>
      </c>
      <c r="J40385" s="1" t="s">
        <v>4885</v>
      </c>
      <c r="K40385" s="1" t="s">
        <v>4881</v>
      </c>
      <c r="L40385" s="1" t="s">
        <v>21</v>
      </c>
      <c r="M40385" s="1" t="s">
        <v>28420</v>
      </c>
      <c r="N40385" s="1" t="s">
        <v>31358</v>
      </c>
      <c r="O40385" s="1" t="s">
        <v>24</v>
      </c>
      <c r="P40385" s="1" t="s">
        <v>31359</v>
      </c>
    </row>
    <row r="40386" spans="1:16" x14ac:dyDescent="0.25">
      <c r="A40386" s="1" t="s">
        <v>29841</v>
      </c>
      <c r="B40386">
        <v>66576003</v>
      </c>
      <c r="C40386">
        <v>1</v>
      </c>
      <c r="D40386">
        <v>3.74</v>
      </c>
      <c r="E40386">
        <v>9.99</v>
      </c>
      <c r="F40386" s="6">
        <v>43880</v>
      </c>
      <c r="G40386" s="6">
        <v>43890</v>
      </c>
      <c r="H40386" s="1" t="s">
        <v>22816</v>
      </c>
      <c r="I40386" s="1" t="s">
        <v>5092</v>
      </c>
      <c r="J40386" s="1" t="s">
        <v>4885</v>
      </c>
      <c r="K40386" s="1" t="s">
        <v>4881</v>
      </c>
      <c r="L40386" s="1" t="s">
        <v>21</v>
      </c>
      <c r="M40386" s="1" t="s">
        <v>28420</v>
      </c>
      <c r="N40386" s="1" t="s">
        <v>29266</v>
      </c>
      <c r="O40386" s="1" t="s">
        <v>24</v>
      </c>
      <c r="P40386" s="1" t="s">
        <v>29266</v>
      </c>
    </row>
    <row r="40387" spans="1:16" x14ac:dyDescent="0.25">
      <c r="A40387" s="1" t="s">
        <v>29841</v>
      </c>
      <c r="B40387">
        <v>66576004</v>
      </c>
      <c r="C40387">
        <v>1</v>
      </c>
      <c r="D40387">
        <v>13.09</v>
      </c>
      <c r="E40387">
        <v>34.99</v>
      </c>
      <c r="F40387" s="6">
        <v>43880</v>
      </c>
      <c r="G40387" s="6">
        <v>43890</v>
      </c>
      <c r="H40387" s="1" t="s">
        <v>22816</v>
      </c>
      <c r="I40387" s="1" t="s">
        <v>5092</v>
      </c>
      <c r="J40387" s="1" t="s">
        <v>4885</v>
      </c>
      <c r="K40387" s="1" t="s">
        <v>4881</v>
      </c>
      <c r="L40387" s="1" t="s">
        <v>21</v>
      </c>
      <c r="M40387" s="1" t="s">
        <v>40220</v>
      </c>
      <c r="N40387" s="1" t="s">
        <v>40221</v>
      </c>
      <c r="O40387" s="1" t="s">
        <v>21595</v>
      </c>
      <c r="P40387" s="1" t="s">
        <v>40222</v>
      </c>
    </row>
    <row r="40388" spans="1:16" x14ac:dyDescent="0.25">
      <c r="A40388" s="1" t="s">
        <v>35602</v>
      </c>
      <c r="B40388">
        <v>66577001</v>
      </c>
      <c r="C40388">
        <v>1</v>
      </c>
      <c r="D40388">
        <v>1251.98</v>
      </c>
      <c r="E40388">
        <v>2294.9899999999998</v>
      </c>
      <c r="F40388" s="6">
        <v>43880</v>
      </c>
      <c r="G40388" s="6">
        <v>43890</v>
      </c>
      <c r="H40388" s="1" t="s">
        <v>25470</v>
      </c>
      <c r="I40388" s="1" t="s">
        <v>3549</v>
      </c>
      <c r="J40388" s="1" t="s">
        <v>3502</v>
      </c>
      <c r="K40388" s="1" t="s">
        <v>3503</v>
      </c>
      <c r="L40388" s="1" t="s">
        <v>18676</v>
      </c>
      <c r="M40388" s="1" t="s">
        <v>32784</v>
      </c>
      <c r="N40388" s="1" t="s">
        <v>34615</v>
      </c>
      <c r="O40388" s="1" t="s">
        <v>18679</v>
      </c>
      <c r="P40388" s="1" t="s">
        <v>33836</v>
      </c>
    </row>
    <row r="40389" spans="1:16" x14ac:dyDescent="0.25">
      <c r="A40389" s="1" t="s">
        <v>28341</v>
      </c>
      <c r="B40389">
        <v>66578001</v>
      </c>
      <c r="C40389">
        <v>1</v>
      </c>
      <c r="D40389">
        <v>1554.95</v>
      </c>
      <c r="E40389">
        <v>2443.35</v>
      </c>
      <c r="F40389" s="6">
        <v>43880</v>
      </c>
      <c r="G40389" s="6">
        <v>43890</v>
      </c>
      <c r="H40389" s="1" t="s">
        <v>22377</v>
      </c>
      <c r="I40389" s="1" t="s">
        <v>3562</v>
      </c>
      <c r="J40389" s="1" t="s">
        <v>3502</v>
      </c>
      <c r="K40389" s="1" t="s">
        <v>3503</v>
      </c>
      <c r="L40389" s="1" t="s">
        <v>18676</v>
      </c>
      <c r="M40389" s="1" t="s">
        <v>18677</v>
      </c>
      <c r="N40389" s="1" t="s">
        <v>26694</v>
      </c>
      <c r="O40389" s="1" t="s">
        <v>18679</v>
      </c>
      <c r="P40389" s="1" t="s">
        <v>26271</v>
      </c>
    </row>
    <row r="40390" spans="1:16" x14ac:dyDescent="0.25">
      <c r="A40390" s="1" t="s">
        <v>28341</v>
      </c>
      <c r="B40390">
        <v>66578002</v>
      </c>
      <c r="C40390">
        <v>1</v>
      </c>
      <c r="D40390">
        <v>2.97</v>
      </c>
      <c r="E40390">
        <v>7.95</v>
      </c>
      <c r="F40390" s="6">
        <v>43880</v>
      </c>
      <c r="G40390" s="6">
        <v>43890</v>
      </c>
      <c r="H40390" s="1" t="s">
        <v>22377</v>
      </c>
      <c r="I40390" s="1" t="s">
        <v>3562</v>
      </c>
      <c r="J40390" s="1" t="s">
        <v>3502</v>
      </c>
      <c r="K40390" s="1" t="s">
        <v>3503</v>
      </c>
      <c r="L40390" s="1" t="s">
        <v>21</v>
      </c>
      <c r="M40390" s="1" t="s">
        <v>39442</v>
      </c>
      <c r="N40390" s="1" t="s">
        <v>39443</v>
      </c>
      <c r="O40390" s="1" t="s">
        <v>24</v>
      </c>
      <c r="P40390" s="1" t="s">
        <v>39444</v>
      </c>
    </row>
    <row r="40391" spans="1:16" x14ac:dyDescent="0.25">
      <c r="A40391" s="1" t="s">
        <v>32937</v>
      </c>
      <c r="B40391">
        <v>66579001</v>
      </c>
      <c r="C40391">
        <v>1</v>
      </c>
      <c r="D40391">
        <v>419.78</v>
      </c>
      <c r="E40391">
        <v>769.49</v>
      </c>
      <c r="F40391" s="6">
        <v>43880</v>
      </c>
      <c r="G40391" s="6">
        <v>43890</v>
      </c>
      <c r="H40391" s="1" t="s">
        <v>27090</v>
      </c>
      <c r="I40391" s="1" t="s">
        <v>3536</v>
      </c>
      <c r="J40391" s="1" t="s">
        <v>3502</v>
      </c>
      <c r="K40391" s="1" t="s">
        <v>3503</v>
      </c>
      <c r="L40391" s="1" t="s">
        <v>18676</v>
      </c>
      <c r="M40391" s="1" t="s">
        <v>32784</v>
      </c>
      <c r="N40391" s="1" t="s">
        <v>32884</v>
      </c>
      <c r="O40391" s="1" t="s">
        <v>32786</v>
      </c>
      <c r="P40391" s="1" t="s">
        <v>32787</v>
      </c>
    </row>
    <row r="40392" spans="1:16" x14ac:dyDescent="0.25">
      <c r="A40392" s="1" t="s">
        <v>32937</v>
      </c>
      <c r="B40392">
        <v>66579002</v>
      </c>
      <c r="C40392">
        <v>1</v>
      </c>
      <c r="D40392">
        <v>38.49</v>
      </c>
      <c r="E40392">
        <v>49.99</v>
      </c>
      <c r="F40392" s="6">
        <v>43880</v>
      </c>
      <c r="G40392" s="6">
        <v>43890</v>
      </c>
      <c r="H40392" s="1" t="s">
        <v>27090</v>
      </c>
      <c r="I40392" s="1" t="s">
        <v>3536</v>
      </c>
      <c r="J40392" s="1" t="s">
        <v>3502</v>
      </c>
      <c r="K40392" s="1" t="s">
        <v>3503</v>
      </c>
      <c r="L40392" s="1" t="s">
        <v>36008</v>
      </c>
      <c r="M40392" s="1" t="s">
        <v>36009</v>
      </c>
      <c r="N40392" s="1" t="s">
        <v>36010</v>
      </c>
      <c r="O40392" s="1" t="s">
        <v>36011</v>
      </c>
      <c r="P40392" s="1" t="s">
        <v>36012</v>
      </c>
    </row>
    <row r="40393" spans="1:16" x14ac:dyDescent="0.25">
      <c r="A40393" s="1" t="s">
        <v>44025</v>
      </c>
      <c r="B40393">
        <v>66580001</v>
      </c>
      <c r="C40393">
        <v>1</v>
      </c>
      <c r="D40393">
        <v>41.57</v>
      </c>
      <c r="E40393">
        <v>53.99</v>
      </c>
      <c r="F40393" s="6">
        <v>43880</v>
      </c>
      <c r="G40393" s="6">
        <v>43890</v>
      </c>
      <c r="H40393" s="1" t="s">
        <v>16664</v>
      </c>
      <c r="I40393" s="1" t="s">
        <v>102</v>
      </c>
      <c r="J40393" s="1" t="s">
        <v>19</v>
      </c>
      <c r="K40393" s="1" t="s">
        <v>20</v>
      </c>
      <c r="L40393" s="1" t="s">
        <v>36008</v>
      </c>
      <c r="M40393" s="1" t="s">
        <v>36009</v>
      </c>
      <c r="N40393" s="1" t="s">
        <v>36996</v>
      </c>
      <c r="O40393" s="1" t="s">
        <v>20392</v>
      </c>
      <c r="P40393" s="1" t="s">
        <v>36659</v>
      </c>
    </row>
    <row r="40394" spans="1:16" x14ac:dyDescent="0.25">
      <c r="A40394" s="1" t="s">
        <v>44205</v>
      </c>
      <c r="B40394">
        <v>66581001</v>
      </c>
      <c r="C40394">
        <v>1</v>
      </c>
      <c r="D40394">
        <v>38.49</v>
      </c>
      <c r="E40394">
        <v>49.99</v>
      </c>
      <c r="F40394" s="6">
        <v>43880</v>
      </c>
      <c r="G40394" s="6">
        <v>43890</v>
      </c>
      <c r="H40394" s="1" t="s">
        <v>16582</v>
      </c>
      <c r="I40394" s="1" t="s">
        <v>119</v>
      </c>
      <c r="J40394" s="1" t="s">
        <v>19</v>
      </c>
      <c r="K40394" s="1" t="s">
        <v>20</v>
      </c>
      <c r="L40394" s="1" t="s">
        <v>36008</v>
      </c>
      <c r="M40394" s="1" t="s">
        <v>36009</v>
      </c>
      <c r="N40394" s="1" t="s">
        <v>36172</v>
      </c>
      <c r="O40394" s="1" t="s">
        <v>36011</v>
      </c>
      <c r="P40394" s="1" t="s">
        <v>36012</v>
      </c>
    </row>
    <row r="40395" spans="1:16" x14ac:dyDescent="0.25">
      <c r="A40395" s="1" t="s">
        <v>13680</v>
      </c>
      <c r="B40395">
        <v>66582001</v>
      </c>
      <c r="C40395">
        <v>1</v>
      </c>
      <c r="D40395">
        <v>8.0399999999999991</v>
      </c>
      <c r="E40395">
        <v>21.49</v>
      </c>
      <c r="F40395" s="6">
        <v>43880</v>
      </c>
      <c r="G40395" s="6">
        <v>43890</v>
      </c>
      <c r="H40395" s="1" t="s">
        <v>1821</v>
      </c>
      <c r="I40395" s="1" t="s">
        <v>1438</v>
      </c>
      <c r="J40395" s="1" t="s">
        <v>1414</v>
      </c>
      <c r="K40395" s="1" t="s">
        <v>1415</v>
      </c>
      <c r="L40395" s="1" t="s">
        <v>21</v>
      </c>
      <c r="M40395" s="1" t="s">
        <v>22</v>
      </c>
      <c r="N40395" s="1" t="s">
        <v>13312</v>
      </c>
      <c r="O40395" s="1" t="s">
        <v>24</v>
      </c>
      <c r="P40395" s="1" t="s">
        <v>13312</v>
      </c>
    </row>
    <row r="40396" spans="1:16" x14ac:dyDescent="0.25">
      <c r="A40396" s="1" t="s">
        <v>13680</v>
      </c>
      <c r="B40396">
        <v>66582002</v>
      </c>
      <c r="C40396">
        <v>1</v>
      </c>
      <c r="D40396">
        <v>0.86</v>
      </c>
      <c r="E40396">
        <v>2.29</v>
      </c>
      <c r="F40396" s="6">
        <v>43880</v>
      </c>
      <c r="G40396" s="6">
        <v>43890</v>
      </c>
      <c r="H40396" s="1" t="s">
        <v>1821</v>
      </c>
      <c r="I40396" s="1" t="s">
        <v>1438</v>
      </c>
      <c r="J40396" s="1" t="s">
        <v>1414</v>
      </c>
      <c r="K40396" s="1" t="s">
        <v>1415</v>
      </c>
      <c r="L40396" s="1" t="s">
        <v>21</v>
      </c>
      <c r="M40396" s="1" t="s">
        <v>22</v>
      </c>
      <c r="N40396" s="1" t="s">
        <v>17822</v>
      </c>
      <c r="O40396" s="1" t="s">
        <v>24</v>
      </c>
      <c r="P40396" s="1" t="s">
        <v>17823</v>
      </c>
    </row>
    <row r="40397" spans="1:16" x14ac:dyDescent="0.25">
      <c r="A40397" s="1" t="s">
        <v>13812</v>
      </c>
      <c r="B40397">
        <v>66583001</v>
      </c>
      <c r="C40397">
        <v>1</v>
      </c>
      <c r="D40397">
        <v>8.0399999999999991</v>
      </c>
      <c r="E40397">
        <v>21.49</v>
      </c>
      <c r="F40397" s="6">
        <v>43880</v>
      </c>
      <c r="G40397" s="6">
        <v>43890</v>
      </c>
      <c r="H40397" s="1" t="s">
        <v>13813</v>
      </c>
      <c r="I40397" s="1" t="s">
        <v>2696</v>
      </c>
      <c r="J40397" s="1" t="s">
        <v>2600</v>
      </c>
      <c r="K40397" s="1" t="s">
        <v>20</v>
      </c>
      <c r="L40397" s="1" t="s">
        <v>21</v>
      </c>
      <c r="M40397" s="1" t="s">
        <v>22</v>
      </c>
      <c r="N40397" s="1" t="s">
        <v>13312</v>
      </c>
      <c r="O40397" s="1" t="s">
        <v>24</v>
      </c>
      <c r="P40397" s="1" t="s">
        <v>13312</v>
      </c>
    </row>
    <row r="40398" spans="1:16" x14ac:dyDescent="0.25">
      <c r="A40398" s="1" t="s">
        <v>13812</v>
      </c>
      <c r="B40398">
        <v>66583002</v>
      </c>
      <c r="C40398">
        <v>1</v>
      </c>
      <c r="D40398">
        <v>0.86</v>
      </c>
      <c r="E40398">
        <v>2.29</v>
      </c>
      <c r="F40398" s="6">
        <v>43880</v>
      </c>
      <c r="G40398" s="6">
        <v>43890</v>
      </c>
      <c r="H40398" s="1" t="s">
        <v>13813</v>
      </c>
      <c r="I40398" s="1" t="s">
        <v>2696</v>
      </c>
      <c r="J40398" s="1" t="s">
        <v>2600</v>
      </c>
      <c r="K40398" s="1" t="s">
        <v>20</v>
      </c>
      <c r="L40398" s="1" t="s">
        <v>21</v>
      </c>
      <c r="M40398" s="1" t="s">
        <v>22</v>
      </c>
      <c r="N40398" s="1" t="s">
        <v>17822</v>
      </c>
      <c r="O40398" s="1" t="s">
        <v>24</v>
      </c>
      <c r="P40398" s="1" t="s">
        <v>17823</v>
      </c>
    </row>
    <row r="40399" spans="1:16" x14ac:dyDescent="0.25">
      <c r="A40399" s="1" t="s">
        <v>2124</v>
      </c>
      <c r="B40399">
        <v>66584001</v>
      </c>
      <c r="C40399">
        <v>1</v>
      </c>
      <c r="D40399">
        <v>1.87</v>
      </c>
      <c r="E40399">
        <v>4.99</v>
      </c>
      <c r="F40399" s="6">
        <v>43880</v>
      </c>
      <c r="G40399" s="6">
        <v>43890</v>
      </c>
      <c r="H40399" s="1" t="s">
        <v>1755</v>
      </c>
      <c r="I40399" s="1" t="s">
        <v>1557</v>
      </c>
      <c r="J40399" s="1" t="s">
        <v>1414</v>
      </c>
      <c r="K40399" s="1" t="s">
        <v>1415</v>
      </c>
      <c r="L40399" s="1" t="s">
        <v>21</v>
      </c>
      <c r="M40399" s="1" t="s">
        <v>22</v>
      </c>
      <c r="N40399" s="1" t="s">
        <v>23</v>
      </c>
      <c r="O40399" s="1" t="s">
        <v>24</v>
      </c>
      <c r="P40399" s="1" t="s">
        <v>23</v>
      </c>
    </row>
    <row r="40400" spans="1:16" x14ac:dyDescent="0.25">
      <c r="A40400" s="1" t="s">
        <v>2124</v>
      </c>
      <c r="B40400">
        <v>66584002</v>
      </c>
      <c r="C40400">
        <v>1</v>
      </c>
      <c r="D40400">
        <v>9.35</v>
      </c>
      <c r="E40400">
        <v>24.99</v>
      </c>
      <c r="F40400" s="6">
        <v>43880</v>
      </c>
      <c r="G40400" s="6">
        <v>43890</v>
      </c>
      <c r="H40400" s="1" t="s">
        <v>1755</v>
      </c>
      <c r="I40400" s="1" t="s">
        <v>1557</v>
      </c>
      <c r="J40400" s="1" t="s">
        <v>1414</v>
      </c>
      <c r="K40400" s="1" t="s">
        <v>1415</v>
      </c>
      <c r="L40400" s="1" t="s">
        <v>21</v>
      </c>
      <c r="M40400" s="1" t="s">
        <v>22</v>
      </c>
      <c r="N40400" s="1" t="s">
        <v>9086</v>
      </c>
      <c r="O40400" s="1" t="s">
        <v>24</v>
      </c>
      <c r="P40400" s="1" t="s">
        <v>9086</v>
      </c>
    </row>
    <row r="40401" spans="1:16" x14ac:dyDescent="0.25">
      <c r="A40401" s="1" t="s">
        <v>2124</v>
      </c>
      <c r="B40401">
        <v>66584003</v>
      </c>
      <c r="C40401">
        <v>1</v>
      </c>
      <c r="D40401">
        <v>0.86</v>
      </c>
      <c r="E40401">
        <v>2.29</v>
      </c>
      <c r="F40401" s="6">
        <v>43880</v>
      </c>
      <c r="G40401" s="6">
        <v>43890</v>
      </c>
      <c r="H40401" s="1" t="s">
        <v>1755</v>
      </c>
      <c r="I40401" s="1" t="s">
        <v>1557</v>
      </c>
      <c r="J40401" s="1" t="s">
        <v>1414</v>
      </c>
      <c r="K40401" s="1" t="s">
        <v>1415</v>
      </c>
      <c r="L40401" s="1" t="s">
        <v>21</v>
      </c>
      <c r="M40401" s="1" t="s">
        <v>22</v>
      </c>
      <c r="N40401" s="1" t="s">
        <v>17822</v>
      </c>
      <c r="O40401" s="1" t="s">
        <v>24</v>
      </c>
      <c r="P40401" s="1" t="s">
        <v>17823</v>
      </c>
    </row>
    <row r="40402" spans="1:16" x14ac:dyDescent="0.25">
      <c r="A40402" s="1" t="s">
        <v>2124</v>
      </c>
      <c r="B40402">
        <v>66584004</v>
      </c>
      <c r="C40402">
        <v>1</v>
      </c>
      <c r="D40402">
        <v>44.88</v>
      </c>
      <c r="E40402">
        <v>120</v>
      </c>
      <c r="F40402" s="6">
        <v>43880</v>
      </c>
      <c r="G40402" s="6">
        <v>43890</v>
      </c>
      <c r="H40402" s="1" t="s">
        <v>1755</v>
      </c>
      <c r="I40402" s="1" t="s">
        <v>1557</v>
      </c>
      <c r="J40402" s="1" t="s">
        <v>1414</v>
      </c>
      <c r="K40402" s="1" t="s">
        <v>1415</v>
      </c>
      <c r="L40402" s="1" t="s">
        <v>21</v>
      </c>
      <c r="M40402" s="1" t="s">
        <v>38679</v>
      </c>
      <c r="N40402" s="1" t="s">
        <v>38680</v>
      </c>
      <c r="O40402" s="1" t="s">
        <v>24</v>
      </c>
      <c r="P40402" s="1" t="s">
        <v>38680</v>
      </c>
    </row>
    <row r="40403" spans="1:16" x14ac:dyDescent="0.25">
      <c r="A40403" s="1" t="s">
        <v>12370</v>
      </c>
      <c r="B40403">
        <v>66585001</v>
      </c>
      <c r="C40403">
        <v>1</v>
      </c>
      <c r="D40403">
        <v>12.19</v>
      </c>
      <c r="E40403">
        <v>32.6</v>
      </c>
      <c r="F40403" s="6">
        <v>43880</v>
      </c>
      <c r="G40403" s="6">
        <v>43890</v>
      </c>
      <c r="H40403" s="1" t="s">
        <v>12371</v>
      </c>
      <c r="I40403" s="1" t="s">
        <v>2619</v>
      </c>
      <c r="J40403" s="1" t="s">
        <v>2600</v>
      </c>
      <c r="K40403" s="1" t="s">
        <v>20</v>
      </c>
      <c r="L40403" s="1" t="s">
        <v>21</v>
      </c>
      <c r="M40403" s="1" t="s">
        <v>22</v>
      </c>
      <c r="N40403" s="1" t="s">
        <v>11551</v>
      </c>
      <c r="O40403" s="1" t="s">
        <v>24</v>
      </c>
      <c r="P40403" s="1" t="s">
        <v>11551</v>
      </c>
    </row>
    <row r="40404" spans="1:16" x14ac:dyDescent="0.25">
      <c r="A40404" s="1" t="s">
        <v>12370</v>
      </c>
      <c r="B40404">
        <v>66585002</v>
      </c>
      <c r="C40404">
        <v>1</v>
      </c>
      <c r="D40404">
        <v>1.49</v>
      </c>
      <c r="E40404">
        <v>3.99</v>
      </c>
      <c r="F40404" s="6">
        <v>43880</v>
      </c>
      <c r="G40404" s="6">
        <v>43890</v>
      </c>
      <c r="H40404" s="1" t="s">
        <v>12371</v>
      </c>
      <c r="I40404" s="1" t="s">
        <v>2619</v>
      </c>
      <c r="J40404" s="1" t="s">
        <v>2600</v>
      </c>
      <c r="K40404" s="1" t="s">
        <v>20</v>
      </c>
      <c r="L40404" s="1" t="s">
        <v>21</v>
      </c>
      <c r="M40404" s="1" t="s">
        <v>22</v>
      </c>
      <c r="N40404" s="1" t="s">
        <v>16787</v>
      </c>
      <c r="O40404" s="1" t="s">
        <v>24</v>
      </c>
      <c r="P40404" s="1" t="s">
        <v>16787</v>
      </c>
    </row>
    <row r="40405" spans="1:16" x14ac:dyDescent="0.25">
      <c r="A40405" s="1" t="s">
        <v>12602</v>
      </c>
      <c r="B40405">
        <v>66586001</v>
      </c>
      <c r="C40405">
        <v>1</v>
      </c>
      <c r="D40405">
        <v>1.49</v>
      </c>
      <c r="E40405">
        <v>3.99</v>
      </c>
      <c r="F40405" s="6">
        <v>43880</v>
      </c>
      <c r="G40405" s="6">
        <v>43890</v>
      </c>
      <c r="H40405" s="1" t="s">
        <v>2041</v>
      </c>
      <c r="I40405" s="1" t="s">
        <v>1471</v>
      </c>
      <c r="J40405" s="1" t="s">
        <v>1414</v>
      </c>
      <c r="K40405" s="1" t="s">
        <v>1415</v>
      </c>
      <c r="L40405" s="1" t="s">
        <v>21</v>
      </c>
      <c r="M40405" s="1" t="s">
        <v>22</v>
      </c>
      <c r="N40405" s="1" t="s">
        <v>16787</v>
      </c>
      <c r="O40405" s="1" t="s">
        <v>24</v>
      </c>
      <c r="P40405" s="1" t="s">
        <v>16787</v>
      </c>
    </row>
    <row r="40406" spans="1:16" x14ac:dyDescent="0.25">
      <c r="A40406" s="1" t="s">
        <v>12602</v>
      </c>
      <c r="B40406">
        <v>66586002</v>
      </c>
      <c r="C40406">
        <v>1</v>
      </c>
      <c r="D40406">
        <v>12.19</v>
      </c>
      <c r="E40406">
        <v>32.6</v>
      </c>
      <c r="F40406" s="6">
        <v>43880</v>
      </c>
      <c r="G40406" s="6">
        <v>43890</v>
      </c>
      <c r="H40406" s="1" t="s">
        <v>2041</v>
      </c>
      <c r="I40406" s="1" t="s">
        <v>1471</v>
      </c>
      <c r="J40406" s="1" t="s">
        <v>1414</v>
      </c>
      <c r="K40406" s="1" t="s">
        <v>1415</v>
      </c>
      <c r="L40406" s="1" t="s">
        <v>21</v>
      </c>
      <c r="M40406" s="1" t="s">
        <v>22</v>
      </c>
      <c r="N40406" s="1" t="s">
        <v>11551</v>
      </c>
      <c r="O40406" s="1" t="s">
        <v>24</v>
      </c>
      <c r="P40406" s="1" t="s">
        <v>11551</v>
      </c>
    </row>
    <row r="40407" spans="1:16" x14ac:dyDescent="0.25">
      <c r="A40407" s="1" t="s">
        <v>12602</v>
      </c>
      <c r="B40407">
        <v>66586003</v>
      </c>
      <c r="C40407">
        <v>1</v>
      </c>
      <c r="D40407">
        <v>23.75</v>
      </c>
      <c r="E40407">
        <v>63.5</v>
      </c>
      <c r="F40407" s="6">
        <v>43880</v>
      </c>
      <c r="G40407" s="6">
        <v>43890</v>
      </c>
      <c r="H40407" s="1" t="s">
        <v>2041</v>
      </c>
      <c r="I40407" s="1" t="s">
        <v>1471</v>
      </c>
      <c r="J40407" s="1" t="s">
        <v>1414</v>
      </c>
      <c r="K40407" s="1" t="s">
        <v>1415</v>
      </c>
      <c r="L40407" s="1" t="s">
        <v>36008</v>
      </c>
      <c r="M40407" s="1" t="s">
        <v>38523</v>
      </c>
      <c r="N40407" s="1" t="s">
        <v>38597</v>
      </c>
      <c r="O40407" s="1" t="s">
        <v>37263</v>
      </c>
      <c r="P40407" s="1" t="s">
        <v>38525</v>
      </c>
    </row>
    <row r="40408" spans="1:16" x14ac:dyDescent="0.25">
      <c r="A40408" s="1" t="s">
        <v>12603</v>
      </c>
      <c r="B40408">
        <v>66587001</v>
      </c>
      <c r="C40408">
        <v>1</v>
      </c>
      <c r="D40408">
        <v>12.19</v>
      </c>
      <c r="E40408">
        <v>32.6</v>
      </c>
      <c r="F40408" s="6">
        <v>43880</v>
      </c>
      <c r="G40408" s="6">
        <v>43890</v>
      </c>
      <c r="H40408" s="1" t="s">
        <v>1989</v>
      </c>
      <c r="I40408" s="1" t="s">
        <v>1557</v>
      </c>
      <c r="J40408" s="1" t="s">
        <v>1414</v>
      </c>
      <c r="K40408" s="1" t="s">
        <v>1415</v>
      </c>
      <c r="L40408" s="1" t="s">
        <v>21</v>
      </c>
      <c r="M40408" s="1" t="s">
        <v>22</v>
      </c>
      <c r="N40408" s="1" t="s">
        <v>11551</v>
      </c>
      <c r="O40408" s="1" t="s">
        <v>24</v>
      </c>
      <c r="P40408" s="1" t="s">
        <v>11551</v>
      </c>
    </row>
    <row r="40409" spans="1:16" x14ac:dyDescent="0.25">
      <c r="A40409" s="1" t="s">
        <v>12603</v>
      </c>
      <c r="B40409">
        <v>66587002</v>
      </c>
      <c r="C40409">
        <v>1</v>
      </c>
      <c r="D40409">
        <v>1.49</v>
      </c>
      <c r="E40409">
        <v>3.99</v>
      </c>
      <c r="F40409" s="6">
        <v>43880</v>
      </c>
      <c r="G40409" s="6">
        <v>43890</v>
      </c>
      <c r="H40409" s="1" t="s">
        <v>1989</v>
      </c>
      <c r="I40409" s="1" t="s">
        <v>1557</v>
      </c>
      <c r="J40409" s="1" t="s">
        <v>1414</v>
      </c>
      <c r="K40409" s="1" t="s">
        <v>1415</v>
      </c>
      <c r="L40409" s="1" t="s">
        <v>21</v>
      </c>
      <c r="M40409" s="1" t="s">
        <v>22</v>
      </c>
      <c r="N40409" s="1" t="s">
        <v>16787</v>
      </c>
      <c r="O40409" s="1" t="s">
        <v>24</v>
      </c>
      <c r="P40409" s="1" t="s">
        <v>16787</v>
      </c>
    </row>
    <row r="40410" spans="1:16" x14ac:dyDescent="0.25">
      <c r="A40410" s="1" t="s">
        <v>12604</v>
      </c>
      <c r="B40410">
        <v>66588001</v>
      </c>
      <c r="C40410">
        <v>1</v>
      </c>
      <c r="D40410">
        <v>12.19</v>
      </c>
      <c r="E40410">
        <v>32.6</v>
      </c>
      <c r="F40410" s="6">
        <v>43880</v>
      </c>
      <c r="G40410" s="6">
        <v>43890</v>
      </c>
      <c r="H40410" s="1" t="s">
        <v>1843</v>
      </c>
      <c r="I40410" s="1" t="s">
        <v>1438</v>
      </c>
      <c r="J40410" s="1" t="s">
        <v>1414</v>
      </c>
      <c r="K40410" s="1" t="s">
        <v>1415</v>
      </c>
      <c r="L40410" s="1" t="s">
        <v>21</v>
      </c>
      <c r="M40410" s="1" t="s">
        <v>22</v>
      </c>
      <c r="N40410" s="1" t="s">
        <v>11551</v>
      </c>
      <c r="O40410" s="1" t="s">
        <v>24</v>
      </c>
      <c r="P40410" s="1" t="s">
        <v>11551</v>
      </c>
    </row>
    <row r="40411" spans="1:16" x14ac:dyDescent="0.25">
      <c r="A40411" s="1" t="s">
        <v>12604</v>
      </c>
      <c r="B40411">
        <v>66588002</v>
      </c>
      <c r="C40411">
        <v>1</v>
      </c>
      <c r="D40411">
        <v>1.49</v>
      </c>
      <c r="E40411">
        <v>3.99</v>
      </c>
      <c r="F40411" s="6">
        <v>43880</v>
      </c>
      <c r="G40411" s="6">
        <v>43890</v>
      </c>
      <c r="H40411" s="1" t="s">
        <v>1843</v>
      </c>
      <c r="I40411" s="1" t="s">
        <v>1438</v>
      </c>
      <c r="J40411" s="1" t="s">
        <v>1414</v>
      </c>
      <c r="K40411" s="1" t="s">
        <v>1415</v>
      </c>
      <c r="L40411" s="1" t="s">
        <v>21</v>
      </c>
      <c r="M40411" s="1" t="s">
        <v>22</v>
      </c>
      <c r="N40411" s="1" t="s">
        <v>16787</v>
      </c>
      <c r="O40411" s="1" t="s">
        <v>24</v>
      </c>
      <c r="P40411" s="1" t="s">
        <v>16787</v>
      </c>
    </row>
    <row r="40412" spans="1:16" x14ac:dyDescent="0.25">
      <c r="A40412" s="1" t="s">
        <v>12946</v>
      </c>
      <c r="B40412">
        <v>66589001</v>
      </c>
      <c r="C40412">
        <v>1</v>
      </c>
      <c r="D40412">
        <v>12.19</v>
      </c>
      <c r="E40412">
        <v>32.6</v>
      </c>
      <c r="F40412" s="6">
        <v>43880</v>
      </c>
      <c r="G40412" s="6">
        <v>43890</v>
      </c>
      <c r="H40412" s="1" t="s">
        <v>12947</v>
      </c>
      <c r="I40412" s="1" t="s">
        <v>66</v>
      </c>
      <c r="J40412" s="1" t="s">
        <v>19</v>
      </c>
      <c r="K40412" s="1" t="s">
        <v>20</v>
      </c>
      <c r="L40412" s="1" t="s">
        <v>21</v>
      </c>
      <c r="M40412" s="1" t="s">
        <v>22</v>
      </c>
      <c r="N40412" s="1" t="s">
        <v>11551</v>
      </c>
      <c r="O40412" s="1" t="s">
        <v>24</v>
      </c>
      <c r="P40412" s="1" t="s">
        <v>11551</v>
      </c>
    </row>
    <row r="40413" spans="1:16" x14ac:dyDescent="0.25">
      <c r="A40413" s="1" t="s">
        <v>3169</v>
      </c>
      <c r="B40413">
        <v>66590001</v>
      </c>
      <c r="C40413">
        <v>1</v>
      </c>
      <c r="D40413">
        <v>11.22</v>
      </c>
      <c r="E40413">
        <v>29.99</v>
      </c>
      <c r="F40413" s="6">
        <v>43880</v>
      </c>
      <c r="G40413" s="6">
        <v>43890</v>
      </c>
      <c r="H40413" s="1" t="s">
        <v>3170</v>
      </c>
      <c r="I40413" s="1" t="s">
        <v>2608</v>
      </c>
      <c r="J40413" s="1" t="s">
        <v>2600</v>
      </c>
      <c r="K40413" s="1" t="s">
        <v>20</v>
      </c>
      <c r="L40413" s="1" t="s">
        <v>21</v>
      </c>
      <c r="M40413" s="1" t="s">
        <v>22</v>
      </c>
      <c r="N40413" s="1" t="s">
        <v>15286</v>
      </c>
      <c r="O40413" s="1" t="s">
        <v>24</v>
      </c>
      <c r="P40413" s="1" t="s">
        <v>15286</v>
      </c>
    </row>
    <row r="40414" spans="1:16" x14ac:dyDescent="0.25">
      <c r="A40414" s="1" t="s">
        <v>3169</v>
      </c>
      <c r="B40414">
        <v>66590002</v>
      </c>
      <c r="C40414">
        <v>1</v>
      </c>
      <c r="D40414">
        <v>1.87</v>
      </c>
      <c r="E40414">
        <v>4.99</v>
      </c>
      <c r="F40414" s="6">
        <v>43880</v>
      </c>
      <c r="G40414" s="6">
        <v>43890</v>
      </c>
      <c r="H40414" s="1" t="s">
        <v>3170</v>
      </c>
      <c r="I40414" s="1" t="s">
        <v>2608</v>
      </c>
      <c r="J40414" s="1" t="s">
        <v>2600</v>
      </c>
      <c r="K40414" s="1" t="s">
        <v>20</v>
      </c>
      <c r="L40414" s="1" t="s">
        <v>21</v>
      </c>
      <c r="M40414" s="1" t="s">
        <v>22</v>
      </c>
      <c r="N40414" s="1" t="s">
        <v>23</v>
      </c>
      <c r="O40414" s="1" t="s">
        <v>24</v>
      </c>
      <c r="P40414" s="1" t="s">
        <v>23</v>
      </c>
    </row>
    <row r="40415" spans="1:16" x14ac:dyDescent="0.25">
      <c r="A40415" s="1" t="s">
        <v>3169</v>
      </c>
      <c r="B40415">
        <v>66590003</v>
      </c>
      <c r="C40415">
        <v>1</v>
      </c>
      <c r="D40415">
        <v>13.09</v>
      </c>
      <c r="E40415">
        <v>34.99</v>
      </c>
      <c r="F40415" s="6">
        <v>43880</v>
      </c>
      <c r="G40415" s="6">
        <v>43890</v>
      </c>
      <c r="H40415" s="1" t="s">
        <v>3170</v>
      </c>
      <c r="I40415" s="1" t="s">
        <v>2608</v>
      </c>
      <c r="J40415" s="1" t="s">
        <v>2600</v>
      </c>
      <c r="K40415" s="1" t="s">
        <v>20</v>
      </c>
      <c r="L40415" s="1" t="s">
        <v>21</v>
      </c>
      <c r="M40415" s="1" t="s">
        <v>40220</v>
      </c>
      <c r="N40415" s="1" t="s">
        <v>40295</v>
      </c>
      <c r="O40415" s="1" t="s">
        <v>37263</v>
      </c>
      <c r="P40415" s="1" t="s">
        <v>40222</v>
      </c>
    </row>
    <row r="40416" spans="1:16" x14ac:dyDescent="0.25">
      <c r="A40416" s="1" t="s">
        <v>43846</v>
      </c>
      <c r="B40416">
        <v>66591001</v>
      </c>
      <c r="C40416">
        <v>1</v>
      </c>
      <c r="D40416">
        <v>3.74</v>
      </c>
      <c r="E40416">
        <v>9.99</v>
      </c>
      <c r="F40416" s="6">
        <v>43880</v>
      </c>
      <c r="G40416" s="6">
        <v>43890</v>
      </c>
      <c r="H40416" s="1" t="s">
        <v>43847</v>
      </c>
      <c r="I40416" s="1" t="s">
        <v>134</v>
      </c>
      <c r="J40416" s="1" t="s">
        <v>19</v>
      </c>
      <c r="K40416" s="1" t="s">
        <v>20</v>
      </c>
      <c r="L40416" s="1" t="s">
        <v>21</v>
      </c>
      <c r="M40416" s="1" t="s">
        <v>28420</v>
      </c>
      <c r="N40416" s="1" t="s">
        <v>29266</v>
      </c>
      <c r="O40416" s="1" t="s">
        <v>24</v>
      </c>
      <c r="P40416" s="1" t="s">
        <v>29266</v>
      </c>
    </row>
    <row r="40417" spans="1:16" x14ac:dyDescent="0.25">
      <c r="A40417" s="1" t="s">
        <v>43846</v>
      </c>
      <c r="B40417">
        <v>66591002</v>
      </c>
      <c r="C40417">
        <v>1</v>
      </c>
      <c r="D40417">
        <v>6.92</v>
      </c>
      <c r="E40417">
        <v>8.99</v>
      </c>
      <c r="F40417" s="6">
        <v>43880</v>
      </c>
      <c r="G40417" s="6">
        <v>43890</v>
      </c>
      <c r="H40417" s="1" t="s">
        <v>43847</v>
      </c>
      <c r="I40417" s="1" t="s">
        <v>134</v>
      </c>
      <c r="J40417" s="1" t="s">
        <v>19</v>
      </c>
      <c r="K40417" s="1" t="s">
        <v>20</v>
      </c>
      <c r="L40417" s="1" t="s">
        <v>36008</v>
      </c>
      <c r="M40417" s="1" t="s">
        <v>40012</v>
      </c>
      <c r="N40417" s="1" t="s">
        <v>40013</v>
      </c>
      <c r="O40417" s="1" t="s">
        <v>36011</v>
      </c>
      <c r="P40417" s="1" t="s">
        <v>40014</v>
      </c>
    </row>
    <row r="40418" spans="1:16" x14ac:dyDescent="0.25">
      <c r="A40418" s="1" t="s">
        <v>43846</v>
      </c>
      <c r="B40418">
        <v>66591003</v>
      </c>
      <c r="C40418">
        <v>1</v>
      </c>
      <c r="D40418">
        <v>1.87</v>
      </c>
      <c r="E40418">
        <v>4.99</v>
      </c>
      <c r="F40418" s="6">
        <v>43880</v>
      </c>
      <c r="G40418" s="6">
        <v>43890</v>
      </c>
      <c r="H40418" s="1" t="s">
        <v>43847</v>
      </c>
      <c r="I40418" s="1" t="s">
        <v>134</v>
      </c>
      <c r="J40418" s="1" t="s">
        <v>19</v>
      </c>
      <c r="K40418" s="1" t="s">
        <v>20</v>
      </c>
      <c r="L40418" s="1" t="s">
        <v>21</v>
      </c>
      <c r="M40418" s="1" t="s">
        <v>28420</v>
      </c>
      <c r="N40418" s="1" t="s">
        <v>31358</v>
      </c>
      <c r="O40418" s="1" t="s">
        <v>24</v>
      </c>
      <c r="P40418" s="1" t="s">
        <v>31359</v>
      </c>
    </row>
    <row r="40419" spans="1:16" x14ac:dyDescent="0.25">
      <c r="A40419" s="1" t="s">
        <v>30811</v>
      </c>
      <c r="B40419">
        <v>66592001</v>
      </c>
      <c r="C40419">
        <v>1</v>
      </c>
      <c r="D40419">
        <v>3.74</v>
      </c>
      <c r="E40419">
        <v>9.99</v>
      </c>
      <c r="F40419" s="6">
        <v>43880</v>
      </c>
      <c r="G40419" s="6">
        <v>43890</v>
      </c>
      <c r="H40419" s="1" t="s">
        <v>30812</v>
      </c>
      <c r="I40419" s="1" t="s">
        <v>2608</v>
      </c>
      <c r="J40419" s="1" t="s">
        <v>2600</v>
      </c>
      <c r="K40419" s="1" t="s">
        <v>20</v>
      </c>
      <c r="L40419" s="1" t="s">
        <v>21</v>
      </c>
      <c r="M40419" s="1" t="s">
        <v>28420</v>
      </c>
      <c r="N40419" s="1" t="s">
        <v>29266</v>
      </c>
      <c r="O40419" s="1" t="s">
        <v>24</v>
      </c>
      <c r="P40419" s="1" t="s">
        <v>29266</v>
      </c>
    </row>
    <row r="40420" spans="1:16" x14ac:dyDescent="0.25">
      <c r="A40420" s="1" t="s">
        <v>30811</v>
      </c>
      <c r="B40420">
        <v>66592002</v>
      </c>
      <c r="C40420">
        <v>1</v>
      </c>
      <c r="D40420">
        <v>1.87</v>
      </c>
      <c r="E40420">
        <v>4.99</v>
      </c>
      <c r="F40420" s="6">
        <v>43880</v>
      </c>
      <c r="G40420" s="6">
        <v>43890</v>
      </c>
      <c r="H40420" s="1" t="s">
        <v>30812</v>
      </c>
      <c r="I40420" s="1" t="s">
        <v>2608</v>
      </c>
      <c r="J40420" s="1" t="s">
        <v>2600</v>
      </c>
      <c r="K40420" s="1" t="s">
        <v>20</v>
      </c>
      <c r="L40420" s="1" t="s">
        <v>21</v>
      </c>
      <c r="M40420" s="1" t="s">
        <v>28420</v>
      </c>
      <c r="N40420" s="1" t="s">
        <v>31358</v>
      </c>
      <c r="O40420" s="1" t="s">
        <v>24</v>
      </c>
      <c r="P40420" s="1" t="s">
        <v>31359</v>
      </c>
    </row>
    <row r="40421" spans="1:16" x14ac:dyDescent="0.25">
      <c r="A40421" s="1" t="s">
        <v>30811</v>
      </c>
      <c r="B40421">
        <v>66592003</v>
      </c>
      <c r="C40421">
        <v>1</v>
      </c>
      <c r="D40421">
        <v>13.09</v>
      </c>
      <c r="E40421">
        <v>34.99</v>
      </c>
      <c r="F40421" s="6">
        <v>43880</v>
      </c>
      <c r="G40421" s="6">
        <v>43890</v>
      </c>
      <c r="H40421" s="1" t="s">
        <v>30812</v>
      </c>
      <c r="I40421" s="1" t="s">
        <v>2608</v>
      </c>
      <c r="J40421" s="1" t="s">
        <v>2600</v>
      </c>
      <c r="K40421" s="1" t="s">
        <v>20</v>
      </c>
      <c r="L40421" s="1" t="s">
        <v>21</v>
      </c>
      <c r="M40421" s="1" t="s">
        <v>40220</v>
      </c>
      <c r="N40421" s="1" t="s">
        <v>40295</v>
      </c>
      <c r="O40421" s="1" t="s">
        <v>37263</v>
      </c>
      <c r="P40421" s="1" t="s">
        <v>40222</v>
      </c>
    </row>
    <row r="40422" spans="1:16" x14ac:dyDescent="0.25">
      <c r="A40422" s="1" t="s">
        <v>30813</v>
      </c>
      <c r="B40422">
        <v>66593001</v>
      </c>
      <c r="C40422">
        <v>1</v>
      </c>
      <c r="D40422">
        <v>3.74</v>
      </c>
      <c r="E40422">
        <v>9.99</v>
      </c>
      <c r="F40422" s="6">
        <v>43880</v>
      </c>
      <c r="G40422" s="6">
        <v>43890</v>
      </c>
      <c r="H40422" s="1" t="s">
        <v>30814</v>
      </c>
      <c r="I40422" s="1" t="s">
        <v>2679</v>
      </c>
      <c r="J40422" s="1" t="s">
        <v>2600</v>
      </c>
      <c r="K40422" s="1" t="s">
        <v>20</v>
      </c>
      <c r="L40422" s="1" t="s">
        <v>21</v>
      </c>
      <c r="M40422" s="1" t="s">
        <v>28420</v>
      </c>
      <c r="N40422" s="1" t="s">
        <v>29266</v>
      </c>
      <c r="O40422" s="1" t="s">
        <v>24</v>
      </c>
      <c r="P40422" s="1" t="s">
        <v>29266</v>
      </c>
    </row>
    <row r="40423" spans="1:16" x14ac:dyDescent="0.25">
      <c r="A40423" s="1" t="s">
        <v>30813</v>
      </c>
      <c r="B40423">
        <v>66593002</v>
      </c>
      <c r="C40423">
        <v>1</v>
      </c>
      <c r="D40423">
        <v>1.87</v>
      </c>
      <c r="E40423">
        <v>4.99</v>
      </c>
      <c r="F40423" s="6">
        <v>43880</v>
      </c>
      <c r="G40423" s="6">
        <v>43890</v>
      </c>
      <c r="H40423" s="1" t="s">
        <v>30814</v>
      </c>
      <c r="I40423" s="1" t="s">
        <v>2679</v>
      </c>
      <c r="J40423" s="1" t="s">
        <v>2600</v>
      </c>
      <c r="K40423" s="1" t="s">
        <v>20</v>
      </c>
      <c r="L40423" s="1" t="s">
        <v>21</v>
      </c>
      <c r="M40423" s="1" t="s">
        <v>28420</v>
      </c>
      <c r="N40423" s="1" t="s">
        <v>31358</v>
      </c>
      <c r="O40423" s="1" t="s">
        <v>24</v>
      </c>
      <c r="P40423" s="1" t="s">
        <v>31359</v>
      </c>
    </row>
    <row r="40424" spans="1:16" x14ac:dyDescent="0.25">
      <c r="A40424" s="1" t="s">
        <v>30813</v>
      </c>
      <c r="B40424">
        <v>66593003</v>
      </c>
      <c r="C40424">
        <v>1</v>
      </c>
      <c r="D40424">
        <v>6.92</v>
      </c>
      <c r="E40424">
        <v>8.99</v>
      </c>
      <c r="F40424" s="6">
        <v>43880</v>
      </c>
      <c r="G40424" s="6">
        <v>43890</v>
      </c>
      <c r="H40424" s="1" t="s">
        <v>30814</v>
      </c>
      <c r="I40424" s="1" t="s">
        <v>2679</v>
      </c>
      <c r="J40424" s="1" t="s">
        <v>2600</v>
      </c>
      <c r="K40424" s="1" t="s">
        <v>20</v>
      </c>
      <c r="L40424" s="1" t="s">
        <v>36008</v>
      </c>
      <c r="M40424" s="1" t="s">
        <v>40012</v>
      </c>
      <c r="N40424" s="1" t="s">
        <v>40013</v>
      </c>
      <c r="O40424" s="1" t="s">
        <v>36011</v>
      </c>
      <c r="P40424" s="1" t="s">
        <v>40014</v>
      </c>
    </row>
    <row r="40425" spans="1:16" x14ac:dyDescent="0.25">
      <c r="A40425" s="1" t="s">
        <v>41678</v>
      </c>
      <c r="B40425">
        <v>66594001</v>
      </c>
      <c r="C40425">
        <v>1</v>
      </c>
      <c r="D40425">
        <v>3.74</v>
      </c>
      <c r="E40425">
        <v>9.99</v>
      </c>
      <c r="F40425" s="6">
        <v>43880</v>
      </c>
      <c r="G40425" s="6">
        <v>43890</v>
      </c>
      <c r="H40425" s="1" t="s">
        <v>19202</v>
      </c>
      <c r="I40425" s="1" t="s">
        <v>335</v>
      </c>
      <c r="J40425" s="1" t="s">
        <v>19</v>
      </c>
      <c r="K40425" s="1" t="s">
        <v>20</v>
      </c>
      <c r="L40425" s="1" t="s">
        <v>21</v>
      </c>
      <c r="M40425" s="1" t="s">
        <v>28420</v>
      </c>
      <c r="N40425" s="1" t="s">
        <v>29266</v>
      </c>
      <c r="O40425" s="1" t="s">
        <v>24</v>
      </c>
      <c r="P40425" s="1" t="s">
        <v>29266</v>
      </c>
    </row>
    <row r="40426" spans="1:16" x14ac:dyDescent="0.25">
      <c r="A40426" s="1" t="s">
        <v>41678</v>
      </c>
      <c r="B40426">
        <v>66594002</v>
      </c>
      <c r="C40426">
        <v>1</v>
      </c>
      <c r="D40426">
        <v>1.87</v>
      </c>
      <c r="E40426">
        <v>4.99</v>
      </c>
      <c r="F40426" s="6">
        <v>43880</v>
      </c>
      <c r="G40426" s="6">
        <v>43890</v>
      </c>
      <c r="H40426" s="1" t="s">
        <v>19202</v>
      </c>
      <c r="I40426" s="1" t="s">
        <v>335</v>
      </c>
      <c r="J40426" s="1" t="s">
        <v>19</v>
      </c>
      <c r="K40426" s="1" t="s">
        <v>20</v>
      </c>
      <c r="L40426" s="1" t="s">
        <v>21</v>
      </c>
      <c r="M40426" s="1" t="s">
        <v>28420</v>
      </c>
      <c r="N40426" s="1" t="s">
        <v>31358</v>
      </c>
      <c r="O40426" s="1" t="s">
        <v>24</v>
      </c>
      <c r="P40426" s="1" t="s">
        <v>31359</v>
      </c>
    </row>
    <row r="40427" spans="1:16" x14ac:dyDescent="0.25">
      <c r="A40427" s="1" t="s">
        <v>41678</v>
      </c>
      <c r="B40427">
        <v>66594003</v>
      </c>
      <c r="C40427">
        <v>1</v>
      </c>
      <c r="D40427">
        <v>13.09</v>
      </c>
      <c r="E40427">
        <v>34.99</v>
      </c>
      <c r="F40427" s="6">
        <v>43880</v>
      </c>
      <c r="G40427" s="6">
        <v>43890</v>
      </c>
      <c r="H40427" s="1" t="s">
        <v>19202</v>
      </c>
      <c r="I40427" s="1" t="s">
        <v>335</v>
      </c>
      <c r="J40427" s="1" t="s">
        <v>19</v>
      </c>
      <c r="K40427" s="1" t="s">
        <v>20</v>
      </c>
      <c r="L40427" s="1" t="s">
        <v>21</v>
      </c>
      <c r="M40427" s="1" t="s">
        <v>40220</v>
      </c>
      <c r="N40427" s="1" t="s">
        <v>40295</v>
      </c>
      <c r="O40427" s="1" t="s">
        <v>37263</v>
      </c>
      <c r="P40427" s="1" t="s">
        <v>40222</v>
      </c>
    </row>
    <row r="40428" spans="1:16" x14ac:dyDescent="0.25">
      <c r="A40428" s="1" t="s">
        <v>32654</v>
      </c>
      <c r="B40428">
        <v>66595001</v>
      </c>
      <c r="C40428">
        <v>1</v>
      </c>
      <c r="D40428">
        <v>1.87</v>
      </c>
      <c r="E40428">
        <v>4.99</v>
      </c>
      <c r="F40428" s="6">
        <v>43880</v>
      </c>
      <c r="G40428" s="6">
        <v>43890</v>
      </c>
      <c r="H40428" s="1" t="s">
        <v>2395</v>
      </c>
      <c r="I40428" s="1" t="s">
        <v>1421</v>
      </c>
      <c r="J40428" s="1" t="s">
        <v>1414</v>
      </c>
      <c r="K40428" s="1" t="s">
        <v>1415</v>
      </c>
      <c r="L40428" s="1" t="s">
        <v>21</v>
      </c>
      <c r="M40428" s="1" t="s">
        <v>28420</v>
      </c>
      <c r="N40428" s="1" t="s">
        <v>31358</v>
      </c>
      <c r="O40428" s="1" t="s">
        <v>24</v>
      </c>
      <c r="P40428" s="1" t="s">
        <v>31359</v>
      </c>
    </row>
    <row r="40429" spans="1:16" x14ac:dyDescent="0.25">
      <c r="A40429" s="1" t="s">
        <v>32654</v>
      </c>
      <c r="B40429">
        <v>66595002</v>
      </c>
      <c r="C40429">
        <v>1</v>
      </c>
      <c r="D40429">
        <v>41.57</v>
      </c>
      <c r="E40429">
        <v>53.99</v>
      </c>
      <c r="F40429" s="6">
        <v>43880</v>
      </c>
      <c r="G40429" s="6">
        <v>43890</v>
      </c>
      <c r="H40429" s="1" t="s">
        <v>2395</v>
      </c>
      <c r="I40429" s="1" t="s">
        <v>1421</v>
      </c>
      <c r="J40429" s="1" t="s">
        <v>1414</v>
      </c>
      <c r="K40429" s="1" t="s">
        <v>1415</v>
      </c>
      <c r="L40429" s="1" t="s">
        <v>36008</v>
      </c>
      <c r="M40429" s="1" t="s">
        <v>36009</v>
      </c>
      <c r="N40429" s="1" t="s">
        <v>36823</v>
      </c>
      <c r="O40429" s="1" t="s">
        <v>20392</v>
      </c>
      <c r="P40429" s="1" t="s">
        <v>36659</v>
      </c>
    </row>
    <row r="40430" spans="1:16" x14ac:dyDescent="0.25">
      <c r="A40430" s="1" t="s">
        <v>32178</v>
      </c>
      <c r="B40430">
        <v>66596001</v>
      </c>
      <c r="C40430">
        <v>1</v>
      </c>
      <c r="D40430">
        <v>1.87</v>
      </c>
      <c r="E40430">
        <v>4.99</v>
      </c>
      <c r="F40430" s="6">
        <v>43880</v>
      </c>
      <c r="G40430" s="6">
        <v>43890</v>
      </c>
      <c r="H40430" s="1" t="s">
        <v>32179</v>
      </c>
      <c r="I40430" s="1" t="s">
        <v>2638</v>
      </c>
      <c r="J40430" s="1" t="s">
        <v>2600</v>
      </c>
      <c r="K40430" s="1" t="s">
        <v>20</v>
      </c>
      <c r="L40430" s="1" t="s">
        <v>21</v>
      </c>
      <c r="M40430" s="1" t="s">
        <v>28420</v>
      </c>
      <c r="N40430" s="1" t="s">
        <v>31358</v>
      </c>
      <c r="O40430" s="1" t="s">
        <v>24</v>
      </c>
      <c r="P40430" s="1" t="s">
        <v>31359</v>
      </c>
    </row>
    <row r="40431" spans="1:16" x14ac:dyDescent="0.25">
      <c r="A40431" s="1" t="s">
        <v>32178</v>
      </c>
      <c r="B40431">
        <v>66596002</v>
      </c>
      <c r="C40431">
        <v>1</v>
      </c>
      <c r="D40431">
        <v>20.57</v>
      </c>
      <c r="E40431">
        <v>54.99</v>
      </c>
      <c r="F40431" s="6">
        <v>43880</v>
      </c>
      <c r="G40431" s="6">
        <v>43890</v>
      </c>
      <c r="H40431" s="1" t="s">
        <v>32179</v>
      </c>
      <c r="I40431" s="1" t="s">
        <v>2638</v>
      </c>
      <c r="J40431" s="1" t="s">
        <v>2600</v>
      </c>
      <c r="K40431" s="1" t="s">
        <v>20</v>
      </c>
      <c r="L40431" s="1" t="s">
        <v>21</v>
      </c>
      <c r="M40431" s="1" t="s">
        <v>39380</v>
      </c>
      <c r="N40431" s="1" t="s">
        <v>39381</v>
      </c>
      <c r="O40431" s="1" t="s">
        <v>32786</v>
      </c>
      <c r="P40431" s="1" t="s">
        <v>39382</v>
      </c>
    </row>
    <row r="40432" spans="1:16" x14ac:dyDescent="0.25">
      <c r="A40432" s="1" t="s">
        <v>32769</v>
      </c>
      <c r="B40432">
        <v>66597001</v>
      </c>
      <c r="C40432">
        <v>1</v>
      </c>
      <c r="D40432">
        <v>1.87</v>
      </c>
      <c r="E40432">
        <v>4.99</v>
      </c>
      <c r="F40432" s="6">
        <v>43880</v>
      </c>
      <c r="G40432" s="6">
        <v>43890</v>
      </c>
      <c r="H40432" s="1" t="s">
        <v>32770</v>
      </c>
      <c r="I40432" s="1" t="s">
        <v>2454</v>
      </c>
      <c r="J40432" s="1" t="s">
        <v>1414</v>
      </c>
      <c r="K40432" s="1" t="s">
        <v>1415</v>
      </c>
      <c r="L40432" s="1" t="s">
        <v>21</v>
      </c>
      <c r="M40432" s="1" t="s">
        <v>28420</v>
      </c>
      <c r="N40432" s="1" t="s">
        <v>31358</v>
      </c>
      <c r="O40432" s="1" t="s">
        <v>24</v>
      </c>
      <c r="P40432" s="1" t="s">
        <v>31359</v>
      </c>
    </row>
    <row r="40433" spans="1:16" x14ac:dyDescent="0.25">
      <c r="A40433" s="1" t="s">
        <v>32769</v>
      </c>
      <c r="B40433">
        <v>66597002</v>
      </c>
      <c r="C40433">
        <v>1</v>
      </c>
      <c r="D40433">
        <v>23.75</v>
      </c>
      <c r="E40433">
        <v>63.5</v>
      </c>
      <c r="F40433" s="6">
        <v>43880</v>
      </c>
      <c r="G40433" s="6">
        <v>43890</v>
      </c>
      <c r="H40433" s="1" t="s">
        <v>32770</v>
      </c>
      <c r="I40433" s="1" t="s">
        <v>2454</v>
      </c>
      <c r="J40433" s="1" t="s">
        <v>1414</v>
      </c>
      <c r="K40433" s="1" t="s">
        <v>1415</v>
      </c>
      <c r="L40433" s="1" t="s">
        <v>36008</v>
      </c>
      <c r="M40433" s="1" t="s">
        <v>38523</v>
      </c>
      <c r="N40433" s="1" t="s">
        <v>38567</v>
      </c>
      <c r="O40433" s="1" t="s">
        <v>37263</v>
      </c>
      <c r="P40433" s="1" t="s">
        <v>38525</v>
      </c>
    </row>
    <row r="40434" spans="1:16" x14ac:dyDescent="0.25">
      <c r="A40434" s="1" t="s">
        <v>37232</v>
      </c>
      <c r="B40434">
        <v>66598001</v>
      </c>
      <c r="C40434">
        <v>1</v>
      </c>
      <c r="D40434">
        <v>26.18</v>
      </c>
      <c r="E40434">
        <v>69.989999999999995</v>
      </c>
      <c r="F40434" s="6">
        <v>43880</v>
      </c>
      <c r="G40434" s="6">
        <v>43890</v>
      </c>
      <c r="H40434" s="1" t="s">
        <v>37233</v>
      </c>
      <c r="I40434" s="1" t="s">
        <v>2605</v>
      </c>
      <c r="J40434" s="1" t="s">
        <v>2600</v>
      </c>
      <c r="K40434" s="1" t="s">
        <v>20</v>
      </c>
      <c r="L40434" s="1" t="s">
        <v>36008</v>
      </c>
      <c r="M40434" s="1" t="s">
        <v>38738</v>
      </c>
      <c r="N40434" s="1" t="s">
        <v>39148</v>
      </c>
      <c r="O40434" s="1" t="s">
        <v>18679</v>
      </c>
      <c r="P40434" s="1" t="s">
        <v>38740</v>
      </c>
    </row>
    <row r="40435" spans="1:16" x14ac:dyDescent="0.25">
      <c r="A40435" s="1" t="s">
        <v>37232</v>
      </c>
      <c r="B40435">
        <v>66598002</v>
      </c>
      <c r="C40435">
        <v>1</v>
      </c>
      <c r="D40435">
        <v>41.57</v>
      </c>
      <c r="E40435">
        <v>53.99</v>
      </c>
      <c r="F40435" s="6">
        <v>43880</v>
      </c>
      <c r="G40435" s="6">
        <v>43890</v>
      </c>
      <c r="H40435" s="1" t="s">
        <v>37233</v>
      </c>
      <c r="I40435" s="1" t="s">
        <v>2605</v>
      </c>
      <c r="J40435" s="1" t="s">
        <v>2600</v>
      </c>
      <c r="K40435" s="1" t="s">
        <v>20</v>
      </c>
      <c r="L40435" s="1" t="s">
        <v>36008</v>
      </c>
      <c r="M40435" s="1" t="s">
        <v>36009</v>
      </c>
      <c r="N40435" s="1" t="s">
        <v>37117</v>
      </c>
      <c r="O40435" s="1" t="s">
        <v>20392</v>
      </c>
      <c r="P40435" s="1" t="s">
        <v>36659</v>
      </c>
    </row>
    <row r="40436" spans="1:16" x14ac:dyDescent="0.25">
      <c r="A40436" s="1" t="s">
        <v>44206</v>
      </c>
      <c r="B40436">
        <v>66599001</v>
      </c>
      <c r="C40436">
        <v>1</v>
      </c>
      <c r="D40436">
        <v>1.87</v>
      </c>
      <c r="E40436">
        <v>4.99</v>
      </c>
      <c r="F40436" s="6">
        <v>43880</v>
      </c>
      <c r="G40436" s="6">
        <v>43890</v>
      </c>
      <c r="H40436" s="1" t="s">
        <v>44207</v>
      </c>
      <c r="I40436" s="1" t="s">
        <v>50</v>
      </c>
      <c r="J40436" s="1" t="s">
        <v>19</v>
      </c>
      <c r="K40436" s="1" t="s">
        <v>20</v>
      </c>
      <c r="L40436" s="1" t="s">
        <v>21</v>
      </c>
      <c r="M40436" s="1" t="s">
        <v>28420</v>
      </c>
      <c r="N40436" s="1" t="s">
        <v>31358</v>
      </c>
      <c r="O40436" s="1" t="s">
        <v>24</v>
      </c>
      <c r="P40436" s="1" t="s">
        <v>31359</v>
      </c>
    </row>
    <row r="40437" spans="1:16" x14ac:dyDescent="0.25">
      <c r="A40437" s="1" t="s">
        <v>44206</v>
      </c>
      <c r="B40437">
        <v>66599002</v>
      </c>
      <c r="C40437">
        <v>1</v>
      </c>
      <c r="D40437">
        <v>38.49</v>
      </c>
      <c r="E40437">
        <v>49.99</v>
      </c>
      <c r="F40437" s="6">
        <v>43880</v>
      </c>
      <c r="G40437" s="6">
        <v>43890</v>
      </c>
      <c r="H40437" s="1" t="s">
        <v>44207</v>
      </c>
      <c r="I40437" s="1" t="s">
        <v>50</v>
      </c>
      <c r="J40437" s="1" t="s">
        <v>19</v>
      </c>
      <c r="K40437" s="1" t="s">
        <v>20</v>
      </c>
      <c r="L40437" s="1" t="s">
        <v>36008</v>
      </c>
      <c r="M40437" s="1" t="s">
        <v>36009</v>
      </c>
      <c r="N40437" s="1" t="s">
        <v>36172</v>
      </c>
      <c r="O40437" s="1" t="s">
        <v>36011</v>
      </c>
      <c r="P40437" s="1" t="s">
        <v>36012</v>
      </c>
    </row>
    <row r="40438" spans="1:16" x14ac:dyDescent="0.25">
      <c r="A40438" s="1" t="s">
        <v>3171</v>
      </c>
      <c r="B40438">
        <v>66600001</v>
      </c>
      <c r="C40438">
        <v>1</v>
      </c>
      <c r="D40438">
        <v>1.87</v>
      </c>
      <c r="E40438">
        <v>4.99</v>
      </c>
      <c r="F40438" s="6">
        <v>43880</v>
      </c>
      <c r="G40438" s="6">
        <v>43890</v>
      </c>
      <c r="H40438" s="1" t="s">
        <v>3172</v>
      </c>
      <c r="I40438" s="1" t="s">
        <v>2622</v>
      </c>
      <c r="J40438" s="1" t="s">
        <v>2600</v>
      </c>
      <c r="K40438" s="1" t="s">
        <v>20</v>
      </c>
      <c r="L40438" s="1" t="s">
        <v>21</v>
      </c>
      <c r="M40438" s="1" t="s">
        <v>22</v>
      </c>
      <c r="N40438" s="1" t="s">
        <v>23</v>
      </c>
      <c r="O40438" s="1" t="s">
        <v>24</v>
      </c>
      <c r="P40438" s="1" t="s">
        <v>23</v>
      </c>
    </row>
    <row r="40439" spans="1:16" x14ac:dyDescent="0.25">
      <c r="A40439" s="1" t="s">
        <v>3171</v>
      </c>
      <c r="B40439">
        <v>66600002</v>
      </c>
      <c r="C40439">
        <v>1</v>
      </c>
      <c r="D40439">
        <v>0.86</v>
      </c>
      <c r="E40439">
        <v>2.29</v>
      </c>
      <c r="F40439" s="6">
        <v>43880</v>
      </c>
      <c r="G40439" s="6">
        <v>43890</v>
      </c>
      <c r="H40439" s="1" t="s">
        <v>3172</v>
      </c>
      <c r="I40439" s="1" t="s">
        <v>2622</v>
      </c>
      <c r="J40439" s="1" t="s">
        <v>2600</v>
      </c>
      <c r="K40439" s="1" t="s">
        <v>20</v>
      </c>
      <c r="L40439" s="1" t="s">
        <v>21</v>
      </c>
      <c r="M40439" s="1" t="s">
        <v>22</v>
      </c>
      <c r="N40439" s="1" t="s">
        <v>17822</v>
      </c>
      <c r="O40439" s="1" t="s">
        <v>24</v>
      </c>
      <c r="P40439" s="1" t="s">
        <v>17823</v>
      </c>
    </row>
    <row r="40440" spans="1:16" x14ac:dyDescent="0.25">
      <c r="A40440" s="1" t="s">
        <v>3171</v>
      </c>
      <c r="B40440">
        <v>66600003</v>
      </c>
      <c r="C40440">
        <v>1</v>
      </c>
      <c r="D40440">
        <v>59.47</v>
      </c>
      <c r="E40440">
        <v>159</v>
      </c>
      <c r="F40440" s="6">
        <v>43880</v>
      </c>
      <c r="G40440" s="6">
        <v>43890</v>
      </c>
      <c r="H40440" s="1" t="s">
        <v>3172</v>
      </c>
      <c r="I40440" s="1" t="s">
        <v>2622</v>
      </c>
      <c r="J40440" s="1" t="s">
        <v>2600</v>
      </c>
      <c r="K40440" s="1" t="s">
        <v>20</v>
      </c>
      <c r="L40440" s="1" t="s">
        <v>21</v>
      </c>
      <c r="M40440" s="1" t="s">
        <v>38642</v>
      </c>
      <c r="N40440" s="1" t="s">
        <v>38643</v>
      </c>
      <c r="O40440" s="1" t="s">
        <v>24</v>
      </c>
      <c r="P40440" s="1" t="s">
        <v>38643</v>
      </c>
    </row>
    <row r="40441" spans="1:16" x14ac:dyDescent="0.25">
      <c r="A40441" s="1" t="s">
        <v>921</v>
      </c>
      <c r="B40441">
        <v>66601001</v>
      </c>
      <c r="C40441">
        <v>1</v>
      </c>
      <c r="D40441">
        <v>1.87</v>
      </c>
      <c r="E40441">
        <v>4.99</v>
      </c>
      <c r="F40441" s="6">
        <v>43880</v>
      </c>
      <c r="G40441" s="6">
        <v>43890</v>
      </c>
      <c r="H40441" s="1" t="s">
        <v>922</v>
      </c>
      <c r="I40441" s="1" t="s">
        <v>102</v>
      </c>
      <c r="J40441" s="1" t="s">
        <v>19</v>
      </c>
      <c r="K40441" s="1" t="s">
        <v>20</v>
      </c>
      <c r="L40441" s="1" t="s">
        <v>21</v>
      </c>
      <c r="M40441" s="1" t="s">
        <v>22</v>
      </c>
      <c r="N40441" s="1" t="s">
        <v>23</v>
      </c>
      <c r="O40441" s="1" t="s">
        <v>24</v>
      </c>
      <c r="P40441" s="1" t="s">
        <v>23</v>
      </c>
    </row>
    <row r="40442" spans="1:16" x14ac:dyDescent="0.25">
      <c r="A40442" s="1" t="s">
        <v>921</v>
      </c>
      <c r="B40442">
        <v>66601002</v>
      </c>
      <c r="C40442">
        <v>1</v>
      </c>
      <c r="D40442">
        <v>13.09</v>
      </c>
      <c r="E40442">
        <v>34.99</v>
      </c>
      <c r="F40442" s="6">
        <v>43880</v>
      </c>
      <c r="G40442" s="6">
        <v>43890</v>
      </c>
      <c r="H40442" s="1" t="s">
        <v>922</v>
      </c>
      <c r="I40442" s="1" t="s">
        <v>102</v>
      </c>
      <c r="J40442" s="1" t="s">
        <v>19</v>
      </c>
      <c r="K40442" s="1" t="s">
        <v>20</v>
      </c>
      <c r="L40442" s="1" t="s">
        <v>21</v>
      </c>
      <c r="M40442" s="1" t="s">
        <v>40220</v>
      </c>
      <c r="N40442" s="1" t="s">
        <v>40221</v>
      </c>
      <c r="O40442" s="1" t="s">
        <v>21595</v>
      </c>
      <c r="P40442" s="1" t="s">
        <v>40222</v>
      </c>
    </row>
    <row r="40443" spans="1:16" x14ac:dyDescent="0.25">
      <c r="A40443" s="1" t="s">
        <v>4273</v>
      </c>
      <c r="B40443">
        <v>66602001</v>
      </c>
      <c r="C40443">
        <v>1</v>
      </c>
      <c r="D40443">
        <v>1.87</v>
      </c>
      <c r="E40443">
        <v>4.99</v>
      </c>
      <c r="F40443" s="6">
        <v>43880</v>
      </c>
      <c r="G40443" s="6">
        <v>43890</v>
      </c>
      <c r="H40443" s="1" t="s">
        <v>4274</v>
      </c>
      <c r="I40443" s="1" t="s">
        <v>4023</v>
      </c>
      <c r="J40443" s="1" t="s">
        <v>4015</v>
      </c>
      <c r="K40443" s="1" t="s">
        <v>20</v>
      </c>
      <c r="L40443" s="1" t="s">
        <v>21</v>
      </c>
      <c r="M40443" s="1" t="s">
        <v>22</v>
      </c>
      <c r="N40443" s="1" t="s">
        <v>23</v>
      </c>
      <c r="O40443" s="1" t="s">
        <v>24</v>
      </c>
      <c r="P40443" s="1" t="s">
        <v>23</v>
      </c>
    </row>
    <row r="40444" spans="1:16" x14ac:dyDescent="0.25">
      <c r="A40444" s="1" t="s">
        <v>4273</v>
      </c>
      <c r="B40444">
        <v>66602002</v>
      </c>
      <c r="C40444">
        <v>1</v>
      </c>
      <c r="D40444">
        <v>13.09</v>
      </c>
      <c r="E40444">
        <v>34.99</v>
      </c>
      <c r="F40444" s="6">
        <v>43880</v>
      </c>
      <c r="G40444" s="6">
        <v>43890</v>
      </c>
      <c r="H40444" s="1" t="s">
        <v>4274</v>
      </c>
      <c r="I40444" s="1" t="s">
        <v>4023</v>
      </c>
      <c r="J40444" s="1" t="s">
        <v>4015</v>
      </c>
      <c r="K40444" s="1" t="s">
        <v>20</v>
      </c>
      <c r="L40444" s="1" t="s">
        <v>21</v>
      </c>
      <c r="M40444" s="1" t="s">
        <v>40220</v>
      </c>
      <c r="N40444" s="1" t="s">
        <v>40221</v>
      </c>
      <c r="O40444" s="1" t="s">
        <v>21595</v>
      </c>
      <c r="P40444" s="1" t="s">
        <v>40222</v>
      </c>
    </row>
    <row r="40445" spans="1:16" x14ac:dyDescent="0.25">
      <c r="A40445" s="1" t="s">
        <v>30259</v>
      </c>
      <c r="B40445">
        <v>66603001</v>
      </c>
      <c r="C40445">
        <v>1</v>
      </c>
      <c r="D40445">
        <v>8.2200000000000006</v>
      </c>
      <c r="E40445">
        <v>21.98</v>
      </c>
      <c r="F40445" s="6">
        <v>43880</v>
      </c>
      <c r="G40445" s="6">
        <v>43890</v>
      </c>
      <c r="H40445" s="1" t="s">
        <v>30260</v>
      </c>
      <c r="I40445" s="1" t="s">
        <v>4028</v>
      </c>
      <c r="J40445" s="1" t="s">
        <v>4015</v>
      </c>
      <c r="K40445" s="1" t="s">
        <v>20</v>
      </c>
      <c r="L40445" s="1" t="s">
        <v>21</v>
      </c>
      <c r="M40445" s="1" t="s">
        <v>39656</v>
      </c>
      <c r="N40445" s="1" t="s">
        <v>39657</v>
      </c>
      <c r="O40445" s="1" t="s">
        <v>24</v>
      </c>
      <c r="P40445" s="1" t="s">
        <v>39657</v>
      </c>
    </row>
    <row r="40446" spans="1:16" x14ac:dyDescent="0.25">
      <c r="A40446" s="1" t="s">
        <v>30259</v>
      </c>
      <c r="B40446">
        <v>66603002</v>
      </c>
      <c r="C40446">
        <v>1</v>
      </c>
      <c r="D40446">
        <v>3.74</v>
      </c>
      <c r="E40446">
        <v>9.99</v>
      </c>
      <c r="F40446" s="6">
        <v>43880</v>
      </c>
      <c r="G40446" s="6">
        <v>43890</v>
      </c>
      <c r="H40446" s="1" t="s">
        <v>30260</v>
      </c>
      <c r="I40446" s="1" t="s">
        <v>4028</v>
      </c>
      <c r="J40446" s="1" t="s">
        <v>4015</v>
      </c>
      <c r="K40446" s="1" t="s">
        <v>20</v>
      </c>
      <c r="L40446" s="1" t="s">
        <v>21</v>
      </c>
      <c r="M40446" s="1" t="s">
        <v>28420</v>
      </c>
      <c r="N40446" s="1" t="s">
        <v>29266</v>
      </c>
      <c r="O40446" s="1" t="s">
        <v>24</v>
      </c>
      <c r="P40446" s="1" t="s">
        <v>29266</v>
      </c>
    </row>
    <row r="40447" spans="1:16" x14ac:dyDescent="0.25">
      <c r="A40447" s="1" t="s">
        <v>30259</v>
      </c>
      <c r="B40447">
        <v>66603003</v>
      </c>
      <c r="C40447">
        <v>1</v>
      </c>
      <c r="D40447">
        <v>1.87</v>
      </c>
      <c r="E40447">
        <v>4.99</v>
      </c>
      <c r="F40447" s="6">
        <v>43880</v>
      </c>
      <c r="G40447" s="6">
        <v>43890</v>
      </c>
      <c r="H40447" s="1" t="s">
        <v>30260</v>
      </c>
      <c r="I40447" s="1" t="s">
        <v>4028</v>
      </c>
      <c r="J40447" s="1" t="s">
        <v>4015</v>
      </c>
      <c r="K40447" s="1" t="s">
        <v>20</v>
      </c>
      <c r="L40447" s="1" t="s">
        <v>21</v>
      </c>
      <c r="M40447" s="1" t="s">
        <v>28420</v>
      </c>
      <c r="N40447" s="1" t="s">
        <v>31358</v>
      </c>
      <c r="O40447" s="1" t="s">
        <v>24</v>
      </c>
      <c r="P40447" s="1" t="s">
        <v>31359</v>
      </c>
    </row>
    <row r="40448" spans="1:16" x14ac:dyDescent="0.25">
      <c r="A40448" s="1" t="s">
        <v>30259</v>
      </c>
      <c r="B40448">
        <v>66603004</v>
      </c>
      <c r="C40448">
        <v>1</v>
      </c>
      <c r="D40448">
        <v>13.09</v>
      </c>
      <c r="E40448">
        <v>34.99</v>
      </c>
      <c r="F40448" s="6">
        <v>43880</v>
      </c>
      <c r="G40448" s="6">
        <v>43890</v>
      </c>
      <c r="H40448" s="1" t="s">
        <v>30260</v>
      </c>
      <c r="I40448" s="1" t="s">
        <v>4028</v>
      </c>
      <c r="J40448" s="1" t="s">
        <v>4015</v>
      </c>
      <c r="K40448" s="1" t="s">
        <v>20</v>
      </c>
      <c r="L40448" s="1" t="s">
        <v>21</v>
      </c>
      <c r="M40448" s="1" t="s">
        <v>40220</v>
      </c>
      <c r="N40448" s="1" t="s">
        <v>40295</v>
      </c>
      <c r="O40448" s="1" t="s">
        <v>37263</v>
      </c>
      <c r="P40448" s="1" t="s">
        <v>40222</v>
      </c>
    </row>
    <row r="40449" spans="1:16" x14ac:dyDescent="0.25">
      <c r="A40449" s="1" t="s">
        <v>39100</v>
      </c>
      <c r="B40449">
        <v>66604001</v>
      </c>
      <c r="C40449">
        <v>1</v>
      </c>
      <c r="D40449">
        <v>26.18</v>
      </c>
      <c r="E40449">
        <v>69.989999999999995</v>
      </c>
      <c r="F40449" s="6">
        <v>43880</v>
      </c>
      <c r="G40449" s="6">
        <v>43890</v>
      </c>
      <c r="H40449" s="1" t="s">
        <v>39101</v>
      </c>
      <c r="I40449" s="1" t="s">
        <v>4942</v>
      </c>
      <c r="J40449" s="1" t="s">
        <v>4885</v>
      </c>
      <c r="K40449" s="1" t="s">
        <v>4881</v>
      </c>
      <c r="L40449" s="1" t="s">
        <v>36008</v>
      </c>
      <c r="M40449" s="1" t="s">
        <v>38738</v>
      </c>
      <c r="N40449" s="1" t="s">
        <v>38975</v>
      </c>
      <c r="O40449" s="1" t="s">
        <v>18679</v>
      </c>
      <c r="P40449" s="1" t="s">
        <v>38740</v>
      </c>
    </row>
    <row r="40450" spans="1:16" x14ac:dyDescent="0.25">
      <c r="A40450" s="1" t="s">
        <v>4719</v>
      </c>
      <c r="B40450">
        <v>66605001</v>
      </c>
      <c r="C40450">
        <v>1</v>
      </c>
      <c r="D40450">
        <v>11.22</v>
      </c>
      <c r="E40450">
        <v>29.99</v>
      </c>
      <c r="F40450" s="6">
        <v>43880</v>
      </c>
      <c r="G40450" s="6">
        <v>43890</v>
      </c>
      <c r="H40450" s="1" t="s">
        <v>4720</v>
      </c>
      <c r="I40450" s="1" t="s">
        <v>4450</v>
      </c>
      <c r="J40450" s="1" t="s">
        <v>4451</v>
      </c>
      <c r="K40450" s="1" t="s">
        <v>4437</v>
      </c>
      <c r="L40450" s="1" t="s">
        <v>21</v>
      </c>
      <c r="M40450" s="1" t="s">
        <v>22</v>
      </c>
      <c r="N40450" s="1" t="s">
        <v>15286</v>
      </c>
      <c r="O40450" s="1" t="s">
        <v>24</v>
      </c>
      <c r="P40450" s="1" t="s">
        <v>15286</v>
      </c>
    </row>
    <row r="40451" spans="1:16" x14ac:dyDescent="0.25">
      <c r="A40451" s="1" t="s">
        <v>4719</v>
      </c>
      <c r="B40451">
        <v>66605002</v>
      </c>
      <c r="C40451">
        <v>1</v>
      </c>
      <c r="D40451">
        <v>1.87</v>
      </c>
      <c r="E40451">
        <v>4.99</v>
      </c>
      <c r="F40451" s="6">
        <v>43880</v>
      </c>
      <c r="G40451" s="6">
        <v>43890</v>
      </c>
      <c r="H40451" s="1" t="s">
        <v>4720</v>
      </c>
      <c r="I40451" s="1" t="s">
        <v>4450</v>
      </c>
      <c r="J40451" s="1" t="s">
        <v>4451</v>
      </c>
      <c r="K40451" s="1" t="s">
        <v>4437</v>
      </c>
      <c r="L40451" s="1" t="s">
        <v>21</v>
      </c>
      <c r="M40451" s="1" t="s">
        <v>22</v>
      </c>
      <c r="N40451" s="1" t="s">
        <v>23</v>
      </c>
      <c r="O40451" s="1" t="s">
        <v>24</v>
      </c>
      <c r="P40451" s="1" t="s">
        <v>23</v>
      </c>
    </row>
    <row r="40452" spans="1:16" x14ac:dyDescent="0.25">
      <c r="A40452" s="1" t="s">
        <v>4719</v>
      </c>
      <c r="B40452">
        <v>66605003</v>
      </c>
      <c r="C40452">
        <v>1</v>
      </c>
      <c r="D40452">
        <v>13.09</v>
      </c>
      <c r="E40452">
        <v>34.99</v>
      </c>
      <c r="F40452" s="6">
        <v>43880</v>
      </c>
      <c r="G40452" s="6">
        <v>43890</v>
      </c>
      <c r="H40452" s="1" t="s">
        <v>4720</v>
      </c>
      <c r="I40452" s="1" t="s">
        <v>4450</v>
      </c>
      <c r="J40452" s="1" t="s">
        <v>4451</v>
      </c>
      <c r="K40452" s="1" t="s">
        <v>4437</v>
      </c>
      <c r="L40452" s="1" t="s">
        <v>21</v>
      </c>
      <c r="M40452" s="1" t="s">
        <v>40220</v>
      </c>
      <c r="N40452" s="1" t="s">
        <v>40351</v>
      </c>
      <c r="O40452" s="1" t="s">
        <v>18679</v>
      </c>
      <c r="P40452" s="1" t="s">
        <v>40222</v>
      </c>
    </row>
    <row r="40453" spans="1:16" x14ac:dyDescent="0.25">
      <c r="A40453" s="1" t="s">
        <v>3822</v>
      </c>
      <c r="B40453">
        <v>66606001</v>
      </c>
      <c r="C40453">
        <v>1</v>
      </c>
      <c r="D40453">
        <v>1.87</v>
      </c>
      <c r="E40453">
        <v>4.99</v>
      </c>
      <c r="F40453" s="6">
        <v>43880</v>
      </c>
      <c r="G40453" s="6">
        <v>43890</v>
      </c>
      <c r="H40453" s="1" t="s">
        <v>3823</v>
      </c>
      <c r="I40453" s="1" t="s">
        <v>3517</v>
      </c>
      <c r="J40453" s="1" t="s">
        <v>3502</v>
      </c>
      <c r="K40453" s="1" t="s">
        <v>3503</v>
      </c>
      <c r="L40453" s="1" t="s">
        <v>21</v>
      </c>
      <c r="M40453" s="1" t="s">
        <v>22</v>
      </c>
      <c r="N40453" s="1" t="s">
        <v>23</v>
      </c>
      <c r="O40453" s="1" t="s">
        <v>24</v>
      </c>
      <c r="P40453" s="1" t="s">
        <v>23</v>
      </c>
    </row>
    <row r="40454" spans="1:16" x14ac:dyDescent="0.25">
      <c r="A40454" s="1" t="s">
        <v>3822</v>
      </c>
      <c r="B40454">
        <v>66606002</v>
      </c>
      <c r="C40454">
        <v>1</v>
      </c>
      <c r="D40454">
        <v>11.22</v>
      </c>
      <c r="E40454">
        <v>29.99</v>
      </c>
      <c r="F40454" s="6">
        <v>43880</v>
      </c>
      <c r="G40454" s="6">
        <v>43890</v>
      </c>
      <c r="H40454" s="1" t="s">
        <v>3823</v>
      </c>
      <c r="I40454" s="1" t="s">
        <v>3517</v>
      </c>
      <c r="J40454" s="1" t="s">
        <v>3502</v>
      </c>
      <c r="K40454" s="1" t="s">
        <v>3503</v>
      </c>
      <c r="L40454" s="1" t="s">
        <v>21</v>
      </c>
      <c r="M40454" s="1" t="s">
        <v>22</v>
      </c>
      <c r="N40454" s="1" t="s">
        <v>15286</v>
      </c>
      <c r="O40454" s="1" t="s">
        <v>24</v>
      </c>
      <c r="P40454" s="1" t="s">
        <v>15286</v>
      </c>
    </row>
    <row r="40455" spans="1:16" x14ac:dyDescent="0.25">
      <c r="A40455" s="1" t="s">
        <v>3822</v>
      </c>
      <c r="B40455">
        <v>66606003</v>
      </c>
      <c r="C40455">
        <v>1</v>
      </c>
      <c r="D40455">
        <v>0.86</v>
      </c>
      <c r="E40455">
        <v>2.29</v>
      </c>
      <c r="F40455" s="6">
        <v>43880</v>
      </c>
      <c r="G40455" s="6">
        <v>43890</v>
      </c>
      <c r="H40455" s="1" t="s">
        <v>3823</v>
      </c>
      <c r="I40455" s="1" t="s">
        <v>3517</v>
      </c>
      <c r="J40455" s="1" t="s">
        <v>3502</v>
      </c>
      <c r="K40455" s="1" t="s">
        <v>3503</v>
      </c>
      <c r="L40455" s="1" t="s">
        <v>21</v>
      </c>
      <c r="M40455" s="1" t="s">
        <v>22</v>
      </c>
      <c r="N40455" s="1" t="s">
        <v>17822</v>
      </c>
      <c r="O40455" s="1" t="s">
        <v>24</v>
      </c>
      <c r="P40455" s="1" t="s">
        <v>17823</v>
      </c>
    </row>
    <row r="40456" spans="1:16" x14ac:dyDescent="0.25">
      <c r="A40456" s="1" t="s">
        <v>5167</v>
      </c>
      <c r="B40456">
        <v>66607001</v>
      </c>
      <c r="C40456">
        <v>1</v>
      </c>
      <c r="D40456">
        <v>1.87</v>
      </c>
      <c r="E40456">
        <v>4.99</v>
      </c>
      <c r="F40456" s="6">
        <v>43880</v>
      </c>
      <c r="G40456" s="6">
        <v>43890</v>
      </c>
      <c r="H40456" s="1" t="s">
        <v>5168</v>
      </c>
      <c r="I40456" s="1" t="s">
        <v>4892</v>
      </c>
      <c r="J40456" s="1" t="s">
        <v>4889</v>
      </c>
      <c r="K40456" s="1" t="s">
        <v>4881</v>
      </c>
      <c r="L40456" s="1" t="s">
        <v>21</v>
      </c>
      <c r="M40456" s="1" t="s">
        <v>22</v>
      </c>
      <c r="N40456" s="1" t="s">
        <v>23</v>
      </c>
      <c r="O40456" s="1" t="s">
        <v>24</v>
      </c>
      <c r="P40456" s="1" t="s">
        <v>23</v>
      </c>
    </row>
    <row r="40457" spans="1:16" x14ac:dyDescent="0.25">
      <c r="A40457" s="1" t="s">
        <v>5167</v>
      </c>
      <c r="B40457">
        <v>66607002</v>
      </c>
      <c r="C40457">
        <v>1</v>
      </c>
      <c r="D40457">
        <v>11.22</v>
      </c>
      <c r="E40457">
        <v>29.99</v>
      </c>
      <c r="F40457" s="6">
        <v>43880</v>
      </c>
      <c r="G40457" s="6">
        <v>43890</v>
      </c>
      <c r="H40457" s="1" t="s">
        <v>5168</v>
      </c>
      <c r="I40457" s="1" t="s">
        <v>4892</v>
      </c>
      <c r="J40457" s="1" t="s">
        <v>4889</v>
      </c>
      <c r="K40457" s="1" t="s">
        <v>4881</v>
      </c>
      <c r="L40457" s="1" t="s">
        <v>21</v>
      </c>
      <c r="M40457" s="1" t="s">
        <v>22</v>
      </c>
      <c r="N40457" s="1" t="s">
        <v>15286</v>
      </c>
      <c r="O40457" s="1" t="s">
        <v>24</v>
      </c>
      <c r="P40457" s="1" t="s">
        <v>15286</v>
      </c>
    </row>
    <row r="40458" spans="1:16" x14ac:dyDescent="0.25">
      <c r="A40458" s="1" t="s">
        <v>5167</v>
      </c>
      <c r="B40458">
        <v>66607003</v>
      </c>
      <c r="C40458">
        <v>1</v>
      </c>
      <c r="D40458">
        <v>13.09</v>
      </c>
      <c r="E40458">
        <v>34.99</v>
      </c>
      <c r="F40458" s="6">
        <v>43880</v>
      </c>
      <c r="G40458" s="6">
        <v>43890</v>
      </c>
      <c r="H40458" s="1" t="s">
        <v>5168</v>
      </c>
      <c r="I40458" s="1" t="s">
        <v>4892</v>
      </c>
      <c r="J40458" s="1" t="s">
        <v>4889</v>
      </c>
      <c r="K40458" s="1" t="s">
        <v>4881</v>
      </c>
      <c r="L40458" s="1" t="s">
        <v>21</v>
      </c>
      <c r="M40458" s="1" t="s">
        <v>40220</v>
      </c>
      <c r="N40458" s="1" t="s">
        <v>40295</v>
      </c>
      <c r="O40458" s="1" t="s">
        <v>37263</v>
      </c>
      <c r="P40458" s="1" t="s">
        <v>40222</v>
      </c>
    </row>
    <row r="40459" spans="1:16" x14ac:dyDescent="0.25">
      <c r="A40459" s="1" t="s">
        <v>5167</v>
      </c>
      <c r="B40459">
        <v>66607004</v>
      </c>
      <c r="C40459">
        <v>1</v>
      </c>
      <c r="D40459">
        <v>6.92</v>
      </c>
      <c r="E40459">
        <v>8.99</v>
      </c>
      <c r="F40459" s="6">
        <v>43880</v>
      </c>
      <c r="G40459" s="6">
        <v>43890</v>
      </c>
      <c r="H40459" s="1" t="s">
        <v>5168</v>
      </c>
      <c r="I40459" s="1" t="s">
        <v>4892</v>
      </c>
      <c r="J40459" s="1" t="s">
        <v>4889</v>
      </c>
      <c r="K40459" s="1" t="s">
        <v>4881</v>
      </c>
      <c r="L40459" s="1" t="s">
        <v>36008</v>
      </c>
      <c r="M40459" s="1" t="s">
        <v>40012</v>
      </c>
      <c r="N40459" s="1" t="s">
        <v>40013</v>
      </c>
      <c r="O40459" s="1" t="s">
        <v>36011</v>
      </c>
      <c r="P40459" s="1" t="s">
        <v>40014</v>
      </c>
    </row>
    <row r="40460" spans="1:16" x14ac:dyDescent="0.25">
      <c r="A40460" s="1" t="s">
        <v>17086</v>
      </c>
      <c r="B40460">
        <v>66608001</v>
      </c>
      <c r="C40460">
        <v>1</v>
      </c>
      <c r="D40460">
        <v>1.49</v>
      </c>
      <c r="E40460">
        <v>3.99</v>
      </c>
      <c r="F40460" s="6">
        <v>43880</v>
      </c>
      <c r="G40460" s="6">
        <v>43890</v>
      </c>
      <c r="H40460" s="1" t="s">
        <v>17087</v>
      </c>
      <c r="I40460" s="1" t="s">
        <v>5044</v>
      </c>
      <c r="J40460" s="1" t="s">
        <v>4885</v>
      </c>
      <c r="K40460" s="1" t="s">
        <v>4881</v>
      </c>
      <c r="L40460" s="1" t="s">
        <v>21</v>
      </c>
      <c r="M40460" s="1" t="s">
        <v>22</v>
      </c>
      <c r="N40460" s="1" t="s">
        <v>16787</v>
      </c>
      <c r="O40460" s="1" t="s">
        <v>24</v>
      </c>
      <c r="P40460" s="1" t="s">
        <v>16787</v>
      </c>
    </row>
    <row r="40461" spans="1:16" x14ac:dyDescent="0.25">
      <c r="A40461" s="1" t="s">
        <v>17086</v>
      </c>
      <c r="B40461">
        <v>66608002</v>
      </c>
      <c r="C40461">
        <v>1</v>
      </c>
      <c r="D40461">
        <v>13.09</v>
      </c>
      <c r="E40461">
        <v>34.99</v>
      </c>
      <c r="F40461" s="6">
        <v>43880</v>
      </c>
      <c r="G40461" s="6">
        <v>43890</v>
      </c>
      <c r="H40461" s="1" t="s">
        <v>17087</v>
      </c>
      <c r="I40461" s="1" t="s">
        <v>5044</v>
      </c>
      <c r="J40461" s="1" t="s">
        <v>4885</v>
      </c>
      <c r="K40461" s="1" t="s">
        <v>4881</v>
      </c>
      <c r="L40461" s="1" t="s">
        <v>21</v>
      </c>
      <c r="M40461" s="1" t="s">
        <v>40220</v>
      </c>
      <c r="N40461" s="1" t="s">
        <v>40221</v>
      </c>
      <c r="O40461" s="1" t="s">
        <v>21595</v>
      </c>
      <c r="P40461" s="1" t="s">
        <v>40222</v>
      </c>
    </row>
    <row r="40462" spans="1:16" x14ac:dyDescent="0.25">
      <c r="A40462" s="1" t="s">
        <v>6692</v>
      </c>
      <c r="B40462">
        <v>66609001</v>
      </c>
      <c r="C40462">
        <v>1</v>
      </c>
      <c r="D40462">
        <v>10.84</v>
      </c>
      <c r="E40462">
        <v>28.99</v>
      </c>
      <c r="F40462" s="6">
        <v>43880</v>
      </c>
      <c r="G40462" s="6">
        <v>43890</v>
      </c>
      <c r="H40462" s="1" t="s">
        <v>6693</v>
      </c>
      <c r="I40462" s="1" t="s">
        <v>4611</v>
      </c>
      <c r="J40462" s="1" t="s">
        <v>4447</v>
      </c>
      <c r="K40462" s="1" t="s">
        <v>4437</v>
      </c>
      <c r="L40462" s="1" t="s">
        <v>21</v>
      </c>
      <c r="M40462" s="1" t="s">
        <v>22</v>
      </c>
      <c r="N40462" s="1" t="s">
        <v>13070</v>
      </c>
      <c r="O40462" s="1" t="s">
        <v>24</v>
      </c>
      <c r="P40462" s="1" t="s">
        <v>13070</v>
      </c>
    </row>
    <row r="40463" spans="1:16" x14ac:dyDescent="0.25">
      <c r="A40463" s="1" t="s">
        <v>6692</v>
      </c>
      <c r="B40463">
        <v>66609002</v>
      </c>
      <c r="C40463">
        <v>1</v>
      </c>
      <c r="D40463">
        <v>1.87</v>
      </c>
      <c r="E40463">
        <v>4.99</v>
      </c>
      <c r="F40463" s="6">
        <v>43880</v>
      </c>
      <c r="G40463" s="6">
        <v>43890</v>
      </c>
      <c r="H40463" s="1" t="s">
        <v>6693</v>
      </c>
      <c r="I40463" s="1" t="s">
        <v>4611</v>
      </c>
      <c r="J40463" s="1" t="s">
        <v>4447</v>
      </c>
      <c r="K40463" s="1" t="s">
        <v>4437</v>
      </c>
      <c r="L40463" s="1" t="s">
        <v>21</v>
      </c>
      <c r="M40463" s="1" t="s">
        <v>22</v>
      </c>
      <c r="N40463" s="1" t="s">
        <v>6354</v>
      </c>
      <c r="O40463" s="1" t="s">
        <v>24</v>
      </c>
      <c r="P40463" s="1" t="s">
        <v>6354</v>
      </c>
    </row>
    <row r="40464" spans="1:16" x14ac:dyDescent="0.25">
      <c r="A40464" s="1" t="s">
        <v>6692</v>
      </c>
      <c r="B40464">
        <v>66609003</v>
      </c>
      <c r="C40464">
        <v>1</v>
      </c>
      <c r="D40464">
        <v>38.49</v>
      </c>
      <c r="E40464">
        <v>49.99</v>
      </c>
      <c r="F40464" s="6">
        <v>43880</v>
      </c>
      <c r="G40464" s="6">
        <v>43890</v>
      </c>
      <c r="H40464" s="1" t="s">
        <v>6693</v>
      </c>
      <c r="I40464" s="1" t="s">
        <v>4611</v>
      </c>
      <c r="J40464" s="1" t="s">
        <v>4447</v>
      </c>
      <c r="K40464" s="1" t="s">
        <v>4437</v>
      </c>
      <c r="L40464" s="1" t="s">
        <v>36008</v>
      </c>
      <c r="M40464" s="1" t="s">
        <v>36009</v>
      </c>
      <c r="N40464" s="1" t="s">
        <v>36364</v>
      </c>
      <c r="O40464" s="1" t="s">
        <v>36011</v>
      </c>
      <c r="P40464" s="1" t="s">
        <v>36012</v>
      </c>
    </row>
    <row r="40465" spans="1:16" x14ac:dyDescent="0.25">
      <c r="A40465" s="1" t="s">
        <v>8813</v>
      </c>
      <c r="B40465">
        <v>66610001</v>
      </c>
      <c r="C40465">
        <v>1</v>
      </c>
      <c r="D40465">
        <v>1.87</v>
      </c>
      <c r="E40465">
        <v>4.99</v>
      </c>
      <c r="F40465" s="6">
        <v>43880</v>
      </c>
      <c r="G40465" s="6">
        <v>43890</v>
      </c>
      <c r="H40465" s="1" t="s">
        <v>3890</v>
      </c>
      <c r="I40465" s="1" t="s">
        <v>3621</v>
      </c>
      <c r="J40465" s="1" t="s">
        <v>3502</v>
      </c>
      <c r="K40465" s="1" t="s">
        <v>3503</v>
      </c>
      <c r="L40465" s="1" t="s">
        <v>21</v>
      </c>
      <c r="M40465" s="1" t="s">
        <v>22</v>
      </c>
      <c r="N40465" s="1" t="s">
        <v>6354</v>
      </c>
      <c r="O40465" s="1" t="s">
        <v>24</v>
      </c>
      <c r="P40465" s="1" t="s">
        <v>6354</v>
      </c>
    </row>
    <row r="40466" spans="1:16" x14ac:dyDescent="0.25">
      <c r="A40466" s="1" t="s">
        <v>8813</v>
      </c>
      <c r="B40466">
        <v>66610002</v>
      </c>
      <c r="C40466">
        <v>1</v>
      </c>
      <c r="D40466">
        <v>13.09</v>
      </c>
      <c r="E40466">
        <v>34.99</v>
      </c>
      <c r="F40466" s="6">
        <v>43880</v>
      </c>
      <c r="G40466" s="6">
        <v>43890</v>
      </c>
      <c r="H40466" s="1" t="s">
        <v>3890</v>
      </c>
      <c r="I40466" s="1" t="s">
        <v>3621</v>
      </c>
      <c r="J40466" s="1" t="s">
        <v>3502</v>
      </c>
      <c r="K40466" s="1" t="s">
        <v>3503</v>
      </c>
      <c r="L40466" s="1" t="s">
        <v>21</v>
      </c>
      <c r="M40466" s="1" t="s">
        <v>40220</v>
      </c>
      <c r="N40466" s="1" t="s">
        <v>40221</v>
      </c>
      <c r="O40466" s="1" t="s">
        <v>21595</v>
      </c>
      <c r="P40466" s="1" t="s">
        <v>40222</v>
      </c>
    </row>
    <row r="40467" spans="1:16" x14ac:dyDescent="0.25">
      <c r="A40467" s="1" t="s">
        <v>16699</v>
      </c>
      <c r="B40467">
        <v>66611001</v>
      </c>
      <c r="C40467">
        <v>1</v>
      </c>
      <c r="D40467">
        <v>13.09</v>
      </c>
      <c r="E40467">
        <v>35</v>
      </c>
      <c r="F40467" s="6">
        <v>43880</v>
      </c>
      <c r="G40467" s="6">
        <v>43890</v>
      </c>
      <c r="H40467" s="1" t="s">
        <v>16700</v>
      </c>
      <c r="I40467" s="1" t="s">
        <v>74</v>
      </c>
      <c r="J40467" s="1" t="s">
        <v>19</v>
      </c>
      <c r="K40467" s="1" t="s">
        <v>20</v>
      </c>
      <c r="L40467" s="1" t="s">
        <v>21</v>
      </c>
      <c r="M40467" s="1" t="s">
        <v>22</v>
      </c>
      <c r="N40467" s="1" t="s">
        <v>15994</v>
      </c>
      <c r="O40467" s="1" t="s">
        <v>24</v>
      </c>
      <c r="P40467" s="1" t="s">
        <v>15994</v>
      </c>
    </row>
    <row r="40468" spans="1:16" x14ac:dyDescent="0.25">
      <c r="A40468" s="1" t="s">
        <v>16699</v>
      </c>
      <c r="B40468">
        <v>66611002</v>
      </c>
      <c r="C40468">
        <v>1</v>
      </c>
      <c r="D40468">
        <v>0.86</v>
      </c>
      <c r="E40468">
        <v>2.29</v>
      </c>
      <c r="F40468" s="6">
        <v>43880</v>
      </c>
      <c r="G40468" s="6">
        <v>43890</v>
      </c>
      <c r="H40468" s="1" t="s">
        <v>16700</v>
      </c>
      <c r="I40468" s="1" t="s">
        <v>74</v>
      </c>
      <c r="J40468" s="1" t="s">
        <v>19</v>
      </c>
      <c r="K40468" s="1" t="s">
        <v>20</v>
      </c>
      <c r="L40468" s="1" t="s">
        <v>21</v>
      </c>
      <c r="M40468" s="1" t="s">
        <v>22</v>
      </c>
      <c r="N40468" s="1" t="s">
        <v>17822</v>
      </c>
      <c r="O40468" s="1" t="s">
        <v>24</v>
      </c>
      <c r="P40468" s="1" t="s">
        <v>17823</v>
      </c>
    </row>
    <row r="40469" spans="1:16" x14ac:dyDescent="0.25">
      <c r="A40469" s="1" t="s">
        <v>30507</v>
      </c>
      <c r="B40469">
        <v>66612001</v>
      </c>
      <c r="C40469">
        <v>1</v>
      </c>
      <c r="D40469">
        <v>3.74</v>
      </c>
      <c r="E40469">
        <v>9.99</v>
      </c>
      <c r="F40469" s="6">
        <v>43880</v>
      </c>
      <c r="G40469" s="6">
        <v>43890</v>
      </c>
      <c r="H40469" s="1" t="s">
        <v>8990</v>
      </c>
      <c r="I40469" s="1" t="s">
        <v>3501</v>
      </c>
      <c r="J40469" s="1" t="s">
        <v>3502</v>
      </c>
      <c r="K40469" s="1" t="s">
        <v>3503</v>
      </c>
      <c r="L40469" s="1" t="s">
        <v>21</v>
      </c>
      <c r="M40469" s="1" t="s">
        <v>28420</v>
      </c>
      <c r="N40469" s="1" t="s">
        <v>29266</v>
      </c>
      <c r="O40469" s="1" t="s">
        <v>24</v>
      </c>
      <c r="P40469" s="1" t="s">
        <v>29266</v>
      </c>
    </row>
    <row r="40470" spans="1:16" x14ac:dyDescent="0.25">
      <c r="A40470" s="1" t="s">
        <v>30507</v>
      </c>
      <c r="B40470">
        <v>66612002</v>
      </c>
      <c r="C40470">
        <v>1</v>
      </c>
      <c r="D40470">
        <v>1.87</v>
      </c>
      <c r="E40470">
        <v>4.99</v>
      </c>
      <c r="F40470" s="6">
        <v>43880</v>
      </c>
      <c r="G40470" s="6">
        <v>43890</v>
      </c>
      <c r="H40470" s="1" t="s">
        <v>8990</v>
      </c>
      <c r="I40470" s="1" t="s">
        <v>3501</v>
      </c>
      <c r="J40470" s="1" t="s">
        <v>3502</v>
      </c>
      <c r="K40470" s="1" t="s">
        <v>3503</v>
      </c>
      <c r="L40470" s="1" t="s">
        <v>21</v>
      </c>
      <c r="M40470" s="1" t="s">
        <v>28420</v>
      </c>
      <c r="N40470" s="1" t="s">
        <v>31358</v>
      </c>
      <c r="O40470" s="1" t="s">
        <v>24</v>
      </c>
      <c r="P40470" s="1" t="s">
        <v>31359</v>
      </c>
    </row>
    <row r="40471" spans="1:16" x14ac:dyDescent="0.25">
      <c r="A40471" s="1" t="s">
        <v>30507</v>
      </c>
      <c r="B40471">
        <v>66612003</v>
      </c>
      <c r="C40471">
        <v>1</v>
      </c>
      <c r="D40471">
        <v>9.16</v>
      </c>
      <c r="E40471">
        <v>24.49</v>
      </c>
      <c r="F40471" s="6">
        <v>43880</v>
      </c>
      <c r="G40471" s="6">
        <v>43890</v>
      </c>
      <c r="H40471" s="1" t="s">
        <v>8990</v>
      </c>
      <c r="I40471" s="1" t="s">
        <v>3501</v>
      </c>
      <c r="J40471" s="1" t="s">
        <v>3502</v>
      </c>
      <c r="K40471" s="1" t="s">
        <v>3503</v>
      </c>
      <c r="L40471" s="1" t="s">
        <v>36008</v>
      </c>
      <c r="M40471" s="1" t="s">
        <v>39544</v>
      </c>
      <c r="N40471" s="1" t="s">
        <v>39545</v>
      </c>
      <c r="O40471" s="1" t="s">
        <v>18679</v>
      </c>
      <c r="P40471" s="1" t="s">
        <v>39546</v>
      </c>
    </row>
    <row r="40472" spans="1:16" x14ac:dyDescent="0.25">
      <c r="A40472" s="1" t="s">
        <v>40096</v>
      </c>
      <c r="B40472">
        <v>66613001</v>
      </c>
      <c r="C40472">
        <v>1</v>
      </c>
      <c r="D40472">
        <v>6.92</v>
      </c>
      <c r="E40472">
        <v>8.99</v>
      </c>
      <c r="F40472" s="6">
        <v>43880</v>
      </c>
      <c r="G40472" s="6">
        <v>43890</v>
      </c>
      <c r="H40472" s="1" t="s">
        <v>40097</v>
      </c>
      <c r="I40472" s="1" t="s">
        <v>4884</v>
      </c>
      <c r="J40472" s="1" t="s">
        <v>4885</v>
      </c>
      <c r="K40472" s="1" t="s">
        <v>4881</v>
      </c>
      <c r="L40472" s="1" t="s">
        <v>36008</v>
      </c>
      <c r="M40472" s="1" t="s">
        <v>40012</v>
      </c>
      <c r="N40472" s="1" t="s">
        <v>40013</v>
      </c>
      <c r="O40472" s="1" t="s">
        <v>36011</v>
      </c>
      <c r="P40472" s="1" t="s">
        <v>40014</v>
      </c>
    </row>
    <row r="40473" spans="1:16" x14ac:dyDescent="0.25">
      <c r="A40473" s="1" t="s">
        <v>36149</v>
      </c>
      <c r="B40473">
        <v>66614001</v>
      </c>
      <c r="C40473">
        <v>1</v>
      </c>
      <c r="D40473">
        <v>8.2200000000000006</v>
      </c>
      <c r="E40473">
        <v>21.98</v>
      </c>
      <c r="F40473" s="6">
        <v>43880</v>
      </c>
      <c r="G40473" s="6">
        <v>43890</v>
      </c>
      <c r="H40473" s="1" t="s">
        <v>15344</v>
      </c>
      <c r="I40473" s="1" t="s">
        <v>1511</v>
      </c>
      <c r="J40473" s="1" t="s">
        <v>1414</v>
      </c>
      <c r="K40473" s="1" t="s">
        <v>1415</v>
      </c>
      <c r="L40473" s="1" t="s">
        <v>21</v>
      </c>
      <c r="M40473" s="1" t="s">
        <v>39656</v>
      </c>
      <c r="N40473" s="1" t="s">
        <v>39657</v>
      </c>
      <c r="O40473" s="1" t="s">
        <v>24</v>
      </c>
      <c r="P40473" s="1" t="s">
        <v>39657</v>
      </c>
    </row>
    <row r="40474" spans="1:16" x14ac:dyDescent="0.25">
      <c r="A40474" s="1" t="s">
        <v>36149</v>
      </c>
      <c r="B40474">
        <v>66614002</v>
      </c>
      <c r="C40474">
        <v>1</v>
      </c>
      <c r="D40474">
        <v>38.49</v>
      </c>
      <c r="E40474">
        <v>49.99</v>
      </c>
      <c r="F40474" s="6">
        <v>43880</v>
      </c>
      <c r="G40474" s="6">
        <v>43890</v>
      </c>
      <c r="H40474" s="1" t="s">
        <v>15344</v>
      </c>
      <c r="I40474" s="1" t="s">
        <v>1511</v>
      </c>
      <c r="J40474" s="1" t="s">
        <v>1414</v>
      </c>
      <c r="K40474" s="1" t="s">
        <v>1415</v>
      </c>
      <c r="L40474" s="1" t="s">
        <v>36008</v>
      </c>
      <c r="M40474" s="1" t="s">
        <v>36009</v>
      </c>
      <c r="N40474" s="1" t="s">
        <v>36010</v>
      </c>
      <c r="O40474" s="1" t="s">
        <v>36011</v>
      </c>
      <c r="P40474" s="1" t="s">
        <v>36012</v>
      </c>
    </row>
    <row r="40475" spans="1:16" x14ac:dyDescent="0.25">
      <c r="A40475" s="1" t="s">
        <v>42517</v>
      </c>
      <c r="B40475">
        <v>66615001</v>
      </c>
      <c r="C40475">
        <v>1</v>
      </c>
      <c r="D40475">
        <v>308.22000000000003</v>
      </c>
      <c r="E40475">
        <v>564.99</v>
      </c>
      <c r="F40475" s="6">
        <v>43880</v>
      </c>
      <c r="G40475" s="6">
        <v>43890</v>
      </c>
      <c r="H40475" s="1" t="s">
        <v>42518</v>
      </c>
      <c r="I40475" s="1" t="s">
        <v>90</v>
      </c>
      <c r="J40475" s="1" t="s">
        <v>19</v>
      </c>
      <c r="K40475" s="1" t="s">
        <v>20</v>
      </c>
      <c r="L40475" s="1" t="s">
        <v>18676</v>
      </c>
      <c r="M40475" s="1" t="s">
        <v>32784</v>
      </c>
      <c r="N40475" s="1" t="s">
        <v>33586</v>
      </c>
      <c r="O40475" s="1" t="s">
        <v>32786</v>
      </c>
      <c r="P40475" s="1" t="s">
        <v>33585</v>
      </c>
    </row>
    <row r="40476" spans="1:16" x14ac:dyDescent="0.25">
      <c r="A40476" s="1" t="s">
        <v>42517</v>
      </c>
      <c r="B40476">
        <v>66615002</v>
      </c>
      <c r="C40476">
        <v>1</v>
      </c>
      <c r="D40476">
        <v>3.74</v>
      </c>
      <c r="E40476">
        <v>9.99</v>
      </c>
      <c r="F40476" s="6">
        <v>43880</v>
      </c>
      <c r="G40476" s="6">
        <v>43890</v>
      </c>
      <c r="H40476" s="1" t="s">
        <v>42518</v>
      </c>
      <c r="I40476" s="1" t="s">
        <v>90</v>
      </c>
      <c r="J40476" s="1" t="s">
        <v>19</v>
      </c>
      <c r="K40476" s="1" t="s">
        <v>20</v>
      </c>
      <c r="L40476" s="1" t="s">
        <v>21</v>
      </c>
      <c r="M40476" s="1" t="s">
        <v>28420</v>
      </c>
      <c r="N40476" s="1" t="s">
        <v>29266</v>
      </c>
      <c r="O40476" s="1" t="s">
        <v>24</v>
      </c>
      <c r="P40476" s="1" t="s">
        <v>29266</v>
      </c>
    </row>
    <row r="40477" spans="1:16" x14ac:dyDescent="0.25">
      <c r="A40477" s="1" t="s">
        <v>42517</v>
      </c>
      <c r="B40477">
        <v>66615003</v>
      </c>
      <c r="C40477">
        <v>1</v>
      </c>
      <c r="D40477">
        <v>1.87</v>
      </c>
      <c r="E40477">
        <v>4.99</v>
      </c>
      <c r="F40477" s="6">
        <v>43880</v>
      </c>
      <c r="G40477" s="6">
        <v>43890</v>
      </c>
      <c r="H40477" s="1" t="s">
        <v>42518</v>
      </c>
      <c r="I40477" s="1" t="s">
        <v>90</v>
      </c>
      <c r="J40477" s="1" t="s">
        <v>19</v>
      </c>
      <c r="K40477" s="1" t="s">
        <v>20</v>
      </c>
      <c r="L40477" s="1" t="s">
        <v>21</v>
      </c>
      <c r="M40477" s="1" t="s">
        <v>28420</v>
      </c>
      <c r="N40477" s="1" t="s">
        <v>31358</v>
      </c>
      <c r="O40477" s="1" t="s">
        <v>24</v>
      </c>
      <c r="P40477" s="1" t="s">
        <v>31359</v>
      </c>
    </row>
    <row r="40478" spans="1:16" x14ac:dyDescent="0.25">
      <c r="A40478" s="1" t="s">
        <v>42517</v>
      </c>
      <c r="B40478">
        <v>66615004</v>
      </c>
      <c r="C40478">
        <v>1</v>
      </c>
      <c r="D40478">
        <v>20.57</v>
      </c>
      <c r="E40478">
        <v>54.99</v>
      </c>
      <c r="F40478" s="6">
        <v>43880</v>
      </c>
      <c r="G40478" s="6">
        <v>43890</v>
      </c>
      <c r="H40478" s="1" t="s">
        <v>42518</v>
      </c>
      <c r="I40478" s="1" t="s">
        <v>90</v>
      </c>
      <c r="J40478" s="1" t="s">
        <v>19</v>
      </c>
      <c r="K40478" s="1" t="s">
        <v>20</v>
      </c>
      <c r="L40478" s="1" t="s">
        <v>21</v>
      </c>
      <c r="M40478" s="1" t="s">
        <v>39380</v>
      </c>
      <c r="N40478" s="1" t="s">
        <v>39381</v>
      </c>
      <c r="O40478" s="1" t="s">
        <v>32786</v>
      </c>
      <c r="P40478" s="1" t="s">
        <v>39382</v>
      </c>
    </row>
    <row r="40479" spans="1:16" x14ac:dyDescent="0.25">
      <c r="A40479" s="1" t="s">
        <v>30815</v>
      </c>
      <c r="B40479">
        <v>66616001</v>
      </c>
      <c r="C40479">
        <v>1</v>
      </c>
      <c r="D40479">
        <v>294.58</v>
      </c>
      <c r="E40479">
        <v>539.99</v>
      </c>
      <c r="F40479" s="6">
        <v>43880</v>
      </c>
      <c r="G40479" s="6">
        <v>43890</v>
      </c>
      <c r="H40479" s="1" t="s">
        <v>30816</v>
      </c>
      <c r="I40479" s="1" t="s">
        <v>2611</v>
      </c>
      <c r="J40479" s="1" t="s">
        <v>2600</v>
      </c>
      <c r="K40479" s="1" t="s">
        <v>20</v>
      </c>
      <c r="L40479" s="1" t="s">
        <v>18676</v>
      </c>
      <c r="M40479" s="1" t="s">
        <v>32784</v>
      </c>
      <c r="N40479" s="1" t="s">
        <v>33704</v>
      </c>
      <c r="O40479" s="1" t="s">
        <v>18679</v>
      </c>
      <c r="P40479" s="1" t="s">
        <v>33585</v>
      </c>
    </row>
    <row r="40480" spans="1:16" x14ac:dyDescent="0.25">
      <c r="A40480" s="1" t="s">
        <v>30815</v>
      </c>
      <c r="B40480">
        <v>66616002</v>
      </c>
      <c r="C40480">
        <v>1</v>
      </c>
      <c r="D40480">
        <v>3.74</v>
      </c>
      <c r="E40480">
        <v>9.99</v>
      </c>
      <c r="F40480" s="6">
        <v>43880</v>
      </c>
      <c r="G40480" s="6">
        <v>43890</v>
      </c>
      <c r="H40480" s="1" t="s">
        <v>30816</v>
      </c>
      <c r="I40480" s="1" t="s">
        <v>2611</v>
      </c>
      <c r="J40480" s="1" t="s">
        <v>2600</v>
      </c>
      <c r="K40480" s="1" t="s">
        <v>20</v>
      </c>
      <c r="L40480" s="1" t="s">
        <v>21</v>
      </c>
      <c r="M40480" s="1" t="s">
        <v>28420</v>
      </c>
      <c r="N40480" s="1" t="s">
        <v>29266</v>
      </c>
      <c r="O40480" s="1" t="s">
        <v>24</v>
      </c>
      <c r="P40480" s="1" t="s">
        <v>29266</v>
      </c>
    </row>
    <row r="40481" spans="1:16" x14ac:dyDescent="0.25">
      <c r="A40481" s="1" t="s">
        <v>30815</v>
      </c>
      <c r="B40481">
        <v>66616003</v>
      </c>
      <c r="C40481">
        <v>1</v>
      </c>
      <c r="D40481">
        <v>6.92</v>
      </c>
      <c r="E40481">
        <v>8.99</v>
      </c>
      <c r="F40481" s="6">
        <v>43880</v>
      </c>
      <c r="G40481" s="6">
        <v>43890</v>
      </c>
      <c r="H40481" s="1" t="s">
        <v>30816</v>
      </c>
      <c r="I40481" s="1" t="s">
        <v>2611</v>
      </c>
      <c r="J40481" s="1" t="s">
        <v>2600</v>
      </c>
      <c r="K40481" s="1" t="s">
        <v>20</v>
      </c>
      <c r="L40481" s="1" t="s">
        <v>36008</v>
      </c>
      <c r="M40481" s="1" t="s">
        <v>40012</v>
      </c>
      <c r="N40481" s="1" t="s">
        <v>40013</v>
      </c>
      <c r="O40481" s="1" t="s">
        <v>36011</v>
      </c>
      <c r="P40481" s="1" t="s">
        <v>40014</v>
      </c>
    </row>
    <row r="40482" spans="1:16" x14ac:dyDescent="0.25">
      <c r="A40482" s="1" t="s">
        <v>30815</v>
      </c>
      <c r="B40482">
        <v>66616004</v>
      </c>
      <c r="C40482">
        <v>1</v>
      </c>
      <c r="D40482">
        <v>1.87</v>
      </c>
      <c r="E40482">
        <v>4.99</v>
      </c>
      <c r="F40482" s="6">
        <v>43880</v>
      </c>
      <c r="G40482" s="6">
        <v>43890</v>
      </c>
      <c r="H40482" s="1" t="s">
        <v>30816</v>
      </c>
      <c r="I40482" s="1" t="s">
        <v>2611</v>
      </c>
      <c r="J40482" s="1" t="s">
        <v>2600</v>
      </c>
      <c r="K40482" s="1" t="s">
        <v>20</v>
      </c>
      <c r="L40482" s="1" t="s">
        <v>21</v>
      </c>
      <c r="M40482" s="1" t="s">
        <v>28420</v>
      </c>
      <c r="N40482" s="1" t="s">
        <v>31358</v>
      </c>
      <c r="O40482" s="1" t="s">
        <v>24</v>
      </c>
      <c r="P40482" s="1" t="s">
        <v>31359</v>
      </c>
    </row>
    <row r="40483" spans="1:16" x14ac:dyDescent="0.25">
      <c r="A40483" s="1" t="s">
        <v>28532</v>
      </c>
      <c r="B40483">
        <v>66617001</v>
      </c>
      <c r="C40483">
        <v>1</v>
      </c>
      <c r="D40483">
        <v>461.44</v>
      </c>
      <c r="E40483">
        <v>742.35</v>
      </c>
      <c r="F40483" s="6">
        <v>43880</v>
      </c>
      <c r="G40483" s="6">
        <v>43890</v>
      </c>
      <c r="H40483" s="1" t="s">
        <v>28533</v>
      </c>
      <c r="I40483" s="1" t="s">
        <v>4924</v>
      </c>
      <c r="J40483" s="1" t="s">
        <v>4889</v>
      </c>
      <c r="K40483" s="1" t="s">
        <v>4881</v>
      </c>
      <c r="L40483" s="1" t="s">
        <v>18676</v>
      </c>
      <c r="M40483" s="1" t="s">
        <v>37261</v>
      </c>
      <c r="N40483" s="1" t="s">
        <v>37459</v>
      </c>
      <c r="O40483" s="1" t="s">
        <v>20392</v>
      </c>
      <c r="P40483" s="1" t="s">
        <v>37264</v>
      </c>
    </row>
    <row r="40484" spans="1:16" x14ac:dyDescent="0.25">
      <c r="A40484" s="1" t="s">
        <v>28532</v>
      </c>
      <c r="B40484">
        <v>66617002</v>
      </c>
      <c r="C40484">
        <v>1</v>
      </c>
      <c r="D40484">
        <v>1.87</v>
      </c>
      <c r="E40484">
        <v>4.99</v>
      </c>
      <c r="F40484" s="6">
        <v>43880</v>
      </c>
      <c r="G40484" s="6">
        <v>43890</v>
      </c>
      <c r="H40484" s="1" t="s">
        <v>28533</v>
      </c>
      <c r="I40484" s="1" t="s">
        <v>4924</v>
      </c>
      <c r="J40484" s="1" t="s">
        <v>4889</v>
      </c>
      <c r="K40484" s="1" t="s">
        <v>4881</v>
      </c>
      <c r="L40484" s="1" t="s">
        <v>21</v>
      </c>
      <c r="M40484" s="1" t="s">
        <v>28420</v>
      </c>
      <c r="N40484" s="1" t="s">
        <v>31358</v>
      </c>
      <c r="O40484" s="1" t="s">
        <v>24</v>
      </c>
      <c r="P40484" s="1" t="s">
        <v>31359</v>
      </c>
    </row>
    <row r="40485" spans="1:16" x14ac:dyDescent="0.25">
      <c r="A40485" s="1" t="s">
        <v>28532</v>
      </c>
      <c r="B40485">
        <v>66617003</v>
      </c>
      <c r="C40485">
        <v>1</v>
      </c>
      <c r="D40485">
        <v>3.36</v>
      </c>
      <c r="E40485">
        <v>8.99</v>
      </c>
      <c r="F40485" s="6">
        <v>43880</v>
      </c>
      <c r="G40485" s="6">
        <v>43890</v>
      </c>
      <c r="H40485" s="1" t="s">
        <v>28533</v>
      </c>
      <c r="I40485" s="1" t="s">
        <v>4924</v>
      </c>
      <c r="J40485" s="1" t="s">
        <v>4889</v>
      </c>
      <c r="K40485" s="1" t="s">
        <v>4881</v>
      </c>
      <c r="L40485" s="1" t="s">
        <v>21</v>
      </c>
      <c r="M40485" s="1" t="s">
        <v>28420</v>
      </c>
      <c r="N40485" s="1" t="s">
        <v>28421</v>
      </c>
      <c r="O40485" s="1" t="s">
        <v>24</v>
      </c>
      <c r="P40485" s="1" t="s">
        <v>28421</v>
      </c>
    </row>
    <row r="40486" spans="1:16" x14ac:dyDescent="0.25">
      <c r="A40486" s="1" t="s">
        <v>28532</v>
      </c>
      <c r="B40486">
        <v>66617004</v>
      </c>
      <c r="C40486">
        <v>1</v>
      </c>
      <c r="D40486">
        <v>13.09</v>
      </c>
      <c r="E40486">
        <v>34.99</v>
      </c>
      <c r="F40486" s="6">
        <v>43880</v>
      </c>
      <c r="G40486" s="6">
        <v>43890</v>
      </c>
      <c r="H40486" s="1" t="s">
        <v>28533</v>
      </c>
      <c r="I40486" s="1" t="s">
        <v>4924</v>
      </c>
      <c r="J40486" s="1" t="s">
        <v>4889</v>
      </c>
      <c r="K40486" s="1" t="s">
        <v>4881</v>
      </c>
      <c r="L40486" s="1" t="s">
        <v>21</v>
      </c>
      <c r="M40486" s="1" t="s">
        <v>40220</v>
      </c>
      <c r="N40486" s="1" t="s">
        <v>40351</v>
      </c>
      <c r="O40486" s="1" t="s">
        <v>18679</v>
      </c>
      <c r="P40486" s="1" t="s">
        <v>40222</v>
      </c>
    </row>
    <row r="40487" spans="1:16" x14ac:dyDescent="0.25">
      <c r="A40487" s="1" t="s">
        <v>28532</v>
      </c>
      <c r="B40487">
        <v>66617005</v>
      </c>
      <c r="C40487">
        <v>1</v>
      </c>
      <c r="D40487">
        <v>6.92</v>
      </c>
      <c r="E40487">
        <v>8.99</v>
      </c>
      <c r="F40487" s="6">
        <v>43880</v>
      </c>
      <c r="G40487" s="6">
        <v>43890</v>
      </c>
      <c r="H40487" s="1" t="s">
        <v>28533</v>
      </c>
      <c r="I40487" s="1" t="s">
        <v>4924</v>
      </c>
      <c r="J40487" s="1" t="s">
        <v>4889</v>
      </c>
      <c r="K40487" s="1" t="s">
        <v>4881</v>
      </c>
      <c r="L40487" s="1" t="s">
        <v>36008</v>
      </c>
      <c r="M40487" s="1" t="s">
        <v>40012</v>
      </c>
      <c r="N40487" s="1" t="s">
        <v>40013</v>
      </c>
      <c r="O40487" s="1" t="s">
        <v>36011</v>
      </c>
      <c r="P40487" s="1" t="s">
        <v>40014</v>
      </c>
    </row>
    <row r="40488" spans="1:16" x14ac:dyDescent="0.25">
      <c r="A40488" s="1" t="s">
        <v>29625</v>
      </c>
      <c r="B40488">
        <v>66618001</v>
      </c>
      <c r="C40488">
        <v>1</v>
      </c>
      <c r="D40488">
        <v>1265.6199999999999</v>
      </c>
      <c r="E40488">
        <v>2319.9899999999998</v>
      </c>
      <c r="F40488" s="6">
        <v>43880</v>
      </c>
      <c r="G40488" s="6">
        <v>43890</v>
      </c>
      <c r="H40488" s="1" t="s">
        <v>29626</v>
      </c>
      <c r="I40488" s="1" t="s">
        <v>5936</v>
      </c>
      <c r="J40488" s="1" t="s">
        <v>5922</v>
      </c>
      <c r="K40488" s="1" t="s">
        <v>5297</v>
      </c>
      <c r="L40488" s="1" t="s">
        <v>18676</v>
      </c>
      <c r="M40488" s="1" t="s">
        <v>32784</v>
      </c>
      <c r="N40488" s="1" t="s">
        <v>34204</v>
      </c>
      <c r="O40488" s="1" t="s">
        <v>32786</v>
      </c>
      <c r="P40488" s="1" t="s">
        <v>33836</v>
      </c>
    </row>
    <row r="40489" spans="1:16" x14ac:dyDescent="0.25">
      <c r="A40489" s="1" t="s">
        <v>29625</v>
      </c>
      <c r="B40489">
        <v>66618002</v>
      </c>
      <c r="C40489">
        <v>1</v>
      </c>
      <c r="D40489">
        <v>3.74</v>
      </c>
      <c r="E40489">
        <v>9.99</v>
      </c>
      <c r="F40489" s="6">
        <v>43880</v>
      </c>
      <c r="G40489" s="6">
        <v>43890</v>
      </c>
      <c r="H40489" s="1" t="s">
        <v>29626</v>
      </c>
      <c r="I40489" s="1" t="s">
        <v>5936</v>
      </c>
      <c r="J40489" s="1" t="s">
        <v>5922</v>
      </c>
      <c r="K40489" s="1" t="s">
        <v>5297</v>
      </c>
      <c r="L40489" s="1" t="s">
        <v>21</v>
      </c>
      <c r="M40489" s="1" t="s">
        <v>28420</v>
      </c>
      <c r="N40489" s="1" t="s">
        <v>29266</v>
      </c>
      <c r="O40489" s="1" t="s">
        <v>24</v>
      </c>
      <c r="P40489" s="1" t="s">
        <v>29266</v>
      </c>
    </row>
    <row r="40490" spans="1:16" x14ac:dyDescent="0.25">
      <c r="A40490" s="1" t="s">
        <v>29625</v>
      </c>
      <c r="B40490">
        <v>66618003</v>
      </c>
      <c r="C40490">
        <v>1</v>
      </c>
      <c r="D40490">
        <v>1.87</v>
      </c>
      <c r="E40490">
        <v>4.99</v>
      </c>
      <c r="F40490" s="6">
        <v>43880</v>
      </c>
      <c r="G40490" s="6">
        <v>43890</v>
      </c>
      <c r="H40490" s="1" t="s">
        <v>29626</v>
      </c>
      <c r="I40490" s="1" t="s">
        <v>5936</v>
      </c>
      <c r="J40490" s="1" t="s">
        <v>5922</v>
      </c>
      <c r="K40490" s="1" t="s">
        <v>5297</v>
      </c>
      <c r="L40490" s="1" t="s">
        <v>21</v>
      </c>
      <c r="M40490" s="1" t="s">
        <v>28420</v>
      </c>
      <c r="N40490" s="1" t="s">
        <v>31358</v>
      </c>
      <c r="O40490" s="1" t="s">
        <v>24</v>
      </c>
      <c r="P40490" s="1" t="s">
        <v>31359</v>
      </c>
    </row>
    <row r="40491" spans="1:16" x14ac:dyDescent="0.25">
      <c r="A40491" s="1" t="s">
        <v>29625</v>
      </c>
      <c r="B40491">
        <v>66618004</v>
      </c>
      <c r="C40491">
        <v>1</v>
      </c>
      <c r="D40491">
        <v>13.09</v>
      </c>
      <c r="E40491">
        <v>34.99</v>
      </c>
      <c r="F40491" s="6">
        <v>43880</v>
      </c>
      <c r="G40491" s="6">
        <v>43890</v>
      </c>
      <c r="H40491" s="1" t="s">
        <v>29626</v>
      </c>
      <c r="I40491" s="1" t="s">
        <v>5936</v>
      </c>
      <c r="J40491" s="1" t="s">
        <v>5922</v>
      </c>
      <c r="K40491" s="1" t="s">
        <v>5297</v>
      </c>
      <c r="L40491" s="1" t="s">
        <v>21</v>
      </c>
      <c r="M40491" s="1" t="s">
        <v>40220</v>
      </c>
      <c r="N40491" s="1" t="s">
        <v>40221</v>
      </c>
      <c r="O40491" s="1" t="s">
        <v>21595</v>
      </c>
      <c r="P40491" s="1" t="s">
        <v>40222</v>
      </c>
    </row>
    <row r="40492" spans="1:16" x14ac:dyDescent="0.25">
      <c r="A40492" s="1" t="s">
        <v>29625</v>
      </c>
      <c r="B40492">
        <v>66618005</v>
      </c>
      <c r="C40492">
        <v>1</v>
      </c>
      <c r="D40492">
        <v>41.57</v>
      </c>
      <c r="E40492">
        <v>53.99</v>
      </c>
      <c r="F40492" s="6">
        <v>43880</v>
      </c>
      <c r="G40492" s="6">
        <v>43890</v>
      </c>
      <c r="H40492" s="1" t="s">
        <v>29626</v>
      </c>
      <c r="I40492" s="1" t="s">
        <v>5936</v>
      </c>
      <c r="J40492" s="1" t="s">
        <v>5922</v>
      </c>
      <c r="K40492" s="1" t="s">
        <v>5297</v>
      </c>
      <c r="L40492" s="1" t="s">
        <v>36008</v>
      </c>
      <c r="M40492" s="1" t="s">
        <v>36009</v>
      </c>
      <c r="N40492" s="1" t="s">
        <v>37117</v>
      </c>
      <c r="O40492" s="1" t="s">
        <v>20392</v>
      </c>
      <c r="P40492" s="1" t="s">
        <v>36659</v>
      </c>
    </row>
    <row r="40493" spans="1:16" x14ac:dyDescent="0.25">
      <c r="A40493" s="1" t="s">
        <v>19663</v>
      </c>
      <c r="B40493">
        <v>66619001</v>
      </c>
      <c r="C40493">
        <v>1</v>
      </c>
      <c r="D40493">
        <v>343.65</v>
      </c>
      <c r="E40493">
        <v>539.99</v>
      </c>
      <c r="F40493" s="6">
        <v>43880</v>
      </c>
      <c r="G40493" s="6">
        <v>43890</v>
      </c>
      <c r="H40493" s="1" t="s">
        <v>19664</v>
      </c>
      <c r="I40493" s="1" t="s">
        <v>5322</v>
      </c>
      <c r="J40493" s="1" t="s">
        <v>5296</v>
      </c>
      <c r="K40493" s="1" t="s">
        <v>5297</v>
      </c>
      <c r="L40493" s="1" t="s">
        <v>18676</v>
      </c>
      <c r="M40493" s="1" t="s">
        <v>18677</v>
      </c>
      <c r="N40493" s="1" t="s">
        <v>19560</v>
      </c>
      <c r="O40493" s="1" t="s">
        <v>18679</v>
      </c>
      <c r="P40493" s="1" t="s">
        <v>18680</v>
      </c>
    </row>
    <row r="40494" spans="1:16" x14ac:dyDescent="0.25">
      <c r="A40494" s="1" t="s">
        <v>19663</v>
      </c>
      <c r="B40494">
        <v>66619002</v>
      </c>
      <c r="C40494">
        <v>1</v>
      </c>
      <c r="D40494">
        <v>1.87</v>
      </c>
      <c r="E40494">
        <v>4.99</v>
      </c>
      <c r="F40494" s="6">
        <v>43880</v>
      </c>
      <c r="G40494" s="6">
        <v>43890</v>
      </c>
      <c r="H40494" s="1" t="s">
        <v>19664</v>
      </c>
      <c r="I40494" s="1" t="s">
        <v>5322</v>
      </c>
      <c r="J40494" s="1" t="s">
        <v>5296</v>
      </c>
      <c r="K40494" s="1" t="s">
        <v>5297</v>
      </c>
      <c r="L40494" s="1" t="s">
        <v>21</v>
      </c>
      <c r="M40494" s="1" t="s">
        <v>28420</v>
      </c>
      <c r="N40494" s="1" t="s">
        <v>31358</v>
      </c>
      <c r="O40494" s="1" t="s">
        <v>24</v>
      </c>
      <c r="P40494" s="1" t="s">
        <v>31359</v>
      </c>
    </row>
    <row r="40495" spans="1:16" x14ac:dyDescent="0.25">
      <c r="A40495" s="1" t="s">
        <v>19663</v>
      </c>
      <c r="B40495">
        <v>66619003</v>
      </c>
      <c r="C40495">
        <v>1</v>
      </c>
      <c r="D40495">
        <v>3.36</v>
      </c>
      <c r="E40495">
        <v>8.99</v>
      </c>
      <c r="F40495" s="6">
        <v>43880</v>
      </c>
      <c r="G40495" s="6">
        <v>43890</v>
      </c>
      <c r="H40495" s="1" t="s">
        <v>19664</v>
      </c>
      <c r="I40495" s="1" t="s">
        <v>5322</v>
      </c>
      <c r="J40495" s="1" t="s">
        <v>5296</v>
      </c>
      <c r="K40495" s="1" t="s">
        <v>5297</v>
      </c>
      <c r="L40495" s="1" t="s">
        <v>21</v>
      </c>
      <c r="M40495" s="1" t="s">
        <v>28420</v>
      </c>
      <c r="N40495" s="1" t="s">
        <v>28421</v>
      </c>
      <c r="O40495" s="1" t="s">
        <v>24</v>
      </c>
      <c r="P40495" s="1" t="s">
        <v>28421</v>
      </c>
    </row>
    <row r="40496" spans="1:16" x14ac:dyDescent="0.25">
      <c r="A40496" s="1" t="s">
        <v>19663</v>
      </c>
      <c r="B40496">
        <v>66619004</v>
      </c>
      <c r="C40496">
        <v>1</v>
      </c>
      <c r="D40496">
        <v>6.92</v>
      </c>
      <c r="E40496">
        <v>8.99</v>
      </c>
      <c r="F40496" s="6">
        <v>43880</v>
      </c>
      <c r="G40496" s="6">
        <v>43890</v>
      </c>
      <c r="H40496" s="1" t="s">
        <v>19664</v>
      </c>
      <c r="I40496" s="1" t="s">
        <v>5322</v>
      </c>
      <c r="J40496" s="1" t="s">
        <v>5296</v>
      </c>
      <c r="K40496" s="1" t="s">
        <v>5297</v>
      </c>
      <c r="L40496" s="1" t="s">
        <v>36008</v>
      </c>
      <c r="M40496" s="1" t="s">
        <v>40012</v>
      </c>
      <c r="N40496" s="1" t="s">
        <v>40013</v>
      </c>
      <c r="O40496" s="1" t="s">
        <v>36011</v>
      </c>
      <c r="P40496" s="1" t="s">
        <v>40014</v>
      </c>
    </row>
    <row r="40497" spans="1:16" x14ac:dyDescent="0.25">
      <c r="A40497" s="1" t="s">
        <v>20329</v>
      </c>
      <c r="B40497">
        <v>66620001</v>
      </c>
      <c r="C40497">
        <v>1</v>
      </c>
      <c r="D40497">
        <v>343.65</v>
      </c>
      <c r="E40497">
        <v>539.99</v>
      </c>
      <c r="F40497" s="6">
        <v>43880</v>
      </c>
      <c r="G40497" s="6">
        <v>43890</v>
      </c>
      <c r="H40497" s="1" t="s">
        <v>20330</v>
      </c>
      <c r="I40497" s="1" t="s">
        <v>5322</v>
      </c>
      <c r="J40497" s="1" t="s">
        <v>5296</v>
      </c>
      <c r="K40497" s="1" t="s">
        <v>5297</v>
      </c>
      <c r="L40497" s="1" t="s">
        <v>18676</v>
      </c>
      <c r="M40497" s="1" t="s">
        <v>18677</v>
      </c>
      <c r="N40497" s="1" t="s">
        <v>19991</v>
      </c>
      <c r="O40497" s="1" t="s">
        <v>18679</v>
      </c>
      <c r="P40497" s="1" t="s">
        <v>18680</v>
      </c>
    </row>
    <row r="40498" spans="1:16" x14ac:dyDescent="0.25">
      <c r="A40498" s="1" t="s">
        <v>20329</v>
      </c>
      <c r="B40498">
        <v>66620002</v>
      </c>
      <c r="C40498">
        <v>1</v>
      </c>
      <c r="D40498">
        <v>13.09</v>
      </c>
      <c r="E40498">
        <v>34.99</v>
      </c>
      <c r="F40498" s="6">
        <v>43880</v>
      </c>
      <c r="G40498" s="6">
        <v>43890</v>
      </c>
      <c r="H40498" s="1" t="s">
        <v>20330</v>
      </c>
      <c r="I40498" s="1" t="s">
        <v>5322</v>
      </c>
      <c r="J40498" s="1" t="s">
        <v>5296</v>
      </c>
      <c r="K40498" s="1" t="s">
        <v>5297</v>
      </c>
      <c r="L40498" s="1" t="s">
        <v>21</v>
      </c>
      <c r="M40498" s="1" t="s">
        <v>40220</v>
      </c>
      <c r="N40498" s="1" t="s">
        <v>40351</v>
      </c>
      <c r="O40498" s="1" t="s">
        <v>18679</v>
      </c>
      <c r="P40498" s="1" t="s">
        <v>40222</v>
      </c>
    </row>
    <row r="40499" spans="1:16" x14ac:dyDescent="0.25">
      <c r="A40499" s="1" t="s">
        <v>28285</v>
      </c>
      <c r="B40499">
        <v>66621001</v>
      </c>
      <c r="C40499">
        <v>1</v>
      </c>
      <c r="D40499">
        <v>1554.95</v>
      </c>
      <c r="E40499">
        <v>2443.35</v>
      </c>
      <c r="F40499" s="6">
        <v>43880</v>
      </c>
      <c r="G40499" s="6">
        <v>43890</v>
      </c>
      <c r="H40499" s="1" t="s">
        <v>27208</v>
      </c>
      <c r="I40499" s="1" t="s">
        <v>5994</v>
      </c>
      <c r="J40499" s="1" t="s">
        <v>5922</v>
      </c>
      <c r="K40499" s="1" t="s">
        <v>5297</v>
      </c>
      <c r="L40499" s="1" t="s">
        <v>18676</v>
      </c>
      <c r="M40499" s="1" t="s">
        <v>18677</v>
      </c>
      <c r="N40499" s="1" t="s">
        <v>26270</v>
      </c>
      <c r="O40499" s="1" t="s">
        <v>18679</v>
      </c>
      <c r="P40499" s="1" t="s">
        <v>26271</v>
      </c>
    </row>
    <row r="40500" spans="1:16" x14ac:dyDescent="0.25">
      <c r="A40500" s="1" t="s">
        <v>28285</v>
      </c>
      <c r="B40500">
        <v>66621002</v>
      </c>
      <c r="C40500">
        <v>1</v>
      </c>
      <c r="D40500">
        <v>3.36</v>
      </c>
      <c r="E40500">
        <v>8.99</v>
      </c>
      <c r="F40500" s="6">
        <v>43880</v>
      </c>
      <c r="G40500" s="6">
        <v>43890</v>
      </c>
      <c r="H40500" s="1" t="s">
        <v>27208</v>
      </c>
      <c r="I40500" s="1" t="s">
        <v>5994</v>
      </c>
      <c r="J40500" s="1" t="s">
        <v>5922</v>
      </c>
      <c r="K40500" s="1" t="s">
        <v>5297</v>
      </c>
      <c r="L40500" s="1" t="s">
        <v>21</v>
      </c>
      <c r="M40500" s="1" t="s">
        <v>28420</v>
      </c>
      <c r="N40500" s="1" t="s">
        <v>28421</v>
      </c>
      <c r="O40500" s="1" t="s">
        <v>24</v>
      </c>
      <c r="P40500" s="1" t="s">
        <v>28421</v>
      </c>
    </row>
    <row r="40501" spans="1:16" x14ac:dyDescent="0.25">
      <c r="A40501" s="1" t="s">
        <v>28285</v>
      </c>
      <c r="B40501">
        <v>66621003</v>
      </c>
      <c r="C40501">
        <v>1</v>
      </c>
      <c r="D40501">
        <v>1.87</v>
      </c>
      <c r="E40501">
        <v>4.99</v>
      </c>
      <c r="F40501" s="6">
        <v>43880</v>
      </c>
      <c r="G40501" s="6">
        <v>43890</v>
      </c>
      <c r="H40501" s="1" t="s">
        <v>27208</v>
      </c>
      <c r="I40501" s="1" t="s">
        <v>5994</v>
      </c>
      <c r="J40501" s="1" t="s">
        <v>5922</v>
      </c>
      <c r="K40501" s="1" t="s">
        <v>5297</v>
      </c>
      <c r="L40501" s="1" t="s">
        <v>21</v>
      </c>
      <c r="M40501" s="1" t="s">
        <v>28420</v>
      </c>
      <c r="N40501" s="1" t="s">
        <v>31358</v>
      </c>
      <c r="O40501" s="1" t="s">
        <v>24</v>
      </c>
      <c r="P40501" s="1" t="s">
        <v>31359</v>
      </c>
    </row>
    <row r="40502" spans="1:16" x14ac:dyDescent="0.25">
      <c r="A40502" s="1" t="s">
        <v>28285</v>
      </c>
      <c r="B40502">
        <v>66621004</v>
      </c>
      <c r="C40502">
        <v>1</v>
      </c>
      <c r="D40502">
        <v>13.09</v>
      </c>
      <c r="E40502">
        <v>34.99</v>
      </c>
      <c r="F40502" s="6">
        <v>43880</v>
      </c>
      <c r="G40502" s="6">
        <v>43890</v>
      </c>
      <c r="H40502" s="1" t="s">
        <v>27208</v>
      </c>
      <c r="I40502" s="1" t="s">
        <v>5994</v>
      </c>
      <c r="J40502" s="1" t="s">
        <v>5922</v>
      </c>
      <c r="K40502" s="1" t="s">
        <v>5297</v>
      </c>
      <c r="L40502" s="1" t="s">
        <v>21</v>
      </c>
      <c r="M40502" s="1" t="s">
        <v>40220</v>
      </c>
      <c r="N40502" s="1" t="s">
        <v>40295</v>
      </c>
      <c r="O40502" s="1" t="s">
        <v>37263</v>
      </c>
      <c r="P40502" s="1" t="s">
        <v>40222</v>
      </c>
    </row>
    <row r="40503" spans="1:16" x14ac:dyDescent="0.25">
      <c r="A40503" s="1" t="s">
        <v>28285</v>
      </c>
      <c r="B40503">
        <v>66621005</v>
      </c>
      <c r="C40503">
        <v>1</v>
      </c>
      <c r="D40503">
        <v>38.49</v>
      </c>
      <c r="E40503">
        <v>49.99</v>
      </c>
      <c r="F40503" s="6">
        <v>43880</v>
      </c>
      <c r="G40503" s="6">
        <v>43890</v>
      </c>
      <c r="H40503" s="1" t="s">
        <v>27208</v>
      </c>
      <c r="I40503" s="1" t="s">
        <v>5994</v>
      </c>
      <c r="J40503" s="1" t="s">
        <v>5922</v>
      </c>
      <c r="K40503" s="1" t="s">
        <v>5297</v>
      </c>
      <c r="L40503" s="1" t="s">
        <v>36008</v>
      </c>
      <c r="M40503" s="1" t="s">
        <v>36009</v>
      </c>
      <c r="N40503" s="1" t="s">
        <v>36172</v>
      </c>
      <c r="O40503" s="1" t="s">
        <v>36011</v>
      </c>
      <c r="P40503" s="1" t="s">
        <v>36012</v>
      </c>
    </row>
    <row r="40504" spans="1:16" x14ac:dyDescent="0.25">
      <c r="A40504" s="1" t="s">
        <v>28285</v>
      </c>
      <c r="B40504">
        <v>66621006</v>
      </c>
      <c r="C40504">
        <v>1</v>
      </c>
      <c r="D40504">
        <v>6.92</v>
      </c>
      <c r="E40504">
        <v>8.99</v>
      </c>
      <c r="F40504" s="6">
        <v>43880</v>
      </c>
      <c r="G40504" s="6">
        <v>43890</v>
      </c>
      <c r="H40504" s="1" t="s">
        <v>27208</v>
      </c>
      <c r="I40504" s="1" t="s">
        <v>5994</v>
      </c>
      <c r="J40504" s="1" t="s">
        <v>5922</v>
      </c>
      <c r="K40504" s="1" t="s">
        <v>5297</v>
      </c>
      <c r="L40504" s="1" t="s">
        <v>36008</v>
      </c>
      <c r="M40504" s="1" t="s">
        <v>40012</v>
      </c>
      <c r="N40504" s="1" t="s">
        <v>40013</v>
      </c>
      <c r="O40504" s="1" t="s">
        <v>36011</v>
      </c>
      <c r="P40504" s="1" t="s">
        <v>40014</v>
      </c>
    </row>
    <row r="40505" spans="1:16" x14ac:dyDescent="0.25">
      <c r="A40505" s="1" t="s">
        <v>37392</v>
      </c>
      <c r="B40505">
        <v>66622001</v>
      </c>
      <c r="C40505">
        <v>1</v>
      </c>
      <c r="D40505">
        <v>461.44</v>
      </c>
      <c r="E40505">
        <v>742.35</v>
      </c>
      <c r="F40505" s="6">
        <v>43880</v>
      </c>
      <c r="G40505" s="6">
        <v>43890</v>
      </c>
      <c r="H40505" s="1" t="s">
        <v>34053</v>
      </c>
      <c r="I40505" s="1" t="s">
        <v>2622</v>
      </c>
      <c r="J40505" s="1" t="s">
        <v>2600</v>
      </c>
      <c r="K40505" s="1" t="s">
        <v>20</v>
      </c>
      <c r="L40505" s="1" t="s">
        <v>18676</v>
      </c>
      <c r="M40505" s="1" t="s">
        <v>37261</v>
      </c>
      <c r="N40505" s="1" t="s">
        <v>37268</v>
      </c>
      <c r="O40505" s="1" t="s">
        <v>37263</v>
      </c>
      <c r="P40505" s="1" t="s">
        <v>37264</v>
      </c>
    </row>
    <row r="40506" spans="1:16" x14ac:dyDescent="0.25">
      <c r="A40506" s="1" t="s">
        <v>37392</v>
      </c>
      <c r="B40506">
        <v>66622002</v>
      </c>
      <c r="C40506">
        <v>1</v>
      </c>
      <c r="D40506">
        <v>13.09</v>
      </c>
      <c r="E40506">
        <v>34.99</v>
      </c>
      <c r="F40506" s="6">
        <v>43880</v>
      </c>
      <c r="G40506" s="6">
        <v>43890</v>
      </c>
      <c r="H40506" s="1" t="s">
        <v>34053</v>
      </c>
      <c r="I40506" s="1" t="s">
        <v>2622</v>
      </c>
      <c r="J40506" s="1" t="s">
        <v>2600</v>
      </c>
      <c r="K40506" s="1" t="s">
        <v>20</v>
      </c>
      <c r="L40506" s="1" t="s">
        <v>21</v>
      </c>
      <c r="M40506" s="1" t="s">
        <v>40220</v>
      </c>
      <c r="N40506" s="1" t="s">
        <v>40351</v>
      </c>
      <c r="O40506" s="1" t="s">
        <v>18679</v>
      </c>
      <c r="P40506" s="1" t="s">
        <v>40222</v>
      </c>
    </row>
    <row r="40507" spans="1:16" x14ac:dyDescent="0.25">
      <c r="A40507" s="1" t="s">
        <v>41934</v>
      </c>
      <c r="B40507">
        <v>66623001</v>
      </c>
      <c r="C40507">
        <v>1</v>
      </c>
      <c r="D40507">
        <v>1481.94</v>
      </c>
      <c r="E40507">
        <v>2384.0700000000002</v>
      </c>
      <c r="F40507" s="6">
        <v>43880</v>
      </c>
      <c r="G40507" s="6">
        <v>43890</v>
      </c>
      <c r="H40507" s="1" t="s">
        <v>41935</v>
      </c>
      <c r="I40507" s="1" t="s">
        <v>84</v>
      </c>
      <c r="J40507" s="1" t="s">
        <v>19</v>
      </c>
      <c r="K40507" s="1" t="s">
        <v>20</v>
      </c>
      <c r="L40507" s="1" t="s">
        <v>18676</v>
      </c>
      <c r="M40507" s="1" t="s">
        <v>37261</v>
      </c>
      <c r="N40507" s="1" t="s">
        <v>38248</v>
      </c>
      <c r="O40507" s="1" t="s">
        <v>37263</v>
      </c>
      <c r="P40507" s="1" t="s">
        <v>37803</v>
      </c>
    </row>
    <row r="40508" spans="1:16" x14ac:dyDescent="0.25">
      <c r="A40508" s="1" t="s">
        <v>41934</v>
      </c>
      <c r="B40508">
        <v>66623002</v>
      </c>
      <c r="C40508">
        <v>1</v>
      </c>
      <c r="D40508">
        <v>41.57</v>
      </c>
      <c r="E40508">
        <v>53.99</v>
      </c>
      <c r="F40508" s="6">
        <v>43880</v>
      </c>
      <c r="G40508" s="6">
        <v>43890</v>
      </c>
      <c r="H40508" s="1" t="s">
        <v>41935</v>
      </c>
      <c r="I40508" s="1" t="s">
        <v>84</v>
      </c>
      <c r="J40508" s="1" t="s">
        <v>19</v>
      </c>
      <c r="K40508" s="1" t="s">
        <v>20</v>
      </c>
      <c r="L40508" s="1" t="s">
        <v>36008</v>
      </c>
      <c r="M40508" s="1" t="s">
        <v>36009</v>
      </c>
      <c r="N40508" s="1" t="s">
        <v>37117</v>
      </c>
      <c r="O40508" s="1" t="s">
        <v>20392</v>
      </c>
      <c r="P40508" s="1" t="s">
        <v>36659</v>
      </c>
    </row>
    <row r="40509" spans="1:16" x14ac:dyDescent="0.25">
      <c r="A40509" s="1" t="s">
        <v>38150</v>
      </c>
      <c r="B40509">
        <v>66624001</v>
      </c>
      <c r="C40509">
        <v>1</v>
      </c>
      <c r="D40509">
        <v>1481.94</v>
      </c>
      <c r="E40509">
        <v>2384.0700000000002</v>
      </c>
      <c r="F40509" s="6">
        <v>43880</v>
      </c>
      <c r="G40509" s="6">
        <v>43890</v>
      </c>
      <c r="H40509" s="1" t="s">
        <v>18371</v>
      </c>
      <c r="I40509" s="1" t="s">
        <v>1424</v>
      </c>
      <c r="J40509" s="1" t="s">
        <v>1414</v>
      </c>
      <c r="K40509" s="1" t="s">
        <v>1415</v>
      </c>
      <c r="L40509" s="1" t="s">
        <v>18676</v>
      </c>
      <c r="M40509" s="1" t="s">
        <v>37261</v>
      </c>
      <c r="N40509" s="1" t="s">
        <v>38100</v>
      </c>
      <c r="O40509" s="1" t="s">
        <v>37263</v>
      </c>
      <c r="P40509" s="1" t="s">
        <v>37803</v>
      </c>
    </row>
    <row r="40510" spans="1:16" x14ac:dyDescent="0.25">
      <c r="A40510" s="1" t="s">
        <v>38150</v>
      </c>
      <c r="B40510">
        <v>66624002</v>
      </c>
      <c r="C40510">
        <v>1</v>
      </c>
      <c r="D40510">
        <v>13.09</v>
      </c>
      <c r="E40510">
        <v>34.99</v>
      </c>
      <c r="F40510" s="6">
        <v>43880</v>
      </c>
      <c r="G40510" s="6">
        <v>43890</v>
      </c>
      <c r="H40510" s="1" t="s">
        <v>18371</v>
      </c>
      <c r="I40510" s="1" t="s">
        <v>1424</v>
      </c>
      <c r="J40510" s="1" t="s">
        <v>1414</v>
      </c>
      <c r="K40510" s="1" t="s">
        <v>1415</v>
      </c>
      <c r="L40510" s="1" t="s">
        <v>21</v>
      </c>
      <c r="M40510" s="1" t="s">
        <v>40220</v>
      </c>
      <c r="N40510" s="1" t="s">
        <v>40221</v>
      </c>
      <c r="O40510" s="1" t="s">
        <v>21595</v>
      </c>
      <c r="P40510" s="1" t="s">
        <v>40222</v>
      </c>
    </row>
    <row r="40511" spans="1:16" x14ac:dyDescent="0.25">
      <c r="A40511" s="1" t="s">
        <v>28812</v>
      </c>
      <c r="B40511">
        <v>66625001</v>
      </c>
      <c r="C40511">
        <v>1</v>
      </c>
      <c r="D40511">
        <v>1481.94</v>
      </c>
      <c r="E40511">
        <v>2384.0700000000002</v>
      </c>
      <c r="F40511" s="6">
        <v>43880</v>
      </c>
      <c r="G40511" s="6">
        <v>43890</v>
      </c>
      <c r="H40511" s="1" t="s">
        <v>28813</v>
      </c>
      <c r="I40511" s="1" t="s">
        <v>2691</v>
      </c>
      <c r="J40511" s="1" t="s">
        <v>2600</v>
      </c>
      <c r="K40511" s="1" t="s">
        <v>20</v>
      </c>
      <c r="L40511" s="1" t="s">
        <v>18676</v>
      </c>
      <c r="M40511" s="1" t="s">
        <v>37261</v>
      </c>
      <c r="N40511" s="1" t="s">
        <v>38328</v>
      </c>
      <c r="O40511" s="1" t="s">
        <v>37263</v>
      </c>
      <c r="P40511" s="1" t="s">
        <v>37803</v>
      </c>
    </row>
    <row r="40512" spans="1:16" x14ac:dyDescent="0.25">
      <c r="A40512" s="1" t="s">
        <v>28812</v>
      </c>
      <c r="B40512">
        <v>66625002</v>
      </c>
      <c r="C40512">
        <v>1</v>
      </c>
      <c r="D40512">
        <v>3.36</v>
      </c>
      <c r="E40512">
        <v>8.99</v>
      </c>
      <c r="F40512" s="6">
        <v>43880</v>
      </c>
      <c r="G40512" s="6">
        <v>43890</v>
      </c>
      <c r="H40512" s="1" t="s">
        <v>28813</v>
      </c>
      <c r="I40512" s="1" t="s">
        <v>2691</v>
      </c>
      <c r="J40512" s="1" t="s">
        <v>2600</v>
      </c>
      <c r="K40512" s="1" t="s">
        <v>20</v>
      </c>
      <c r="L40512" s="1" t="s">
        <v>21</v>
      </c>
      <c r="M40512" s="1" t="s">
        <v>28420</v>
      </c>
      <c r="N40512" s="1" t="s">
        <v>28421</v>
      </c>
      <c r="O40512" s="1" t="s">
        <v>24</v>
      </c>
      <c r="P40512" s="1" t="s">
        <v>28421</v>
      </c>
    </row>
    <row r="40513" spans="1:16" x14ac:dyDescent="0.25">
      <c r="A40513" s="1" t="s">
        <v>28812</v>
      </c>
      <c r="B40513">
        <v>66625003</v>
      </c>
      <c r="C40513">
        <v>1</v>
      </c>
      <c r="D40513">
        <v>1.87</v>
      </c>
      <c r="E40513">
        <v>4.99</v>
      </c>
      <c r="F40513" s="6">
        <v>43880</v>
      </c>
      <c r="G40513" s="6">
        <v>43890</v>
      </c>
      <c r="H40513" s="1" t="s">
        <v>28813</v>
      </c>
      <c r="I40513" s="1" t="s">
        <v>2691</v>
      </c>
      <c r="J40513" s="1" t="s">
        <v>2600</v>
      </c>
      <c r="K40513" s="1" t="s">
        <v>20</v>
      </c>
      <c r="L40513" s="1" t="s">
        <v>21</v>
      </c>
      <c r="M40513" s="1" t="s">
        <v>28420</v>
      </c>
      <c r="N40513" s="1" t="s">
        <v>31358</v>
      </c>
      <c r="O40513" s="1" t="s">
        <v>24</v>
      </c>
      <c r="P40513" s="1" t="s">
        <v>31359</v>
      </c>
    </row>
    <row r="40514" spans="1:16" x14ac:dyDescent="0.25">
      <c r="A40514" s="1" t="s">
        <v>28812</v>
      </c>
      <c r="B40514">
        <v>66625004</v>
      </c>
      <c r="C40514">
        <v>1</v>
      </c>
      <c r="D40514">
        <v>2.97</v>
      </c>
      <c r="E40514">
        <v>7.95</v>
      </c>
      <c r="F40514" s="6">
        <v>43880</v>
      </c>
      <c r="G40514" s="6">
        <v>43890</v>
      </c>
      <c r="H40514" s="1" t="s">
        <v>28813</v>
      </c>
      <c r="I40514" s="1" t="s">
        <v>2691</v>
      </c>
      <c r="J40514" s="1" t="s">
        <v>2600</v>
      </c>
      <c r="K40514" s="1" t="s">
        <v>20</v>
      </c>
      <c r="L40514" s="1" t="s">
        <v>21</v>
      </c>
      <c r="M40514" s="1" t="s">
        <v>39442</v>
      </c>
      <c r="N40514" s="1" t="s">
        <v>39443</v>
      </c>
      <c r="O40514" s="1" t="s">
        <v>24</v>
      </c>
      <c r="P40514" s="1" t="s">
        <v>39444</v>
      </c>
    </row>
    <row r="40515" spans="1:16" x14ac:dyDescent="0.25">
      <c r="A40515" s="1" t="s">
        <v>40764</v>
      </c>
      <c r="B40515">
        <v>66626001</v>
      </c>
      <c r="C40515">
        <v>1</v>
      </c>
      <c r="D40515">
        <v>755.15</v>
      </c>
      <c r="E40515">
        <v>1214.8499999999999</v>
      </c>
      <c r="F40515" s="6">
        <v>43880</v>
      </c>
      <c r="G40515" s="6">
        <v>43890</v>
      </c>
      <c r="H40515" s="1" t="s">
        <v>40765</v>
      </c>
      <c r="I40515" s="1" t="s">
        <v>384</v>
      </c>
      <c r="J40515" s="1" t="s">
        <v>19</v>
      </c>
      <c r="K40515" s="1" t="s">
        <v>20</v>
      </c>
      <c r="L40515" s="1" t="s">
        <v>18676</v>
      </c>
      <c r="M40515" s="1" t="s">
        <v>37261</v>
      </c>
      <c r="N40515" s="1" t="s">
        <v>37613</v>
      </c>
      <c r="O40515" s="1" t="s">
        <v>37263</v>
      </c>
      <c r="P40515" s="1" t="s">
        <v>37614</v>
      </c>
    </row>
    <row r="40516" spans="1:16" x14ac:dyDescent="0.25">
      <c r="A40516" s="1" t="s">
        <v>40764</v>
      </c>
      <c r="B40516">
        <v>66626002</v>
      </c>
      <c r="C40516">
        <v>1</v>
      </c>
      <c r="D40516">
        <v>13.09</v>
      </c>
      <c r="E40516">
        <v>34.99</v>
      </c>
      <c r="F40516" s="6">
        <v>43880</v>
      </c>
      <c r="G40516" s="6">
        <v>43890</v>
      </c>
      <c r="H40516" s="1" t="s">
        <v>40765</v>
      </c>
      <c r="I40516" s="1" t="s">
        <v>384</v>
      </c>
      <c r="J40516" s="1" t="s">
        <v>19</v>
      </c>
      <c r="K40516" s="1" t="s">
        <v>20</v>
      </c>
      <c r="L40516" s="1" t="s">
        <v>21</v>
      </c>
      <c r="M40516" s="1" t="s">
        <v>40220</v>
      </c>
      <c r="N40516" s="1" t="s">
        <v>40221</v>
      </c>
      <c r="O40516" s="1" t="s">
        <v>21595</v>
      </c>
      <c r="P40516" s="1" t="s">
        <v>40222</v>
      </c>
    </row>
    <row r="40517" spans="1:16" x14ac:dyDescent="0.25">
      <c r="A40517" s="1" t="s">
        <v>40764</v>
      </c>
      <c r="B40517">
        <v>66626003</v>
      </c>
      <c r="C40517">
        <v>1</v>
      </c>
      <c r="D40517">
        <v>38.49</v>
      </c>
      <c r="E40517">
        <v>49.99</v>
      </c>
      <c r="F40517" s="6">
        <v>43880</v>
      </c>
      <c r="G40517" s="6">
        <v>43890</v>
      </c>
      <c r="H40517" s="1" t="s">
        <v>40765</v>
      </c>
      <c r="I40517" s="1" t="s">
        <v>384</v>
      </c>
      <c r="J40517" s="1" t="s">
        <v>19</v>
      </c>
      <c r="K40517" s="1" t="s">
        <v>20</v>
      </c>
      <c r="L40517" s="1" t="s">
        <v>36008</v>
      </c>
      <c r="M40517" s="1" t="s">
        <v>36009</v>
      </c>
      <c r="N40517" s="1" t="s">
        <v>36172</v>
      </c>
      <c r="O40517" s="1" t="s">
        <v>36011</v>
      </c>
      <c r="P40517" s="1" t="s">
        <v>36012</v>
      </c>
    </row>
    <row r="40518" spans="1:16" x14ac:dyDescent="0.25">
      <c r="A40518" s="1" t="s">
        <v>37687</v>
      </c>
      <c r="B40518">
        <v>66627001</v>
      </c>
      <c r="C40518">
        <v>1</v>
      </c>
      <c r="D40518">
        <v>755.15</v>
      </c>
      <c r="E40518">
        <v>1214.8499999999999</v>
      </c>
      <c r="F40518" s="6">
        <v>43880</v>
      </c>
      <c r="G40518" s="6">
        <v>43890</v>
      </c>
      <c r="H40518" s="1" t="s">
        <v>25032</v>
      </c>
      <c r="I40518" s="1" t="s">
        <v>1418</v>
      </c>
      <c r="J40518" s="1" t="s">
        <v>1414</v>
      </c>
      <c r="K40518" s="1" t="s">
        <v>1415</v>
      </c>
      <c r="L40518" s="1" t="s">
        <v>18676</v>
      </c>
      <c r="M40518" s="1" t="s">
        <v>37261</v>
      </c>
      <c r="N40518" s="1" t="s">
        <v>37654</v>
      </c>
      <c r="O40518" s="1" t="s">
        <v>37263</v>
      </c>
      <c r="P40518" s="1" t="s">
        <v>37614</v>
      </c>
    </row>
    <row r="40519" spans="1:16" x14ac:dyDescent="0.25">
      <c r="A40519" s="1" t="s">
        <v>37687</v>
      </c>
      <c r="B40519">
        <v>66627002</v>
      </c>
      <c r="C40519">
        <v>1</v>
      </c>
      <c r="D40519">
        <v>13.09</v>
      </c>
      <c r="E40519">
        <v>34.99</v>
      </c>
      <c r="F40519" s="6">
        <v>43880</v>
      </c>
      <c r="G40519" s="6">
        <v>43890</v>
      </c>
      <c r="H40519" s="1" t="s">
        <v>25032</v>
      </c>
      <c r="I40519" s="1" t="s">
        <v>1418</v>
      </c>
      <c r="J40519" s="1" t="s">
        <v>1414</v>
      </c>
      <c r="K40519" s="1" t="s">
        <v>1415</v>
      </c>
      <c r="L40519" s="1" t="s">
        <v>21</v>
      </c>
      <c r="M40519" s="1" t="s">
        <v>40220</v>
      </c>
      <c r="N40519" s="1" t="s">
        <v>40351</v>
      </c>
      <c r="O40519" s="1" t="s">
        <v>18679</v>
      </c>
      <c r="P40519" s="1" t="s">
        <v>40222</v>
      </c>
    </row>
    <row r="40520" spans="1:16" x14ac:dyDescent="0.25">
      <c r="A40520" s="1" t="s">
        <v>45680</v>
      </c>
      <c r="B40520">
        <v>66628001</v>
      </c>
      <c r="C40520">
        <v>1</v>
      </c>
      <c r="D40520">
        <v>343.65</v>
      </c>
      <c r="E40520">
        <v>539.99</v>
      </c>
      <c r="F40520" s="6">
        <v>43880</v>
      </c>
      <c r="G40520" s="6">
        <v>43890</v>
      </c>
      <c r="H40520" s="1" t="s">
        <v>45681</v>
      </c>
      <c r="I40520" s="1" t="s">
        <v>45</v>
      </c>
      <c r="J40520" s="1" t="s">
        <v>19</v>
      </c>
      <c r="K40520" s="1" t="s">
        <v>20</v>
      </c>
      <c r="L40520" s="1" t="s">
        <v>18676</v>
      </c>
      <c r="M40520" s="1" t="s">
        <v>18677</v>
      </c>
      <c r="N40520" s="1" t="s">
        <v>19134</v>
      </c>
      <c r="O40520" s="1" t="s">
        <v>18679</v>
      </c>
      <c r="P40520" s="1" t="s">
        <v>18680</v>
      </c>
    </row>
    <row r="40521" spans="1:16" x14ac:dyDescent="0.25">
      <c r="A40521" s="1" t="s">
        <v>45680</v>
      </c>
      <c r="B40521">
        <v>66628002</v>
      </c>
      <c r="C40521">
        <v>1</v>
      </c>
      <c r="D40521">
        <v>3.36</v>
      </c>
      <c r="E40521">
        <v>8.99</v>
      </c>
      <c r="F40521" s="6">
        <v>43880</v>
      </c>
      <c r="G40521" s="6">
        <v>43890</v>
      </c>
      <c r="H40521" s="1" t="s">
        <v>45681</v>
      </c>
      <c r="I40521" s="1" t="s">
        <v>45</v>
      </c>
      <c r="J40521" s="1" t="s">
        <v>19</v>
      </c>
      <c r="K40521" s="1" t="s">
        <v>20</v>
      </c>
      <c r="L40521" s="1" t="s">
        <v>21</v>
      </c>
      <c r="M40521" s="1" t="s">
        <v>28420</v>
      </c>
      <c r="N40521" s="1" t="s">
        <v>28421</v>
      </c>
      <c r="O40521" s="1" t="s">
        <v>24</v>
      </c>
      <c r="P40521" s="1" t="s">
        <v>28421</v>
      </c>
    </row>
    <row r="40522" spans="1:16" x14ac:dyDescent="0.25">
      <c r="A40522" s="1" t="s">
        <v>45680</v>
      </c>
      <c r="B40522">
        <v>66628003</v>
      </c>
      <c r="C40522">
        <v>1</v>
      </c>
      <c r="D40522">
        <v>1.87</v>
      </c>
      <c r="E40522">
        <v>4.99</v>
      </c>
      <c r="F40522" s="6">
        <v>43880</v>
      </c>
      <c r="G40522" s="6">
        <v>43890</v>
      </c>
      <c r="H40522" s="1" t="s">
        <v>45681</v>
      </c>
      <c r="I40522" s="1" t="s">
        <v>45</v>
      </c>
      <c r="J40522" s="1" t="s">
        <v>19</v>
      </c>
      <c r="K40522" s="1" t="s">
        <v>20</v>
      </c>
      <c r="L40522" s="1" t="s">
        <v>21</v>
      </c>
      <c r="M40522" s="1" t="s">
        <v>28420</v>
      </c>
      <c r="N40522" s="1" t="s">
        <v>31358</v>
      </c>
      <c r="O40522" s="1" t="s">
        <v>24</v>
      </c>
      <c r="P40522" s="1" t="s">
        <v>31359</v>
      </c>
    </row>
    <row r="40523" spans="1:16" x14ac:dyDescent="0.25">
      <c r="A40523" s="1" t="s">
        <v>20138</v>
      </c>
      <c r="B40523">
        <v>66629001</v>
      </c>
      <c r="C40523">
        <v>1</v>
      </c>
      <c r="D40523">
        <v>343.65</v>
      </c>
      <c r="E40523">
        <v>539.99</v>
      </c>
      <c r="F40523" s="6">
        <v>43880</v>
      </c>
      <c r="G40523" s="6">
        <v>43890</v>
      </c>
      <c r="H40523" s="1" t="s">
        <v>20139</v>
      </c>
      <c r="I40523" s="1" t="s">
        <v>2619</v>
      </c>
      <c r="J40523" s="1" t="s">
        <v>2600</v>
      </c>
      <c r="K40523" s="1" t="s">
        <v>20</v>
      </c>
      <c r="L40523" s="1" t="s">
        <v>18676</v>
      </c>
      <c r="M40523" s="1" t="s">
        <v>18677</v>
      </c>
      <c r="N40523" s="1" t="s">
        <v>19991</v>
      </c>
      <c r="O40523" s="1" t="s">
        <v>18679</v>
      </c>
      <c r="P40523" s="1" t="s">
        <v>18680</v>
      </c>
    </row>
    <row r="40524" spans="1:16" x14ac:dyDescent="0.25">
      <c r="A40524" s="1" t="s">
        <v>20138</v>
      </c>
      <c r="B40524">
        <v>66629002</v>
      </c>
      <c r="C40524">
        <v>1</v>
      </c>
      <c r="D40524">
        <v>13.09</v>
      </c>
      <c r="E40524">
        <v>34.99</v>
      </c>
      <c r="F40524" s="6">
        <v>43880</v>
      </c>
      <c r="G40524" s="6">
        <v>43890</v>
      </c>
      <c r="H40524" s="1" t="s">
        <v>20139</v>
      </c>
      <c r="I40524" s="1" t="s">
        <v>2619</v>
      </c>
      <c r="J40524" s="1" t="s">
        <v>2600</v>
      </c>
      <c r="K40524" s="1" t="s">
        <v>20</v>
      </c>
      <c r="L40524" s="1" t="s">
        <v>21</v>
      </c>
      <c r="M40524" s="1" t="s">
        <v>40220</v>
      </c>
      <c r="N40524" s="1" t="s">
        <v>40221</v>
      </c>
      <c r="O40524" s="1" t="s">
        <v>21595</v>
      </c>
      <c r="P40524" s="1" t="s">
        <v>40222</v>
      </c>
    </row>
    <row r="40525" spans="1:16" x14ac:dyDescent="0.25">
      <c r="A40525" s="1" t="s">
        <v>45768</v>
      </c>
      <c r="B40525">
        <v>66630001</v>
      </c>
      <c r="C40525">
        <v>1</v>
      </c>
      <c r="D40525">
        <v>343.65</v>
      </c>
      <c r="E40525">
        <v>539.99</v>
      </c>
      <c r="F40525" s="6">
        <v>43880</v>
      </c>
      <c r="G40525" s="6">
        <v>43890</v>
      </c>
      <c r="H40525" s="1" t="s">
        <v>45769</v>
      </c>
      <c r="I40525" s="1" t="s">
        <v>102</v>
      </c>
      <c r="J40525" s="1" t="s">
        <v>19</v>
      </c>
      <c r="K40525" s="1" t="s">
        <v>20</v>
      </c>
      <c r="L40525" s="1" t="s">
        <v>18676</v>
      </c>
      <c r="M40525" s="1" t="s">
        <v>18677</v>
      </c>
      <c r="N40525" s="1" t="s">
        <v>19991</v>
      </c>
      <c r="O40525" s="1" t="s">
        <v>18679</v>
      </c>
      <c r="P40525" s="1" t="s">
        <v>18680</v>
      </c>
    </row>
    <row r="40526" spans="1:16" x14ac:dyDescent="0.25">
      <c r="A40526" s="1" t="s">
        <v>24166</v>
      </c>
      <c r="B40526">
        <v>66631001</v>
      </c>
      <c r="C40526">
        <v>1</v>
      </c>
      <c r="D40526">
        <v>713.08</v>
      </c>
      <c r="E40526">
        <v>1120.49</v>
      </c>
      <c r="F40526" s="6">
        <v>43880</v>
      </c>
      <c r="G40526" s="6">
        <v>43890</v>
      </c>
      <c r="H40526" s="1" t="s">
        <v>24167</v>
      </c>
      <c r="I40526" s="1" t="s">
        <v>2619</v>
      </c>
      <c r="J40526" s="1" t="s">
        <v>2600</v>
      </c>
      <c r="K40526" s="1" t="s">
        <v>20</v>
      </c>
      <c r="L40526" s="1" t="s">
        <v>18676</v>
      </c>
      <c r="M40526" s="1" t="s">
        <v>18677</v>
      </c>
      <c r="N40526" s="1" t="s">
        <v>22649</v>
      </c>
      <c r="O40526" s="1" t="s">
        <v>20392</v>
      </c>
      <c r="P40526" s="1" t="s">
        <v>22650</v>
      </c>
    </row>
    <row r="40527" spans="1:16" x14ac:dyDescent="0.25">
      <c r="A40527" s="1" t="s">
        <v>24166</v>
      </c>
      <c r="B40527">
        <v>66631002</v>
      </c>
      <c r="C40527">
        <v>1</v>
      </c>
      <c r="D40527">
        <v>1.87</v>
      </c>
      <c r="E40527">
        <v>4.99</v>
      </c>
      <c r="F40527" s="6">
        <v>43880</v>
      </c>
      <c r="G40527" s="6">
        <v>43890</v>
      </c>
      <c r="H40527" s="1" t="s">
        <v>24167</v>
      </c>
      <c r="I40527" s="1" t="s">
        <v>2619</v>
      </c>
      <c r="J40527" s="1" t="s">
        <v>2600</v>
      </c>
      <c r="K40527" s="1" t="s">
        <v>20</v>
      </c>
      <c r="L40527" s="1" t="s">
        <v>21</v>
      </c>
      <c r="M40527" s="1" t="s">
        <v>28420</v>
      </c>
      <c r="N40527" s="1" t="s">
        <v>31358</v>
      </c>
      <c r="O40527" s="1" t="s">
        <v>24</v>
      </c>
      <c r="P40527" s="1" t="s">
        <v>31359</v>
      </c>
    </row>
    <row r="40528" spans="1:16" x14ac:dyDescent="0.25">
      <c r="A40528" s="1" t="s">
        <v>24166</v>
      </c>
      <c r="B40528">
        <v>66631003</v>
      </c>
      <c r="C40528">
        <v>1</v>
      </c>
      <c r="D40528">
        <v>3.36</v>
      </c>
      <c r="E40528">
        <v>8.99</v>
      </c>
      <c r="F40528" s="6">
        <v>43880</v>
      </c>
      <c r="G40528" s="6">
        <v>43890</v>
      </c>
      <c r="H40528" s="1" t="s">
        <v>24167</v>
      </c>
      <c r="I40528" s="1" t="s">
        <v>2619</v>
      </c>
      <c r="J40528" s="1" t="s">
        <v>2600</v>
      </c>
      <c r="K40528" s="1" t="s">
        <v>20</v>
      </c>
      <c r="L40528" s="1" t="s">
        <v>21</v>
      </c>
      <c r="M40528" s="1" t="s">
        <v>28420</v>
      </c>
      <c r="N40528" s="1" t="s">
        <v>28421</v>
      </c>
      <c r="O40528" s="1" t="s">
        <v>24</v>
      </c>
      <c r="P40528" s="1" t="s">
        <v>28421</v>
      </c>
    </row>
    <row r="40529" spans="1:16" x14ac:dyDescent="0.25">
      <c r="A40529" s="1" t="s">
        <v>21462</v>
      </c>
      <c r="B40529">
        <v>66632001</v>
      </c>
      <c r="C40529">
        <v>1</v>
      </c>
      <c r="D40529">
        <v>1082.51</v>
      </c>
      <c r="E40529">
        <v>1700.99</v>
      </c>
      <c r="F40529" s="6">
        <v>43880</v>
      </c>
      <c r="G40529" s="6">
        <v>43890</v>
      </c>
      <c r="H40529" s="1" t="s">
        <v>21463</v>
      </c>
      <c r="I40529" s="1" t="s">
        <v>1432</v>
      </c>
      <c r="J40529" s="1" t="s">
        <v>1414</v>
      </c>
      <c r="K40529" s="1" t="s">
        <v>1415</v>
      </c>
      <c r="L40529" s="1" t="s">
        <v>18676</v>
      </c>
      <c r="M40529" s="1" t="s">
        <v>18677</v>
      </c>
      <c r="N40529" s="1" t="s">
        <v>21281</v>
      </c>
      <c r="O40529" s="1" t="s">
        <v>20392</v>
      </c>
      <c r="P40529" s="1" t="s">
        <v>20393</v>
      </c>
    </row>
    <row r="40530" spans="1:16" x14ac:dyDescent="0.25">
      <c r="A40530" s="1" t="s">
        <v>21462</v>
      </c>
      <c r="B40530">
        <v>66632002</v>
      </c>
      <c r="C40530">
        <v>1</v>
      </c>
      <c r="D40530">
        <v>13.09</v>
      </c>
      <c r="E40530">
        <v>34.99</v>
      </c>
      <c r="F40530" s="6">
        <v>43880</v>
      </c>
      <c r="G40530" s="6">
        <v>43890</v>
      </c>
      <c r="H40530" s="1" t="s">
        <v>21463</v>
      </c>
      <c r="I40530" s="1" t="s">
        <v>1432</v>
      </c>
      <c r="J40530" s="1" t="s">
        <v>1414</v>
      </c>
      <c r="K40530" s="1" t="s">
        <v>1415</v>
      </c>
      <c r="L40530" s="1" t="s">
        <v>21</v>
      </c>
      <c r="M40530" s="1" t="s">
        <v>40220</v>
      </c>
      <c r="N40530" s="1" t="s">
        <v>40351</v>
      </c>
      <c r="O40530" s="1" t="s">
        <v>18679</v>
      </c>
      <c r="P40530" s="1" t="s">
        <v>40222</v>
      </c>
    </row>
    <row r="40531" spans="1:16" x14ac:dyDescent="0.25">
      <c r="A40531" s="1" t="s">
        <v>23898</v>
      </c>
      <c r="B40531">
        <v>66633001</v>
      </c>
      <c r="C40531">
        <v>1</v>
      </c>
      <c r="D40531">
        <v>713.08</v>
      </c>
      <c r="E40531">
        <v>1120.49</v>
      </c>
      <c r="F40531" s="6">
        <v>43880</v>
      </c>
      <c r="G40531" s="6">
        <v>43890</v>
      </c>
      <c r="H40531" s="1" t="s">
        <v>23899</v>
      </c>
      <c r="I40531" s="1" t="s">
        <v>4493</v>
      </c>
      <c r="J40531" s="1" t="s">
        <v>4447</v>
      </c>
      <c r="K40531" s="1" t="s">
        <v>4437</v>
      </c>
      <c r="L40531" s="1" t="s">
        <v>18676</v>
      </c>
      <c r="M40531" s="1" t="s">
        <v>18677</v>
      </c>
      <c r="N40531" s="1" t="s">
        <v>22671</v>
      </c>
      <c r="O40531" s="1" t="s">
        <v>20392</v>
      </c>
      <c r="P40531" s="1" t="s">
        <v>22650</v>
      </c>
    </row>
    <row r="40532" spans="1:16" x14ac:dyDescent="0.25">
      <c r="A40532" s="1" t="s">
        <v>19897</v>
      </c>
      <c r="B40532">
        <v>66634001</v>
      </c>
      <c r="C40532">
        <v>1</v>
      </c>
      <c r="D40532">
        <v>23.75</v>
      </c>
      <c r="E40532">
        <v>63.5</v>
      </c>
      <c r="F40532" s="6">
        <v>43880</v>
      </c>
      <c r="G40532" s="6">
        <v>43890</v>
      </c>
      <c r="H40532" s="1" t="s">
        <v>19898</v>
      </c>
      <c r="I40532" s="1" t="s">
        <v>4948</v>
      </c>
      <c r="J40532" s="1" t="s">
        <v>4889</v>
      </c>
      <c r="K40532" s="1" t="s">
        <v>4881</v>
      </c>
      <c r="L40532" s="1" t="s">
        <v>36008</v>
      </c>
      <c r="M40532" s="1" t="s">
        <v>38523</v>
      </c>
      <c r="N40532" s="1" t="s">
        <v>38524</v>
      </c>
      <c r="O40532" s="1" t="s">
        <v>37263</v>
      </c>
      <c r="P40532" s="1" t="s">
        <v>38525</v>
      </c>
    </row>
    <row r="40533" spans="1:16" x14ac:dyDescent="0.25">
      <c r="A40533" s="1" t="s">
        <v>19897</v>
      </c>
      <c r="B40533">
        <v>66634002</v>
      </c>
      <c r="C40533">
        <v>1</v>
      </c>
      <c r="D40533">
        <v>343.65</v>
      </c>
      <c r="E40533">
        <v>539.99</v>
      </c>
      <c r="F40533" s="6">
        <v>43880</v>
      </c>
      <c r="G40533" s="6">
        <v>43890</v>
      </c>
      <c r="H40533" s="1" t="s">
        <v>19898</v>
      </c>
      <c r="I40533" s="1" t="s">
        <v>4948</v>
      </c>
      <c r="J40533" s="1" t="s">
        <v>4889</v>
      </c>
      <c r="K40533" s="1" t="s">
        <v>4881</v>
      </c>
      <c r="L40533" s="1" t="s">
        <v>18676</v>
      </c>
      <c r="M40533" s="1" t="s">
        <v>18677</v>
      </c>
      <c r="N40533" s="1" t="s">
        <v>19560</v>
      </c>
      <c r="O40533" s="1" t="s">
        <v>18679</v>
      </c>
      <c r="P40533" s="1" t="s">
        <v>18680</v>
      </c>
    </row>
    <row r="40534" spans="1:16" x14ac:dyDescent="0.25">
      <c r="A40534" s="1" t="s">
        <v>19307</v>
      </c>
      <c r="B40534">
        <v>66635001</v>
      </c>
      <c r="C40534">
        <v>1</v>
      </c>
      <c r="D40534">
        <v>343.65</v>
      </c>
      <c r="E40534">
        <v>539.99</v>
      </c>
      <c r="F40534" s="6">
        <v>43880</v>
      </c>
      <c r="G40534" s="6">
        <v>43890</v>
      </c>
      <c r="H40534" s="1" t="s">
        <v>1286</v>
      </c>
      <c r="I40534" s="1" t="s">
        <v>4477</v>
      </c>
      <c r="J40534" s="1" t="s">
        <v>4447</v>
      </c>
      <c r="K40534" s="1" t="s">
        <v>4437</v>
      </c>
      <c r="L40534" s="1" t="s">
        <v>18676</v>
      </c>
      <c r="M40534" s="1" t="s">
        <v>18677</v>
      </c>
      <c r="N40534" s="1" t="s">
        <v>19134</v>
      </c>
      <c r="O40534" s="1" t="s">
        <v>18679</v>
      </c>
      <c r="P40534" s="1" t="s">
        <v>18680</v>
      </c>
    </row>
    <row r="40535" spans="1:16" x14ac:dyDescent="0.25">
      <c r="A40535" s="1" t="s">
        <v>19307</v>
      </c>
      <c r="B40535">
        <v>66635002</v>
      </c>
      <c r="C40535">
        <v>1</v>
      </c>
      <c r="D40535">
        <v>3.36</v>
      </c>
      <c r="E40535">
        <v>8.99</v>
      </c>
      <c r="F40535" s="6">
        <v>43880</v>
      </c>
      <c r="G40535" s="6">
        <v>43890</v>
      </c>
      <c r="H40535" s="1" t="s">
        <v>1286</v>
      </c>
      <c r="I40535" s="1" t="s">
        <v>4477</v>
      </c>
      <c r="J40535" s="1" t="s">
        <v>4447</v>
      </c>
      <c r="K40535" s="1" t="s">
        <v>4437</v>
      </c>
      <c r="L40535" s="1" t="s">
        <v>21</v>
      </c>
      <c r="M40535" s="1" t="s">
        <v>28420</v>
      </c>
      <c r="N40535" s="1" t="s">
        <v>28421</v>
      </c>
      <c r="O40535" s="1" t="s">
        <v>24</v>
      </c>
      <c r="P40535" s="1" t="s">
        <v>28421</v>
      </c>
    </row>
    <row r="40536" spans="1:16" x14ac:dyDescent="0.25">
      <c r="A40536" s="1" t="s">
        <v>19307</v>
      </c>
      <c r="B40536">
        <v>66635003</v>
      </c>
      <c r="C40536">
        <v>1</v>
      </c>
      <c r="D40536">
        <v>1.87</v>
      </c>
      <c r="E40536">
        <v>4.99</v>
      </c>
      <c r="F40536" s="6">
        <v>43880</v>
      </c>
      <c r="G40536" s="6">
        <v>43890</v>
      </c>
      <c r="H40536" s="1" t="s">
        <v>1286</v>
      </c>
      <c r="I40536" s="1" t="s">
        <v>4477</v>
      </c>
      <c r="J40536" s="1" t="s">
        <v>4447</v>
      </c>
      <c r="K40536" s="1" t="s">
        <v>4437</v>
      </c>
      <c r="L40536" s="1" t="s">
        <v>21</v>
      </c>
      <c r="M40536" s="1" t="s">
        <v>28420</v>
      </c>
      <c r="N40536" s="1" t="s">
        <v>31358</v>
      </c>
      <c r="O40536" s="1" t="s">
        <v>24</v>
      </c>
      <c r="P40536" s="1" t="s">
        <v>31359</v>
      </c>
    </row>
    <row r="40537" spans="1:16" x14ac:dyDescent="0.25">
      <c r="A40537" s="1" t="s">
        <v>19307</v>
      </c>
      <c r="B40537">
        <v>66635004</v>
      </c>
      <c r="C40537">
        <v>1</v>
      </c>
      <c r="D40537">
        <v>13.09</v>
      </c>
      <c r="E40537">
        <v>34.99</v>
      </c>
      <c r="F40537" s="6">
        <v>43880</v>
      </c>
      <c r="G40537" s="6">
        <v>43890</v>
      </c>
      <c r="H40537" s="1" t="s">
        <v>1286</v>
      </c>
      <c r="I40537" s="1" t="s">
        <v>4477</v>
      </c>
      <c r="J40537" s="1" t="s">
        <v>4447</v>
      </c>
      <c r="K40537" s="1" t="s">
        <v>4437</v>
      </c>
      <c r="L40537" s="1" t="s">
        <v>21</v>
      </c>
      <c r="M40537" s="1" t="s">
        <v>40220</v>
      </c>
      <c r="N40537" s="1" t="s">
        <v>40221</v>
      </c>
      <c r="O40537" s="1" t="s">
        <v>21595</v>
      </c>
      <c r="P40537" s="1" t="s">
        <v>40222</v>
      </c>
    </row>
    <row r="40538" spans="1:16" x14ac:dyDescent="0.25">
      <c r="A40538" s="1" t="s">
        <v>13516</v>
      </c>
      <c r="B40538">
        <v>66636001</v>
      </c>
      <c r="C40538">
        <v>1</v>
      </c>
      <c r="D40538">
        <v>343.65</v>
      </c>
      <c r="E40538">
        <v>539.99</v>
      </c>
      <c r="F40538" s="6">
        <v>43880</v>
      </c>
      <c r="G40538" s="6">
        <v>43890</v>
      </c>
      <c r="H40538" s="1" t="s">
        <v>13517</v>
      </c>
      <c r="I40538" s="1" t="s">
        <v>3501</v>
      </c>
      <c r="J40538" s="1" t="s">
        <v>3502</v>
      </c>
      <c r="K40538" s="1" t="s">
        <v>3503</v>
      </c>
      <c r="L40538" s="1" t="s">
        <v>18676</v>
      </c>
      <c r="M40538" s="1" t="s">
        <v>18677</v>
      </c>
      <c r="N40538" s="1" t="s">
        <v>19134</v>
      </c>
      <c r="O40538" s="1" t="s">
        <v>18679</v>
      </c>
      <c r="P40538" s="1" t="s">
        <v>18680</v>
      </c>
    </row>
    <row r="40539" spans="1:16" x14ac:dyDescent="0.25">
      <c r="A40539" s="1" t="s">
        <v>13516</v>
      </c>
      <c r="B40539">
        <v>66636002</v>
      </c>
      <c r="C40539">
        <v>1</v>
      </c>
      <c r="D40539">
        <v>8.0399999999999991</v>
      </c>
      <c r="E40539">
        <v>21.49</v>
      </c>
      <c r="F40539" s="6">
        <v>43880</v>
      </c>
      <c r="G40539" s="6">
        <v>43890</v>
      </c>
      <c r="H40539" s="1" t="s">
        <v>13517</v>
      </c>
      <c r="I40539" s="1" t="s">
        <v>3501</v>
      </c>
      <c r="J40539" s="1" t="s">
        <v>3502</v>
      </c>
      <c r="K40539" s="1" t="s">
        <v>3503</v>
      </c>
      <c r="L40539" s="1" t="s">
        <v>21</v>
      </c>
      <c r="M40539" s="1" t="s">
        <v>22</v>
      </c>
      <c r="N40539" s="1" t="s">
        <v>13312</v>
      </c>
      <c r="O40539" s="1" t="s">
        <v>24</v>
      </c>
      <c r="P40539" s="1" t="s">
        <v>13312</v>
      </c>
    </row>
    <row r="40540" spans="1:16" x14ac:dyDescent="0.25">
      <c r="A40540" s="1" t="s">
        <v>13516</v>
      </c>
      <c r="B40540">
        <v>66636003</v>
      </c>
      <c r="C40540">
        <v>1</v>
      </c>
      <c r="D40540">
        <v>0.86</v>
      </c>
      <c r="E40540">
        <v>2.29</v>
      </c>
      <c r="F40540" s="6">
        <v>43880</v>
      </c>
      <c r="G40540" s="6">
        <v>43890</v>
      </c>
      <c r="H40540" s="1" t="s">
        <v>13517</v>
      </c>
      <c r="I40540" s="1" t="s">
        <v>3501</v>
      </c>
      <c r="J40540" s="1" t="s">
        <v>3502</v>
      </c>
      <c r="K40540" s="1" t="s">
        <v>3503</v>
      </c>
      <c r="L40540" s="1" t="s">
        <v>21</v>
      </c>
      <c r="M40540" s="1" t="s">
        <v>22</v>
      </c>
      <c r="N40540" s="1" t="s">
        <v>17822</v>
      </c>
      <c r="O40540" s="1" t="s">
        <v>24</v>
      </c>
      <c r="P40540" s="1" t="s">
        <v>17823</v>
      </c>
    </row>
    <row r="40541" spans="1:16" x14ac:dyDescent="0.25">
      <c r="A40541" s="1" t="s">
        <v>36886</v>
      </c>
      <c r="B40541">
        <v>66637001</v>
      </c>
      <c r="C40541">
        <v>1</v>
      </c>
      <c r="D40541">
        <v>1481.94</v>
      </c>
      <c r="E40541">
        <v>2384.0700000000002</v>
      </c>
      <c r="F40541" s="6">
        <v>43880</v>
      </c>
      <c r="G40541" s="6">
        <v>43890</v>
      </c>
      <c r="H40541" s="1" t="s">
        <v>33930</v>
      </c>
      <c r="I40541" s="1" t="s">
        <v>5971</v>
      </c>
      <c r="J40541" s="1" t="s">
        <v>5922</v>
      </c>
      <c r="K40541" s="1" t="s">
        <v>5297</v>
      </c>
      <c r="L40541" s="1" t="s">
        <v>18676</v>
      </c>
      <c r="M40541" s="1" t="s">
        <v>37261</v>
      </c>
      <c r="N40541" s="1" t="s">
        <v>37880</v>
      </c>
      <c r="O40541" s="1" t="s">
        <v>20392</v>
      </c>
      <c r="P40541" s="1" t="s">
        <v>37803</v>
      </c>
    </row>
    <row r="40542" spans="1:16" x14ac:dyDescent="0.25">
      <c r="A40542" s="1" t="s">
        <v>36886</v>
      </c>
      <c r="B40542">
        <v>66637002</v>
      </c>
      <c r="C40542">
        <v>1</v>
      </c>
      <c r="D40542">
        <v>41.57</v>
      </c>
      <c r="E40542">
        <v>53.99</v>
      </c>
      <c r="F40542" s="6">
        <v>43880</v>
      </c>
      <c r="G40542" s="6">
        <v>43890</v>
      </c>
      <c r="H40542" s="1" t="s">
        <v>33930</v>
      </c>
      <c r="I40542" s="1" t="s">
        <v>5971</v>
      </c>
      <c r="J40542" s="1" t="s">
        <v>5922</v>
      </c>
      <c r="K40542" s="1" t="s">
        <v>5297</v>
      </c>
      <c r="L40542" s="1" t="s">
        <v>36008</v>
      </c>
      <c r="M40542" s="1" t="s">
        <v>36009</v>
      </c>
      <c r="N40542" s="1" t="s">
        <v>36823</v>
      </c>
      <c r="O40542" s="1" t="s">
        <v>20392</v>
      </c>
      <c r="P40542" s="1" t="s">
        <v>36659</v>
      </c>
    </row>
    <row r="40543" spans="1:16" x14ac:dyDescent="0.25">
      <c r="A40543" s="1" t="s">
        <v>38379</v>
      </c>
      <c r="B40543">
        <v>66638001</v>
      </c>
      <c r="C40543">
        <v>1</v>
      </c>
      <c r="D40543">
        <v>1481.94</v>
      </c>
      <c r="E40543">
        <v>2384.0700000000002</v>
      </c>
      <c r="F40543" s="6">
        <v>43880</v>
      </c>
      <c r="G40543" s="6">
        <v>43890</v>
      </c>
      <c r="H40543" s="1" t="s">
        <v>34529</v>
      </c>
      <c r="I40543" s="1" t="s">
        <v>5411</v>
      </c>
      <c r="J40543" s="1" t="s">
        <v>5399</v>
      </c>
      <c r="K40543" s="1" t="s">
        <v>5297</v>
      </c>
      <c r="L40543" s="1" t="s">
        <v>18676</v>
      </c>
      <c r="M40543" s="1" t="s">
        <v>37261</v>
      </c>
      <c r="N40543" s="1" t="s">
        <v>38328</v>
      </c>
      <c r="O40543" s="1" t="s">
        <v>37263</v>
      </c>
      <c r="P40543" s="1" t="s">
        <v>37803</v>
      </c>
    </row>
    <row r="40544" spans="1:16" x14ac:dyDescent="0.25">
      <c r="A40544" s="1" t="s">
        <v>38379</v>
      </c>
      <c r="B40544">
        <v>66638002</v>
      </c>
      <c r="C40544">
        <v>1</v>
      </c>
      <c r="D40544">
        <v>6.92</v>
      </c>
      <c r="E40544">
        <v>8.99</v>
      </c>
      <c r="F40544" s="6">
        <v>43880</v>
      </c>
      <c r="G40544" s="6">
        <v>43890</v>
      </c>
      <c r="H40544" s="1" t="s">
        <v>34529</v>
      </c>
      <c r="I40544" s="1" t="s">
        <v>5411</v>
      </c>
      <c r="J40544" s="1" t="s">
        <v>5399</v>
      </c>
      <c r="K40544" s="1" t="s">
        <v>5297</v>
      </c>
      <c r="L40544" s="1" t="s">
        <v>36008</v>
      </c>
      <c r="M40544" s="1" t="s">
        <v>40012</v>
      </c>
      <c r="N40544" s="1" t="s">
        <v>40013</v>
      </c>
      <c r="O40544" s="1" t="s">
        <v>36011</v>
      </c>
      <c r="P40544" s="1" t="s">
        <v>40014</v>
      </c>
    </row>
    <row r="40545" spans="1:16" x14ac:dyDescent="0.25">
      <c r="A40545" s="1" t="s">
        <v>20548</v>
      </c>
      <c r="B40545">
        <v>66639001</v>
      </c>
      <c r="C40545">
        <v>1</v>
      </c>
      <c r="D40545">
        <v>1082.51</v>
      </c>
      <c r="E40545">
        <v>1700.99</v>
      </c>
      <c r="F40545" s="6">
        <v>43881</v>
      </c>
      <c r="G40545" s="6">
        <v>43891</v>
      </c>
      <c r="H40545" s="1" t="s">
        <v>20549</v>
      </c>
      <c r="I40545" s="1" t="s">
        <v>4897</v>
      </c>
      <c r="J40545" s="1" t="s">
        <v>4889</v>
      </c>
      <c r="K40545" s="1" t="s">
        <v>4881</v>
      </c>
      <c r="L40545" s="1" t="s">
        <v>18676</v>
      </c>
      <c r="M40545" s="1" t="s">
        <v>18677</v>
      </c>
      <c r="N40545" s="1" t="s">
        <v>20391</v>
      </c>
      <c r="O40545" s="1" t="s">
        <v>20392</v>
      </c>
      <c r="P40545" s="1" t="s">
        <v>20393</v>
      </c>
    </row>
    <row r="40546" spans="1:16" x14ac:dyDescent="0.25">
      <c r="A40546" s="1" t="s">
        <v>30508</v>
      </c>
      <c r="B40546">
        <v>66640001</v>
      </c>
      <c r="C40546">
        <v>1</v>
      </c>
      <c r="D40546">
        <v>1251.98</v>
      </c>
      <c r="E40546">
        <v>2294.9899999999998</v>
      </c>
      <c r="F40546" s="6">
        <v>43881</v>
      </c>
      <c r="G40546" s="6">
        <v>43891</v>
      </c>
      <c r="H40546" s="1" t="s">
        <v>26672</v>
      </c>
      <c r="I40546" s="1" t="s">
        <v>3647</v>
      </c>
      <c r="J40546" s="1" t="s">
        <v>3502</v>
      </c>
      <c r="K40546" s="1" t="s">
        <v>3503</v>
      </c>
      <c r="L40546" s="1" t="s">
        <v>18676</v>
      </c>
      <c r="M40546" s="1" t="s">
        <v>32784</v>
      </c>
      <c r="N40546" s="1" t="s">
        <v>34392</v>
      </c>
      <c r="O40546" s="1" t="s">
        <v>18679</v>
      </c>
      <c r="P40546" s="1" t="s">
        <v>33836</v>
      </c>
    </row>
    <row r="40547" spans="1:16" x14ac:dyDescent="0.25">
      <c r="A40547" s="1" t="s">
        <v>30508</v>
      </c>
      <c r="B40547">
        <v>66640002</v>
      </c>
      <c r="C40547">
        <v>1</v>
      </c>
      <c r="D40547">
        <v>3.74</v>
      </c>
      <c r="E40547">
        <v>9.99</v>
      </c>
      <c r="F40547" s="6">
        <v>43881</v>
      </c>
      <c r="G40547" s="6">
        <v>43891</v>
      </c>
      <c r="H40547" s="1" t="s">
        <v>26672</v>
      </c>
      <c r="I40547" s="1" t="s">
        <v>3647</v>
      </c>
      <c r="J40547" s="1" t="s">
        <v>3502</v>
      </c>
      <c r="K40547" s="1" t="s">
        <v>3503</v>
      </c>
      <c r="L40547" s="1" t="s">
        <v>21</v>
      </c>
      <c r="M40547" s="1" t="s">
        <v>28420</v>
      </c>
      <c r="N40547" s="1" t="s">
        <v>29266</v>
      </c>
      <c r="O40547" s="1" t="s">
        <v>24</v>
      </c>
      <c r="P40547" s="1" t="s">
        <v>29266</v>
      </c>
    </row>
    <row r="40548" spans="1:16" x14ac:dyDescent="0.25">
      <c r="A40548" s="1" t="s">
        <v>30508</v>
      </c>
      <c r="B40548">
        <v>66640003</v>
      </c>
      <c r="C40548">
        <v>1</v>
      </c>
      <c r="D40548">
        <v>1.87</v>
      </c>
      <c r="E40548">
        <v>4.99</v>
      </c>
      <c r="F40548" s="6">
        <v>43881</v>
      </c>
      <c r="G40548" s="6">
        <v>43891</v>
      </c>
      <c r="H40548" s="1" t="s">
        <v>26672</v>
      </c>
      <c r="I40548" s="1" t="s">
        <v>3647</v>
      </c>
      <c r="J40548" s="1" t="s">
        <v>3502</v>
      </c>
      <c r="K40548" s="1" t="s">
        <v>3503</v>
      </c>
      <c r="L40548" s="1" t="s">
        <v>21</v>
      </c>
      <c r="M40548" s="1" t="s">
        <v>28420</v>
      </c>
      <c r="N40548" s="1" t="s">
        <v>31358</v>
      </c>
      <c r="O40548" s="1" t="s">
        <v>24</v>
      </c>
      <c r="P40548" s="1" t="s">
        <v>31359</v>
      </c>
    </row>
    <row r="40549" spans="1:16" x14ac:dyDescent="0.25">
      <c r="A40549" s="1" t="s">
        <v>30508</v>
      </c>
      <c r="B40549">
        <v>66640004</v>
      </c>
      <c r="C40549">
        <v>1</v>
      </c>
      <c r="D40549">
        <v>13.09</v>
      </c>
      <c r="E40549">
        <v>34.99</v>
      </c>
      <c r="F40549" s="6">
        <v>43881</v>
      </c>
      <c r="G40549" s="6">
        <v>43891</v>
      </c>
      <c r="H40549" s="1" t="s">
        <v>26672</v>
      </c>
      <c r="I40549" s="1" t="s">
        <v>3647</v>
      </c>
      <c r="J40549" s="1" t="s">
        <v>3502</v>
      </c>
      <c r="K40549" s="1" t="s">
        <v>3503</v>
      </c>
      <c r="L40549" s="1" t="s">
        <v>21</v>
      </c>
      <c r="M40549" s="1" t="s">
        <v>40220</v>
      </c>
      <c r="N40549" s="1" t="s">
        <v>40351</v>
      </c>
      <c r="O40549" s="1" t="s">
        <v>18679</v>
      </c>
      <c r="P40549" s="1" t="s">
        <v>40222</v>
      </c>
    </row>
    <row r="40550" spans="1:16" x14ac:dyDescent="0.25">
      <c r="A40550" s="1" t="s">
        <v>29842</v>
      </c>
      <c r="B40550">
        <v>66641001</v>
      </c>
      <c r="C40550">
        <v>1</v>
      </c>
      <c r="D40550">
        <v>1251.98</v>
      </c>
      <c r="E40550">
        <v>2294.9899999999998</v>
      </c>
      <c r="F40550" s="6">
        <v>43881</v>
      </c>
      <c r="G40550" s="6">
        <v>43891</v>
      </c>
      <c r="H40550" s="1" t="s">
        <v>27358</v>
      </c>
      <c r="I40550" s="1" t="s">
        <v>4935</v>
      </c>
      <c r="J40550" s="1" t="s">
        <v>4936</v>
      </c>
      <c r="K40550" s="1" t="s">
        <v>4881</v>
      </c>
      <c r="L40550" s="1" t="s">
        <v>18676</v>
      </c>
      <c r="M40550" s="1" t="s">
        <v>32784</v>
      </c>
      <c r="N40550" s="1" t="s">
        <v>34615</v>
      </c>
      <c r="O40550" s="1" t="s">
        <v>18679</v>
      </c>
      <c r="P40550" s="1" t="s">
        <v>33836</v>
      </c>
    </row>
    <row r="40551" spans="1:16" x14ac:dyDescent="0.25">
      <c r="A40551" s="1" t="s">
        <v>29842</v>
      </c>
      <c r="B40551">
        <v>66641002</v>
      </c>
      <c r="C40551">
        <v>1</v>
      </c>
      <c r="D40551">
        <v>8.2200000000000006</v>
      </c>
      <c r="E40551">
        <v>21.98</v>
      </c>
      <c r="F40551" s="6">
        <v>43881</v>
      </c>
      <c r="G40551" s="6">
        <v>43891</v>
      </c>
      <c r="H40551" s="1" t="s">
        <v>27358</v>
      </c>
      <c r="I40551" s="1" t="s">
        <v>4935</v>
      </c>
      <c r="J40551" s="1" t="s">
        <v>4936</v>
      </c>
      <c r="K40551" s="1" t="s">
        <v>4881</v>
      </c>
      <c r="L40551" s="1" t="s">
        <v>21</v>
      </c>
      <c r="M40551" s="1" t="s">
        <v>39656</v>
      </c>
      <c r="N40551" s="1" t="s">
        <v>39657</v>
      </c>
      <c r="O40551" s="1" t="s">
        <v>24</v>
      </c>
      <c r="P40551" s="1" t="s">
        <v>39657</v>
      </c>
    </row>
    <row r="40552" spans="1:16" x14ac:dyDescent="0.25">
      <c r="A40552" s="1" t="s">
        <v>29842</v>
      </c>
      <c r="B40552">
        <v>66641003</v>
      </c>
      <c r="C40552">
        <v>1</v>
      </c>
      <c r="D40552">
        <v>3.74</v>
      </c>
      <c r="E40552">
        <v>9.99</v>
      </c>
      <c r="F40552" s="6">
        <v>43881</v>
      </c>
      <c r="G40552" s="6">
        <v>43891</v>
      </c>
      <c r="H40552" s="1" t="s">
        <v>27358</v>
      </c>
      <c r="I40552" s="1" t="s">
        <v>4935</v>
      </c>
      <c r="J40552" s="1" t="s">
        <v>4936</v>
      </c>
      <c r="K40552" s="1" t="s">
        <v>4881</v>
      </c>
      <c r="L40552" s="1" t="s">
        <v>21</v>
      </c>
      <c r="M40552" s="1" t="s">
        <v>28420</v>
      </c>
      <c r="N40552" s="1" t="s">
        <v>29266</v>
      </c>
      <c r="O40552" s="1" t="s">
        <v>24</v>
      </c>
      <c r="P40552" s="1" t="s">
        <v>29266</v>
      </c>
    </row>
    <row r="40553" spans="1:16" x14ac:dyDescent="0.25">
      <c r="A40553" s="1" t="s">
        <v>29842</v>
      </c>
      <c r="B40553">
        <v>66641004</v>
      </c>
      <c r="C40553">
        <v>1</v>
      </c>
      <c r="D40553">
        <v>13.09</v>
      </c>
      <c r="E40553">
        <v>34.99</v>
      </c>
      <c r="F40553" s="6">
        <v>43881</v>
      </c>
      <c r="G40553" s="6">
        <v>43891</v>
      </c>
      <c r="H40553" s="1" t="s">
        <v>27358</v>
      </c>
      <c r="I40553" s="1" t="s">
        <v>4935</v>
      </c>
      <c r="J40553" s="1" t="s">
        <v>4936</v>
      </c>
      <c r="K40553" s="1" t="s">
        <v>4881</v>
      </c>
      <c r="L40553" s="1" t="s">
        <v>21</v>
      </c>
      <c r="M40553" s="1" t="s">
        <v>40220</v>
      </c>
      <c r="N40553" s="1" t="s">
        <v>40221</v>
      </c>
      <c r="O40553" s="1" t="s">
        <v>21595</v>
      </c>
      <c r="P40553" s="1" t="s">
        <v>40222</v>
      </c>
    </row>
    <row r="40554" spans="1:16" x14ac:dyDescent="0.25">
      <c r="A40554" s="1" t="s">
        <v>29842</v>
      </c>
      <c r="B40554">
        <v>66641005</v>
      </c>
      <c r="C40554">
        <v>1</v>
      </c>
      <c r="D40554">
        <v>41.57</v>
      </c>
      <c r="E40554">
        <v>53.99</v>
      </c>
      <c r="F40554" s="6">
        <v>43881</v>
      </c>
      <c r="G40554" s="6">
        <v>43891</v>
      </c>
      <c r="H40554" s="1" t="s">
        <v>27358</v>
      </c>
      <c r="I40554" s="1" t="s">
        <v>4935</v>
      </c>
      <c r="J40554" s="1" t="s">
        <v>4936</v>
      </c>
      <c r="K40554" s="1" t="s">
        <v>4881</v>
      </c>
      <c r="L40554" s="1" t="s">
        <v>36008</v>
      </c>
      <c r="M40554" s="1" t="s">
        <v>36009</v>
      </c>
      <c r="N40554" s="1" t="s">
        <v>36658</v>
      </c>
      <c r="O40554" s="1" t="s">
        <v>20392</v>
      </c>
      <c r="P40554" s="1" t="s">
        <v>36659</v>
      </c>
    </row>
    <row r="40555" spans="1:16" x14ac:dyDescent="0.25">
      <c r="A40555" s="1" t="s">
        <v>17792</v>
      </c>
      <c r="B40555">
        <v>66642001</v>
      </c>
      <c r="C40555">
        <v>1</v>
      </c>
      <c r="D40555">
        <v>1.49</v>
      </c>
      <c r="E40555">
        <v>3.99</v>
      </c>
      <c r="F40555" s="6">
        <v>43881</v>
      </c>
      <c r="G40555" s="6">
        <v>43891</v>
      </c>
      <c r="H40555" s="1" t="s">
        <v>1350</v>
      </c>
      <c r="I40555" s="1" t="s">
        <v>134</v>
      </c>
      <c r="J40555" s="1" t="s">
        <v>19</v>
      </c>
      <c r="K40555" s="1" t="s">
        <v>20</v>
      </c>
      <c r="L40555" s="1" t="s">
        <v>21</v>
      </c>
      <c r="M40555" s="1" t="s">
        <v>22</v>
      </c>
      <c r="N40555" s="1" t="s">
        <v>16787</v>
      </c>
      <c r="O40555" s="1" t="s">
        <v>24</v>
      </c>
      <c r="P40555" s="1" t="s">
        <v>16787</v>
      </c>
    </row>
    <row r="40556" spans="1:16" x14ac:dyDescent="0.25">
      <c r="A40556" s="1" t="s">
        <v>17792</v>
      </c>
      <c r="B40556">
        <v>66642002</v>
      </c>
      <c r="C40556">
        <v>1</v>
      </c>
      <c r="D40556">
        <v>13.09</v>
      </c>
      <c r="E40556">
        <v>34.99</v>
      </c>
      <c r="F40556" s="6">
        <v>43881</v>
      </c>
      <c r="G40556" s="6">
        <v>43891</v>
      </c>
      <c r="H40556" s="1" t="s">
        <v>1350</v>
      </c>
      <c r="I40556" s="1" t="s">
        <v>134</v>
      </c>
      <c r="J40556" s="1" t="s">
        <v>19</v>
      </c>
      <c r="K40556" s="1" t="s">
        <v>20</v>
      </c>
      <c r="L40556" s="1" t="s">
        <v>21</v>
      </c>
      <c r="M40556" s="1" t="s">
        <v>40220</v>
      </c>
      <c r="N40556" s="1" t="s">
        <v>40295</v>
      </c>
      <c r="O40556" s="1" t="s">
        <v>37263</v>
      </c>
      <c r="P40556" s="1" t="s">
        <v>40222</v>
      </c>
    </row>
    <row r="40557" spans="1:16" x14ac:dyDescent="0.25">
      <c r="A40557" s="1" t="s">
        <v>5800</v>
      </c>
      <c r="B40557">
        <v>66643001</v>
      </c>
      <c r="C40557">
        <v>1</v>
      </c>
      <c r="D40557">
        <v>9.35</v>
      </c>
      <c r="E40557">
        <v>24.99</v>
      </c>
      <c r="F40557" s="6">
        <v>43881</v>
      </c>
      <c r="G40557" s="6">
        <v>43891</v>
      </c>
      <c r="H40557" s="1" t="s">
        <v>5801</v>
      </c>
      <c r="I40557" s="1" t="s">
        <v>5636</v>
      </c>
      <c r="J40557" s="1" t="s">
        <v>1447</v>
      </c>
      <c r="K40557" s="1" t="s">
        <v>5297</v>
      </c>
      <c r="L40557" s="1" t="s">
        <v>21</v>
      </c>
      <c r="M40557" s="1" t="s">
        <v>22</v>
      </c>
      <c r="N40557" s="1" t="s">
        <v>9086</v>
      </c>
      <c r="O40557" s="1" t="s">
        <v>24</v>
      </c>
      <c r="P40557" s="1" t="s">
        <v>9086</v>
      </c>
    </row>
    <row r="40558" spans="1:16" x14ac:dyDescent="0.25">
      <c r="A40558" s="1" t="s">
        <v>5800</v>
      </c>
      <c r="B40558">
        <v>66643002</v>
      </c>
      <c r="C40558">
        <v>1</v>
      </c>
      <c r="D40558">
        <v>1.87</v>
      </c>
      <c r="E40558">
        <v>4.99</v>
      </c>
      <c r="F40558" s="6">
        <v>43881</v>
      </c>
      <c r="G40558" s="6">
        <v>43891</v>
      </c>
      <c r="H40558" s="1" t="s">
        <v>5801</v>
      </c>
      <c r="I40558" s="1" t="s">
        <v>5636</v>
      </c>
      <c r="J40558" s="1" t="s">
        <v>1447</v>
      </c>
      <c r="K40558" s="1" t="s">
        <v>5297</v>
      </c>
      <c r="L40558" s="1" t="s">
        <v>21</v>
      </c>
      <c r="M40558" s="1" t="s">
        <v>22</v>
      </c>
      <c r="N40558" s="1" t="s">
        <v>23</v>
      </c>
      <c r="O40558" s="1" t="s">
        <v>24</v>
      </c>
      <c r="P40558" s="1" t="s">
        <v>23</v>
      </c>
    </row>
    <row r="40559" spans="1:16" x14ac:dyDescent="0.25">
      <c r="A40559" s="1" t="s">
        <v>11336</v>
      </c>
      <c r="B40559">
        <v>66644001</v>
      </c>
      <c r="C40559">
        <v>1</v>
      </c>
      <c r="D40559">
        <v>9.35</v>
      </c>
      <c r="E40559">
        <v>24.99</v>
      </c>
      <c r="F40559" s="6">
        <v>43881</v>
      </c>
      <c r="G40559" s="6">
        <v>43891</v>
      </c>
      <c r="H40559" s="1" t="s">
        <v>11337</v>
      </c>
      <c r="I40559" s="1" t="s">
        <v>5653</v>
      </c>
      <c r="J40559" s="1" t="s">
        <v>1447</v>
      </c>
      <c r="K40559" s="1" t="s">
        <v>5297</v>
      </c>
      <c r="L40559" s="1" t="s">
        <v>21</v>
      </c>
      <c r="M40559" s="1" t="s">
        <v>22</v>
      </c>
      <c r="N40559" s="1" t="s">
        <v>9785</v>
      </c>
      <c r="O40559" s="1" t="s">
        <v>24</v>
      </c>
      <c r="P40559" s="1" t="s">
        <v>9785</v>
      </c>
    </row>
    <row r="40560" spans="1:16" x14ac:dyDescent="0.25">
      <c r="A40560" s="1" t="s">
        <v>6220</v>
      </c>
      <c r="B40560">
        <v>66645001</v>
      </c>
      <c r="C40560">
        <v>1</v>
      </c>
      <c r="D40560">
        <v>1.87</v>
      </c>
      <c r="E40560">
        <v>4.99</v>
      </c>
      <c r="F40560" s="6">
        <v>43881</v>
      </c>
      <c r="G40560" s="6">
        <v>43891</v>
      </c>
      <c r="H40560" s="1" t="s">
        <v>6221</v>
      </c>
      <c r="I40560" s="1" t="s">
        <v>5946</v>
      </c>
      <c r="J40560" s="1" t="s">
        <v>5922</v>
      </c>
      <c r="K40560" s="1" t="s">
        <v>5297</v>
      </c>
      <c r="L40560" s="1" t="s">
        <v>21</v>
      </c>
      <c r="M40560" s="1" t="s">
        <v>22</v>
      </c>
      <c r="N40560" s="1" t="s">
        <v>23</v>
      </c>
      <c r="O40560" s="1" t="s">
        <v>24</v>
      </c>
      <c r="P40560" s="1" t="s">
        <v>23</v>
      </c>
    </row>
    <row r="40561" spans="1:16" x14ac:dyDescent="0.25">
      <c r="A40561" s="1" t="s">
        <v>6220</v>
      </c>
      <c r="B40561">
        <v>66645002</v>
      </c>
      <c r="C40561">
        <v>1</v>
      </c>
      <c r="D40561">
        <v>11.22</v>
      </c>
      <c r="E40561">
        <v>29.99</v>
      </c>
      <c r="F40561" s="6">
        <v>43881</v>
      </c>
      <c r="G40561" s="6">
        <v>43891</v>
      </c>
      <c r="H40561" s="1" t="s">
        <v>6221</v>
      </c>
      <c r="I40561" s="1" t="s">
        <v>5946</v>
      </c>
      <c r="J40561" s="1" t="s">
        <v>5922</v>
      </c>
      <c r="K40561" s="1" t="s">
        <v>5297</v>
      </c>
      <c r="L40561" s="1" t="s">
        <v>21</v>
      </c>
      <c r="M40561" s="1" t="s">
        <v>22</v>
      </c>
      <c r="N40561" s="1" t="s">
        <v>15286</v>
      </c>
      <c r="O40561" s="1" t="s">
        <v>24</v>
      </c>
      <c r="P40561" s="1" t="s">
        <v>15286</v>
      </c>
    </row>
    <row r="40562" spans="1:16" x14ac:dyDescent="0.25">
      <c r="A40562" s="1" t="s">
        <v>6220</v>
      </c>
      <c r="B40562">
        <v>66645003</v>
      </c>
      <c r="C40562">
        <v>1</v>
      </c>
      <c r="D40562">
        <v>2.97</v>
      </c>
      <c r="E40562">
        <v>7.95</v>
      </c>
      <c r="F40562" s="6">
        <v>43881</v>
      </c>
      <c r="G40562" s="6">
        <v>43891</v>
      </c>
      <c r="H40562" s="1" t="s">
        <v>6221</v>
      </c>
      <c r="I40562" s="1" t="s">
        <v>5946</v>
      </c>
      <c r="J40562" s="1" t="s">
        <v>5922</v>
      </c>
      <c r="K40562" s="1" t="s">
        <v>5297</v>
      </c>
      <c r="L40562" s="1" t="s">
        <v>21</v>
      </c>
      <c r="M40562" s="1" t="s">
        <v>39442</v>
      </c>
      <c r="N40562" s="1" t="s">
        <v>39443</v>
      </c>
      <c r="O40562" s="1" t="s">
        <v>24</v>
      </c>
      <c r="P40562" s="1" t="s">
        <v>39444</v>
      </c>
    </row>
    <row r="40563" spans="1:16" x14ac:dyDescent="0.25">
      <c r="A40563" s="1" t="s">
        <v>14679</v>
      </c>
      <c r="B40563">
        <v>66646001</v>
      </c>
      <c r="C40563">
        <v>1</v>
      </c>
      <c r="D40563">
        <v>8.0399999999999991</v>
      </c>
      <c r="E40563">
        <v>21.49</v>
      </c>
      <c r="F40563" s="6">
        <v>43881</v>
      </c>
      <c r="G40563" s="6">
        <v>43891</v>
      </c>
      <c r="H40563" s="1" t="s">
        <v>7087</v>
      </c>
      <c r="I40563" s="1" t="s">
        <v>5648</v>
      </c>
      <c r="J40563" s="1" t="s">
        <v>1447</v>
      </c>
      <c r="K40563" s="1" t="s">
        <v>5297</v>
      </c>
      <c r="L40563" s="1" t="s">
        <v>21</v>
      </c>
      <c r="M40563" s="1" t="s">
        <v>22</v>
      </c>
      <c r="N40563" s="1" t="s">
        <v>13312</v>
      </c>
      <c r="O40563" s="1" t="s">
        <v>24</v>
      </c>
      <c r="P40563" s="1" t="s">
        <v>13312</v>
      </c>
    </row>
    <row r="40564" spans="1:16" x14ac:dyDescent="0.25">
      <c r="A40564" s="1" t="s">
        <v>5545</v>
      </c>
      <c r="B40564">
        <v>66647001</v>
      </c>
      <c r="C40564">
        <v>1</v>
      </c>
      <c r="D40564">
        <v>13.09</v>
      </c>
      <c r="E40564">
        <v>35</v>
      </c>
      <c r="F40564" s="6">
        <v>43881</v>
      </c>
      <c r="G40564" s="6">
        <v>43891</v>
      </c>
      <c r="H40564" s="1" t="s">
        <v>5546</v>
      </c>
      <c r="I40564" s="1" t="s">
        <v>5450</v>
      </c>
      <c r="J40564" s="1" t="s">
        <v>5399</v>
      </c>
      <c r="K40564" s="1" t="s">
        <v>5297</v>
      </c>
      <c r="L40564" s="1" t="s">
        <v>21</v>
      </c>
      <c r="M40564" s="1" t="s">
        <v>22</v>
      </c>
      <c r="N40564" s="1" t="s">
        <v>15994</v>
      </c>
      <c r="O40564" s="1" t="s">
        <v>24</v>
      </c>
      <c r="P40564" s="1" t="s">
        <v>15994</v>
      </c>
    </row>
    <row r="40565" spans="1:16" x14ac:dyDescent="0.25">
      <c r="A40565" s="1" t="s">
        <v>5545</v>
      </c>
      <c r="B40565">
        <v>66647002</v>
      </c>
      <c r="C40565">
        <v>1</v>
      </c>
      <c r="D40565">
        <v>1.87</v>
      </c>
      <c r="E40565">
        <v>4.99</v>
      </c>
      <c r="F40565" s="6">
        <v>43881</v>
      </c>
      <c r="G40565" s="6">
        <v>43891</v>
      </c>
      <c r="H40565" s="1" t="s">
        <v>5546</v>
      </c>
      <c r="I40565" s="1" t="s">
        <v>5450</v>
      </c>
      <c r="J40565" s="1" t="s">
        <v>5399</v>
      </c>
      <c r="K40565" s="1" t="s">
        <v>5297</v>
      </c>
      <c r="L40565" s="1" t="s">
        <v>21</v>
      </c>
      <c r="M40565" s="1" t="s">
        <v>22</v>
      </c>
      <c r="N40565" s="1" t="s">
        <v>23</v>
      </c>
      <c r="O40565" s="1" t="s">
        <v>24</v>
      </c>
      <c r="P40565" s="1" t="s">
        <v>23</v>
      </c>
    </row>
    <row r="40566" spans="1:16" x14ac:dyDescent="0.25">
      <c r="A40566" s="1" t="s">
        <v>5545</v>
      </c>
      <c r="B40566">
        <v>66647003</v>
      </c>
      <c r="C40566">
        <v>1</v>
      </c>
      <c r="D40566">
        <v>0.86</v>
      </c>
      <c r="E40566">
        <v>2.29</v>
      </c>
      <c r="F40566" s="6">
        <v>43881</v>
      </c>
      <c r="G40566" s="6">
        <v>43891</v>
      </c>
      <c r="H40566" s="1" t="s">
        <v>5546</v>
      </c>
      <c r="I40566" s="1" t="s">
        <v>5450</v>
      </c>
      <c r="J40566" s="1" t="s">
        <v>5399</v>
      </c>
      <c r="K40566" s="1" t="s">
        <v>5297</v>
      </c>
      <c r="L40566" s="1" t="s">
        <v>21</v>
      </c>
      <c r="M40566" s="1" t="s">
        <v>22</v>
      </c>
      <c r="N40566" s="1" t="s">
        <v>17822</v>
      </c>
      <c r="O40566" s="1" t="s">
        <v>24</v>
      </c>
      <c r="P40566" s="1" t="s">
        <v>17823</v>
      </c>
    </row>
    <row r="40567" spans="1:16" x14ac:dyDescent="0.25">
      <c r="A40567" s="1" t="s">
        <v>39256</v>
      </c>
      <c r="B40567">
        <v>66648001</v>
      </c>
      <c r="C40567">
        <v>1</v>
      </c>
      <c r="D40567">
        <v>26.18</v>
      </c>
      <c r="E40567">
        <v>69.989999999999995</v>
      </c>
      <c r="F40567" s="6">
        <v>43881</v>
      </c>
      <c r="G40567" s="6">
        <v>43891</v>
      </c>
      <c r="H40567" s="1" t="s">
        <v>39257</v>
      </c>
      <c r="I40567" s="1" t="s">
        <v>5946</v>
      </c>
      <c r="J40567" s="1" t="s">
        <v>5922</v>
      </c>
      <c r="K40567" s="1" t="s">
        <v>5297</v>
      </c>
      <c r="L40567" s="1" t="s">
        <v>36008</v>
      </c>
      <c r="M40567" s="1" t="s">
        <v>38738</v>
      </c>
      <c r="N40567" s="1" t="s">
        <v>39148</v>
      </c>
      <c r="O40567" s="1" t="s">
        <v>18679</v>
      </c>
      <c r="P40567" s="1" t="s">
        <v>38740</v>
      </c>
    </row>
    <row r="40568" spans="1:16" x14ac:dyDescent="0.25">
      <c r="A40568" s="1" t="s">
        <v>29627</v>
      </c>
      <c r="B40568">
        <v>66649001</v>
      </c>
      <c r="C40568">
        <v>1</v>
      </c>
      <c r="D40568">
        <v>3.74</v>
      </c>
      <c r="E40568">
        <v>9.99</v>
      </c>
      <c r="F40568" s="6">
        <v>43881</v>
      </c>
      <c r="G40568" s="6">
        <v>43891</v>
      </c>
      <c r="H40568" s="1" t="s">
        <v>11198</v>
      </c>
      <c r="I40568" s="1" t="s">
        <v>5936</v>
      </c>
      <c r="J40568" s="1" t="s">
        <v>5922</v>
      </c>
      <c r="K40568" s="1" t="s">
        <v>5297</v>
      </c>
      <c r="L40568" s="1" t="s">
        <v>21</v>
      </c>
      <c r="M40568" s="1" t="s">
        <v>28420</v>
      </c>
      <c r="N40568" s="1" t="s">
        <v>29266</v>
      </c>
      <c r="O40568" s="1" t="s">
        <v>24</v>
      </c>
      <c r="P40568" s="1" t="s">
        <v>29266</v>
      </c>
    </row>
    <row r="40569" spans="1:16" x14ac:dyDescent="0.25">
      <c r="A40569" s="1" t="s">
        <v>29627</v>
      </c>
      <c r="B40569">
        <v>66649002</v>
      </c>
      <c r="C40569">
        <v>1</v>
      </c>
      <c r="D40569">
        <v>1.87</v>
      </c>
      <c r="E40569">
        <v>4.99</v>
      </c>
      <c r="F40569" s="6">
        <v>43881</v>
      </c>
      <c r="G40569" s="6">
        <v>43891</v>
      </c>
      <c r="H40569" s="1" t="s">
        <v>11198</v>
      </c>
      <c r="I40569" s="1" t="s">
        <v>5936</v>
      </c>
      <c r="J40569" s="1" t="s">
        <v>5922</v>
      </c>
      <c r="K40569" s="1" t="s">
        <v>5297</v>
      </c>
      <c r="L40569" s="1" t="s">
        <v>21</v>
      </c>
      <c r="M40569" s="1" t="s">
        <v>28420</v>
      </c>
      <c r="N40569" s="1" t="s">
        <v>31358</v>
      </c>
      <c r="O40569" s="1" t="s">
        <v>24</v>
      </c>
      <c r="P40569" s="1" t="s">
        <v>31359</v>
      </c>
    </row>
    <row r="40570" spans="1:16" x14ac:dyDescent="0.25">
      <c r="A40570" s="1" t="s">
        <v>29627</v>
      </c>
      <c r="B40570">
        <v>66649003</v>
      </c>
      <c r="C40570">
        <v>1</v>
      </c>
      <c r="D40570">
        <v>13.09</v>
      </c>
      <c r="E40570">
        <v>34.99</v>
      </c>
      <c r="F40570" s="6">
        <v>43881</v>
      </c>
      <c r="G40570" s="6">
        <v>43891</v>
      </c>
      <c r="H40570" s="1" t="s">
        <v>11198</v>
      </c>
      <c r="I40570" s="1" t="s">
        <v>5936</v>
      </c>
      <c r="J40570" s="1" t="s">
        <v>5922</v>
      </c>
      <c r="K40570" s="1" t="s">
        <v>5297</v>
      </c>
      <c r="L40570" s="1" t="s">
        <v>21</v>
      </c>
      <c r="M40570" s="1" t="s">
        <v>40220</v>
      </c>
      <c r="N40570" s="1" t="s">
        <v>40295</v>
      </c>
      <c r="O40570" s="1" t="s">
        <v>37263</v>
      </c>
      <c r="P40570" s="1" t="s">
        <v>40222</v>
      </c>
    </row>
    <row r="40571" spans="1:16" x14ac:dyDescent="0.25">
      <c r="A40571" s="1" t="s">
        <v>40176</v>
      </c>
      <c r="B40571">
        <v>66650001</v>
      </c>
      <c r="C40571">
        <v>1</v>
      </c>
      <c r="D40571">
        <v>6.92</v>
      </c>
      <c r="E40571">
        <v>8.99</v>
      </c>
      <c r="F40571" s="6">
        <v>43881</v>
      </c>
      <c r="G40571" s="6">
        <v>43891</v>
      </c>
      <c r="H40571" s="1" t="s">
        <v>39778</v>
      </c>
      <c r="I40571" s="1" t="s">
        <v>5946</v>
      </c>
      <c r="J40571" s="1" t="s">
        <v>5922</v>
      </c>
      <c r="K40571" s="1" t="s">
        <v>5297</v>
      </c>
      <c r="L40571" s="1" t="s">
        <v>36008</v>
      </c>
      <c r="M40571" s="1" t="s">
        <v>40012</v>
      </c>
      <c r="N40571" s="1" t="s">
        <v>40013</v>
      </c>
      <c r="O40571" s="1" t="s">
        <v>36011</v>
      </c>
      <c r="P40571" s="1" t="s">
        <v>40014</v>
      </c>
    </row>
    <row r="40572" spans="1:16" x14ac:dyDescent="0.25">
      <c r="A40572" s="1" t="s">
        <v>33100</v>
      </c>
      <c r="B40572">
        <v>66651001</v>
      </c>
      <c r="C40572">
        <v>1</v>
      </c>
      <c r="D40572">
        <v>419.78</v>
      </c>
      <c r="E40572">
        <v>769.49</v>
      </c>
      <c r="F40572" s="6">
        <v>43881</v>
      </c>
      <c r="G40572" s="6">
        <v>43891</v>
      </c>
      <c r="H40572" s="1" t="s">
        <v>26034</v>
      </c>
      <c r="I40572" s="1" t="s">
        <v>4915</v>
      </c>
      <c r="J40572" s="1" t="s">
        <v>4905</v>
      </c>
      <c r="K40572" s="1" t="s">
        <v>4881</v>
      </c>
      <c r="L40572" s="1" t="s">
        <v>18676</v>
      </c>
      <c r="M40572" s="1" t="s">
        <v>32784</v>
      </c>
      <c r="N40572" s="1" t="s">
        <v>33053</v>
      </c>
      <c r="O40572" s="1" t="s">
        <v>32786</v>
      </c>
      <c r="P40572" s="1" t="s">
        <v>32787</v>
      </c>
    </row>
    <row r="40573" spans="1:16" x14ac:dyDescent="0.25">
      <c r="A40573" s="1" t="s">
        <v>33100</v>
      </c>
      <c r="B40573">
        <v>66651002</v>
      </c>
      <c r="C40573">
        <v>1</v>
      </c>
      <c r="D40573">
        <v>38.49</v>
      </c>
      <c r="E40573">
        <v>49.99</v>
      </c>
      <c r="F40573" s="6">
        <v>43881</v>
      </c>
      <c r="G40573" s="6">
        <v>43891</v>
      </c>
      <c r="H40573" s="1" t="s">
        <v>26034</v>
      </c>
      <c r="I40573" s="1" t="s">
        <v>4915</v>
      </c>
      <c r="J40573" s="1" t="s">
        <v>4905</v>
      </c>
      <c r="K40573" s="1" t="s">
        <v>4881</v>
      </c>
      <c r="L40573" s="1" t="s">
        <v>36008</v>
      </c>
      <c r="M40573" s="1" t="s">
        <v>36009</v>
      </c>
      <c r="N40573" s="1" t="s">
        <v>36010</v>
      </c>
      <c r="O40573" s="1" t="s">
        <v>36011</v>
      </c>
      <c r="P40573" s="1" t="s">
        <v>36012</v>
      </c>
    </row>
    <row r="40574" spans="1:16" x14ac:dyDescent="0.25">
      <c r="A40574" s="1" t="s">
        <v>3824</v>
      </c>
      <c r="B40574">
        <v>66652001</v>
      </c>
      <c r="C40574">
        <v>1</v>
      </c>
      <c r="D40574">
        <v>419.78</v>
      </c>
      <c r="E40574">
        <v>769.49</v>
      </c>
      <c r="F40574" s="6">
        <v>43881</v>
      </c>
      <c r="G40574" s="6">
        <v>43891</v>
      </c>
      <c r="H40574" s="1" t="s">
        <v>3825</v>
      </c>
      <c r="I40574" s="1" t="s">
        <v>3501</v>
      </c>
      <c r="J40574" s="1" t="s">
        <v>3502</v>
      </c>
      <c r="K40574" s="1" t="s">
        <v>3503</v>
      </c>
      <c r="L40574" s="1" t="s">
        <v>18676</v>
      </c>
      <c r="M40574" s="1" t="s">
        <v>32784</v>
      </c>
      <c r="N40574" s="1" t="s">
        <v>32884</v>
      </c>
      <c r="O40574" s="1" t="s">
        <v>32786</v>
      </c>
      <c r="P40574" s="1" t="s">
        <v>32787</v>
      </c>
    </row>
    <row r="40575" spans="1:16" x14ac:dyDescent="0.25">
      <c r="A40575" s="1" t="s">
        <v>3824</v>
      </c>
      <c r="B40575">
        <v>66652002</v>
      </c>
      <c r="C40575">
        <v>1</v>
      </c>
      <c r="D40575">
        <v>11.22</v>
      </c>
      <c r="E40575">
        <v>29.99</v>
      </c>
      <c r="F40575" s="6">
        <v>43881</v>
      </c>
      <c r="G40575" s="6">
        <v>43891</v>
      </c>
      <c r="H40575" s="1" t="s">
        <v>3825</v>
      </c>
      <c r="I40575" s="1" t="s">
        <v>3501</v>
      </c>
      <c r="J40575" s="1" t="s">
        <v>3502</v>
      </c>
      <c r="K40575" s="1" t="s">
        <v>3503</v>
      </c>
      <c r="L40575" s="1" t="s">
        <v>21</v>
      </c>
      <c r="M40575" s="1" t="s">
        <v>22</v>
      </c>
      <c r="N40575" s="1" t="s">
        <v>15286</v>
      </c>
      <c r="O40575" s="1" t="s">
        <v>24</v>
      </c>
      <c r="P40575" s="1" t="s">
        <v>15286</v>
      </c>
    </row>
    <row r="40576" spans="1:16" x14ac:dyDescent="0.25">
      <c r="A40576" s="1" t="s">
        <v>3824</v>
      </c>
      <c r="B40576">
        <v>66652003</v>
      </c>
      <c r="C40576">
        <v>1</v>
      </c>
      <c r="D40576">
        <v>1.87</v>
      </c>
      <c r="E40576">
        <v>4.99</v>
      </c>
      <c r="F40576" s="6">
        <v>43881</v>
      </c>
      <c r="G40576" s="6">
        <v>43891</v>
      </c>
      <c r="H40576" s="1" t="s">
        <v>3825</v>
      </c>
      <c r="I40576" s="1" t="s">
        <v>3501</v>
      </c>
      <c r="J40576" s="1" t="s">
        <v>3502</v>
      </c>
      <c r="K40576" s="1" t="s">
        <v>3503</v>
      </c>
      <c r="L40576" s="1" t="s">
        <v>21</v>
      </c>
      <c r="M40576" s="1" t="s">
        <v>22</v>
      </c>
      <c r="N40576" s="1" t="s">
        <v>23</v>
      </c>
      <c r="O40576" s="1" t="s">
        <v>24</v>
      </c>
      <c r="P40576" s="1" t="s">
        <v>23</v>
      </c>
    </row>
    <row r="40577" spans="1:16" x14ac:dyDescent="0.25">
      <c r="A40577" s="1" t="s">
        <v>3824</v>
      </c>
      <c r="B40577">
        <v>66652004</v>
      </c>
      <c r="C40577">
        <v>1</v>
      </c>
      <c r="D40577">
        <v>8.2200000000000006</v>
      </c>
      <c r="E40577">
        <v>21.98</v>
      </c>
      <c r="F40577" s="6">
        <v>43881</v>
      </c>
      <c r="G40577" s="6">
        <v>43891</v>
      </c>
      <c r="H40577" s="1" t="s">
        <v>3825</v>
      </c>
      <c r="I40577" s="1" t="s">
        <v>3501</v>
      </c>
      <c r="J40577" s="1" t="s">
        <v>3502</v>
      </c>
      <c r="K40577" s="1" t="s">
        <v>3503</v>
      </c>
      <c r="L40577" s="1" t="s">
        <v>21</v>
      </c>
      <c r="M40577" s="1" t="s">
        <v>39656</v>
      </c>
      <c r="N40577" s="1" t="s">
        <v>39657</v>
      </c>
      <c r="O40577" s="1" t="s">
        <v>24</v>
      </c>
      <c r="P40577" s="1" t="s">
        <v>39657</v>
      </c>
    </row>
    <row r="40578" spans="1:16" x14ac:dyDescent="0.25">
      <c r="A40578" s="1" t="s">
        <v>3824</v>
      </c>
      <c r="B40578">
        <v>66652005</v>
      </c>
      <c r="C40578">
        <v>1</v>
      </c>
      <c r="D40578">
        <v>0.86</v>
      </c>
      <c r="E40578">
        <v>2.29</v>
      </c>
      <c r="F40578" s="6">
        <v>43881</v>
      </c>
      <c r="G40578" s="6">
        <v>43891</v>
      </c>
      <c r="H40578" s="1" t="s">
        <v>3825</v>
      </c>
      <c r="I40578" s="1" t="s">
        <v>3501</v>
      </c>
      <c r="J40578" s="1" t="s">
        <v>3502</v>
      </c>
      <c r="K40578" s="1" t="s">
        <v>3503</v>
      </c>
      <c r="L40578" s="1" t="s">
        <v>21</v>
      </c>
      <c r="M40578" s="1" t="s">
        <v>22</v>
      </c>
      <c r="N40578" s="1" t="s">
        <v>17822</v>
      </c>
      <c r="O40578" s="1" t="s">
        <v>24</v>
      </c>
      <c r="P40578" s="1" t="s">
        <v>17823</v>
      </c>
    </row>
    <row r="40579" spans="1:16" x14ac:dyDescent="0.25">
      <c r="A40579" s="1" t="s">
        <v>18103</v>
      </c>
      <c r="B40579">
        <v>66653001</v>
      </c>
      <c r="C40579">
        <v>1</v>
      </c>
      <c r="D40579">
        <v>308.22000000000003</v>
      </c>
      <c r="E40579">
        <v>564.99</v>
      </c>
      <c r="F40579" s="6">
        <v>43881</v>
      </c>
      <c r="G40579" s="6">
        <v>43891</v>
      </c>
      <c r="H40579" s="1" t="s">
        <v>18104</v>
      </c>
      <c r="I40579" s="1" t="s">
        <v>4450</v>
      </c>
      <c r="J40579" s="1" t="s">
        <v>4451</v>
      </c>
      <c r="K40579" s="1" t="s">
        <v>4437</v>
      </c>
      <c r="L40579" s="1" t="s">
        <v>18676</v>
      </c>
      <c r="M40579" s="1" t="s">
        <v>32784</v>
      </c>
      <c r="N40579" s="1" t="s">
        <v>33596</v>
      </c>
      <c r="O40579" s="1" t="s">
        <v>32786</v>
      </c>
      <c r="P40579" s="1" t="s">
        <v>33585</v>
      </c>
    </row>
    <row r="40580" spans="1:16" x14ac:dyDescent="0.25">
      <c r="A40580" s="1" t="s">
        <v>18103</v>
      </c>
      <c r="B40580">
        <v>66653002</v>
      </c>
      <c r="C40580">
        <v>1</v>
      </c>
      <c r="D40580">
        <v>8.2200000000000006</v>
      </c>
      <c r="E40580">
        <v>21.98</v>
      </c>
      <c r="F40580" s="6">
        <v>43881</v>
      </c>
      <c r="G40580" s="6">
        <v>43891</v>
      </c>
      <c r="H40580" s="1" t="s">
        <v>18104</v>
      </c>
      <c r="I40580" s="1" t="s">
        <v>4450</v>
      </c>
      <c r="J40580" s="1" t="s">
        <v>4451</v>
      </c>
      <c r="K40580" s="1" t="s">
        <v>4437</v>
      </c>
      <c r="L40580" s="1" t="s">
        <v>21</v>
      </c>
      <c r="M40580" s="1" t="s">
        <v>39656</v>
      </c>
      <c r="N40580" s="1" t="s">
        <v>39657</v>
      </c>
      <c r="O40580" s="1" t="s">
        <v>24</v>
      </c>
      <c r="P40580" s="1" t="s">
        <v>39657</v>
      </c>
    </row>
    <row r="40581" spans="1:16" x14ac:dyDescent="0.25">
      <c r="A40581" s="1" t="s">
        <v>18103</v>
      </c>
      <c r="B40581">
        <v>66653003</v>
      </c>
      <c r="C40581">
        <v>1</v>
      </c>
      <c r="D40581">
        <v>0.86</v>
      </c>
      <c r="E40581">
        <v>2.29</v>
      </c>
      <c r="F40581" s="6">
        <v>43881</v>
      </c>
      <c r="G40581" s="6">
        <v>43891</v>
      </c>
      <c r="H40581" s="1" t="s">
        <v>18104</v>
      </c>
      <c r="I40581" s="1" t="s">
        <v>4450</v>
      </c>
      <c r="J40581" s="1" t="s">
        <v>4451</v>
      </c>
      <c r="K40581" s="1" t="s">
        <v>4437</v>
      </c>
      <c r="L40581" s="1" t="s">
        <v>21</v>
      </c>
      <c r="M40581" s="1" t="s">
        <v>22</v>
      </c>
      <c r="N40581" s="1" t="s">
        <v>17822</v>
      </c>
      <c r="O40581" s="1" t="s">
        <v>24</v>
      </c>
      <c r="P40581" s="1" t="s">
        <v>17823</v>
      </c>
    </row>
    <row r="40582" spans="1:16" x14ac:dyDescent="0.25">
      <c r="A40582" s="1" t="s">
        <v>33655</v>
      </c>
      <c r="B40582">
        <v>66654001</v>
      </c>
      <c r="C40582">
        <v>1</v>
      </c>
      <c r="D40582">
        <v>308.22000000000003</v>
      </c>
      <c r="E40582">
        <v>564.99</v>
      </c>
      <c r="F40582" s="6">
        <v>43881</v>
      </c>
      <c r="G40582" s="6">
        <v>43891</v>
      </c>
      <c r="H40582" s="1" t="s">
        <v>27140</v>
      </c>
      <c r="I40582" s="1" t="s">
        <v>4684</v>
      </c>
      <c r="J40582" s="1" t="s">
        <v>4455</v>
      </c>
      <c r="K40582" s="1" t="s">
        <v>4437</v>
      </c>
      <c r="L40582" s="1" t="s">
        <v>18676</v>
      </c>
      <c r="M40582" s="1" t="s">
        <v>32784</v>
      </c>
      <c r="N40582" s="1" t="s">
        <v>33596</v>
      </c>
      <c r="O40582" s="1" t="s">
        <v>32786</v>
      </c>
      <c r="P40582" s="1" t="s">
        <v>33585</v>
      </c>
    </row>
    <row r="40583" spans="1:16" x14ac:dyDescent="0.25">
      <c r="A40583" s="1" t="s">
        <v>9648</v>
      </c>
      <c r="B40583">
        <v>66655001</v>
      </c>
      <c r="C40583">
        <v>1</v>
      </c>
      <c r="D40583">
        <v>9.35</v>
      </c>
      <c r="E40583">
        <v>24.99</v>
      </c>
      <c r="F40583" s="6">
        <v>43881</v>
      </c>
      <c r="G40583" s="6">
        <v>43891</v>
      </c>
      <c r="H40583" s="1" t="s">
        <v>5851</v>
      </c>
      <c r="I40583" s="1" t="s">
        <v>5645</v>
      </c>
      <c r="J40583" s="1" t="s">
        <v>1447</v>
      </c>
      <c r="K40583" s="1" t="s">
        <v>5297</v>
      </c>
      <c r="L40583" s="1" t="s">
        <v>21</v>
      </c>
      <c r="M40583" s="1" t="s">
        <v>22</v>
      </c>
      <c r="N40583" s="1" t="s">
        <v>9086</v>
      </c>
      <c r="O40583" s="1" t="s">
        <v>24</v>
      </c>
      <c r="P40583" s="1" t="s">
        <v>9086</v>
      </c>
    </row>
    <row r="40584" spans="1:16" x14ac:dyDescent="0.25">
      <c r="A40584" s="1" t="s">
        <v>9648</v>
      </c>
      <c r="B40584">
        <v>66655002</v>
      </c>
      <c r="C40584">
        <v>1</v>
      </c>
      <c r="D40584">
        <v>0.86</v>
      </c>
      <c r="E40584">
        <v>2.29</v>
      </c>
      <c r="F40584" s="6">
        <v>43881</v>
      </c>
      <c r="G40584" s="6">
        <v>43891</v>
      </c>
      <c r="H40584" s="1" t="s">
        <v>5851</v>
      </c>
      <c r="I40584" s="1" t="s">
        <v>5645</v>
      </c>
      <c r="J40584" s="1" t="s">
        <v>1447</v>
      </c>
      <c r="K40584" s="1" t="s">
        <v>5297</v>
      </c>
      <c r="L40584" s="1" t="s">
        <v>21</v>
      </c>
      <c r="M40584" s="1" t="s">
        <v>22</v>
      </c>
      <c r="N40584" s="1" t="s">
        <v>17822</v>
      </c>
      <c r="O40584" s="1" t="s">
        <v>24</v>
      </c>
      <c r="P40584" s="1" t="s">
        <v>17823</v>
      </c>
    </row>
    <row r="40585" spans="1:16" x14ac:dyDescent="0.25">
      <c r="A40585" s="1" t="s">
        <v>16874</v>
      </c>
      <c r="B40585">
        <v>66656001</v>
      </c>
      <c r="C40585">
        <v>1</v>
      </c>
      <c r="D40585">
        <v>1.49</v>
      </c>
      <c r="E40585">
        <v>3.99</v>
      </c>
      <c r="F40585" s="6">
        <v>43881</v>
      </c>
      <c r="G40585" s="6">
        <v>43891</v>
      </c>
      <c r="H40585" s="1" t="s">
        <v>4166</v>
      </c>
      <c r="I40585" s="1" t="s">
        <v>4039</v>
      </c>
      <c r="J40585" s="1" t="s">
        <v>4015</v>
      </c>
      <c r="K40585" s="1" t="s">
        <v>20</v>
      </c>
      <c r="L40585" s="1" t="s">
        <v>21</v>
      </c>
      <c r="M40585" s="1" t="s">
        <v>22</v>
      </c>
      <c r="N40585" s="1" t="s">
        <v>16787</v>
      </c>
      <c r="O40585" s="1" t="s">
        <v>24</v>
      </c>
      <c r="P40585" s="1" t="s">
        <v>16787</v>
      </c>
    </row>
    <row r="40586" spans="1:16" x14ac:dyDescent="0.25">
      <c r="A40586" s="1" t="s">
        <v>16874</v>
      </c>
      <c r="B40586">
        <v>66656002</v>
      </c>
      <c r="C40586">
        <v>1</v>
      </c>
      <c r="D40586">
        <v>13.09</v>
      </c>
      <c r="E40586">
        <v>34.99</v>
      </c>
      <c r="F40586" s="6">
        <v>43881</v>
      </c>
      <c r="G40586" s="6">
        <v>43891</v>
      </c>
      <c r="H40586" s="1" t="s">
        <v>4166</v>
      </c>
      <c r="I40586" s="1" t="s">
        <v>4039</v>
      </c>
      <c r="J40586" s="1" t="s">
        <v>4015</v>
      </c>
      <c r="K40586" s="1" t="s">
        <v>20</v>
      </c>
      <c r="L40586" s="1" t="s">
        <v>21</v>
      </c>
      <c r="M40586" s="1" t="s">
        <v>40220</v>
      </c>
      <c r="N40586" s="1" t="s">
        <v>40295</v>
      </c>
      <c r="O40586" s="1" t="s">
        <v>37263</v>
      </c>
      <c r="P40586" s="1" t="s">
        <v>40222</v>
      </c>
    </row>
    <row r="40587" spans="1:16" x14ac:dyDescent="0.25">
      <c r="A40587" s="1" t="s">
        <v>13681</v>
      </c>
      <c r="B40587">
        <v>66657001</v>
      </c>
      <c r="C40587">
        <v>1</v>
      </c>
      <c r="D40587">
        <v>8.0399999999999991</v>
      </c>
      <c r="E40587">
        <v>21.49</v>
      </c>
      <c r="F40587" s="6">
        <v>43881</v>
      </c>
      <c r="G40587" s="6">
        <v>43891</v>
      </c>
      <c r="H40587" s="1" t="s">
        <v>2273</v>
      </c>
      <c r="I40587" s="1" t="s">
        <v>1432</v>
      </c>
      <c r="J40587" s="1" t="s">
        <v>1414</v>
      </c>
      <c r="K40587" s="1" t="s">
        <v>1415</v>
      </c>
      <c r="L40587" s="1" t="s">
        <v>21</v>
      </c>
      <c r="M40587" s="1" t="s">
        <v>22</v>
      </c>
      <c r="N40587" s="1" t="s">
        <v>13312</v>
      </c>
      <c r="O40587" s="1" t="s">
        <v>24</v>
      </c>
      <c r="P40587" s="1" t="s">
        <v>13312</v>
      </c>
    </row>
    <row r="40588" spans="1:16" x14ac:dyDescent="0.25">
      <c r="A40588" s="1" t="s">
        <v>13681</v>
      </c>
      <c r="B40588">
        <v>66657002</v>
      </c>
      <c r="C40588">
        <v>1</v>
      </c>
      <c r="D40588">
        <v>1.49</v>
      </c>
      <c r="E40588">
        <v>3.99</v>
      </c>
      <c r="F40588" s="6">
        <v>43881</v>
      </c>
      <c r="G40588" s="6">
        <v>43891</v>
      </c>
      <c r="H40588" s="1" t="s">
        <v>2273</v>
      </c>
      <c r="I40588" s="1" t="s">
        <v>1432</v>
      </c>
      <c r="J40588" s="1" t="s">
        <v>1414</v>
      </c>
      <c r="K40588" s="1" t="s">
        <v>1415</v>
      </c>
      <c r="L40588" s="1" t="s">
        <v>21</v>
      </c>
      <c r="M40588" s="1" t="s">
        <v>22</v>
      </c>
      <c r="N40588" s="1" t="s">
        <v>16787</v>
      </c>
      <c r="O40588" s="1" t="s">
        <v>24</v>
      </c>
      <c r="P40588" s="1" t="s">
        <v>16787</v>
      </c>
    </row>
    <row r="40589" spans="1:16" x14ac:dyDescent="0.25">
      <c r="A40589" s="1" t="s">
        <v>13681</v>
      </c>
      <c r="B40589">
        <v>66657003</v>
      </c>
      <c r="C40589">
        <v>1</v>
      </c>
      <c r="D40589">
        <v>0.86</v>
      </c>
      <c r="E40589">
        <v>2.29</v>
      </c>
      <c r="F40589" s="6">
        <v>43881</v>
      </c>
      <c r="G40589" s="6">
        <v>43891</v>
      </c>
      <c r="H40589" s="1" t="s">
        <v>2273</v>
      </c>
      <c r="I40589" s="1" t="s">
        <v>1432</v>
      </c>
      <c r="J40589" s="1" t="s">
        <v>1414</v>
      </c>
      <c r="K40589" s="1" t="s">
        <v>1415</v>
      </c>
      <c r="L40589" s="1" t="s">
        <v>21</v>
      </c>
      <c r="M40589" s="1" t="s">
        <v>22</v>
      </c>
      <c r="N40589" s="1" t="s">
        <v>17822</v>
      </c>
      <c r="O40589" s="1" t="s">
        <v>24</v>
      </c>
      <c r="P40589" s="1" t="s">
        <v>17823</v>
      </c>
    </row>
    <row r="40590" spans="1:16" x14ac:dyDescent="0.25">
      <c r="A40590" s="1" t="s">
        <v>13682</v>
      </c>
      <c r="B40590">
        <v>66658001</v>
      </c>
      <c r="C40590">
        <v>1</v>
      </c>
      <c r="D40590">
        <v>8.0399999999999991</v>
      </c>
      <c r="E40590">
        <v>21.49</v>
      </c>
      <c r="F40590" s="6">
        <v>43881</v>
      </c>
      <c r="G40590" s="6">
        <v>43891</v>
      </c>
      <c r="H40590" s="1" t="s">
        <v>2203</v>
      </c>
      <c r="I40590" s="1" t="s">
        <v>1438</v>
      </c>
      <c r="J40590" s="1" t="s">
        <v>1414</v>
      </c>
      <c r="K40590" s="1" t="s">
        <v>1415</v>
      </c>
      <c r="L40590" s="1" t="s">
        <v>21</v>
      </c>
      <c r="M40590" s="1" t="s">
        <v>22</v>
      </c>
      <c r="N40590" s="1" t="s">
        <v>13312</v>
      </c>
      <c r="O40590" s="1" t="s">
        <v>24</v>
      </c>
      <c r="P40590" s="1" t="s">
        <v>13312</v>
      </c>
    </row>
    <row r="40591" spans="1:16" x14ac:dyDescent="0.25">
      <c r="A40591" s="1" t="s">
        <v>13682</v>
      </c>
      <c r="B40591">
        <v>66658002</v>
      </c>
      <c r="C40591">
        <v>1</v>
      </c>
      <c r="D40591">
        <v>0.86</v>
      </c>
      <c r="E40591">
        <v>2.29</v>
      </c>
      <c r="F40591" s="6">
        <v>43881</v>
      </c>
      <c r="G40591" s="6">
        <v>43891</v>
      </c>
      <c r="H40591" s="1" t="s">
        <v>2203</v>
      </c>
      <c r="I40591" s="1" t="s">
        <v>1438</v>
      </c>
      <c r="J40591" s="1" t="s">
        <v>1414</v>
      </c>
      <c r="K40591" s="1" t="s">
        <v>1415</v>
      </c>
      <c r="L40591" s="1" t="s">
        <v>21</v>
      </c>
      <c r="M40591" s="1" t="s">
        <v>22</v>
      </c>
      <c r="N40591" s="1" t="s">
        <v>17822</v>
      </c>
      <c r="O40591" s="1" t="s">
        <v>24</v>
      </c>
      <c r="P40591" s="1" t="s">
        <v>17823</v>
      </c>
    </row>
    <row r="40592" spans="1:16" x14ac:dyDescent="0.25">
      <c r="A40592" s="1" t="s">
        <v>923</v>
      </c>
      <c r="B40592">
        <v>66659001</v>
      </c>
      <c r="C40592">
        <v>1</v>
      </c>
      <c r="D40592">
        <v>1.87</v>
      </c>
      <c r="E40592">
        <v>4.99</v>
      </c>
      <c r="F40592" s="6">
        <v>43881</v>
      </c>
      <c r="G40592" s="6">
        <v>43891</v>
      </c>
      <c r="H40592" s="1" t="s">
        <v>924</v>
      </c>
      <c r="I40592" s="1" t="s">
        <v>119</v>
      </c>
      <c r="J40592" s="1" t="s">
        <v>19</v>
      </c>
      <c r="K40592" s="1" t="s">
        <v>20</v>
      </c>
      <c r="L40592" s="1" t="s">
        <v>21</v>
      </c>
      <c r="M40592" s="1" t="s">
        <v>22</v>
      </c>
      <c r="N40592" s="1" t="s">
        <v>23</v>
      </c>
      <c r="O40592" s="1" t="s">
        <v>24</v>
      </c>
      <c r="P40592" s="1" t="s">
        <v>23</v>
      </c>
    </row>
    <row r="40593" spans="1:16" x14ac:dyDescent="0.25">
      <c r="A40593" s="1" t="s">
        <v>923</v>
      </c>
      <c r="B40593">
        <v>66659002</v>
      </c>
      <c r="C40593">
        <v>1</v>
      </c>
      <c r="D40593">
        <v>9.35</v>
      </c>
      <c r="E40593">
        <v>24.99</v>
      </c>
      <c r="F40593" s="6">
        <v>43881</v>
      </c>
      <c r="G40593" s="6">
        <v>43891</v>
      </c>
      <c r="H40593" s="1" t="s">
        <v>924</v>
      </c>
      <c r="I40593" s="1" t="s">
        <v>119</v>
      </c>
      <c r="J40593" s="1" t="s">
        <v>19</v>
      </c>
      <c r="K40593" s="1" t="s">
        <v>20</v>
      </c>
      <c r="L40593" s="1" t="s">
        <v>21</v>
      </c>
      <c r="M40593" s="1" t="s">
        <v>22</v>
      </c>
      <c r="N40593" s="1" t="s">
        <v>9086</v>
      </c>
      <c r="O40593" s="1" t="s">
        <v>24</v>
      </c>
      <c r="P40593" s="1" t="s">
        <v>9086</v>
      </c>
    </row>
    <row r="40594" spans="1:16" x14ac:dyDescent="0.25">
      <c r="A40594" s="1" t="s">
        <v>15443</v>
      </c>
      <c r="B40594">
        <v>66660001</v>
      </c>
      <c r="C40594">
        <v>1</v>
      </c>
      <c r="D40594">
        <v>11.22</v>
      </c>
      <c r="E40594">
        <v>29.99</v>
      </c>
      <c r="F40594" s="6">
        <v>43881</v>
      </c>
      <c r="G40594" s="6">
        <v>43891</v>
      </c>
      <c r="H40594" s="1" t="s">
        <v>15444</v>
      </c>
      <c r="I40594" s="1" t="s">
        <v>2622</v>
      </c>
      <c r="J40594" s="1" t="s">
        <v>2600</v>
      </c>
      <c r="K40594" s="1" t="s">
        <v>20</v>
      </c>
      <c r="L40594" s="1" t="s">
        <v>21</v>
      </c>
      <c r="M40594" s="1" t="s">
        <v>22</v>
      </c>
      <c r="N40594" s="1" t="s">
        <v>15286</v>
      </c>
      <c r="O40594" s="1" t="s">
        <v>24</v>
      </c>
      <c r="P40594" s="1" t="s">
        <v>15286</v>
      </c>
    </row>
    <row r="40595" spans="1:16" x14ac:dyDescent="0.25">
      <c r="A40595" s="1" t="s">
        <v>30817</v>
      </c>
      <c r="B40595">
        <v>66661001</v>
      </c>
      <c r="C40595">
        <v>1</v>
      </c>
      <c r="D40595">
        <v>1.87</v>
      </c>
      <c r="E40595">
        <v>4.99</v>
      </c>
      <c r="F40595" s="6">
        <v>43881</v>
      </c>
      <c r="G40595" s="6">
        <v>43891</v>
      </c>
      <c r="H40595" s="1" t="s">
        <v>30818</v>
      </c>
      <c r="I40595" s="1" t="s">
        <v>2854</v>
      </c>
      <c r="J40595" s="1" t="s">
        <v>2600</v>
      </c>
      <c r="K40595" s="1" t="s">
        <v>20</v>
      </c>
      <c r="L40595" s="1" t="s">
        <v>21</v>
      </c>
      <c r="M40595" s="1" t="s">
        <v>28420</v>
      </c>
      <c r="N40595" s="1" t="s">
        <v>31358</v>
      </c>
      <c r="O40595" s="1" t="s">
        <v>24</v>
      </c>
      <c r="P40595" s="1" t="s">
        <v>31359</v>
      </c>
    </row>
    <row r="40596" spans="1:16" x14ac:dyDescent="0.25">
      <c r="A40596" s="1" t="s">
        <v>30817</v>
      </c>
      <c r="B40596">
        <v>66661002</v>
      </c>
      <c r="C40596">
        <v>1</v>
      </c>
      <c r="D40596">
        <v>3.74</v>
      </c>
      <c r="E40596">
        <v>9.99</v>
      </c>
      <c r="F40596" s="6">
        <v>43881</v>
      </c>
      <c r="G40596" s="6">
        <v>43891</v>
      </c>
      <c r="H40596" s="1" t="s">
        <v>30818</v>
      </c>
      <c r="I40596" s="1" t="s">
        <v>2854</v>
      </c>
      <c r="J40596" s="1" t="s">
        <v>2600</v>
      </c>
      <c r="K40596" s="1" t="s">
        <v>20</v>
      </c>
      <c r="L40596" s="1" t="s">
        <v>21</v>
      </c>
      <c r="M40596" s="1" t="s">
        <v>28420</v>
      </c>
      <c r="N40596" s="1" t="s">
        <v>29266</v>
      </c>
      <c r="O40596" s="1" t="s">
        <v>24</v>
      </c>
      <c r="P40596" s="1" t="s">
        <v>29266</v>
      </c>
    </row>
    <row r="40597" spans="1:16" x14ac:dyDescent="0.25">
      <c r="A40597" s="1" t="s">
        <v>30817</v>
      </c>
      <c r="B40597">
        <v>66661003</v>
      </c>
      <c r="C40597">
        <v>1</v>
      </c>
      <c r="D40597">
        <v>13.09</v>
      </c>
      <c r="E40597">
        <v>34.99</v>
      </c>
      <c r="F40597" s="6">
        <v>43881</v>
      </c>
      <c r="G40597" s="6">
        <v>43891</v>
      </c>
      <c r="H40597" s="1" t="s">
        <v>30818</v>
      </c>
      <c r="I40597" s="1" t="s">
        <v>2854</v>
      </c>
      <c r="J40597" s="1" t="s">
        <v>2600</v>
      </c>
      <c r="K40597" s="1" t="s">
        <v>20</v>
      </c>
      <c r="L40597" s="1" t="s">
        <v>21</v>
      </c>
      <c r="M40597" s="1" t="s">
        <v>40220</v>
      </c>
      <c r="N40597" s="1" t="s">
        <v>40351</v>
      </c>
      <c r="O40597" s="1" t="s">
        <v>18679</v>
      </c>
      <c r="P40597" s="1" t="s">
        <v>40222</v>
      </c>
    </row>
    <row r="40598" spans="1:16" x14ac:dyDescent="0.25">
      <c r="A40598" s="1" t="s">
        <v>42954</v>
      </c>
      <c r="B40598">
        <v>66662001</v>
      </c>
      <c r="C40598">
        <v>1</v>
      </c>
      <c r="D40598">
        <v>26.18</v>
      </c>
      <c r="E40598">
        <v>69.989999999999995</v>
      </c>
      <c r="F40598" s="6">
        <v>43881</v>
      </c>
      <c r="G40598" s="6">
        <v>43891</v>
      </c>
      <c r="H40598" s="1" t="s">
        <v>42955</v>
      </c>
      <c r="I40598" s="1" t="s">
        <v>66</v>
      </c>
      <c r="J40598" s="1" t="s">
        <v>19</v>
      </c>
      <c r="K40598" s="1" t="s">
        <v>20</v>
      </c>
      <c r="L40598" s="1" t="s">
        <v>36008</v>
      </c>
      <c r="M40598" s="1" t="s">
        <v>38738</v>
      </c>
      <c r="N40598" s="1" t="s">
        <v>39148</v>
      </c>
      <c r="O40598" s="1" t="s">
        <v>18679</v>
      </c>
      <c r="P40598" s="1" t="s">
        <v>38740</v>
      </c>
    </row>
    <row r="40599" spans="1:16" x14ac:dyDescent="0.25">
      <c r="A40599" s="1" t="s">
        <v>46516</v>
      </c>
      <c r="B40599">
        <v>66663001</v>
      </c>
      <c r="C40599">
        <v>1</v>
      </c>
      <c r="D40599">
        <v>1.87</v>
      </c>
      <c r="E40599">
        <v>4.99</v>
      </c>
      <c r="F40599" s="6">
        <v>43881</v>
      </c>
      <c r="G40599" s="6">
        <v>43891</v>
      </c>
      <c r="H40599" s="1" t="s">
        <v>46517</v>
      </c>
      <c r="I40599" s="1" t="s">
        <v>33</v>
      </c>
      <c r="J40599" s="1" t="s">
        <v>19</v>
      </c>
      <c r="K40599" s="1" t="s">
        <v>20</v>
      </c>
      <c r="L40599" s="1" t="s">
        <v>21</v>
      </c>
      <c r="M40599" s="1" t="s">
        <v>28420</v>
      </c>
      <c r="N40599" s="1" t="s">
        <v>31358</v>
      </c>
      <c r="O40599" s="1" t="s">
        <v>24</v>
      </c>
      <c r="P40599" s="1" t="s">
        <v>31359</v>
      </c>
    </row>
    <row r="40600" spans="1:16" x14ac:dyDescent="0.25">
      <c r="A40600" s="1" t="s">
        <v>43848</v>
      </c>
      <c r="B40600">
        <v>66664001</v>
      </c>
      <c r="C40600">
        <v>1</v>
      </c>
      <c r="D40600">
        <v>6.92</v>
      </c>
      <c r="E40600">
        <v>8.99</v>
      </c>
      <c r="F40600" s="6">
        <v>43881</v>
      </c>
      <c r="G40600" s="6">
        <v>43891</v>
      </c>
      <c r="H40600" s="1" t="s">
        <v>43849</v>
      </c>
      <c r="I40600" s="1" t="s">
        <v>74</v>
      </c>
      <c r="J40600" s="1" t="s">
        <v>19</v>
      </c>
      <c r="K40600" s="1" t="s">
        <v>20</v>
      </c>
      <c r="L40600" s="1" t="s">
        <v>36008</v>
      </c>
      <c r="M40600" s="1" t="s">
        <v>40012</v>
      </c>
      <c r="N40600" s="1" t="s">
        <v>40013</v>
      </c>
      <c r="O40600" s="1" t="s">
        <v>36011</v>
      </c>
      <c r="P40600" s="1" t="s">
        <v>40014</v>
      </c>
    </row>
    <row r="40601" spans="1:16" x14ac:dyDescent="0.25">
      <c r="A40601" s="1" t="s">
        <v>43848</v>
      </c>
      <c r="B40601">
        <v>66664002</v>
      </c>
      <c r="C40601">
        <v>1</v>
      </c>
      <c r="D40601">
        <v>1.87</v>
      </c>
      <c r="E40601">
        <v>4.99</v>
      </c>
      <c r="F40601" s="6">
        <v>43881</v>
      </c>
      <c r="G40601" s="6">
        <v>43891</v>
      </c>
      <c r="H40601" s="1" t="s">
        <v>43849</v>
      </c>
      <c r="I40601" s="1" t="s">
        <v>74</v>
      </c>
      <c r="J40601" s="1" t="s">
        <v>19</v>
      </c>
      <c r="K40601" s="1" t="s">
        <v>20</v>
      </c>
      <c r="L40601" s="1" t="s">
        <v>21</v>
      </c>
      <c r="M40601" s="1" t="s">
        <v>28420</v>
      </c>
      <c r="N40601" s="1" t="s">
        <v>31358</v>
      </c>
      <c r="O40601" s="1" t="s">
        <v>24</v>
      </c>
      <c r="P40601" s="1" t="s">
        <v>31359</v>
      </c>
    </row>
    <row r="40602" spans="1:16" x14ac:dyDescent="0.25">
      <c r="A40602" s="1" t="s">
        <v>2125</v>
      </c>
      <c r="B40602">
        <v>66665001</v>
      </c>
      <c r="C40602">
        <v>1</v>
      </c>
      <c r="D40602">
        <v>1.87</v>
      </c>
      <c r="E40602">
        <v>4.99</v>
      </c>
      <c r="F40602" s="6">
        <v>43881</v>
      </c>
      <c r="G40602" s="6">
        <v>43891</v>
      </c>
      <c r="H40602" s="1" t="s">
        <v>2126</v>
      </c>
      <c r="I40602" s="1" t="s">
        <v>1438</v>
      </c>
      <c r="J40602" s="1" t="s">
        <v>1414</v>
      </c>
      <c r="K40602" s="1" t="s">
        <v>1415</v>
      </c>
      <c r="L40602" s="1" t="s">
        <v>21</v>
      </c>
      <c r="M40602" s="1" t="s">
        <v>22</v>
      </c>
      <c r="N40602" s="1" t="s">
        <v>23</v>
      </c>
      <c r="O40602" s="1" t="s">
        <v>24</v>
      </c>
      <c r="P40602" s="1" t="s">
        <v>23</v>
      </c>
    </row>
    <row r="40603" spans="1:16" x14ac:dyDescent="0.25">
      <c r="A40603" s="1" t="s">
        <v>2125</v>
      </c>
      <c r="B40603">
        <v>66665002</v>
      </c>
      <c r="C40603">
        <v>1</v>
      </c>
      <c r="D40603">
        <v>13.09</v>
      </c>
      <c r="E40603">
        <v>34.99</v>
      </c>
      <c r="F40603" s="6">
        <v>43881</v>
      </c>
      <c r="G40603" s="6">
        <v>43891</v>
      </c>
      <c r="H40603" s="1" t="s">
        <v>2126</v>
      </c>
      <c r="I40603" s="1" t="s">
        <v>1438</v>
      </c>
      <c r="J40603" s="1" t="s">
        <v>1414</v>
      </c>
      <c r="K40603" s="1" t="s">
        <v>1415</v>
      </c>
      <c r="L40603" s="1" t="s">
        <v>21</v>
      </c>
      <c r="M40603" s="1" t="s">
        <v>40220</v>
      </c>
      <c r="N40603" s="1" t="s">
        <v>40295</v>
      </c>
      <c r="O40603" s="1" t="s">
        <v>37263</v>
      </c>
      <c r="P40603" s="1" t="s">
        <v>40222</v>
      </c>
    </row>
    <row r="40604" spans="1:16" x14ac:dyDescent="0.25">
      <c r="A40604" s="1" t="s">
        <v>2127</v>
      </c>
      <c r="B40604">
        <v>66666001</v>
      </c>
      <c r="C40604">
        <v>1</v>
      </c>
      <c r="D40604">
        <v>1.87</v>
      </c>
      <c r="E40604">
        <v>4.99</v>
      </c>
      <c r="F40604" s="6">
        <v>43881</v>
      </c>
      <c r="G40604" s="6">
        <v>43891</v>
      </c>
      <c r="H40604" s="1" t="s">
        <v>2128</v>
      </c>
      <c r="I40604" s="1" t="s">
        <v>1418</v>
      </c>
      <c r="J40604" s="1" t="s">
        <v>1414</v>
      </c>
      <c r="K40604" s="1" t="s">
        <v>1415</v>
      </c>
      <c r="L40604" s="1" t="s">
        <v>21</v>
      </c>
      <c r="M40604" s="1" t="s">
        <v>22</v>
      </c>
      <c r="N40604" s="1" t="s">
        <v>23</v>
      </c>
      <c r="O40604" s="1" t="s">
        <v>24</v>
      </c>
      <c r="P40604" s="1" t="s">
        <v>23</v>
      </c>
    </row>
    <row r="40605" spans="1:16" x14ac:dyDescent="0.25">
      <c r="A40605" s="1" t="s">
        <v>2127</v>
      </c>
      <c r="B40605">
        <v>66666002</v>
      </c>
      <c r="C40605">
        <v>1</v>
      </c>
      <c r="D40605">
        <v>0.86</v>
      </c>
      <c r="E40605">
        <v>2.29</v>
      </c>
      <c r="F40605" s="6">
        <v>43881</v>
      </c>
      <c r="G40605" s="6">
        <v>43891</v>
      </c>
      <c r="H40605" s="1" t="s">
        <v>2128</v>
      </c>
      <c r="I40605" s="1" t="s">
        <v>1418</v>
      </c>
      <c r="J40605" s="1" t="s">
        <v>1414</v>
      </c>
      <c r="K40605" s="1" t="s">
        <v>1415</v>
      </c>
      <c r="L40605" s="1" t="s">
        <v>21</v>
      </c>
      <c r="M40605" s="1" t="s">
        <v>22</v>
      </c>
      <c r="N40605" s="1" t="s">
        <v>17822</v>
      </c>
      <c r="O40605" s="1" t="s">
        <v>24</v>
      </c>
      <c r="P40605" s="1" t="s">
        <v>17823</v>
      </c>
    </row>
    <row r="40606" spans="1:16" x14ac:dyDescent="0.25">
      <c r="A40606" s="1" t="s">
        <v>2127</v>
      </c>
      <c r="B40606">
        <v>66666003</v>
      </c>
      <c r="C40606">
        <v>1</v>
      </c>
      <c r="D40606">
        <v>2.97</v>
      </c>
      <c r="E40606">
        <v>7.95</v>
      </c>
      <c r="F40606" s="6">
        <v>43881</v>
      </c>
      <c r="G40606" s="6">
        <v>43891</v>
      </c>
      <c r="H40606" s="1" t="s">
        <v>2128</v>
      </c>
      <c r="I40606" s="1" t="s">
        <v>1418</v>
      </c>
      <c r="J40606" s="1" t="s">
        <v>1414</v>
      </c>
      <c r="K40606" s="1" t="s">
        <v>1415</v>
      </c>
      <c r="L40606" s="1" t="s">
        <v>21</v>
      </c>
      <c r="M40606" s="1" t="s">
        <v>39442</v>
      </c>
      <c r="N40606" s="1" t="s">
        <v>39443</v>
      </c>
      <c r="O40606" s="1" t="s">
        <v>24</v>
      </c>
      <c r="P40606" s="1" t="s">
        <v>39444</v>
      </c>
    </row>
    <row r="40607" spans="1:16" x14ac:dyDescent="0.25">
      <c r="A40607" s="1" t="s">
        <v>3173</v>
      </c>
      <c r="B40607">
        <v>66667001</v>
      </c>
      <c r="C40607">
        <v>1</v>
      </c>
      <c r="D40607">
        <v>1.87</v>
      </c>
      <c r="E40607">
        <v>4.99</v>
      </c>
      <c r="F40607" s="6">
        <v>43881</v>
      </c>
      <c r="G40607" s="6">
        <v>43891</v>
      </c>
      <c r="H40607" s="1" t="s">
        <v>3174</v>
      </c>
      <c r="I40607" s="1" t="s">
        <v>2599</v>
      </c>
      <c r="J40607" s="1" t="s">
        <v>2600</v>
      </c>
      <c r="K40607" s="1" t="s">
        <v>20</v>
      </c>
      <c r="L40607" s="1" t="s">
        <v>21</v>
      </c>
      <c r="M40607" s="1" t="s">
        <v>22</v>
      </c>
      <c r="N40607" s="1" t="s">
        <v>23</v>
      </c>
      <c r="O40607" s="1" t="s">
        <v>24</v>
      </c>
      <c r="P40607" s="1" t="s">
        <v>23</v>
      </c>
    </row>
    <row r="40608" spans="1:16" x14ac:dyDescent="0.25">
      <c r="A40608" s="1" t="s">
        <v>3173</v>
      </c>
      <c r="B40608">
        <v>66667002</v>
      </c>
      <c r="C40608">
        <v>1</v>
      </c>
      <c r="D40608">
        <v>59.47</v>
      </c>
      <c r="E40608">
        <v>159</v>
      </c>
      <c r="F40608" s="6">
        <v>43881</v>
      </c>
      <c r="G40608" s="6">
        <v>43891</v>
      </c>
      <c r="H40608" s="1" t="s">
        <v>3174</v>
      </c>
      <c r="I40608" s="1" t="s">
        <v>2599</v>
      </c>
      <c r="J40608" s="1" t="s">
        <v>2600</v>
      </c>
      <c r="K40608" s="1" t="s">
        <v>20</v>
      </c>
      <c r="L40608" s="1" t="s">
        <v>21</v>
      </c>
      <c r="M40608" s="1" t="s">
        <v>38642</v>
      </c>
      <c r="N40608" s="1" t="s">
        <v>38643</v>
      </c>
      <c r="O40608" s="1" t="s">
        <v>24</v>
      </c>
      <c r="P40608" s="1" t="s">
        <v>38643</v>
      </c>
    </row>
    <row r="40609" spans="1:16" x14ac:dyDescent="0.25">
      <c r="A40609" s="1" t="s">
        <v>3826</v>
      </c>
      <c r="B40609">
        <v>66668001</v>
      </c>
      <c r="C40609">
        <v>1</v>
      </c>
      <c r="D40609">
        <v>1.87</v>
      </c>
      <c r="E40609">
        <v>4.99</v>
      </c>
      <c r="F40609" s="6">
        <v>43881</v>
      </c>
      <c r="G40609" s="6">
        <v>43891</v>
      </c>
      <c r="H40609" s="1" t="s">
        <v>3827</v>
      </c>
      <c r="I40609" s="1" t="s">
        <v>3549</v>
      </c>
      <c r="J40609" s="1" t="s">
        <v>3502</v>
      </c>
      <c r="K40609" s="1" t="s">
        <v>3503</v>
      </c>
      <c r="L40609" s="1" t="s">
        <v>21</v>
      </c>
      <c r="M40609" s="1" t="s">
        <v>22</v>
      </c>
      <c r="N40609" s="1" t="s">
        <v>23</v>
      </c>
      <c r="O40609" s="1" t="s">
        <v>24</v>
      </c>
      <c r="P40609" s="1" t="s">
        <v>23</v>
      </c>
    </row>
    <row r="40610" spans="1:16" x14ac:dyDescent="0.25">
      <c r="A40610" s="1" t="s">
        <v>28635</v>
      </c>
      <c r="B40610">
        <v>66669001</v>
      </c>
      <c r="C40610">
        <v>1</v>
      </c>
      <c r="D40610">
        <v>1.87</v>
      </c>
      <c r="E40610">
        <v>4.99</v>
      </c>
      <c r="F40610" s="6">
        <v>43881</v>
      </c>
      <c r="G40610" s="6">
        <v>43891</v>
      </c>
      <c r="H40610" s="1" t="s">
        <v>28636</v>
      </c>
      <c r="I40610" s="1" t="s">
        <v>4450</v>
      </c>
      <c r="J40610" s="1" t="s">
        <v>4451</v>
      </c>
      <c r="K40610" s="1" t="s">
        <v>4437</v>
      </c>
      <c r="L40610" s="1" t="s">
        <v>21</v>
      </c>
      <c r="M40610" s="1" t="s">
        <v>28420</v>
      </c>
      <c r="N40610" s="1" t="s">
        <v>31358</v>
      </c>
      <c r="O40610" s="1" t="s">
        <v>24</v>
      </c>
      <c r="P40610" s="1" t="s">
        <v>31359</v>
      </c>
    </row>
    <row r="40611" spans="1:16" x14ac:dyDescent="0.25">
      <c r="A40611" s="1" t="s">
        <v>28635</v>
      </c>
      <c r="B40611">
        <v>66669002</v>
      </c>
      <c r="C40611">
        <v>1</v>
      </c>
      <c r="D40611">
        <v>3.36</v>
      </c>
      <c r="E40611">
        <v>8.99</v>
      </c>
      <c r="F40611" s="6">
        <v>43881</v>
      </c>
      <c r="G40611" s="6">
        <v>43891</v>
      </c>
      <c r="H40611" s="1" t="s">
        <v>28636</v>
      </c>
      <c r="I40611" s="1" t="s">
        <v>4450</v>
      </c>
      <c r="J40611" s="1" t="s">
        <v>4451</v>
      </c>
      <c r="K40611" s="1" t="s">
        <v>4437</v>
      </c>
      <c r="L40611" s="1" t="s">
        <v>21</v>
      </c>
      <c r="M40611" s="1" t="s">
        <v>28420</v>
      </c>
      <c r="N40611" s="1" t="s">
        <v>28421</v>
      </c>
      <c r="O40611" s="1" t="s">
        <v>24</v>
      </c>
      <c r="P40611" s="1" t="s">
        <v>28421</v>
      </c>
    </row>
    <row r="40612" spans="1:16" x14ac:dyDescent="0.25">
      <c r="A40612" s="1" t="s">
        <v>28635</v>
      </c>
      <c r="B40612">
        <v>66669003</v>
      </c>
      <c r="C40612">
        <v>1</v>
      </c>
      <c r="D40612">
        <v>13.09</v>
      </c>
      <c r="E40612">
        <v>34.99</v>
      </c>
      <c r="F40612" s="6">
        <v>43881</v>
      </c>
      <c r="G40612" s="6">
        <v>43891</v>
      </c>
      <c r="H40612" s="1" t="s">
        <v>28636</v>
      </c>
      <c r="I40612" s="1" t="s">
        <v>4450</v>
      </c>
      <c r="J40612" s="1" t="s">
        <v>4451</v>
      </c>
      <c r="K40612" s="1" t="s">
        <v>4437</v>
      </c>
      <c r="L40612" s="1" t="s">
        <v>21</v>
      </c>
      <c r="M40612" s="1" t="s">
        <v>40220</v>
      </c>
      <c r="N40612" s="1" t="s">
        <v>40351</v>
      </c>
      <c r="O40612" s="1" t="s">
        <v>18679</v>
      </c>
      <c r="P40612" s="1" t="s">
        <v>40222</v>
      </c>
    </row>
    <row r="40613" spans="1:16" x14ac:dyDescent="0.25">
      <c r="A40613" s="1" t="s">
        <v>10658</v>
      </c>
      <c r="B40613">
        <v>66670001</v>
      </c>
      <c r="C40613">
        <v>1</v>
      </c>
      <c r="D40613">
        <v>9.35</v>
      </c>
      <c r="E40613">
        <v>24.99</v>
      </c>
      <c r="F40613" s="6">
        <v>43881</v>
      </c>
      <c r="G40613" s="6">
        <v>43891</v>
      </c>
      <c r="H40613" s="1" t="s">
        <v>10659</v>
      </c>
      <c r="I40613" s="1" t="s">
        <v>3501</v>
      </c>
      <c r="J40613" s="1" t="s">
        <v>3502</v>
      </c>
      <c r="K40613" s="1" t="s">
        <v>3503</v>
      </c>
      <c r="L40613" s="1" t="s">
        <v>21</v>
      </c>
      <c r="M40613" s="1" t="s">
        <v>22</v>
      </c>
      <c r="N40613" s="1" t="s">
        <v>9785</v>
      </c>
      <c r="O40613" s="1" t="s">
        <v>24</v>
      </c>
      <c r="P40613" s="1" t="s">
        <v>9785</v>
      </c>
    </row>
    <row r="40614" spans="1:16" x14ac:dyDescent="0.25">
      <c r="A40614" s="1" t="s">
        <v>10658</v>
      </c>
      <c r="B40614">
        <v>66670002</v>
      </c>
      <c r="C40614">
        <v>1</v>
      </c>
      <c r="D40614">
        <v>1.49</v>
      </c>
      <c r="E40614">
        <v>3.99</v>
      </c>
      <c r="F40614" s="6">
        <v>43881</v>
      </c>
      <c r="G40614" s="6">
        <v>43891</v>
      </c>
      <c r="H40614" s="1" t="s">
        <v>10659</v>
      </c>
      <c r="I40614" s="1" t="s">
        <v>3501</v>
      </c>
      <c r="J40614" s="1" t="s">
        <v>3502</v>
      </c>
      <c r="K40614" s="1" t="s">
        <v>3503</v>
      </c>
      <c r="L40614" s="1" t="s">
        <v>21</v>
      </c>
      <c r="M40614" s="1" t="s">
        <v>22</v>
      </c>
      <c r="N40614" s="1" t="s">
        <v>16787</v>
      </c>
      <c r="O40614" s="1" t="s">
        <v>24</v>
      </c>
      <c r="P40614" s="1" t="s">
        <v>16787</v>
      </c>
    </row>
    <row r="40615" spans="1:16" x14ac:dyDescent="0.25">
      <c r="A40615" s="1" t="s">
        <v>10658</v>
      </c>
      <c r="B40615">
        <v>66670003</v>
      </c>
      <c r="C40615">
        <v>1</v>
      </c>
      <c r="D40615">
        <v>2.97</v>
      </c>
      <c r="E40615">
        <v>7.95</v>
      </c>
      <c r="F40615" s="6">
        <v>43881</v>
      </c>
      <c r="G40615" s="6">
        <v>43891</v>
      </c>
      <c r="H40615" s="1" t="s">
        <v>10659</v>
      </c>
      <c r="I40615" s="1" t="s">
        <v>3501</v>
      </c>
      <c r="J40615" s="1" t="s">
        <v>3502</v>
      </c>
      <c r="K40615" s="1" t="s">
        <v>3503</v>
      </c>
      <c r="L40615" s="1" t="s">
        <v>21</v>
      </c>
      <c r="M40615" s="1" t="s">
        <v>39442</v>
      </c>
      <c r="N40615" s="1" t="s">
        <v>39443</v>
      </c>
      <c r="O40615" s="1" t="s">
        <v>24</v>
      </c>
      <c r="P40615" s="1" t="s">
        <v>39444</v>
      </c>
    </row>
    <row r="40616" spans="1:16" x14ac:dyDescent="0.25">
      <c r="A40616" s="1" t="s">
        <v>12134</v>
      </c>
      <c r="B40616">
        <v>66671001</v>
      </c>
      <c r="C40616">
        <v>1</v>
      </c>
      <c r="D40616">
        <v>12.19</v>
      </c>
      <c r="E40616">
        <v>32.6</v>
      </c>
      <c r="F40616" s="6">
        <v>43881</v>
      </c>
      <c r="G40616" s="6">
        <v>43891</v>
      </c>
      <c r="H40616" s="1" t="s">
        <v>12135</v>
      </c>
      <c r="I40616" s="1" t="s">
        <v>4498</v>
      </c>
      <c r="J40616" s="1" t="s">
        <v>4455</v>
      </c>
      <c r="K40616" s="1" t="s">
        <v>4437</v>
      </c>
      <c r="L40616" s="1" t="s">
        <v>21</v>
      </c>
      <c r="M40616" s="1" t="s">
        <v>22</v>
      </c>
      <c r="N40616" s="1" t="s">
        <v>11551</v>
      </c>
      <c r="O40616" s="1" t="s">
        <v>24</v>
      </c>
      <c r="P40616" s="1" t="s">
        <v>11551</v>
      </c>
    </row>
    <row r="40617" spans="1:16" x14ac:dyDescent="0.25">
      <c r="A40617" s="1" t="s">
        <v>12134</v>
      </c>
      <c r="B40617">
        <v>66671002</v>
      </c>
      <c r="C40617">
        <v>1</v>
      </c>
      <c r="D40617">
        <v>1.49</v>
      </c>
      <c r="E40617">
        <v>3.99</v>
      </c>
      <c r="F40617" s="6">
        <v>43881</v>
      </c>
      <c r="G40617" s="6">
        <v>43891</v>
      </c>
      <c r="H40617" s="1" t="s">
        <v>12135</v>
      </c>
      <c r="I40617" s="1" t="s">
        <v>4498</v>
      </c>
      <c r="J40617" s="1" t="s">
        <v>4455</v>
      </c>
      <c r="K40617" s="1" t="s">
        <v>4437</v>
      </c>
      <c r="L40617" s="1" t="s">
        <v>21</v>
      </c>
      <c r="M40617" s="1" t="s">
        <v>22</v>
      </c>
      <c r="N40617" s="1" t="s">
        <v>16787</v>
      </c>
      <c r="O40617" s="1" t="s">
        <v>24</v>
      </c>
      <c r="P40617" s="1" t="s">
        <v>16787</v>
      </c>
    </row>
    <row r="40618" spans="1:16" x14ac:dyDescent="0.25">
      <c r="A40618" s="1" t="s">
        <v>12136</v>
      </c>
      <c r="B40618">
        <v>66672001</v>
      </c>
      <c r="C40618">
        <v>1</v>
      </c>
      <c r="D40618">
        <v>1.49</v>
      </c>
      <c r="E40618">
        <v>3.99</v>
      </c>
      <c r="F40618" s="6">
        <v>43881</v>
      </c>
      <c r="G40618" s="6">
        <v>43891</v>
      </c>
      <c r="H40618" s="1" t="s">
        <v>12137</v>
      </c>
      <c r="I40618" s="1" t="s">
        <v>5013</v>
      </c>
      <c r="J40618" s="1" t="s">
        <v>4936</v>
      </c>
      <c r="K40618" s="1" t="s">
        <v>4881</v>
      </c>
      <c r="L40618" s="1" t="s">
        <v>21</v>
      </c>
      <c r="M40618" s="1" t="s">
        <v>22</v>
      </c>
      <c r="N40618" s="1" t="s">
        <v>16787</v>
      </c>
      <c r="O40618" s="1" t="s">
        <v>24</v>
      </c>
      <c r="P40618" s="1" t="s">
        <v>16787</v>
      </c>
    </row>
    <row r="40619" spans="1:16" x14ac:dyDescent="0.25">
      <c r="A40619" s="1" t="s">
        <v>12136</v>
      </c>
      <c r="B40619">
        <v>66672002</v>
      </c>
      <c r="C40619">
        <v>1</v>
      </c>
      <c r="D40619">
        <v>12.19</v>
      </c>
      <c r="E40619">
        <v>32.6</v>
      </c>
      <c r="F40619" s="6">
        <v>43881</v>
      </c>
      <c r="G40619" s="6">
        <v>43891</v>
      </c>
      <c r="H40619" s="1" t="s">
        <v>12137</v>
      </c>
      <c r="I40619" s="1" t="s">
        <v>5013</v>
      </c>
      <c r="J40619" s="1" t="s">
        <v>4936</v>
      </c>
      <c r="K40619" s="1" t="s">
        <v>4881</v>
      </c>
      <c r="L40619" s="1" t="s">
        <v>21</v>
      </c>
      <c r="M40619" s="1" t="s">
        <v>22</v>
      </c>
      <c r="N40619" s="1" t="s">
        <v>11551</v>
      </c>
      <c r="O40619" s="1" t="s">
        <v>24</v>
      </c>
      <c r="P40619" s="1" t="s">
        <v>11551</v>
      </c>
    </row>
    <row r="40620" spans="1:16" x14ac:dyDescent="0.25">
      <c r="A40620" s="1" t="s">
        <v>9925</v>
      </c>
      <c r="B40620">
        <v>66673001</v>
      </c>
      <c r="C40620">
        <v>1</v>
      </c>
      <c r="D40620">
        <v>1.49</v>
      </c>
      <c r="E40620">
        <v>3.99</v>
      </c>
      <c r="F40620" s="6">
        <v>43881</v>
      </c>
      <c r="G40620" s="6">
        <v>43891</v>
      </c>
      <c r="H40620" s="1" t="s">
        <v>9926</v>
      </c>
      <c r="I40620" s="1" t="s">
        <v>4524</v>
      </c>
      <c r="J40620" s="1" t="s">
        <v>4525</v>
      </c>
      <c r="K40620" s="1" t="s">
        <v>4437</v>
      </c>
      <c r="L40620" s="1" t="s">
        <v>21</v>
      </c>
      <c r="M40620" s="1" t="s">
        <v>22</v>
      </c>
      <c r="N40620" s="1" t="s">
        <v>16787</v>
      </c>
      <c r="O40620" s="1" t="s">
        <v>24</v>
      </c>
      <c r="P40620" s="1" t="s">
        <v>16787</v>
      </c>
    </row>
    <row r="40621" spans="1:16" x14ac:dyDescent="0.25">
      <c r="A40621" s="1" t="s">
        <v>9925</v>
      </c>
      <c r="B40621">
        <v>66673002</v>
      </c>
      <c r="C40621">
        <v>1</v>
      </c>
      <c r="D40621">
        <v>9.35</v>
      </c>
      <c r="E40621">
        <v>24.99</v>
      </c>
      <c r="F40621" s="6">
        <v>43881</v>
      </c>
      <c r="G40621" s="6">
        <v>43891</v>
      </c>
      <c r="H40621" s="1" t="s">
        <v>9926</v>
      </c>
      <c r="I40621" s="1" t="s">
        <v>4524</v>
      </c>
      <c r="J40621" s="1" t="s">
        <v>4525</v>
      </c>
      <c r="K40621" s="1" t="s">
        <v>4437</v>
      </c>
      <c r="L40621" s="1" t="s">
        <v>21</v>
      </c>
      <c r="M40621" s="1" t="s">
        <v>22</v>
      </c>
      <c r="N40621" s="1" t="s">
        <v>9785</v>
      </c>
      <c r="O40621" s="1" t="s">
        <v>24</v>
      </c>
      <c r="P40621" s="1" t="s">
        <v>9785</v>
      </c>
    </row>
    <row r="40622" spans="1:16" x14ac:dyDescent="0.25">
      <c r="A40622" s="1" t="s">
        <v>9925</v>
      </c>
      <c r="B40622">
        <v>66673003</v>
      </c>
      <c r="C40622">
        <v>1</v>
      </c>
      <c r="D40622">
        <v>0.86</v>
      </c>
      <c r="E40622">
        <v>2.29</v>
      </c>
      <c r="F40622" s="6">
        <v>43881</v>
      </c>
      <c r="G40622" s="6">
        <v>43891</v>
      </c>
      <c r="H40622" s="1" t="s">
        <v>9926</v>
      </c>
      <c r="I40622" s="1" t="s">
        <v>4524</v>
      </c>
      <c r="J40622" s="1" t="s">
        <v>4525</v>
      </c>
      <c r="K40622" s="1" t="s">
        <v>4437</v>
      </c>
      <c r="L40622" s="1" t="s">
        <v>21</v>
      </c>
      <c r="M40622" s="1" t="s">
        <v>22</v>
      </c>
      <c r="N40622" s="1" t="s">
        <v>17822</v>
      </c>
      <c r="O40622" s="1" t="s">
        <v>24</v>
      </c>
      <c r="P40622" s="1" t="s">
        <v>17823</v>
      </c>
    </row>
    <row r="40623" spans="1:16" x14ac:dyDescent="0.25">
      <c r="A40623" s="1" t="s">
        <v>32459</v>
      </c>
      <c r="B40623">
        <v>66674001</v>
      </c>
      <c r="C40623">
        <v>1</v>
      </c>
      <c r="D40623">
        <v>1.87</v>
      </c>
      <c r="E40623">
        <v>4.99</v>
      </c>
      <c r="F40623" s="6">
        <v>43881</v>
      </c>
      <c r="G40623" s="6">
        <v>43891</v>
      </c>
      <c r="H40623" s="1" t="s">
        <v>32460</v>
      </c>
      <c r="I40623" s="1" t="s">
        <v>3501</v>
      </c>
      <c r="J40623" s="1" t="s">
        <v>3502</v>
      </c>
      <c r="K40623" s="1" t="s">
        <v>3503</v>
      </c>
      <c r="L40623" s="1" t="s">
        <v>21</v>
      </c>
      <c r="M40623" s="1" t="s">
        <v>28420</v>
      </c>
      <c r="N40623" s="1" t="s">
        <v>31358</v>
      </c>
      <c r="O40623" s="1" t="s">
        <v>24</v>
      </c>
      <c r="P40623" s="1" t="s">
        <v>31359</v>
      </c>
    </row>
    <row r="40624" spans="1:16" x14ac:dyDescent="0.25">
      <c r="A40624" s="1" t="s">
        <v>32459</v>
      </c>
      <c r="B40624">
        <v>66674002</v>
      </c>
      <c r="C40624">
        <v>1</v>
      </c>
      <c r="D40624">
        <v>13.09</v>
      </c>
      <c r="E40624">
        <v>34.99</v>
      </c>
      <c r="F40624" s="6">
        <v>43881</v>
      </c>
      <c r="G40624" s="6">
        <v>43891</v>
      </c>
      <c r="H40624" s="1" t="s">
        <v>32460</v>
      </c>
      <c r="I40624" s="1" t="s">
        <v>3501</v>
      </c>
      <c r="J40624" s="1" t="s">
        <v>3502</v>
      </c>
      <c r="K40624" s="1" t="s">
        <v>3503</v>
      </c>
      <c r="L40624" s="1" t="s">
        <v>21</v>
      </c>
      <c r="M40624" s="1" t="s">
        <v>40220</v>
      </c>
      <c r="N40624" s="1" t="s">
        <v>40351</v>
      </c>
      <c r="O40624" s="1" t="s">
        <v>18679</v>
      </c>
      <c r="P40624" s="1" t="s">
        <v>40222</v>
      </c>
    </row>
    <row r="40625" spans="1:16" x14ac:dyDescent="0.25">
      <c r="A40625" s="1" t="s">
        <v>14428</v>
      </c>
      <c r="B40625">
        <v>66675001</v>
      </c>
      <c r="C40625">
        <v>1</v>
      </c>
      <c r="D40625">
        <v>8.0399999999999991</v>
      </c>
      <c r="E40625">
        <v>21.49</v>
      </c>
      <c r="F40625" s="6">
        <v>43881</v>
      </c>
      <c r="G40625" s="6">
        <v>43891</v>
      </c>
      <c r="H40625" s="1" t="s">
        <v>14429</v>
      </c>
      <c r="I40625" s="1" t="s">
        <v>5044</v>
      </c>
      <c r="J40625" s="1" t="s">
        <v>4885</v>
      </c>
      <c r="K40625" s="1" t="s">
        <v>4881</v>
      </c>
      <c r="L40625" s="1" t="s">
        <v>21</v>
      </c>
      <c r="M40625" s="1" t="s">
        <v>22</v>
      </c>
      <c r="N40625" s="1" t="s">
        <v>13312</v>
      </c>
      <c r="O40625" s="1" t="s">
        <v>24</v>
      </c>
      <c r="P40625" s="1" t="s">
        <v>13312</v>
      </c>
    </row>
    <row r="40626" spans="1:16" x14ac:dyDescent="0.25">
      <c r="A40626" s="1" t="s">
        <v>14428</v>
      </c>
      <c r="B40626">
        <v>66675002</v>
      </c>
      <c r="C40626">
        <v>1</v>
      </c>
      <c r="D40626">
        <v>0.86</v>
      </c>
      <c r="E40626">
        <v>2.29</v>
      </c>
      <c r="F40626" s="6">
        <v>43881</v>
      </c>
      <c r="G40626" s="6">
        <v>43891</v>
      </c>
      <c r="H40626" s="1" t="s">
        <v>14429</v>
      </c>
      <c r="I40626" s="1" t="s">
        <v>5044</v>
      </c>
      <c r="J40626" s="1" t="s">
        <v>4885</v>
      </c>
      <c r="K40626" s="1" t="s">
        <v>4881</v>
      </c>
      <c r="L40626" s="1" t="s">
        <v>21</v>
      </c>
      <c r="M40626" s="1" t="s">
        <v>22</v>
      </c>
      <c r="N40626" s="1" t="s">
        <v>17822</v>
      </c>
      <c r="O40626" s="1" t="s">
        <v>24</v>
      </c>
      <c r="P40626" s="1" t="s">
        <v>17823</v>
      </c>
    </row>
    <row r="40627" spans="1:16" x14ac:dyDescent="0.25">
      <c r="A40627" s="1" t="s">
        <v>13518</v>
      </c>
      <c r="B40627">
        <v>66676001</v>
      </c>
      <c r="C40627">
        <v>1</v>
      </c>
      <c r="D40627">
        <v>8.0399999999999991</v>
      </c>
      <c r="E40627">
        <v>21.49</v>
      </c>
      <c r="F40627" s="6">
        <v>43881</v>
      </c>
      <c r="G40627" s="6">
        <v>43891</v>
      </c>
      <c r="H40627" s="1" t="s">
        <v>13519</v>
      </c>
      <c r="I40627" s="1" t="s">
        <v>3539</v>
      </c>
      <c r="J40627" s="1" t="s">
        <v>3502</v>
      </c>
      <c r="K40627" s="1" t="s">
        <v>3503</v>
      </c>
      <c r="L40627" s="1" t="s">
        <v>21</v>
      </c>
      <c r="M40627" s="1" t="s">
        <v>22</v>
      </c>
      <c r="N40627" s="1" t="s">
        <v>13312</v>
      </c>
      <c r="O40627" s="1" t="s">
        <v>24</v>
      </c>
      <c r="P40627" s="1" t="s">
        <v>13312</v>
      </c>
    </row>
    <row r="40628" spans="1:16" x14ac:dyDescent="0.25">
      <c r="A40628" s="1" t="s">
        <v>13518</v>
      </c>
      <c r="B40628">
        <v>66676002</v>
      </c>
      <c r="C40628">
        <v>1</v>
      </c>
      <c r="D40628">
        <v>0.86</v>
      </c>
      <c r="E40628">
        <v>2.29</v>
      </c>
      <c r="F40628" s="6">
        <v>43881</v>
      </c>
      <c r="G40628" s="6">
        <v>43891</v>
      </c>
      <c r="H40628" s="1" t="s">
        <v>13519</v>
      </c>
      <c r="I40628" s="1" t="s">
        <v>3539</v>
      </c>
      <c r="J40628" s="1" t="s">
        <v>3502</v>
      </c>
      <c r="K40628" s="1" t="s">
        <v>3503</v>
      </c>
      <c r="L40628" s="1" t="s">
        <v>21</v>
      </c>
      <c r="M40628" s="1" t="s">
        <v>22</v>
      </c>
      <c r="N40628" s="1" t="s">
        <v>17822</v>
      </c>
      <c r="O40628" s="1" t="s">
        <v>24</v>
      </c>
      <c r="P40628" s="1" t="s">
        <v>17823</v>
      </c>
    </row>
    <row r="40629" spans="1:16" x14ac:dyDescent="0.25">
      <c r="A40629" s="1" t="s">
        <v>6694</v>
      </c>
      <c r="B40629">
        <v>66677001</v>
      </c>
      <c r="C40629">
        <v>1</v>
      </c>
      <c r="D40629">
        <v>10.84</v>
      </c>
      <c r="E40629">
        <v>28.99</v>
      </c>
      <c r="F40629" s="6">
        <v>43881</v>
      </c>
      <c r="G40629" s="6">
        <v>43891</v>
      </c>
      <c r="H40629" s="1" t="s">
        <v>6695</v>
      </c>
      <c r="I40629" s="1" t="s">
        <v>4450</v>
      </c>
      <c r="J40629" s="1" t="s">
        <v>4451</v>
      </c>
      <c r="K40629" s="1" t="s">
        <v>4437</v>
      </c>
      <c r="L40629" s="1" t="s">
        <v>21</v>
      </c>
      <c r="M40629" s="1" t="s">
        <v>22</v>
      </c>
      <c r="N40629" s="1" t="s">
        <v>13070</v>
      </c>
      <c r="O40629" s="1" t="s">
        <v>24</v>
      </c>
      <c r="P40629" s="1" t="s">
        <v>13070</v>
      </c>
    </row>
    <row r="40630" spans="1:16" x14ac:dyDescent="0.25">
      <c r="A40630" s="1" t="s">
        <v>6694</v>
      </c>
      <c r="B40630">
        <v>66677002</v>
      </c>
      <c r="C40630">
        <v>1</v>
      </c>
      <c r="D40630">
        <v>1.87</v>
      </c>
      <c r="E40630">
        <v>4.99</v>
      </c>
      <c r="F40630" s="6">
        <v>43881</v>
      </c>
      <c r="G40630" s="6">
        <v>43891</v>
      </c>
      <c r="H40630" s="1" t="s">
        <v>6695</v>
      </c>
      <c r="I40630" s="1" t="s">
        <v>4450</v>
      </c>
      <c r="J40630" s="1" t="s">
        <v>4451</v>
      </c>
      <c r="K40630" s="1" t="s">
        <v>4437</v>
      </c>
      <c r="L40630" s="1" t="s">
        <v>21</v>
      </c>
      <c r="M40630" s="1" t="s">
        <v>22</v>
      </c>
      <c r="N40630" s="1" t="s">
        <v>6354</v>
      </c>
      <c r="O40630" s="1" t="s">
        <v>24</v>
      </c>
      <c r="P40630" s="1" t="s">
        <v>6354</v>
      </c>
    </row>
    <row r="40631" spans="1:16" x14ac:dyDescent="0.25">
      <c r="A40631" s="1" t="s">
        <v>6694</v>
      </c>
      <c r="B40631">
        <v>66677003</v>
      </c>
      <c r="C40631">
        <v>1</v>
      </c>
      <c r="D40631">
        <v>13.09</v>
      </c>
      <c r="E40631">
        <v>34.99</v>
      </c>
      <c r="F40631" s="6">
        <v>43881</v>
      </c>
      <c r="G40631" s="6">
        <v>43891</v>
      </c>
      <c r="H40631" s="1" t="s">
        <v>6695</v>
      </c>
      <c r="I40631" s="1" t="s">
        <v>4450</v>
      </c>
      <c r="J40631" s="1" t="s">
        <v>4451</v>
      </c>
      <c r="K40631" s="1" t="s">
        <v>4437</v>
      </c>
      <c r="L40631" s="1" t="s">
        <v>21</v>
      </c>
      <c r="M40631" s="1" t="s">
        <v>40220</v>
      </c>
      <c r="N40631" s="1" t="s">
        <v>40295</v>
      </c>
      <c r="O40631" s="1" t="s">
        <v>37263</v>
      </c>
      <c r="P40631" s="1" t="s">
        <v>40222</v>
      </c>
    </row>
    <row r="40632" spans="1:16" x14ac:dyDescent="0.25">
      <c r="A40632" s="1" t="s">
        <v>6694</v>
      </c>
      <c r="B40632">
        <v>66677004</v>
      </c>
      <c r="C40632">
        <v>1</v>
      </c>
      <c r="D40632">
        <v>6.92</v>
      </c>
      <c r="E40632">
        <v>8.99</v>
      </c>
      <c r="F40632" s="6">
        <v>43881</v>
      </c>
      <c r="G40632" s="6">
        <v>43891</v>
      </c>
      <c r="H40632" s="1" t="s">
        <v>6695</v>
      </c>
      <c r="I40632" s="1" t="s">
        <v>4450</v>
      </c>
      <c r="J40632" s="1" t="s">
        <v>4451</v>
      </c>
      <c r="K40632" s="1" t="s">
        <v>4437</v>
      </c>
      <c r="L40632" s="1" t="s">
        <v>36008</v>
      </c>
      <c r="M40632" s="1" t="s">
        <v>40012</v>
      </c>
      <c r="N40632" s="1" t="s">
        <v>40013</v>
      </c>
      <c r="O40632" s="1" t="s">
        <v>36011</v>
      </c>
      <c r="P40632" s="1" t="s">
        <v>40014</v>
      </c>
    </row>
    <row r="40633" spans="1:16" x14ac:dyDescent="0.25">
      <c r="A40633" s="1" t="s">
        <v>6696</v>
      </c>
      <c r="B40633">
        <v>66678001</v>
      </c>
      <c r="C40633">
        <v>1</v>
      </c>
      <c r="D40633">
        <v>1.87</v>
      </c>
      <c r="E40633">
        <v>4.99</v>
      </c>
      <c r="F40633" s="6">
        <v>43881</v>
      </c>
      <c r="G40633" s="6">
        <v>43891</v>
      </c>
      <c r="H40633" s="1" t="s">
        <v>6697</v>
      </c>
      <c r="I40633" s="1" t="s">
        <v>4450</v>
      </c>
      <c r="J40633" s="1" t="s">
        <v>4451</v>
      </c>
      <c r="K40633" s="1" t="s">
        <v>4437</v>
      </c>
      <c r="L40633" s="1" t="s">
        <v>21</v>
      </c>
      <c r="M40633" s="1" t="s">
        <v>22</v>
      </c>
      <c r="N40633" s="1" t="s">
        <v>6354</v>
      </c>
      <c r="O40633" s="1" t="s">
        <v>24</v>
      </c>
      <c r="P40633" s="1" t="s">
        <v>6354</v>
      </c>
    </row>
    <row r="40634" spans="1:16" x14ac:dyDescent="0.25">
      <c r="A40634" s="1" t="s">
        <v>6696</v>
      </c>
      <c r="B40634">
        <v>66678002</v>
      </c>
      <c r="C40634">
        <v>1</v>
      </c>
      <c r="D40634">
        <v>10.84</v>
      </c>
      <c r="E40634">
        <v>28.99</v>
      </c>
      <c r="F40634" s="6">
        <v>43881</v>
      </c>
      <c r="G40634" s="6">
        <v>43891</v>
      </c>
      <c r="H40634" s="1" t="s">
        <v>6697</v>
      </c>
      <c r="I40634" s="1" t="s">
        <v>4450</v>
      </c>
      <c r="J40634" s="1" t="s">
        <v>4451</v>
      </c>
      <c r="K40634" s="1" t="s">
        <v>4437</v>
      </c>
      <c r="L40634" s="1" t="s">
        <v>21</v>
      </c>
      <c r="M40634" s="1" t="s">
        <v>22</v>
      </c>
      <c r="N40634" s="1" t="s">
        <v>13070</v>
      </c>
      <c r="O40634" s="1" t="s">
        <v>24</v>
      </c>
      <c r="P40634" s="1" t="s">
        <v>13070</v>
      </c>
    </row>
    <row r="40635" spans="1:16" x14ac:dyDescent="0.25">
      <c r="A40635" s="1" t="s">
        <v>6696</v>
      </c>
      <c r="B40635">
        <v>66678003</v>
      </c>
      <c r="C40635">
        <v>1</v>
      </c>
      <c r="D40635">
        <v>13.09</v>
      </c>
      <c r="E40635">
        <v>34.99</v>
      </c>
      <c r="F40635" s="6">
        <v>43881</v>
      </c>
      <c r="G40635" s="6">
        <v>43891</v>
      </c>
      <c r="H40635" s="1" t="s">
        <v>6697</v>
      </c>
      <c r="I40635" s="1" t="s">
        <v>4450</v>
      </c>
      <c r="J40635" s="1" t="s">
        <v>4451</v>
      </c>
      <c r="K40635" s="1" t="s">
        <v>4437</v>
      </c>
      <c r="L40635" s="1" t="s">
        <v>21</v>
      </c>
      <c r="M40635" s="1" t="s">
        <v>40220</v>
      </c>
      <c r="N40635" s="1" t="s">
        <v>40351</v>
      </c>
      <c r="O40635" s="1" t="s">
        <v>18679</v>
      </c>
      <c r="P40635" s="1" t="s">
        <v>40222</v>
      </c>
    </row>
    <row r="40636" spans="1:16" x14ac:dyDescent="0.25">
      <c r="A40636" s="1" t="s">
        <v>6696</v>
      </c>
      <c r="B40636">
        <v>66678004</v>
      </c>
      <c r="C40636">
        <v>1</v>
      </c>
      <c r="D40636">
        <v>6.92</v>
      </c>
      <c r="E40636">
        <v>8.99</v>
      </c>
      <c r="F40636" s="6">
        <v>43881</v>
      </c>
      <c r="G40636" s="6">
        <v>43891</v>
      </c>
      <c r="H40636" s="1" t="s">
        <v>6697</v>
      </c>
      <c r="I40636" s="1" t="s">
        <v>4450</v>
      </c>
      <c r="J40636" s="1" t="s">
        <v>4451</v>
      </c>
      <c r="K40636" s="1" t="s">
        <v>4437</v>
      </c>
      <c r="L40636" s="1" t="s">
        <v>36008</v>
      </c>
      <c r="M40636" s="1" t="s">
        <v>40012</v>
      </c>
      <c r="N40636" s="1" t="s">
        <v>40013</v>
      </c>
      <c r="O40636" s="1" t="s">
        <v>36011</v>
      </c>
      <c r="P40636" s="1" t="s">
        <v>40014</v>
      </c>
    </row>
    <row r="40637" spans="1:16" x14ac:dyDescent="0.25">
      <c r="A40637" s="1" t="s">
        <v>9032</v>
      </c>
      <c r="B40637">
        <v>66679001</v>
      </c>
      <c r="C40637">
        <v>1</v>
      </c>
      <c r="D40637">
        <v>1.87</v>
      </c>
      <c r="E40637">
        <v>4.99</v>
      </c>
      <c r="F40637" s="6">
        <v>43881</v>
      </c>
      <c r="G40637" s="6">
        <v>43891</v>
      </c>
      <c r="H40637" s="1" t="s">
        <v>9033</v>
      </c>
      <c r="I40637" s="1" t="s">
        <v>3501</v>
      </c>
      <c r="J40637" s="1" t="s">
        <v>3502</v>
      </c>
      <c r="K40637" s="1" t="s">
        <v>3503</v>
      </c>
      <c r="L40637" s="1" t="s">
        <v>21</v>
      </c>
      <c r="M40637" s="1" t="s">
        <v>22</v>
      </c>
      <c r="N40637" s="1" t="s">
        <v>6354</v>
      </c>
      <c r="O40637" s="1" t="s">
        <v>24</v>
      </c>
      <c r="P40637" s="1" t="s">
        <v>6354</v>
      </c>
    </row>
    <row r="40638" spans="1:16" x14ac:dyDescent="0.25">
      <c r="A40638" s="1" t="s">
        <v>9032</v>
      </c>
      <c r="B40638">
        <v>66679002</v>
      </c>
      <c r="C40638">
        <v>1</v>
      </c>
      <c r="D40638">
        <v>13.09</v>
      </c>
      <c r="E40638">
        <v>34.99</v>
      </c>
      <c r="F40638" s="6">
        <v>43881</v>
      </c>
      <c r="G40638" s="6">
        <v>43891</v>
      </c>
      <c r="H40638" s="1" t="s">
        <v>9033</v>
      </c>
      <c r="I40638" s="1" t="s">
        <v>3501</v>
      </c>
      <c r="J40638" s="1" t="s">
        <v>3502</v>
      </c>
      <c r="K40638" s="1" t="s">
        <v>3503</v>
      </c>
      <c r="L40638" s="1" t="s">
        <v>21</v>
      </c>
      <c r="M40638" s="1" t="s">
        <v>40220</v>
      </c>
      <c r="N40638" s="1" t="s">
        <v>40295</v>
      </c>
      <c r="O40638" s="1" t="s">
        <v>37263</v>
      </c>
      <c r="P40638" s="1" t="s">
        <v>40222</v>
      </c>
    </row>
    <row r="40639" spans="1:16" x14ac:dyDescent="0.25">
      <c r="A40639" s="1" t="s">
        <v>9032</v>
      </c>
      <c r="B40639">
        <v>66679003</v>
      </c>
      <c r="C40639">
        <v>1</v>
      </c>
      <c r="D40639">
        <v>38.49</v>
      </c>
      <c r="E40639">
        <v>49.99</v>
      </c>
      <c r="F40639" s="6">
        <v>43881</v>
      </c>
      <c r="G40639" s="6">
        <v>43891</v>
      </c>
      <c r="H40639" s="1" t="s">
        <v>9033</v>
      </c>
      <c r="I40639" s="1" t="s">
        <v>3501</v>
      </c>
      <c r="J40639" s="1" t="s">
        <v>3502</v>
      </c>
      <c r="K40639" s="1" t="s">
        <v>3503</v>
      </c>
      <c r="L40639" s="1" t="s">
        <v>36008</v>
      </c>
      <c r="M40639" s="1" t="s">
        <v>36009</v>
      </c>
      <c r="N40639" s="1" t="s">
        <v>36512</v>
      </c>
      <c r="O40639" s="1" t="s">
        <v>36011</v>
      </c>
      <c r="P40639" s="1" t="s">
        <v>36012</v>
      </c>
    </row>
    <row r="40640" spans="1:16" x14ac:dyDescent="0.25">
      <c r="A40640" s="1" t="s">
        <v>2129</v>
      </c>
      <c r="B40640">
        <v>66680001</v>
      </c>
      <c r="C40640">
        <v>1</v>
      </c>
      <c r="D40640">
        <v>1.87</v>
      </c>
      <c r="E40640">
        <v>4.99</v>
      </c>
      <c r="F40640" s="6">
        <v>43881</v>
      </c>
      <c r="G40640" s="6">
        <v>43891</v>
      </c>
      <c r="H40640" s="1" t="s">
        <v>1909</v>
      </c>
      <c r="I40640" s="1" t="s">
        <v>1447</v>
      </c>
      <c r="J40640" s="1" t="s">
        <v>1414</v>
      </c>
      <c r="K40640" s="1" t="s">
        <v>1415</v>
      </c>
      <c r="L40640" s="1" t="s">
        <v>21</v>
      </c>
      <c r="M40640" s="1" t="s">
        <v>22</v>
      </c>
      <c r="N40640" s="1" t="s">
        <v>23</v>
      </c>
      <c r="O40640" s="1" t="s">
        <v>24</v>
      </c>
      <c r="P40640" s="1" t="s">
        <v>23</v>
      </c>
    </row>
    <row r="40641" spans="1:16" x14ac:dyDescent="0.25">
      <c r="A40641" s="1" t="s">
        <v>2129</v>
      </c>
      <c r="B40641">
        <v>66680002</v>
      </c>
      <c r="C40641">
        <v>1</v>
      </c>
      <c r="D40641">
        <v>13.09</v>
      </c>
      <c r="E40641">
        <v>35</v>
      </c>
      <c r="F40641" s="6">
        <v>43881</v>
      </c>
      <c r="G40641" s="6">
        <v>43891</v>
      </c>
      <c r="H40641" s="1" t="s">
        <v>1909</v>
      </c>
      <c r="I40641" s="1" t="s">
        <v>1447</v>
      </c>
      <c r="J40641" s="1" t="s">
        <v>1414</v>
      </c>
      <c r="K40641" s="1" t="s">
        <v>1415</v>
      </c>
      <c r="L40641" s="1" t="s">
        <v>21</v>
      </c>
      <c r="M40641" s="1" t="s">
        <v>22</v>
      </c>
      <c r="N40641" s="1" t="s">
        <v>15994</v>
      </c>
      <c r="O40641" s="1" t="s">
        <v>24</v>
      </c>
      <c r="P40641" s="1" t="s">
        <v>15994</v>
      </c>
    </row>
    <row r="40642" spans="1:16" x14ac:dyDescent="0.25">
      <c r="A40642" s="1" t="s">
        <v>2129</v>
      </c>
      <c r="B40642">
        <v>66680003</v>
      </c>
      <c r="C40642">
        <v>1</v>
      </c>
      <c r="D40642">
        <v>13.09</v>
      </c>
      <c r="E40642">
        <v>34.99</v>
      </c>
      <c r="F40642" s="6">
        <v>43881</v>
      </c>
      <c r="G40642" s="6">
        <v>43891</v>
      </c>
      <c r="H40642" s="1" t="s">
        <v>1909</v>
      </c>
      <c r="I40642" s="1" t="s">
        <v>1447</v>
      </c>
      <c r="J40642" s="1" t="s">
        <v>1414</v>
      </c>
      <c r="K40642" s="1" t="s">
        <v>1415</v>
      </c>
      <c r="L40642" s="1" t="s">
        <v>21</v>
      </c>
      <c r="M40642" s="1" t="s">
        <v>40220</v>
      </c>
      <c r="N40642" s="1" t="s">
        <v>40351</v>
      </c>
      <c r="O40642" s="1" t="s">
        <v>18679</v>
      </c>
      <c r="P40642" s="1" t="s">
        <v>40222</v>
      </c>
    </row>
    <row r="40643" spans="1:16" x14ac:dyDescent="0.25">
      <c r="A40643" s="1" t="s">
        <v>2129</v>
      </c>
      <c r="B40643">
        <v>66680004</v>
      </c>
      <c r="C40643">
        <v>1</v>
      </c>
      <c r="D40643">
        <v>9.16</v>
      </c>
      <c r="E40643">
        <v>24.49</v>
      </c>
      <c r="F40643" s="6">
        <v>43881</v>
      </c>
      <c r="G40643" s="6">
        <v>43891</v>
      </c>
      <c r="H40643" s="1" t="s">
        <v>1909</v>
      </c>
      <c r="I40643" s="1" t="s">
        <v>1447</v>
      </c>
      <c r="J40643" s="1" t="s">
        <v>1414</v>
      </c>
      <c r="K40643" s="1" t="s">
        <v>1415</v>
      </c>
      <c r="L40643" s="1" t="s">
        <v>36008</v>
      </c>
      <c r="M40643" s="1" t="s">
        <v>39544</v>
      </c>
      <c r="N40643" s="1" t="s">
        <v>39594</v>
      </c>
      <c r="O40643" s="1" t="s">
        <v>18679</v>
      </c>
      <c r="P40643" s="1" t="s">
        <v>39546</v>
      </c>
    </row>
    <row r="40644" spans="1:16" x14ac:dyDescent="0.25">
      <c r="A40644" s="1" t="s">
        <v>16701</v>
      </c>
      <c r="B40644">
        <v>66681001</v>
      </c>
      <c r="C40644">
        <v>1</v>
      </c>
      <c r="D40644">
        <v>13.09</v>
      </c>
      <c r="E40644">
        <v>35</v>
      </c>
      <c r="F40644" s="6">
        <v>43881</v>
      </c>
      <c r="G40644" s="6">
        <v>43891</v>
      </c>
      <c r="H40644" s="1" t="s">
        <v>16702</v>
      </c>
      <c r="I40644" s="1" t="s">
        <v>59</v>
      </c>
      <c r="J40644" s="1" t="s">
        <v>19</v>
      </c>
      <c r="K40644" s="1" t="s">
        <v>20</v>
      </c>
      <c r="L40644" s="1" t="s">
        <v>21</v>
      </c>
      <c r="M40644" s="1" t="s">
        <v>22</v>
      </c>
      <c r="N40644" s="1" t="s">
        <v>15994</v>
      </c>
      <c r="O40644" s="1" t="s">
        <v>24</v>
      </c>
      <c r="P40644" s="1" t="s">
        <v>15994</v>
      </c>
    </row>
    <row r="40645" spans="1:16" x14ac:dyDescent="0.25">
      <c r="A40645" s="1" t="s">
        <v>16701</v>
      </c>
      <c r="B40645">
        <v>66681002</v>
      </c>
      <c r="C40645">
        <v>1</v>
      </c>
      <c r="D40645">
        <v>0.86</v>
      </c>
      <c r="E40645">
        <v>2.29</v>
      </c>
      <c r="F40645" s="6">
        <v>43881</v>
      </c>
      <c r="G40645" s="6">
        <v>43891</v>
      </c>
      <c r="H40645" s="1" t="s">
        <v>16702</v>
      </c>
      <c r="I40645" s="1" t="s">
        <v>59</v>
      </c>
      <c r="J40645" s="1" t="s">
        <v>19</v>
      </c>
      <c r="K40645" s="1" t="s">
        <v>20</v>
      </c>
      <c r="L40645" s="1" t="s">
        <v>21</v>
      </c>
      <c r="M40645" s="1" t="s">
        <v>22</v>
      </c>
      <c r="N40645" s="1" t="s">
        <v>17822</v>
      </c>
      <c r="O40645" s="1" t="s">
        <v>24</v>
      </c>
      <c r="P40645" s="1" t="s">
        <v>17823</v>
      </c>
    </row>
    <row r="40646" spans="1:16" x14ac:dyDescent="0.25">
      <c r="A40646" s="1" t="s">
        <v>40766</v>
      </c>
      <c r="B40646">
        <v>66682001</v>
      </c>
      <c r="C40646">
        <v>1</v>
      </c>
      <c r="D40646">
        <v>8.2200000000000006</v>
      </c>
      <c r="E40646">
        <v>21.98</v>
      </c>
      <c r="F40646" s="6">
        <v>43881</v>
      </c>
      <c r="G40646" s="6">
        <v>43891</v>
      </c>
      <c r="H40646" s="1" t="s">
        <v>40767</v>
      </c>
      <c r="I40646" s="1" t="s">
        <v>84</v>
      </c>
      <c r="J40646" s="1" t="s">
        <v>19</v>
      </c>
      <c r="K40646" s="1" t="s">
        <v>20</v>
      </c>
      <c r="L40646" s="1" t="s">
        <v>21</v>
      </c>
      <c r="M40646" s="1" t="s">
        <v>39656</v>
      </c>
      <c r="N40646" s="1" t="s">
        <v>39657</v>
      </c>
      <c r="O40646" s="1" t="s">
        <v>24</v>
      </c>
      <c r="P40646" s="1" t="s">
        <v>39657</v>
      </c>
    </row>
    <row r="40647" spans="1:16" x14ac:dyDescent="0.25">
      <c r="A40647" s="1" t="s">
        <v>40766</v>
      </c>
      <c r="B40647">
        <v>66682002</v>
      </c>
      <c r="C40647">
        <v>1</v>
      </c>
      <c r="D40647">
        <v>13.09</v>
      </c>
      <c r="E40647">
        <v>34.99</v>
      </c>
      <c r="F40647" s="6">
        <v>43881</v>
      </c>
      <c r="G40647" s="6">
        <v>43891</v>
      </c>
      <c r="H40647" s="1" t="s">
        <v>40767</v>
      </c>
      <c r="I40647" s="1" t="s">
        <v>84</v>
      </c>
      <c r="J40647" s="1" t="s">
        <v>19</v>
      </c>
      <c r="K40647" s="1" t="s">
        <v>20</v>
      </c>
      <c r="L40647" s="1" t="s">
        <v>21</v>
      </c>
      <c r="M40647" s="1" t="s">
        <v>40220</v>
      </c>
      <c r="N40647" s="1" t="s">
        <v>40221</v>
      </c>
      <c r="O40647" s="1" t="s">
        <v>21595</v>
      </c>
      <c r="P40647" s="1" t="s">
        <v>40222</v>
      </c>
    </row>
    <row r="40648" spans="1:16" x14ac:dyDescent="0.25">
      <c r="A40648" s="1" t="s">
        <v>36452</v>
      </c>
      <c r="B40648">
        <v>66683001</v>
      </c>
      <c r="C40648">
        <v>1</v>
      </c>
      <c r="D40648">
        <v>38.49</v>
      </c>
      <c r="E40648">
        <v>49.99</v>
      </c>
      <c r="F40648" s="6">
        <v>43881</v>
      </c>
      <c r="G40648" s="6">
        <v>43891</v>
      </c>
      <c r="H40648" s="1" t="s">
        <v>36453</v>
      </c>
      <c r="I40648" s="1" t="s">
        <v>4962</v>
      </c>
      <c r="J40648" s="1" t="s">
        <v>4885</v>
      </c>
      <c r="K40648" s="1" t="s">
        <v>4881</v>
      </c>
      <c r="L40648" s="1" t="s">
        <v>36008</v>
      </c>
      <c r="M40648" s="1" t="s">
        <v>36009</v>
      </c>
      <c r="N40648" s="1" t="s">
        <v>36364</v>
      </c>
      <c r="O40648" s="1" t="s">
        <v>36011</v>
      </c>
      <c r="P40648" s="1" t="s">
        <v>36012</v>
      </c>
    </row>
    <row r="40649" spans="1:16" x14ac:dyDescent="0.25">
      <c r="A40649" s="1" t="s">
        <v>43334</v>
      </c>
      <c r="B40649">
        <v>66684001</v>
      </c>
      <c r="C40649">
        <v>1</v>
      </c>
      <c r="D40649">
        <v>419.78</v>
      </c>
      <c r="E40649">
        <v>769.49</v>
      </c>
      <c r="F40649" s="6">
        <v>43881</v>
      </c>
      <c r="G40649" s="6">
        <v>43891</v>
      </c>
      <c r="H40649" s="1" t="s">
        <v>43335</v>
      </c>
      <c r="I40649" s="1" t="s">
        <v>335</v>
      </c>
      <c r="J40649" s="1" t="s">
        <v>19</v>
      </c>
      <c r="K40649" s="1" t="s">
        <v>20</v>
      </c>
      <c r="L40649" s="1" t="s">
        <v>18676</v>
      </c>
      <c r="M40649" s="1" t="s">
        <v>32784</v>
      </c>
      <c r="N40649" s="1" t="s">
        <v>32785</v>
      </c>
      <c r="O40649" s="1" t="s">
        <v>32786</v>
      </c>
      <c r="P40649" s="1" t="s">
        <v>32787</v>
      </c>
    </row>
    <row r="40650" spans="1:16" x14ac:dyDescent="0.25">
      <c r="A40650" s="1" t="s">
        <v>43334</v>
      </c>
      <c r="B40650">
        <v>66684002</v>
      </c>
      <c r="C40650">
        <v>1</v>
      </c>
      <c r="D40650">
        <v>26.18</v>
      </c>
      <c r="E40650">
        <v>69.989999999999995</v>
      </c>
      <c r="F40650" s="6">
        <v>43881</v>
      </c>
      <c r="G40650" s="6">
        <v>43891</v>
      </c>
      <c r="H40650" s="1" t="s">
        <v>43335</v>
      </c>
      <c r="I40650" s="1" t="s">
        <v>335</v>
      </c>
      <c r="J40650" s="1" t="s">
        <v>19</v>
      </c>
      <c r="K40650" s="1" t="s">
        <v>20</v>
      </c>
      <c r="L40650" s="1" t="s">
        <v>36008</v>
      </c>
      <c r="M40650" s="1" t="s">
        <v>38738</v>
      </c>
      <c r="N40650" s="1" t="s">
        <v>38739</v>
      </c>
      <c r="O40650" s="1" t="s">
        <v>18679</v>
      </c>
      <c r="P40650" s="1" t="s">
        <v>38740</v>
      </c>
    </row>
    <row r="40651" spans="1:16" x14ac:dyDescent="0.25">
      <c r="A40651" s="1" t="s">
        <v>43334</v>
      </c>
      <c r="B40651">
        <v>66684003</v>
      </c>
      <c r="C40651">
        <v>1</v>
      </c>
      <c r="D40651">
        <v>38.49</v>
      </c>
      <c r="E40651">
        <v>49.99</v>
      </c>
      <c r="F40651" s="6">
        <v>43881</v>
      </c>
      <c r="G40651" s="6">
        <v>43891</v>
      </c>
      <c r="H40651" s="1" t="s">
        <v>43335</v>
      </c>
      <c r="I40651" s="1" t="s">
        <v>335</v>
      </c>
      <c r="J40651" s="1" t="s">
        <v>19</v>
      </c>
      <c r="K40651" s="1" t="s">
        <v>20</v>
      </c>
      <c r="L40651" s="1" t="s">
        <v>36008</v>
      </c>
      <c r="M40651" s="1" t="s">
        <v>36009</v>
      </c>
      <c r="N40651" s="1" t="s">
        <v>36010</v>
      </c>
      <c r="O40651" s="1" t="s">
        <v>36011</v>
      </c>
      <c r="P40651" s="1" t="s">
        <v>36012</v>
      </c>
    </row>
    <row r="40652" spans="1:16" x14ac:dyDescent="0.25">
      <c r="A40652" s="1" t="s">
        <v>31206</v>
      </c>
      <c r="B40652">
        <v>66685001</v>
      </c>
      <c r="C40652">
        <v>1</v>
      </c>
      <c r="D40652">
        <v>1251.98</v>
      </c>
      <c r="E40652">
        <v>2294.9899999999998</v>
      </c>
      <c r="F40652" s="6">
        <v>43881</v>
      </c>
      <c r="G40652" s="6">
        <v>43891</v>
      </c>
      <c r="H40652" s="1" t="s">
        <v>31207</v>
      </c>
      <c r="I40652" s="1" t="s">
        <v>1418</v>
      </c>
      <c r="J40652" s="1" t="s">
        <v>1414</v>
      </c>
      <c r="K40652" s="1" t="s">
        <v>1415</v>
      </c>
      <c r="L40652" s="1" t="s">
        <v>18676</v>
      </c>
      <c r="M40652" s="1" t="s">
        <v>32784</v>
      </c>
      <c r="N40652" s="1" t="s">
        <v>34392</v>
      </c>
      <c r="O40652" s="1" t="s">
        <v>18679</v>
      </c>
      <c r="P40652" s="1" t="s">
        <v>33836</v>
      </c>
    </row>
    <row r="40653" spans="1:16" x14ac:dyDescent="0.25">
      <c r="A40653" s="1" t="s">
        <v>31206</v>
      </c>
      <c r="B40653">
        <v>66685002</v>
      </c>
      <c r="C40653">
        <v>1</v>
      </c>
      <c r="D40653">
        <v>3.74</v>
      </c>
      <c r="E40653">
        <v>9.99</v>
      </c>
      <c r="F40653" s="6">
        <v>43881</v>
      </c>
      <c r="G40653" s="6">
        <v>43891</v>
      </c>
      <c r="H40653" s="1" t="s">
        <v>31207</v>
      </c>
      <c r="I40653" s="1" t="s">
        <v>1418</v>
      </c>
      <c r="J40653" s="1" t="s">
        <v>1414</v>
      </c>
      <c r="K40653" s="1" t="s">
        <v>1415</v>
      </c>
      <c r="L40653" s="1" t="s">
        <v>21</v>
      </c>
      <c r="M40653" s="1" t="s">
        <v>28420</v>
      </c>
      <c r="N40653" s="1" t="s">
        <v>29266</v>
      </c>
      <c r="O40653" s="1" t="s">
        <v>24</v>
      </c>
      <c r="P40653" s="1" t="s">
        <v>29266</v>
      </c>
    </row>
    <row r="40654" spans="1:16" x14ac:dyDescent="0.25">
      <c r="A40654" s="1" t="s">
        <v>41201</v>
      </c>
      <c r="B40654">
        <v>66686001</v>
      </c>
      <c r="C40654">
        <v>1</v>
      </c>
      <c r="D40654">
        <v>1265.6199999999999</v>
      </c>
      <c r="E40654">
        <v>2319.9899999999998</v>
      </c>
      <c r="F40654" s="6">
        <v>43881</v>
      </c>
      <c r="G40654" s="6">
        <v>43891</v>
      </c>
      <c r="H40654" s="1" t="s">
        <v>41202</v>
      </c>
      <c r="I40654" s="1" t="s">
        <v>53</v>
      </c>
      <c r="J40654" s="1" t="s">
        <v>19</v>
      </c>
      <c r="K40654" s="1" t="s">
        <v>20</v>
      </c>
      <c r="L40654" s="1" t="s">
        <v>18676</v>
      </c>
      <c r="M40654" s="1" t="s">
        <v>32784</v>
      </c>
      <c r="N40654" s="1" t="s">
        <v>33835</v>
      </c>
      <c r="O40654" s="1" t="s">
        <v>32786</v>
      </c>
      <c r="P40654" s="1" t="s">
        <v>33836</v>
      </c>
    </row>
    <row r="40655" spans="1:16" x14ac:dyDescent="0.25">
      <c r="A40655" s="1" t="s">
        <v>41201</v>
      </c>
      <c r="B40655">
        <v>66686002</v>
      </c>
      <c r="C40655">
        <v>1</v>
      </c>
      <c r="D40655">
        <v>8.2200000000000006</v>
      </c>
      <c r="E40655">
        <v>21.98</v>
      </c>
      <c r="F40655" s="6">
        <v>43881</v>
      </c>
      <c r="G40655" s="6">
        <v>43891</v>
      </c>
      <c r="H40655" s="1" t="s">
        <v>41202</v>
      </c>
      <c r="I40655" s="1" t="s">
        <v>53</v>
      </c>
      <c r="J40655" s="1" t="s">
        <v>19</v>
      </c>
      <c r="K40655" s="1" t="s">
        <v>20</v>
      </c>
      <c r="L40655" s="1" t="s">
        <v>21</v>
      </c>
      <c r="M40655" s="1" t="s">
        <v>39656</v>
      </c>
      <c r="N40655" s="1" t="s">
        <v>39657</v>
      </c>
      <c r="O40655" s="1" t="s">
        <v>24</v>
      </c>
      <c r="P40655" s="1" t="s">
        <v>39657</v>
      </c>
    </row>
    <row r="40656" spans="1:16" x14ac:dyDescent="0.25">
      <c r="A40656" s="1" t="s">
        <v>41201</v>
      </c>
      <c r="B40656">
        <v>66686003</v>
      </c>
      <c r="C40656">
        <v>1</v>
      </c>
      <c r="D40656">
        <v>13.09</v>
      </c>
      <c r="E40656">
        <v>34.99</v>
      </c>
      <c r="F40656" s="6">
        <v>43881</v>
      </c>
      <c r="G40656" s="6">
        <v>43891</v>
      </c>
      <c r="H40656" s="1" t="s">
        <v>41202</v>
      </c>
      <c r="I40656" s="1" t="s">
        <v>53</v>
      </c>
      <c r="J40656" s="1" t="s">
        <v>19</v>
      </c>
      <c r="K40656" s="1" t="s">
        <v>20</v>
      </c>
      <c r="L40656" s="1" t="s">
        <v>21</v>
      </c>
      <c r="M40656" s="1" t="s">
        <v>40220</v>
      </c>
      <c r="N40656" s="1" t="s">
        <v>40351</v>
      </c>
      <c r="O40656" s="1" t="s">
        <v>18679</v>
      </c>
      <c r="P40656" s="1" t="s">
        <v>40222</v>
      </c>
    </row>
    <row r="40657" spans="1:16" x14ac:dyDescent="0.25">
      <c r="A40657" s="1" t="s">
        <v>41201</v>
      </c>
      <c r="B40657">
        <v>66686004</v>
      </c>
      <c r="C40657">
        <v>1</v>
      </c>
      <c r="D40657">
        <v>9.16</v>
      </c>
      <c r="E40657">
        <v>24.49</v>
      </c>
      <c r="F40657" s="6">
        <v>43881</v>
      </c>
      <c r="G40657" s="6">
        <v>43891</v>
      </c>
      <c r="H40657" s="1" t="s">
        <v>41202</v>
      </c>
      <c r="I40657" s="1" t="s">
        <v>53</v>
      </c>
      <c r="J40657" s="1" t="s">
        <v>19</v>
      </c>
      <c r="K40657" s="1" t="s">
        <v>20</v>
      </c>
      <c r="L40657" s="1" t="s">
        <v>36008</v>
      </c>
      <c r="M40657" s="1" t="s">
        <v>39544</v>
      </c>
      <c r="N40657" s="1" t="s">
        <v>39545</v>
      </c>
      <c r="O40657" s="1" t="s">
        <v>18679</v>
      </c>
      <c r="P40657" s="1" t="s">
        <v>39546</v>
      </c>
    </row>
    <row r="40658" spans="1:16" x14ac:dyDescent="0.25">
      <c r="A40658" s="1" t="s">
        <v>21464</v>
      </c>
      <c r="B40658">
        <v>66687001</v>
      </c>
      <c r="C40658">
        <v>1</v>
      </c>
      <c r="D40658">
        <v>1082.51</v>
      </c>
      <c r="E40658">
        <v>1700.99</v>
      </c>
      <c r="F40658" s="6">
        <v>43881</v>
      </c>
      <c r="G40658" s="6">
        <v>43891</v>
      </c>
      <c r="H40658" s="1" t="s">
        <v>21465</v>
      </c>
      <c r="I40658" s="1" t="s">
        <v>5645</v>
      </c>
      <c r="J40658" s="1" t="s">
        <v>1447</v>
      </c>
      <c r="K40658" s="1" t="s">
        <v>5297</v>
      </c>
      <c r="L40658" s="1" t="s">
        <v>18676</v>
      </c>
      <c r="M40658" s="1" t="s">
        <v>18677</v>
      </c>
      <c r="N40658" s="1" t="s">
        <v>21281</v>
      </c>
      <c r="O40658" s="1" t="s">
        <v>20392</v>
      </c>
      <c r="P40658" s="1" t="s">
        <v>20393</v>
      </c>
    </row>
    <row r="40659" spans="1:16" x14ac:dyDescent="0.25">
      <c r="A40659" s="1" t="s">
        <v>21464</v>
      </c>
      <c r="B40659">
        <v>66687002</v>
      </c>
      <c r="C40659">
        <v>1</v>
      </c>
      <c r="D40659">
        <v>13.09</v>
      </c>
      <c r="E40659">
        <v>34.99</v>
      </c>
      <c r="F40659" s="6">
        <v>43881</v>
      </c>
      <c r="G40659" s="6">
        <v>43891</v>
      </c>
      <c r="H40659" s="1" t="s">
        <v>21465</v>
      </c>
      <c r="I40659" s="1" t="s">
        <v>5645</v>
      </c>
      <c r="J40659" s="1" t="s">
        <v>1447</v>
      </c>
      <c r="K40659" s="1" t="s">
        <v>5297</v>
      </c>
      <c r="L40659" s="1" t="s">
        <v>21</v>
      </c>
      <c r="M40659" s="1" t="s">
        <v>40220</v>
      </c>
      <c r="N40659" s="1" t="s">
        <v>40295</v>
      </c>
      <c r="O40659" s="1" t="s">
        <v>37263</v>
      </c>
      <c r="P40659" s="1" t="s">
        <v>40222</v>
      </c>
    </row>
    <row r="40660" spans="1:16" x14ac:dyDescent="0.25">
      <c r="A40660" s="1" t="s">
        <v>23246</v>
      </c>
      <c r="B40660">
        <v>66688001</v>
      </c>
      <c r="C40660">
        <v>1</v>
      </c>
      <c r="D40660">
        <v>713.08</v>
      </c>
      <c r="E40660">
        <v>1120.49</v>
      </c>
      <c r="F40660" s="6">
        <v>43881</v>
      </c>
      <c r="G40660" s="6">
        <v>43891</v>
      </c>
      <c r="H40660" s="1" t="s">
        <v>21686</v>
      </c>
      <c r="I40660" s="1" t="s">
        <v>5450</v>
      </c>
      <c r="J40660" s="1" t="s">
        <v>5399</v>
      </c>
      <c r="K40660" s="1" t="s">
        <v>5297</v>
      </c>
      <c r="L40660" s="1" t="s">
        <v>18676</v>
      </c>
      <c r="M40660" s="1" t="s">
        <v>18677</v>
      </c>
      <c r="N40660" s="1" t="s">
        <v>22679</v>
      </c>
      <c r="O40660" s="1" t="s">
        <v>20392</v>
      </c>
      <c r="P40660" s="1" t="s">
        <v>22650</v>
      </c>
    </row>
    <row r="40661" spans="1:16" x14ac:dyDescent="0.25">
      <c r="A40661" s="1" t="s">
        <v>23246</v>
      </c>
      <c r="B40661">
        <v>66688002</v>
      </c>
      <c r="C40661">
        <v>1</v>
      </c>
      <c r="D40661">
        <v>13.09</v>
      </c>
      <c r="E40661">
        <v>34.99</v>
      </c>
      <c r="F40661" s="6">
        <v>43881</v>
      </c>
      <c r="G40661" s="6">
        <v>43891</v>
      </c>
      <c r="H40661" s="1" t="s">
        <v>21686</v>
      </c>
      <c r="I40661" s="1" t="s">
        <v>5450</v>
      </c>
      <c r="J40661" s="1" t="s">
        <v>5399</v>
      </c>
      <c r="K40661" s="1" t="s">
        <v>5297</v>
      </c>
      <c r="L40661" s="1" t="s">
        <v>21</v>
      </c>
      <c r="M40661" s="1" t="s">
        <v>40220</v>
      </c>
      <c r="N40661" s="1" t="s">
        <v>40295</v>
      </c>
      <c r="O40661" s="1" t="s">
        <v>37263</v>
      </c>
      <c r="P40661" s="1" t="s">
        <v>40222</v>
      </c>
    </row>
    <row r="40662" spans="1:16" x14ac:dyDescent="0.25">
      <c r="A40662" s="1" t="s">
        <v>18785</v>
      </c>
      <c r="B40662">
        <v>66689001</v>
      </c>
      <c r="C40662">
        <v>1</v>
      </c>
      <c r="D40662">
        <v>343.65</v>
      </c>
      <c r="E40662">
        <v>539.99</v>
      </c>
      <c r="F40662" s="6">
        <v>43881</v>
      </c>
      <c r="G40662" s="6">
        <v>43891</v>
      </c>
      <c r="H40662" s="1" t="s">
        <v>18786</v>
      </c>
      <c r="I40662" s="1" t="s">
        <v>5653</v>
      </c>
      <c r="J40662" s="1" t="s">
        <v>1447</v>
      </c>
      <c r="K40662" s="1" t="s">
        <v>5297</v>
      </c>
      <c r="L40662" s="1" t="s">
        <v>18676</v>
      </c>
      <c r="M40662" s="1" t="s">
        <v>18677</v>
      </c>
      <c r="N40662" s="1" t="s">
        <v>18678</v>
      </c>
      <c r="O40662" s="1" t="s">
        <v>18679</v>
      </c>
      <c r="P40662" s="1" t="s">
        <v>18680</v>
      </c>
    </row>
    <row r="40663" spans="1:16" x14ac:dyDescent="0.25">
      <c r="A40663" s="1" t="s">
        <v>18785</v>
      </c>
      <c r="B40663">
        <v>66689002</v>
      </c>
      <c r="C40663">
        <v>1</v>
      </c>
      <c r="D40663">
        <v>1.87</v>
      </c>
      <c r="E40663">
        <v>4.99</v>
      </c>
      <c r="F40663" s="6">
        <v>43881</v>
      </c>
      <c r="G40663" s="6">
        <v>43891</v>
      </c>
      <c r="H40663" s="1" t="s">
        <v>18786</v>
      </c>
      <c r="I40663" s="1" t="s">
        <v>5653</v>
      </c>
      <c r="J40663" s="1" t="s">
        <v>1447</v>
      </c>
      <c r="K40663" s="1" t="s">
        <v>5297</v>
      </c>
      <c r="L40663" s="1" t="s">
        <v>21</v>
      </c>
      <c r="M40663" s="1" t="s">
        <v>28420</v>
      </c>
      <c r="N40663" s="1" t="s">
        <v>31358</v>
      </c>
      <c r="O40663" s="1" t="s">
        <v>24</v>
      </c>
      <c r="P40663" s="1" t="s">
        <v>31359</v>
      </c>
    </row>
    <row r="40664" spans="1:16" x14ac:dyDescent="0.25">
      <c r="A40664" s="1" t="s">
        <v>18785</v>
      </c>
      <c r="B40664">
        <v>66689003</v>
      </c>
      <c r="C40664">
        <v>1</v>
      </c>
      <c r="D40664">
        <v>3.36</v>
      </c>
      <c r="E40664">
        <v>8.99</v>
      </c>
      <c r="F40664" s="6">
        <v>43881</v>
      </c>
      <c r="G40664" s="6">
        <v>43891</v>
      </c>
      <c r="H40664" s="1" t="s">
        <v>18786</v>
      </c>
      <c r="I40664" s="1" t="s">
        <v>5653</v>
      </c>
      <c r="J40664" s="1" t="s">
        <v>1447</v>
      </c>
      <c r="K40664" s="1" t="s">
        <v>5297</v>
      </c>
      <c r="L40664" s="1" t="s">
        <v>21</v>
      </c>
      <c r="M40664" s="1" t="s">
        <v>28420</v>
      </c>
      <c r="N40664" s="1" t="s">
        <v>28421</v>
      </c>
      <c r="O40664" s="1" t="s">
        <v>24</v>
      </c>
      <c r="P40664" s="1" t="s">
        <v>28421</v>
      </c>
    </row>
    <row r="40665" spans="1:16" x14ac:dyDescent="0.25">
      <c r="A40665" s="1" t="s">
        <v>18785</v>
      </c>
      <c r="B40665">
        <v>66689004</v>
      </c>
      <c r="C40665">
        <v>1</v>
      </c>
      <c r="D40665">
        <v>13.09</v>
      </c>
      <c r="E40665">
        <v>34.99</v>
      </c>
      <c r="F40665" s="6">
        <v>43881</v>
      </c>
      <c r="G40665" s="6">
        <v>43891</v>
      </c>
      <c r="H40665" s="1" t="s">
        <v>18786</v>
      </c>
      <c r="I40665" s="1" t="s">
        <v>5653</v>
      </c>
      <c r="J40665" s="1" t="s">
        <v>1447</v>
      </c>
      <c r="K40665" s="1" t="s">
        <v>5297</v>
      </c>
      <c r="L40665" s="1" t="s">
        <v>21</v>
      </c>
      <c r="M40665" s="1" t="s">
        <v>40220</v>
      </c>
      <c r="N40665" s="1" t="s">
        <v>40221</v>
      </c>
      <c r="O40665" s="1" t="s">
        <v>21595</v>
      </c>
      <c r="P40665" s="1" t="s">
        <v>40222</v>
      </c>
    </row>
    <row r="40666" spans="1:16" x14ac:dyDescent="0.25">
      <c r="A40666" s="1" t="s">
        <v>33776</v>
      </c>
      <c r="B40666">
        <v>66690001</v>
      </c>
      <c r="C40666">
        <v>1</v>
      </c>
      <c r="D40666">
        <v>294.58</v>
      </c>
      <c r="E40666">
        <v>539.99</v>
      </c>
      <c r="F40666" s="6">
        <v>43881</v>
      </c>
      <c r="G40666" s="6">
        <v>43891</v>
      </c>
      <c r="H40666" s="1" t="s">
        <v>33777</v>
      </c>
      <c r="I40666" s="1" t="s">
        <v>5648</v>
      </c>
      <c r="J40666" s="1" t="s">
        <v>1447</v>
      </c>
      <c r="K40666" s="1" t="s">
        <v>5297</v>
      </c>
      <c r="L40666" s="1" t="s">
        <v>18676</v>
      </c>
      <c r="M40666" s="1" t="s">
        <v>32784</v>
      </c>
      <c r="N40666" s="1" t="s">
        <v>33704</v>
      </c>
      <c r="O40666" s="1" t="s">
        <v>18679</v>
      </c>
      <c r="P40666" s="1" t="s">
        <v>33585</v>
      </c>
    </row>
    <row r="40667" spans="1:16" x14ac:dyDescent="0.25">
      <c r="A40667" s="1" t="s">
        <v>33776</v>
      </c>
      <c r="B40667">
        <v>66690002</v>
      </c>
      <c r="C40667">
        <v>1</v>
      </c>
      <c r="D40667">
        <v>20.57</v>
      </c>
      <c r="E40667">
        <v>54.99</v>
      </c>
      <c r="F40667" s="6">
        <v>43881</v>
      </c>
      <c r="G40667" s="6">
        <v>43891</v>
      </c>
      <c r="H40667" s="1" t="s">
        <v>33777</v>
      </c>
      <c r="I40667" s="1" t="s">
        <v>5648</v>
      </c>
      <c r="J40667" s="1" t="s">
        <v>1447</v>
      </c>
      <c r="K40667" s="1" t="s">
        <v>5297</v>
      </c>
      <c r="L40667" s="1" t="s">
        <v>21</v>
      </c>
      <c r="M40667" s="1" t="s">
        <v>39380</v>
      </c>
      <c r="N40667" s="1" t="s">
        <v>39381</v>
      </c>
      <c r="O40667" s="1" t="s">
        <v>32786</v>
      </c>
      <c r="P40667" s="1" t="s">
        <v>39382</v>
      </c>
    </row>
    <row r="40668" spans="1:16" x14ac:dyDescent="0.25">
      <c r="A40668" s="1" t="s">
        <v>33776</v>
      </c>
      <c r="B40668">
        <v>66690003</v>
      </c>
      <c r="C40668">
        <v>1</v>
      </c>
      <c r="D40668">
        <v>6.92</v>
      </c>
      <c r="E40668">
        <v>8.99</v>
      </c>
      <c r="F40668" s="6">
        <v>43881</v>
      </c>
      <c r="G40668" s="6">
        <v>43891</v>
      </c>
      <c r="H40668" s="1" t="s">
        <v>33777</v>
      </c>
      <c r="I40668" s="1" t="s">
        <v>5648</v>
      </c>
      <c r="J40668" s="1" t="s">
        <v>1447</v>
      </c>
      <c r="K40668" s="1" t="s">
        <v>5297</v>
      </c>
      <c r="L40668" s="1" t="s">
        <v>36008</v>
      </c>
      <c r="M40668" s="1" t="s">
        <v>40012</v>
      </c>
      <c r="N40668" s="1" t="s">
        <v>40013</v>
      </c>
      <c r="O40668" s="1" t="s">
        <v>36011</v>
      </c>
      <c r="P40668" s="1" t="s">
        <v>40014</v>
      </c>
    </row>
    <row r="40669" spans="1:16" x14ac:dyDescent="0.25">
      <c r="A40669" s="1" t="s">
        <v>42254</v>
      </c>
      <c r="B40669">
        <v>66691001</v>
      </c>
      <c r="C40669">
        <v>1</v>
      </c>
      <c r="D40669">
        <v>755.15</v>
      </c>
      <c r="E40669">
        <v>1214.8499999999999</v>
      </c>
      <c r="F40669" s="6">
        <v>43881</v>
      </c>
      <c r="G40669" s="6">
        <v>43891</v>
      </c>
      <c r="H40669" s="1" t="s">
        <v>42255</v>
      </c>
      <c r="I40669" s="1" t="s">
        <v>127</v>
      </c>
      <c r="J40669" s="1" t="s">
        <v>19</v>
      </c>
      <c r="K40669" s="1" t="s">
        <v>20</v>
      </c>
      <c r="L40669" s="1" t="s">
        <v>18676</v>
      </c>
      <c r="M40669" s="1" t="s">
        <v>37261</v>
      </c>
      <c r="N40669" s="1" t="s">
        <v>37654</v>
      </c>
      <c r="O40669" s="1" t="s">
        <v>37263</v>
      </c>
      <c r="P40669" s="1" t="s">
        <v>37614</v>
      </c>
    </row>
    <row r="40670" spans="1:16" x14ac:dyDescent="0.25">
      <c r="A40670" s="1" t="s">
        <v>42254</v>
      </c>
      <c r="B40670">
        <v>66691002</v>
      </c>
      <c r="C40670">
        <v>1</v>
      </c>
      <c r="D40670">
        <v>3.36</v>
      </c>
      <c r="E40670">
        <v>8.99</v>
      </c>
      <c r="F40670" s="6">
        <v>43881</v>
      </c>
      <c r="G40670" s="6">
        <v>43891</v>
      </c>
      <c r="H40670" s="1" t="s">
        <v>42255</v>
      </c>
      <c r="I40670" s="1" t="s">
        <v>127</v>
      </c>
      <c r="J40670" s="1" t="s">
        <v>19</v>
      </c>
      <c r="K40670" s="1" t="s">
        <v>20</v>
      </c>
      <c r="L40670" s="1" t="s">
        <v>36008</v>
      </c>
      <c r="M40670" s="1" t="s">
        <v>38410</v>
      </c>
      <c r="N40670" s="1" t="s">
        <v>38411</v>
      </c>
      <c r="O40670" s="1" t="s">
        <v>38412</v>
      </c>
      <c r="P40670" s="1" t="s">
        <v>38413</v>
      </c>
    </row>
    <row r="40671" spans="1:16" x14ac:dyDescent="0.25">
      <c r="A40671" s="1" t="s">
        <v>44208</v>
      </c>
      <c r="B40671">
        <v>66692001</v>
      </c>
      <c r="C40671">
        <v>1</v>
      </c>
      <c r="D40671">
        <v>713.08</v>
      </c>
      <c r="E40671">
        <v>1120.49</v>
      </c>
      <c r="F40671" s="6">
        <v>43881</v>
      </c>
      <c r="G40671" s="6">
        <v>43891</v>
      </c>
      <c r="H40671" s="1" t="s">
        <v>44209</v>
      </c>
      <c r="I40671" s="1" t="s">
        <v>45</v>
      </c>
      <c r="J40671" s="1" t="s">
        <v>19</v>
      </c>
      <c r="K40671" s="1" t="s">
        <v>20</v>
      </c>
      <c r="L40671" s="1" t="s">
        <v>18676</v>
      </c>
      <c r="M40671" s="1" t="s">
        <v>18677</v>
      </c>
      <c r="N40671" s="1" t="s">
        <v>22652</v>
      </c>
      <c r="O40671" s="1" t="s">
        <v>20392</v>
      </c>
      <c r="P40671" s="1" t="s">
        <v>22650</v>
      </c>
    </row>
    <row r="40672" spans="1:16" x14ac:dyDescent="0.25">
      <c r="A40672" s="1" t="s">
        <v>44208</v>
      </c>
      <c r="B40672">
        <v>66692002</v>
      </c>
      <c r="C40672">
        <v>1</v>
      </c>
      <c r="D40672">
        <v>38.49</v>
      </c>
      <c r="E40672">
        <v>49.99</v>
      </c>
      <c r="F40672" s="6">
        <v>43881</v>
      </c>
      <c r="G40672" s="6">
        <v>43891</v>
      </c>
      <c r="H40672" s="1" t="s">
        <v>44209</v>
      </c>
      <c r="I40672" s="1" t="s">
        <v>45</v>
      </c>
      <c r="J40672" s="1" t="s">
        <v>19</v>
      </c>
      <c r="K40672" s="1" t="s">
        <v>20</v>
      </c>
      <c r="L40672" s="1" t="s">
        <v>36008</v>
      </c>
      <c r="M40672" s="1" t="s">
        <v>36009</v>
      </c>
      <c r="N40672" s="1" t="s">
        <v>36172</v>
      </c>
      <c r="O40672" s="1" t="s">
        <v>36011</v>
      </c>
      <c r="P40672" s="1" t="s">
        <v>36012</v>
      </c>
    </row>
    <row r="40673" spans="1:16" x14ac:dyDescent="0.25">
      <c r="A40673" s="1" t="s">
        <v>20853</v>
      </c>
      <c r="B40673">
        <v>66693001</v>
      </c>
      <c r="C40673">
        <v>1</v>
      </c>
      <c r="D40673">
        <v>1082.51</v>
      </c>
      <c r="E40673">
        <v>1700.99</v>
      </c>
      <c r="F40673" s="6">
        <v>43881</v>
      </c>
      <c r="G40673" s="6">
        <v>43891</v>
      </c>
      <c r="H40673" s="1" t="s">
        <v>20854</v>
      </c>
      <c r="I40673" s="1" t="s">
        <v>2614</v>
      </c>
      <c r="J40673" s="1" t="s">
        <v>2600</v>
      </c>
      <c r="K40673" s="1" t="s">
        <v>20</v>
      </c>
      <c r="L40673" s="1" t="s">
        <v>18676</v>
      </c>
      <c r="M40673" s="1" t="s">
        <v>18677</v>
      </c>
      <c r="N40673" s="1" t="s">
        <v>20659</v>
      </c>
      <c r="O40673" s="1" t="s">
        <v>20392</v>
      </c>
      <c r="P40673" s="1" t="s">
        <v>20393</v>
      </c>
    </row>
    <row r="40674" spans="1:16" x14ac:dyDescent="0.25">
      <c r="A40674" s="1" t="s">
        <v>20853</v>
      </c>
      <c r="B40674">
        <v>66693002</v>
      </c>
      <c r="C40674">
        <v>1</v>
      </c>
      <c r="D40674">
        <v>9.16</v>
      </c>
      <c r="E40674">
        <v>24.49</v>
      </c>
      <c r="F40674" s="6">
        <v>43881</v>
      </c>
      <c r="G40674" s="6">
        <v>43891</v>
      </c>
      <c r="H40674" s="1" t="s">
        <v>20854</v>
      </c>
      <c r="I40674" s="1" t="s">
        <v>2614</v>
      </c>
      <c r="J40674" s="1" t="s">
        <v>2600</v>
      </c>
      <c r="K40674" s="1" t="s">
        <v>20</v>
      </c>
      <c r="L40674" s="1" t="s">
        <v>36008</v>
      </c>
      <c r="M40674" s="1" t="s">
        <v>39544</v>
      </c>
      <c r="N40674" s="1" t="s">
        <v>39594</v>
      </c>
      <c r="O40674" s="1" t="s">
        <v>18679</v>
      </c>
      <c r="P40674" s="1" t="s">
        <v>39546</v>
      </c>
    </row>
    <row r="40675" spans="1:16" x14ac:dyDescent="0.25">
      <c r="A40675" s="1" t="s">
        <v>20853</v>
      </c>
      <c r="B40675">
        <v>66693003</v>
      </c>
      <c r="C40675">
        <v>1</v>
      </c>
      <c r="D40675">
        <v>38.49</v>
      </c>
      <c r="E40675">
        <v>49.99</v>
      </c>
      <c r="F40675" s="6">
        <v>43881</v>
      </c>
      <c r="G40675" s="6">
        <v>43891</v>
      </c>
      <c r="H40675" s="1" t="s">
        <v>20854</v>
      </c>
      <c r="I40675" s="1" t="s">
        <v>2614</v>
      </c>
      <c r="J40675" s="1" t="s">
        <v>2600</v>
      </c>
      <c r="K40675" s="1" t="s">
        <v>20</v>
      </c>
      <c r="L40675" s="1" t="s">
        <v>36008</v>
      </c>
      <c r="M40675" s="1" t="s">
        <v>36009</v>
      </c>
      <c r="N40675" s="1" t="s">
        <v>36512</v>
      </c>
      <c r="O40675" s="1" t="s">
        <v>36011</v>
      </c>
      <c r="P40675" s="1" t="s">
        <v>36012</v>
      </c>
    </row>
    <row r="40676" spans="1:16" x14ac:dyDescent="0.25">
      <c r="A40676" s="1" t="s">
        <v>23490</v>
      </c>
      <c r="B40676">
        <v>66694001</v>
      </c>
      <c r="C40676">
        <v>1</v>
      </c>
      <c r="D40676">
        <v>713.08</v>
      </c>
      <c r="E40676">
        <v>1120.49</v>
      </c>
      <c r="F40676" s="6">
        <v>43881</v>
      </c>
      <c r="G40676" s="6">
        <v>43891</v>
      </c>
      <c r="H40676" s="1" t="s">
        <v>23491</v>
      </c>
      <c r="I40676" s="1" t="s">
        <v>3603</v>
      </c>
      <c r="J40676" s="1" t="s">
        <v>3502</v>
      </c>
      <c r="K40676" s="1" t="s">
        <v>3503</v>
      </c>
      <c r="L40676" s="1" t="s">
        <v>18676</v>
      </c>
      <c r="M40676" s="1" t="s">
        <v>18677</v>
      </c>
      <c r="N40676" s="1" t="s">
        <v>22652</v>
      </c>
      <c r="O40676" s="1" t="s">
        <v>20392</v>
      </c>
      <c r="P40676" s="1" t="s">
        <v>22650</v>
      </c>
    </row>
    <row r="40677" spans="1:16" x14ac:dyDescent="0.25">
      <c r="A40677" s="1" t="s">
        <v>23490</v>
      </c>
      <c r="B40677">
        <v>66694002</v>
      </c>
      <c r="C40677">
        <v>1</v>
      </c>
      <c r="D40677">
        <v>13.09</v>
      </c>
      <c r="E40677">
        <v>34.99</v>
      </c>
      <c r="F40677" s="6">
        <v>43881</v>
      </c>
      <c r="G40677" s="6">
        <v>43891</v>
      </c>
      <c r="H40677" s="1" t="s">
        <v>23491</v>
      </c>
      <c r="I40677" s="1" t="s">
        <v>3603</v>
      </c>
      <c r="J40677" s="1" t="s">
        <v>3502</v>
      </c>
      <c r="K40677" s="1" t="s">
        <v>3503</v>
      </c>
      <c r="L40677" s="1" t="s">
        <v>21</v>
      </c>
      <c r="M40677" s="1" t="s">
        <v>40220</v>
      </c>
      <c r="N40677" s="1" t="s">
        <v>40295</v>
      </c>
      <c r="O40677" s="1" t="s">
        <v>37263</v>
      </c>
      <c r="P40677" s="1" t="s">
        <v>40222</v>
      </c>
    </row>
    <row r="40678" spans="1:16" x14ac:dyDescent="0.25">
      <c r="A40678" s="1" t="s">
        <v>23490</v>
      </c>
      <c r="B40678">
        <v>66694003</v>
      </c>
      <c r="C40678">
        <v>1</v>
      </c>
      <c r="D40678">
        <v>38.49</v>
      </c>
      <c r="E40678">
        <v>49.99</v>
      </c>
      <c r="F40678" s="6">
        <v>43881</v>
      </c>
      <c r="G40678" s="6">
        <v>43891</v>
      </c>
      <c r="H40678" s="1" t="s">
        <v>23491</v>
      </c>
      <c r="I40678" s="1" t="s">
        <v>3603</v>
      </c>
      <c r="J40678" s="1" t="s">
        <v>3502</v>
      </c>
      <c r="K40678" s="1" t="s">
        <v>3503</v>
      </c>
      <c r="L40678" s="1" t="s">
        <v>36008</v>
      </c>
      <c r="M40678" s="1" t="s">
        <v>36009</v>
      </c>
      <c r="N40678" s="1" t="s">
        <v>36512</v>
      </c>
      <c r="O40678" s="1" t="s">
        <v>36011</v>
      </c>
      <c r="P40678" s="1" t="s">
        <v>36012</v>
      </c>
    </row>
    <row r="40679" spans="1:16" x14ac:dyDescent="0.25">
      <c r="A40679" s="1" t="s">
        <v>23490</v>
      </c>
      <c r="B40679">
        <v>66694004</v>
      </c>
      <c r="C40679">
        <v>1</v>
      </c>
      <c r="D40679">
        <v>3.36</v>
      </c>
      <c r="E40679">
        <v>8.99</v>
      </c>
      <c r="F40679" s="6">
        <v>43881</v>
      </c>
      <c r="G40679" s="6">
        <v>43891</v>
      </c>
      <c r="H40679" s="1" t="s">
        <v>23491</v>
      </c>
      <c r="I40679" s="1" t="s">
        <v>3603</v>
      </c>
      <c r="J40679" s="1" t="s">
        <v>3502</v>
      </c>
      <c r="K40679" s="1" t="s">
        <v>3503</v>
      </c>
      <c r="L40679" s="1" t="s">
        <v>36008</v>
      </c>
      <c r="M40679" s="1" t="s">
        <v>38410</v>
      </c>
      <c r="N40679" s="1" t="s">
        <v>38473</v>
      </c>
      <c r="O40679" s="1" t="s">
        <v>38412</v>
      </c>
      <c r="P40679" s="1" t="s">
        <v>38413</v>
      </c>
    </row>
    <row r="40680" spans="1:16" x14ac:dyDescent="0.25">
      <c r="A40680" s="1" t="s">
        <v>36841</v>
      </c>
      <c r="B40680">
        <v>66695001</v>
      </c>
      <c r="C40680">
        <v>1</v>
      </c>
      <c r="D40680">
        <v>461.44</v>
      </c>
      <c r="E40680">
        <v>742.35</v>
      </c>
      <c r="F40680" s="6">
        <v>43881</v>
      </c>
      <c r="G40680" s="6">
        <v>43891</v>
      </c>
      <c r="H40680" s="1" t="s">
        <v>36842</v>
      </c>
      <c r="I40680" s="1" t="s">
        <v>5416</v>
      </c>
      <c r="J40680" s="1" t="s">
        <v>5399</v>
      </c>
      <c r="K40680" s="1" t="s">
        <v>5297</v>
      </c>
      <c r="L40680" s="1" t="s">
        <v>18676</v>
      </c>
      <c r="M40680" s="1" t="s">
        <v>37261</v>
      </c>
      <c r="N40680" s="1" t="s">
        <v>37452</v>
      </c>
      <c r="O40680" s="1" t="s">
        <v>20392</v>
      </c>
      <c r="P40680" s="1" t="s">
        <v>37264</v>
      </c>
    </row>
    <row r="40681" spans="1:16" x14ac:dyDescent="0.25">
      <c r="A40681" s="1" t="s">
        <v>36841</v>
      </c>
      <c r="B40681">
        <v>66695002</v>
      </c>
      <c r="C40681">
        <v>1</v>
      </c>
      <c r="D40681">
        <v>41.57</v>
      </c>
      <c r="E40681">
        <v>53.99</v>
      </c>
      <c r="F40681" s="6">
        <v>43881</v>
      </c>
      <c r="G40681" s="6">
        <v>43891</v>
      </c>
      <c r="H40681" s="1" t="s">
        <v>36842</v>
      </c>
      <c r="I40681" s="1" t="s">
        <v>5416</v>
      </c>
      <c r="J40681" s="1" t="s">
        <v>5399</v>
      </c>
      <c r="K40681" s="1" t="s">
        <v>5297</v>
      </c>
      <c r="L40681" s="1" t="s">
        <v>36008</v>
      </c>
      <c r="M40681" s="1" t="s">
        <v>36009</v>
      </c>
      <c r="N40681" s="1" t="s">
        <v>36823</v>
      </c>
      <c r="O40681" s="1" t="s">
        <v>20392</v>
      </c>
      <c r="P40681" s="1" t="s">
        <v>36659</v>
      </c>
    </row>
    <row r="40682" spans="1:16" x14ac:dyDescent="0.25">
      <c r="A40682" s="1" t="s">
        <v>36841</v>
      </c>
      <c r="B40682">
        <v>66695003</v>
      </c>
      <c r="C40682">
        <v>1</v>
      </c>
      <c r="D40682">
        <v>6.92</v>
      </c>
      <c r="E40682">
        <v>8.99</v>
      </c>
      <c r="F40682" s="6">
        <v>43881</v>
      </c>
      <c r="G40682" s="6">
        <v>43891</v>
      </c>
      <c r="H40682" s="1" t="s">
        <v>36842</v>
      </c>
      <c r="I40682" s="1" t="s">
        <v>5416</v>
      </c>
      <c r="J40682" s="1" t="s">
        <v>5399</v>
      </c>
      <c r="K40682" s="1" t="s">
        <v>5297</v>
      </c>
      <c r="L40682" s="1" t="s">
        <v>36008</v>
      </c>
      <c r="M40682" s="1" t="s">
        <v>40012</v>
      </c>
      <c r="N40682" s="1" t="s">
        <v>40013</v>
      </c>
      <c r="O40682" s="1" t="s">
        <v>36011</v>
      </c>
      <c r="P40682" s="1" t="s">
        <v>40014</v>
      </c>
    </row>
    <row r="40683" spans="1:16" x14ac:dyDescent="0.25">
      <c r="A40683" s="1" t="s">
        <v>38071</v>
      </c>
      <c r="B40683">
        <v>66696001</v>
      </c>
      <c r="C40683">
        <v>1</v>
      </c>
      <c r="D40683">
        <v>1481.94</v>
      </c>
      <c r="E40683">
        <v>2384.0700000000002</v>
      </c>
      <c r="F40683" s="6">
        <v>43881</v>
      </c>
      <c r="G40683" s="6">
        <v>43891</v>
      </c>
      <c r="H40683" s="1" t="s">
        <v>34517</v>
      </c>
      <c r="I40683" s="1" t="s">
        <v>5958</v>
      </c>
      <c r="J40683" s="1" t="s">
        <v>5922</v>
      </c>
      <c r="K40683" s="1" t="s">
        <v>5297</v>
      </c>
      <c r="L40683" s="1" t="s">
        <v>18676</v>
      </c>
      <c r="M40683" s="1" t="s">
        <v>37261</v>
      </c>
      <c r="N40683" s="1" t="s">
        <v>38019</v>
      </c>
      <c r="O40683" s="1" t="s">
        <v>20392</v>
      </c>
      <c r="P40683" s="1" t="s">
        <v>37803</v>
      </c>
    </row>
    <row r="40684" spans="1:16" x14ac:dyDescent="0.25">
      <c r="A40684" s="1" t="s">
        <v>38071</v>
      </c>
      <c r="B40684">
        <v>66696002</v>
      </c>
      <c r="C40684">
        <v>1</v>
      </c>
      <c r="D40684">
        <v>13.09</v>
      </c>
      <c r="E40684">
        <v>34.99</v>
      </c>
      <c r="F40684" s="6">
        <v>43881</v>
      </c>
      <c r="G40684" s="6">
        <v>43891</v>
      </c>
      <c r="H40684" s="1" t="s">
        <v>34517</v>
      </c>
      <c r="I40684" s="1" t="s">
        <v>5958</v>
      </c>
      <c r="J40684" s="1" t="s">
        <v>5922</v>
      </c>
      <c r="K40684" s="1" t="s">
        <v>5297</v>
      </c>
      <c r="L40684" s="1" t="s">
        <v>21</v>
      </c>
      <c r="M40684" s="1" t="s">
        <v>40220</v>
      </c>
      <c r="N40684" s="1" t="s">
        <v>40221</v>
      </c>
      <c r="O40684" s="1" t="s">
        <v>21595</v>
      </c>
      <c r="P40684" s="1" t="s">
        <v>40222</v>
      </c>
    </row>
    <row r="40685" spans="1:16" x14ac:dyDescent="0.25">
      <c r="A40685" s="1" t="s">
        <v>7203</v>
      </c>
      <c r="B40685">
        <v>66697001</v>
      </c>
      <c r="C40685">
        <v>1</v>
      </c>
      <c r="D40685">
        <v>1481.94</v>
      </c>
      <c r="E40685">
        <v>2384.0700000000002</v>
      </c>
      <c r="F40685" s="6">
        <v>43881</v>
      </c>
      <c r="G40685" s="6">
        <v>43891</v>
      </c>
      <c r="H40685" s="1" t="s">
        <v>6062</v>
      </c>
      <c r="I40685" s="1" t="s">
        <v>5961</v>
      </c>
      <c r="J40685" s="1" t="s">
        <v>5922</v>
      </c>
      <c r="K40685" s="1" t="s">
        <v>5297</v>
      </c>
      <c r="L40685" s="1" t="s">
        <v>18676</v>
      </c>
      <c r="M40685" s="1" t="s">
        <v>37261</v>
      </c>
      <c r="N40685" s="1" t="s">
        <v>37940</v>
      </c>
      <c r="O40685" s="1" t="s">
        <v>20392</v>
      </c>
      <c r="P40685" s="1" t="s">
        <v>37803</v>
      </c>
    </row>
    <row r="40686" spans="1:16" x14ac:dyDescent="0.25">
      <c r="A40686" s="1" t="s">
        <v>7203</v>
      </c>
      <c r="B40686">
        <v>66697002</v>
      </c>
      <c r="C40686">
        <v>1</v>
      </c>
      <c r="D40686">
        <v>10.84</v>
      </c>
      <c r="E40686">
        <v>28.99</v>
      </c>
      <c r="F40686" s="6">
        <v>43881</v>
      </c>
      <c r="G40686" s="6">
        <v>43891</v>
      </c>
      <c r="H40686" s="1" t="s">
        <v>6062</v>
      </c>
      <c r="I40686" s="1" t="s">
        <v>5961</v>
      </c>
      <c r="J40686" s="1" t="s">
        <v>5922</v>
      </c>
      <c r="K40686" s="1" t="s">
        <v>5297</v>
      </c>
      <c r="L40686" s="1" t="s">
        <v>21</v>
      </c>
      <c r="M40686" s="1" t="s">
        <v>22</v>
      </c>
      <c r="N40686" s="1" t="s">
        <v>13070</v>
      </c>
      <c r="O40686" s="1" t="s">
        <v>24</v>
      </c>
      <c r="P40686" s="1" t="s">
        <v>13070</v>
      </c>
    </row>
    <row r="40687" spans="1:16" x14ac:dyDescent="0.25">
      <c r="A40687" s="1" t="s">
        <v>7203</v>
      </c>
      <c r="B40687">
        <v>66697003</v>
      </c>
      <c r="C40687">
        <v>1</v>
      </c>
      <c r="D40687">
        <v>1.87</v>
      </c>
      <c r="E40687">
        <v>4.99</v>
      </c>
      <c r="F40687" s="6">
        <v>43881</v>
      </c>
      <c r="G40687" s="6">
        <v>43891</v>
      </c>
      <c r="H40687" s="1" t="s">
        <v>6062</v>
      </c>
      <c r="I40687" s="1" t="s">
        <v>5961</v>
      </c>
      <c r="J40687" s="1" t="s">
        <v>5922</v>
      </c>
      <c r="K40687" s="1" t="s">
        <v>5297</v>
      </c>
      <c r="L40687" s="1" t="s">
        <v>21</v>
      </c>
      <c r="M40687" s="1" t="s">
        <v>22</v>
      </c>
      <c r="N40687" s="1" t="s">
        <v>6354</v>
      </c>
      <c r="O40687" s="1" t="s">
        <v>24</v>
      </c>
      <c r="P40687" s="1" t="s">
        <v>6354</v>
      </c>
    </row>
    <row r="40688" spans="1:16" x14ac:dyDescent="0.25">
      <c r="A40688" s="1" t="s">
        <v>7203</v>
      </c>
      <c r="B40688">
        <v>66697004</v>
      </c>
      <c r="C40688">
        <v>1</v>
      </c>
      <c r="D40688">
        <v>20.57</v>
      </c>
      <c r="E40688">
        <v>54.99</v>
      </c>
      <c r="F40688" s="6">
        <v>43881</v>
      </c>
      <c r="G40688" s="6">
        <v>43891</v>
      </c>
      <c r="H40688" s="1" t="s">
        <v>6062</v>
      </c>
      <c r="I40688" s="1" t="s">
        <v>5961</v>
      </c>
      <c r="J40688" s="1" t="s">
        <v>5922</v>
      </c>
      <c r="K40688" s="1" t="s">
        <v>5297</v>
      </c>
      <c r="L40688" s="1" t="s">
        <v>21</v>
      </c>
      <c r="M40688" s="1" t="s">
        <v>39380</v>
      </c>
      <c r="N40688" s="1" t="s">
        <v>39381</v>
      </c>
      <c r="O40688" s="1" t="s">
        <v>32786</v>
      </c>
      <c r="P40688" s="1" t="s">
        <v>39382</v>
      </c>
    </row>
    <row r="40689" spans="1:16" x14ac:dyDescent="0.25">
      <c r="A40689" s="1" t="s">
        <v>37149</v>
      </c>
      <c r="B40689">
        <v>66698001</v>
      </c>
      <c r="C40689">
        <v>1</v>
      </c>
      <c r="D40689">
        <v>1481.94</v>
      </c>
      <c r="E40689">
        <v>2384.0700000000002</v>
      </c>
      <c r="F40689" s="6">
        <v>43881</v>
      </c>
      <c r="G40689" s="6">
        <v>43891</v>
      </c>
      <c r="H40689" s="1" t="s">
        <v>34117</v>
      </c>
      <c r="I40689" s="1" t="s">
        <v>6204</v>
      </c>
      <c r="J40689" s="1" t="s">
        <v>5922</v>
      </c>
      <c r="K40689" s="1" t="s">
        <v>5297</v>
      </c>
      <c r="L40689" s="1" t="s">
        <v>18676</v>
      </c>
      <c r="M40689" s="1" t="s">
        <v>37261</v>
      </c>
      <c r="N40689" s="1" t="s">
        <v>37802</v>
      </c>
      <c r="O40689" s="1" t="s">
        <v>20392</v>
      </c>
      <c r="P40689" s="1" t="s">
        <v>37803</v>
      </c>
    </row>
    <row r="40690" spans="1:16" x14ac:dyDescent="0.25">
      <c r="A40690" s="1" t="s">
        <v>37149</v>
      </c>
      <c r="B40690">
        <v>66698002</v>
      </c>
      <c r="C40690">
        <v>1</v>
      </c>
      <c r="D40690">
        <v>41.57</v>
      </c>
      <c r="E40690">
        <v>53.99</v>
      </c>
      <c r="F40690" s="6">
        <v>43881</v>
      </c>
      <c r="G40690" s="6">
        <v>43891</v>
      </c>
      <c r="H40690" s="1" t="s">
        <v>34117</v>
      </c>
      <c r="I40690" s="1" t="s">
        <v>6204</v>
      </c>
      <c r="J40690" s="1" t="s">
        <v>5922</v>
      </c>
      <c r="K40690" s="1" t="s">
        <v>5297</v>
      </c>
      <c r="L40690" s="1" t="s">
        <v>36008</v>
      </c>
      <c r="M40690" s="1" t="s">
        <v>36009</v>
      </c>
      <c r="N40690" s="1" t="s">
        <v>37117</v>
      </c>
      <c r="O40690" s="1" t="s">
        <v>20392</v>
      </c>
      <c r="P40690" s="1" t="s">
        <v>36659</v>
      </c>
    </row>
    <row r="40691" spans="1:16" x14ac:dyDescent="0.25">
      <c r="A40691" s="1" t="s">
        <v>38222</v>
      </c>
      <c r="B40691">
        <v>66699001</v>
      </c>
      <c r="C40691">
        <v>1</v>
      </c>
      <c r="D40691">
        <v>1481.94</v>
      </c>
      <c r="E40691">
        <v>2384.0700000000002</v>
      </c>
      <c r="F40691" s="6">
        <v>43881</v>
      </c>
      <c r="G40691" s="6">
        <v>43891</v>
      </c>
      <c r="H40691" s="1" t="s">
        <v>34524</v>
      </c>
      <c r="I40691" s="1" t="s">
        <v>5988</v>
      </c>
      <c r="J40691" s="1" t="s">
        <v>5922</v>
      </c>
      <c r="K40691" s="1" t="s">
        <v>5297</v>
      </c>
      <c r="L40691" s="1" t="s">
        <v>18676</v>
      </c>
      <c r="M40691" s="1" t="s">
        <v>37261</v>
      </c>
      <c r="N40691" s="1" t="s">
        <v>38174</v>
      </c>
      <c r="O40691" s="1" t="s">
        <v>37263</v>
      </c>
      <c r="P40691" s="1" t="s">
        <v>37803</v>
      </c>
    </row>
    <row r="40692" spans="1:16" x14ac:dyDescent="0.25">
      <c r="A40692" s="1" t="s">
        <v>20855</v>
      </c>
      <c r="B40692">
        <v>66700001</v>
      </c>
      <c r="C40692">
        <v>1</v>
      </c>
      <c r="D40692">
        <v>1082.51</v>
      </c>
      <c r="E40692">
        <v>1700.99</v>
      </c>
      <c r="F40692" s="6">
        <v>43882</v>
      </c>
      <c r="G40692" s="6">
        <v>43892</v>
      </c>
      <c r="H40692" s="1" t="s">
        <v>20856</v>
      </c>
      <c r="I40692" s="1" t="s">
        <v>5013</v>
      </c>
      <c r="J40692" s="1" t="s">
        <v>4936</v>
      </c>
      <c r="K40692" s="1" t="s">
        <v>4881</v>
      </c>
      <c r="L40692" s="1" t="s">
        <v>18676</v>
      </c>
      <c r="M40692" s="1" t="s">
        <v>18677</v>
      </c>
      <c r="N40692" s="1" t="s">
        <v>20659</v>
      </c>
      <c r="O40692" s="1" t="s">
        <v>20392</v>
      </c>
      <c r="P40692" s="1" t="s">
        <v>20393</v>
      </c>
    </row>
    <row r="40693" spans="1:16" x14ac:dyDescent="0.25">
      <c r="A40693" s="1" t="s">
        <v>20855</v>
      </c>
      <c r="B40693">
        <v>66700002</v>
      </c>
      <c r="C40693">
        <v>1</v>
      </c>
      <c r="D40693">
        <v>13.09</v>
      </c>
      <c r="E40693">
        <v>34.99</v>
      </c>
      <c r="F40693" s="6">
        <v>43882</v>
      </c>
      <c r="G40693" s="6">
        <v>43892</v>
      </c>
      <c r="H40693" s="1" t="s">
        <v>20856</v>
      </c>
      <c r="I40693" s="1" t="s">
        <v>5013</v>
      </c>
      <c r="J40693" s="1" t="s">
        <v>4936</v>
      </c>
      <c r="K40693" s="1" t="s">
        <v>4881</v>
      </c>
      <c r="L40693" s="1" t="s">
        <v>21</v>
      </c>
      <c r="M40693" s="1" t="s">
        <v>40220</v>
      </c>
      <c r="N40693" s="1" t="s">
        <v>40295</v>
      </c>
      <c r="O40693" s="1" t="s">
        <v>37263</v>
      </c>
      <c r="P40693" s="1" t="s">
        <v>40222</v>
      </c>
    </row>
    <row r="40694" spans="1:16" x14ac:dyDescent="0.25">
      <c r="A40694" s="1" t="s">
        <v>20855</v>
      </c>
      <c r="B40694">
        <v>66700003</v>
      </c>
      <c r="C40694">
        <v>1</v>
      </c>
      <c r="D40694">
        <v>38.49</v>
      </c>
      <c r="E40694">
        <v>49.99</v>
      </c>
      <c r="F40694" s="6">
        <v>43882</v>
      </c>
      <c r="G40694" s="6">
        <v>43892</v>
      </c>
      <c r="H40694" s="1" t="s">
        <v>20856</v>
      </c>
      <c r="I40694" s="1" t="s">
        <v>5013</v>
      </c>
      <c r="J40694" s="1" t="s">
        <v>4936</v>
      </c>
      <c r="K40694" s="1" t="s">
        <v>4881</v>
      </c>
      <c r="L40694" s="1" t="s">
        <v>36008</v>
      </c>
      <c r="M40694" s="1" t="s">
        <v>36009</v>
      </c>
      <c r="N40694" s="1" t="s">
        <v>36172</v>
      </c>
      <c r="O40694" s="1" t="s">
        <v>36011</v>
      </c>
      <c r="P40694" s="1" t="s">
        <v>36012</v>
      </c>
    </row>
    <row r="40695" spans="1:16" x14ac:dyDescent="0.25">
      <c r="A40695" s="1" t="s">
        <v>35943</v>
      </c>
      <c r="B40695">
        <v>66701001</v>
      </c>
      <c r="C40695">
        <v>1</v>
      </c>
      <c r="D40695">
        <v>1251.98</v>
      </c>
      <c r="E40695">
        <v>2294.9899999999998</v>
      </c>
      <c r="F40695" s="6">
        <v>43882</v>
      </c>
      <c r="G40695" s="6">
        <v>43892</v>
      </c>
      <c r="H40695" s="1" t="s">
        <v>27121</v>
      </c>
      <c r="I40695" s="1" t="s">
        <v>4924</v>
      </c>
      <c r="J40695" s="1" t="s">
        <v>4889</v>
      </c>
      <c r="K40695" s="1" t="s">
        <v>4881</v>
      </c>
      <c r="L40695" s="1" t="s">
        <v>18676</v>
      </c>
      <c r="M40695" s="1" t="s">
        <v>32784</v>
      </c>
      <c r="N40695" s="1" t="s">
        <v>34392</v>
      </c>
      <c r="O40695" s="1" t="s">
        <v>18679</v>
      </c>
      <c r="P40695" s="1" t="s">
        <v>33836</v>
      </c>
    </row>
    <row r="40696" spans="1:16" x14ac:dyDescent="0.25">
      <c r="A40696" s="1" t="s">
        <v>35943</v>
      </c>
      <c r="B40696">
        <v>66701002</v>
      </c>
      <c r="C40696">
        <v>1</v>
      </c>
      <c r="D40696">
        <v>8.2200000000000006</v>
      </c>
      <c r="E40696">
        <v>21.98</v>
      </c>
      <c r="F40696" s="6">
        <v>43882</v>
      </c>
      <c r="G40696" s="6">
        <v>43892</v>
      </c>
      <c r="H40696" s="1" t="s">
        <v>27121</v>
      </c>
      <c r="I40696" s="1" t="s">
        <v>4924</v>
      </c>
      <c r="J40696" s="1" t="s">
        <v>4889</v>
      </c>
      <c r="K40696" s="1" t="s">
        <v>4881</v>
      </c>
      <c r="L40696" s="1" t="s">
        <v>21</v>
      </c>
      <c r="M40696" s="1" t="s">
        <v>39656</v>
      </c>
      <c r="N40696" s="1" t="s">
        <v>39657</v>
      </c>
      <c r="O40696" s="1" t="s">
        <v>24</v>
      </c>
      <c r="P40696" s="1" t="s">
        <v>39657</v>
      </c>
    </row>
    <row r="40697" spans="1:16" x14ac:dyDescent="0.25">
      <c r="A40697" s="1" t="s">
        <v>35943</v>
      </c>
      <c r="B40697">
        <v>66701003</v>
      </c>
      <c r="C40697">
        <v>1</v>
      </c>
      <c r="D40697">
        <v>13.09</v>
      </c>
      <c r="E40697">
        <v>34.99</v>
      </c>
      <c r="F40697" s="6">
        <v>43882</v>
      </c>
      <c r="G40697" s="6">
        <v>43892</v>
      </c>
      <c r="H40697" s="1" t="s">
        <v>27121</v>
      </c>
      <c r="I40697" s="1" t="s">
        <v>4924</v>
      </c>
      <c r="J40697" s="1" t="s">
        <v>4889</v>
      </c>
      <c r="K40697" s="1" t="s">
        <v>4881</v>
      </c>
      <c r="L40697" s="1" t="s">
        <v>21</v>
      </c>
      <c r="M40697" s="1" t="s">
        <v>40220</v>
      </c>
      <c r="N40697" s="1" t="s">
        <v>40351</v>
      </c>
      <c r="O40697" s="1" t="s">
        <v>18679</v>
      </c>
      <c r="P40697" s="1" t="s">
        <v>40222</v>
      </c>
    </row>
    <row r="40698" spans="1:16" x14ac:dyDescent="0.25">
      <c r="A40698" s="1" t="s">
        <v>35944</v>
      </c>
      <c r="B40698">
        <v>66702001</v>
      </c>
      <c r="C40698">
        <v>1</v>
      </c>
      <c r="D40698">
        <v>1251.98</v>
      </c>
      <c r="E40698">
        <v>2294.9899999999998</v>
      </c>
      <c r="F40698" s="6">
        <v>43882</v>
      </c>
      <c r="G40698" s="6">
        <v>43892</v>
      </c>
      <c r="H40698" s="1" t="s">
        <v>24367</v>
      </c>
      <c r="I40698" s="1" t="s">
        <v>3586</v>
      </c>
      <c r="J40698" s="1" t="s">
        <v>3502</v>
      </c>
      <c r="K40698" s="1" t="s">
        <v>3503</v>
      </c>
      <c r="L40698" s="1" t="s">
        <v>18676</v>
      </c>
      <c r="M40698" s="1" t="s">
        <v>32784</v>
      </c>
      <c r="N40698" s="1" t="s">
        <v>34392</v>
      </c>
      <c r="O40698" s="1" t="s">
        <v>18679</v>
      </c>
      <c r="P40698" s="1" t="s">
        <v>33836</v>
      </c>
    </row>
    <row r="40699" spans="1:16" x14ac:dyDescent="0.25">
      <c r="A40699" s="1" t="s">
        <v>35944</v>
      </c>
      <c r="B40699">
        <v>66702002</v>
      </c>
      <c r="C40699">
        <v>1</v>
      </c>
      <c r="D40699">
        <v>20.57</v>
      </c>
      <c r="E40699">
        <v>54.99</v>
      </c>
      <c r="F40699" s="6">
        <v>43882</v>
      </c>
      <c r="G40699" s="6">
        <v>43892</v>
      </c>
      <c r="H40699" s="1" t="s">
        <v>24367</v>
      </c>
      <c r="I40699" s="1" t="s">
        <v>3586</v>
      </c>
      <c r="J40699" s="1" t="s">
        <v>3502</v>
      </c>
      <c r="K40699" s="1" t="s">
        <v>3503</v>
      </c>
      <c r="L40699" s="1" t="s">
        <v>21</v>
      </c>
      <c r="M40699" s="1" t="s">
        <v>39380</v>
      </c>
      <c r="N40699" s="1" t="s">
        <v>39381</v>
      </c>
      <c r="O40699" s="1" t="s">
        <v>32786</v>
      </c>
      <c r="P40699" s="1" t="s">
        <v>39382</v>
      </c>
    </row>
    <row r="40700" spans="1:16" x14ac:dyDescent="0.25">
      <c r="A40700" s="1" t="s">
        <v>39828</v>
      </c>
      <c r="B40700">
        <v>66703001</v>
      </c>
      <c r="C40700">
        <v>1</v>
      </c>
      <c r="D40700">
        <v>8.2200000000000006</v>
      </c>
      <c r="E40700">
        <v>21.98</v>
      </c>
      <c r="F40700" s="6">
        <v>43882</v>
      </c>
      <c r="G40700" s="6">
        <v>43892</v>
      </c>
      <c r="H40700" s="1" t="s">
        <v>39829</v>
      </c>
      <c r="I40700" s="1" t="s">
        <v>5322</v>
      </c>
      <c r="J40700" s="1" t="s">
        <v>5296</v>
      </c>
      <c r="K40700" s="1" t="s">
        <v>5297</v>
      </c>
      <c r="L40700" s="1" t="s">
        <v>21</v>
      </c>
      <c r="M40700" s="1" t="s">
        <v>39656</v>
      </c>
      <c r="N40700" s="1" t="s">
        <v>39657</v>
      </c>
      <c r="O40700" s="1" t="s">
        <v>24</v>
      </c>
      <c r="P40700" s="1" t="s">
        <v>39657</v>
      </c>
    </row>
    <row r="40701" spans="1:16" x14ac:dyDescent="0.25">
      <c r="A40701" s="1" t="s">
        <v>39784</v>
      </c>
      <c r="B40701">
        <v>66704001</v>
      </c>
      <c r="C40701">
        <v>1</v>
      </c>
      <c r="D40701">
        <v>8.2200000000000006</v>
      </c>
      <c r="E40701">
        <v>21.98</v>
      </c>
      <c r="F40701" s="6">
        <v>43882</v>
      </c>
      <c r="G40701" s="6">
        <v>43892</v>
      </c>
      <c r="H40701" s="1" t="s">
        <v>39785</v>
      </c>
      <c r="I40701" s="1" t="s">
        <v>5930</v>
      </c>
      <c r="J40701" s="1" t="s">
        <v>5922</v>
      </c>
      <c r="K40701" s="1" t="s">
        <v>5297</v>
      </c>
      <c r="L40701" s="1" t="s">
        <v>21</v>
      </c>
      <c r="M40701" s="1" t="s">
        <v>39656</v>
      </c>
      <c r="N40701" s="1" t="s">
        <v>39657</v>
      </c>
      <c r="O40701" s="1" t="s">
        <v>24</v>
      </c>
      <c r="P40701" s="1" t="s">
        <v>39657</v>
      </c>
    </row>
    <row r="40702" spans="1:16" x14ac:dyDescent="0.25">
      <c r="A40702" s="1" t="s">
        <v>5802</v>
      </c>
      <c r="B40702">
        <v>66705001</v>
      </c>
      <c r="C40702">
        <v>1</v>
      </c>
      <c r="D40702">
        <v>1.87</v>
      </c>
      <c r="E40702">
        <v>4.99</v>
      </c>
      <c r="F40702" s="6">
        <v>43882</v>
      </c>
      <c r="G40702" s="6">
        <v>43892</v>
      </c>
      <c r="H40702" s="1" t="s">
        <v>5803</v>
      </c>
      <c r="I40702" s="1" t="s">
        <v>5645</v>
      </c>
      <c r="J40702" s="1" t="s">
        <v>1447</v>
      </c>
      <c r="K40702" s="1" t="s">
        <v>5297</v>
      </c>
      <c r="L40702" s="1" t="s">
        <v>21</v>
      </c>
      <c r="M40702" s="1" t="s">
        <v>22</v>
      </c>
      <c r="N40702" s="1" t="s">
        <v>23</v>
      </c>
      <c r="O40702" s="1" t="s">
        <v>24</v>
      </c>
      <c r="P40702" s="1" t="s">
        <v>23</v>
      </c>
    </row>
    <row r="40703" spans="1:16" x14ac:dyDescent="0.25">
      <c r="A40703" s="1" t="s">
        <v>5802</v>
      </c>
      <c r="B40703">
        <v>66705002</v>
      </c>
      <c r="C40703">
        <v>1</v>
      </c>
      <c r="D40703">
        <v>0.86</v>
      </c>
      <c r="E40703">
        <v>2.29</v>
      </c>
      <c r="F40703" s="6">
        <v>43882</v>
      </c>
      <c r="G40703" s="6">
        <v>43892</v>
      </c>
      <c r="H40703" s="1" t="s">
        <v>5803</v>
      </c>
      <c r="I40703" s="1" t="s">
        <v>5645</v>
      </c>
      <c r="J40703" s="1" t="s">
        <v>1447</v>
      </c>
      <c r="K40703" s="1" t="s">
        <v>5297</v>
      </c>
      <c r="L40703" s="1" t="s">
        <v>21</v>
      </c>
      <c r="M40703" s="1" t="s">
        <v>22</v>
      </c>
      <c r="N40703" s="1" t="s">
        <v>17822</v>
      </c>
      <c r="O40703" s="1" t="s">
        <v>24</v>
      </c>
      <c r="P40703" s="1" t="s">
        <v>17823</v>
      </c>
    </row>
    <row r="40704" spans="1:16" x14ac:dyDescent="0.25">
      <c r="A40704" s="1" t="s">
        <v>7021</v>
      </c>
      <c r="B40704">
        <v>66706001</v>
      </c>
      <c r="C40704">
        <v>1</v>
      </c>
      <c r="D40704">
        <v>1.87</v>
      </c>
      <c r="E40704">
        <v>4.99</v>
      </c>
      <c r="F40704" s="6">
        <v>43882</v>
      </c>
      <c r="G40704" s="6">
        <v>43892</v>
      </c>
      <c r="H40704" s="1" t="s">
        <v>7022</v>
      </c>
      <c r="I40704" s="1" t="s">
        <v>5303</v>
      </c>
      <c r="J40704" s="1" t="s">
        <v>5304</v>
      </c>
      <c r="K40704" s="1" t="s">
        <v>5297</v>
      </c>
      <c r="L40704" s="1" t="s">
        <v>21</v>
      </c>
      <c r="M40704" s="1" t="s">
        <v>22</v>
      </c>
      <c r="N40704" s="1" t="s">
        <v>6354</v>
      </c>
      <c r="O40704" s="1" t="s">
        <v>24</v>
      </c>
      <c r="P40704" s="1" t="s">
        <v>6354</v>
      </c>
    </row>
    <row r="40705" spans="1:16" x14ac:dyDescent="0.25">
      <c r="A40705" s="1" t="s">
        <v>7021</v>
      </c>
      <c r="B40705">
        <v>66706002</v>
      </c>
      <c r="C40705">
        <v>1</v>
      </c>
      <c r="D40705">
        <v>13.09</v>
      </c>
      <c r="E40705">
        <v>34.99</v>
      </c>
      <c r="F40705" s="6">
        <v>43882</v>
      </c>
      <c r="G40705" s="6">
        <v>43892</v>
      </c>
      <c r="H40705" s="1" t="s">
        <v>7022</v>
      </c>
      <c r="I40705" s="1" t="s">
        <v>5303</v>
      </c>
      <c r="J40705" s="1" t="s">
        <v>5304</v>
      </c>
      <c r="K40705" s="1" t="s">
        <v>5297</v>
      </c>
      <c r="L40705" s="1" t="s">
        <v>21</v>
      </c>
      <c r="M40705" s="1" t="s">
        <v>40220</v>
      </c>
      <c r="N40705" s="1" t="s">
        <v>40295</v>
      </c>
      <c r="O40705" s="1" t="s">
        <v>37263</v>
      </c>
      <c r="P40705" s="1" t="s">
        <v>40222</v>
      </c>
    </row>
    <row r="40706" spans="1:16" x14ac:dyDescent="0.25">
      <c r="A40706" s="1" t="s">
        <v>36330</v>
      </c>
      <c r="B40706">
        <v>66707001</v>
      </c>
      <c r="C40706">
        <v>1</v>
      </c>
      <c r="D40706">
        <v>38.49</v>
      </c>
      <c r="E40706">
        <v>49.99</v>
      </c>
      <c r="F40706" s="6">
        <v>43882</v>
      </c>
      <c r="G40706" s="6">
        <v>43892</v>
      </c>
      <c r="H40706" s="1" t="s">
        <v>9668</v>
      </c>
      <c r="I40706" s="1" t="s">
        <v>5398</v>
      </c>
      <c r="J40706" s="1" t="s">
        <v>5399</v>
      </c>
      <c r="K40706" s="1" t="s">
        <v>5297</v>
      </c>
      <c r="L40706" s="1" t="s">
        <v>36008</v>
      </c>
      <c r="M40706" s="1" t="s">
        <v>36009</v>
      </c>
      <c r="N40706" s="1" t="s">
        <v>36172</v>
      </c>
      <c r="O40706" s="1" t="s">
        <v>36011</v>
      </c>
      <c r="P40706" s="1" t="s">
        <v>36012</v>
      </c>
    </row>
    <row r="40707" spans="1:16" x14ac:dyDescent="0.25">
      <c r="A40707" s="1" t="s">
        <v>29843</v>
      </c>
      <c r="B40707">
        <v>66708001</v>
      </c>
      <c r="C40707">
        <v>1</v>
      </c>
      <c r="D40707">
        <v>1251.98</v>
      </c>
      <c r="E40707">
        <v>2294.9899999999998</v>
      </c>
      <c r="F40707" s="6">
        <v>43882</v>
      </c>
      <c r="G40707" s="6">
        <v>43892</v>
      </c>
      <c r="H40707" s="1" t="s">
        <v>22875</v>
      </c>
      <c r="I40707" s="1" t="s">
        <v>5266</v>
      </c>
      <c r="J40707" s="1" t="s">
        <v>4889</v>
      </c>
      <c r="K40707" s="1" t="s">
        <v>4881</v>
      </c>
      <c r="L40707" s="1" t="s">
        <v>18676</v>
      </c>
      <c r="M40707" s="1" t="s">
        <v>32784</v>
      </c>
      <c r="N40707" s="1" t="s">
        <v>34615</v>
      </c>
      <c r="O40707" s="1" t="s">
        <v>18679</v>
      </c>
      <c r="P40707" s="1" t="s">
        <v>33836</v>
      </c>
    </row>
    <row r="40708" spans="1:16" x14ac:dyDescent="0.25">
      <c r="A40708" s="1" t="s">
        <v>29843</v>
      </c>
      <c r="B40708">
        <v>66708002</v>
      </c>
      <c r="C40708">
        <v>1</v>
      </c>
      <c r="D40708">
        <v>1.87</v>
      </c>
      <c r="E40708">
        <v>4.99</v>
      </c>
      <c r="F40708" s="6">
        <v>43882</v>
      </c>
      <c r="G40708" s="6">
        <v>43892</v>
      </c>
      <c r="H40708" s="1" t="s">
        <v>22875</v>
      </c>
      <c r="I40708" s="1" t="s">
        <v>5266</v>
      </c>
      <c r="J40708" s="1" t="s">
        <v>4889</v>
      </c>
      <c r="K40708" s="1" t="s">
        <v>4881</v>
      </c>
      <c r="L40708" s="1" t="s">
        <v>21</v>
      </c>
      <c r="M40708" s="1" t="s">
        <v>28420</v>
      </c>
      <c r="N40708" s="1" t="s">
        <v>31358</v>
      </c>
      <c r="O40708" s="1" t="s">
        <v>24</v>
      </c>
      <c r="P40708" s="1" t="s">
        <v>31359</v>
      </c>
    </row>
    <row r="40709" spans="1:16" x14ac:dyDescent="0.25">
      <c r="A40709" s="1" t="s">
        <v>29843</v>
      </c>
      <c r="B40709">
        <v>66708003</v>
      </c>
      <c r="C40709">
        <v>1</v>
      </c>
      <c r="D40709">
        <v>3.74</v>
      </c>
      <c r="E40709">
        <v>9.99</v>
      </c>
      <c r="F40709" s="6">
        <v>43882</v>
      </c>
      <c r="G40709" s="6">
        <v>43892</v>
      </c>
      <c r="H40709" s="1" t="s">
        <v>22875</v>
      </c>
      <c r="I40709" s="1" t="s">
        <v>5266</v>
      </c>
      <c r="J40709" s="1" t="s">
        <v>4889</v>
      </c>
      <c r="K40709" s="1" t="s">
        <v>4881</v>
      </c>
      <c r="L40709" s="1" t="s">
        <v>21</v>
      </c>
      <c r="M40709" s="1" t="s">
        <v>28420</v>
      </c>
      <c r="N40709" s="1" t="s">
        <v>29266</v>
      </c>
      <c r="O40709" s="1" t="s">
        <v>24</v>
      </c>
      <c r="P40709" s="1" t="s">
        <v>29266</v>
      </c>
    </row>
    <row r="40710" spans="1:16" x14ac:dyDescent="0.25">
      <c r="A40710" s="1" t="s">
        <v>33014</v>
      </c>
      <c r="B40710">
        <v>66709001</v>
      </c>
      <c r="C40710">
        <v>1</v>
      </c>
      <c r="D40710">
        <v>419.78</v>
      </c>
      <c r="E40710">
        <v>769.49</v>
      </c>
      <c r="F40710" s="6">
        <v>43882</v>
      </c>
      <c r="G40710" s="6">
        <v>43892</v>
      </c>
      <c r="H40710" s="1" t="s">
        <v>33015</v>
      </c>
      <c r="I40710" s="1" t="s">
        <v>5142</v>
      </c>
      <c r="J40710" s="1" t="s">
        <v>4905</v>
      </c>
      <c r="K40710" s="1" t="s">
        <v>4881</v>
      </c>
      <c r="L40710" s="1" t="s">
        <v>18676</v>
      </c>
      <c r="M40710" s="1" t="s">
        <v>32784</v>
      </c>
      <c r="N40710" s="1" t="s">
        <v>32957</v>
      </c>
      <c r="O40710" s="1" t="s">
        <v>32786</v>
      </c>
      <c r="P40710" s="1" t="s">
        <v>32787</v>
      </c>
    </row>
    <row r="40711" spans="1:16" x14ac:dyDescent="0.25">
      <c r="A40711" s="1" t="s">
        <v>33014</v>
      </c>
      <c r="B40711">
        <v>66709002</v>
      </c>
      <c r="C40711">
        <v>1</v>
      </c>
      <c r="D40711">
        <v>38.49</v>
      </c>
      <c r="E40711">
        <v>49.99</v>
      </c>
      <c r="F40711" s="6">
        <v>43882</v>
      </c>
      <c r="G40711" s="6">
        <v>43892</v>
      </c>
      <c r="H40711" s="1" t="s">
        <v>33015</v>
      </c>
      <c r="I40711" s="1" t="s">
        <v>5142</v>
      </c>
      <c r="J40711" s="1" t="s">
        <v>4905</v>
      </c>
      <c r="K40711" s="1" t="s">
        <v>4881</v>
      </c>
      <c r="L40711" s="1" t="s">
        <v>36008</v>
      </c>
      <c r="M40711" s="1" t="s">
        <v>36009</v>
      </c>
      <c r="N40711" s="1" t="s">
        <v>36010</v>
      </c>
      <c r="O40711" s="1" t="s">
        <v>36011</v>
      </c>
      <c r="P40711" s="1" t="s">
        <v>36012</v>
      </c>
    </row>
    <row r="40712" spans="1:16" x14ac:dyDescent="0.25">
      <c r="A40712" s="1" t="s">
        <v>15513</v>
      </c>
      <c r="B40712">
        <v>66710001</v>
      </c>
      <c r="C40712">
        <v>1</v>
      </c>
      <c r="D40712">
        <v>419.78</v>
      </c>
      <c r="E40712">
        <v>769.49</v>
      </c>
      <c r="F40712" s="6">
        <v>43882</v>
      </c>
      <c r="G40712" s="6">
        <v>43892</v>
      </c>
      <c r="H40712" s="1" t="s">
        <v>15514</v>
      </c>
      <c r="I40712" s="1" t="s">
        <v>3621</v>
      </c>
      <c r="J40712" s="1" t="s">
        <v>3502</v>
      </c>
      <c r="K40712" s="1" t="s">
        <v>3503</v>
      </c>
      <c r="L40712" s="1" t="s">
        <v>18676</v>
      </c>
      <c r="M40712" s="1" t="s">
        <v>32784</v>
      </c>
      <c r="N40712" s="1" t="s">
        <v>32884</v>
      </c>
      <c r="O40712" s="1" t="s">
        <v>32786</v>
      </c>
      <c r="P40712" s="1" t="s">
        <v>32787</v>
      </c>
    </row>
    <row r="40713" spans="1:16" x14ac:dyDescent="0.25">
      <c r="A40713" s="1" t="s">
        <v>15513</v>
      </c>
      <c r="B40713">
        <v>66710002</v>
      </c>
      <c r="C40713">
        <v>1</v>
      </c>
      <c r="D40713">
        <v>11.22</v>
      </c>
      <c r="E40713">
        <v>29.99</v>
      </c>
      <c r="F40713" s="6">
        <v>43882</v>
      </c>
      <c r="G40713" s="6">
        <v>43892</v>
      </c>
      <c r="H40713" s="1" t="s">
        <v>15514</v>
      </c>
      <c r="I40713" s="1" t="s">
        <v>3621</v>
      </c>
      <c r="J40713" s="1" t="s">
        <v>3502</v>
      </c>
      <c r="K40713" s="1" t="s">
        <v>3503</v>
      </c>
      <c r="L40713" s="1" t="s">
        <v>21</v>
      </c>
      <c r="M40713" s="1" t="s">
        <v>22</v>
      </c>
      <c r="N40713" s="1" t="s">
        <v>15286</v>
      </c>
      <c r="O40713" s="1" t="s">
        <v>24</v>
      </c>
      <c r="P40713" s="1" t="s">
        <v>15286</v>
      </c>
    </row>
    <row r="40714" spans="1:16" x14ac:dyDescent="0.25">
      <c r="A40714" s="1" t="s">
        <v>15513</v>
      </c>
      <c r="B40714">
        <v>66710003</v>
      </c>
      <c r="C40714">
        <v>1</v>
      </c>
      <c r="D40714">
        <v>0.86</v>
      </c>
      <c r="E40714">
        <v>2.29</v>
      </c>
      <c r="F40714" s="6">
        <v>43882</v>
      </c>
      <c r="G40714" s="6">
        <v>43892</v>
      </c>
      <c r="H40714" s="1" t="s">
        <v>15514</v>
      </c>
      <c r="I40714" s="1" t="s">
        <v>3621</v>
      </c>
      <c r="J40714" s="1" t="s">
        <v>3502</v>
      </c>
      <c r="K40714" s="1" t="s">
        <v>3503</v>
      </c>
      <c r="L40714" s="1" t="s">
        <v>21</v>
      </c>
      <c r="M40714" s="1" t="s">
        <v>22</v>
      </c>
      <c r="N40714" s="1" t="s">
        <v>17822</v>
      </c>
      <c r="O40714" s="1" t="s">
        <v>24</v>
      </c>
      <c r="P40714" s="1" t="s">
        <v>17823</v>
      </c>
    </row>
    <row r="40715" spans="1:16" x14ac:dyDescent="0.25">
      <c r="A40715" s="1" t="s">
        <v>17898</v>
      </c>
      <c r="B40715">
        <v>66711001</v>
      </c>
      <c r="C40715">
        <v>1</v>
      </c>
      <c r="D40715">
        <v>0.86</v>
      </c>
      <c r="E40715">
        <v>2.29</v>
      </c>
      <c r="F40715" s="6">
        <v>43882</v>
      </c>
      <c r="G40715" s="6">
        <v>43892</v>
      </c>
      <c r="H40715" s="1" t="s">
        <v>16186</v>
      </c>
      <c r="I40715" s="1" t="s">
        <v>2645</v>
      </c>
      <c r="J40715" s="1" t="s">
        <v>2600</v>
      </c>
      <c r="K40715" s="1" t="s">
        <v>20</v>
      </c>
      <c r="L40715" s="1" t="s">
        <v>21</v>
      </c>
      <c r="M40715" s="1" t="s">
        <v>22</v>
      </c>
      <c r="N40715" s="1" t="s">
        <v>17822</v>
      </c>
      <c r="O40715" s="1" t="s">
        <v>24</v>
      </c>
      <c r="P40715" s="1" t="s">
        <v>17823</v>
      </c>
    </row>
    <row r="40716" spans="1:16" x14ac:dyDescent="0.25">
      <c r="A40716" s="1" t="s">
        <v>17899</v>
      </c>
      <c r="B40716">
        <v>66712001</v>
      </c>
      <c r="C40716">
        <v>1</v>
      </c>
      <c r="D40716">
        <v>0.86</v>
      </c>
      <c r="E40716">
        <v>2.29</v>
      </c>
      <c r="F40716" s="6">
        <v>43882</v>
      </c>
      <c r="G40716" s="6">
        <v>43892</v>
      </c>
      <c r="H40716" s="1" t="s">
        <v>17900</v>
      </c>
      <c r="I40716" s="1" t="s">
        <v>2622</v>
      </c>
      <c r="J40716" s="1" t="s">
        <v>2600</v>
      </c>
      <c r="K40716" s="1" t="s">
        <v>20</v>
      </c>
      <c r="L40716" s="1" t="s">
        <v>21</v>
      </c>
      <c r="M40716" s="1" t="s">
        <v>22</v>
      </c>
      <c r="N40716" s="1" t="s">
        <v>17822</v>
      </c>
      <c r="O40716" s="1" t="s">
        <v>24</v>
      </c>
      <c r="P40716" s="1" t="s">
        <v>17823</v>
      </c>
    </row>
    <row r="40717" spans="1:16" x14ac:dyDescent="0.25">
      <c r="A40717" s="1" t="s">
        <v>8072</v>
      </c>
      <c r="B40717">
        <v>66713001</v>
      </c>
      <c r="C40717">
        <v>1</v>
      </c>
      <c r="D40717">
        <v>1.87</v>
      </c>
      <c r="E40717">
        <v>4.99</v>
      </c>
      <c r="F40717" s="6">
        <v>43882</v>
      </c>
      <c r="G40717" s="6">
        <v>43892</v>
      </c>
      <c r="H40717" s="1" t="s">
        <v>1534</v>
      </c>
      <c r="I40717" s="1" t="s">
        <v>1418</v>
      </c>
      <c r="J40717" s="1" t="s">
        <v>1414</v>
      </c>
      <c r="K40717" s="1" t="s">
        <v>1415</v>
      </c>
      <c r="L40717" s="1" t="s">
        <v>21</v>
      </c>
      <c r="M40717" s="1" t="s">
        <v>22</v>
      </c>
      <c r="N40717" s="1" t="s">
        <v>6354</v>
      </c>
      <c r="O40717" s="1" t="s">
        <v>24</v>
      </c>
      <c r="P40717" s="1" t="s">
        <v>6354</v>
      </c>
    </row>
    <row r="40718" spans="1:16" x14ac:dyDescent="0.25">
      <c r="A40718" s="1" t="s">
        <v>8072</v>
      </c>
      <c r="B40718">
        <v>66713002</v>
      </c>
      <c r="C40718">
        <v>1</v>
      </c>
      <c r="D40718">
        <v>9.16</v>
      </c>
      <c r="E40718">
        <v>24.49</v>
      </c>
      <c r="F40718" s="6">
        <v>43882</v>
      </c>
      <c r="G40718" s="6">
        <v>43892</v>
      </c>
      <c r="H40718" s="1" t="s">
        <v>1534</v>
      </c>
      <c r="I40718" s="1" t="s">
        <v>1418</v>
      </c>
      <c r="J40718" s="1" t="s">
        <v>1414</v>
      </c>
      <c r="K40718" s="1" t="s">
        <v>1415</v>
      </c>
      <c r="L40718" s="1" t="s">
        <v>36008</v>
      </c>
      <c r="M40718" s="1" t="s">
        <v>39544</v>
      </c>
      <c r="N40718" s="1" t="s">
        <v>39594</v>
      </c>
      <c r="O40718" s="1" t="s">
        <v>18679</v>
      </c>
      <c r="P40718" s="1" t="s">
        <v>39546</v>
      </c>
    </row>
    <row r="40719" spans="1:16" x14ac:dyDescent="0.25">
      <c r="A40719" s="1" t="s">
        <v>8409</v>
      </c>
      <c r="B40719">
        <v>66714001</v>
      </c>
      <c r="C40719">
        <v>1</v>
      </c>
      <c r="D40719">
        <v>10.84</v>
      </c>
      <c r="E40719">
        <v>28.99</v>
      </c>
      <c r="F40719" s="6">
        <v>43882</v>
      </c>
      <c r="G40719" s="6">
        <v>43892</v>
      </c>
      <c r="H40719" s="1" t="s">
        <v>8410</v>
      </c>
      <c r="I40719" s="1" t="s">
        <v>79</v>
      </c>
      <c r="J40719" s="1" t="s">
        <v>19</v>
      </c>
      <c r="K40719" s="1" t="s">
        <v>20</v>
      </c>
      <c r="L40719" s="1" t="s">
        <v>21</v>
      </c>
      <c r="M40719" s="1" t="s">
        <v>22</v>
      </c>
      <c r="N40719" s="1" t="s">
        <v>13070</v>
      </c>
      <c r="O40719" s="1" t="s">
        <v>24</v>
      </c>
      <c r="P40719" s="1" t="s">
        <v>13070</v>
      </c>
    </row>
    <row r="40720" spans="1:16" x14ac:dyDescent="0.25">
      <c r="A40720" s="1" t="s">
        <v>8409</v>
      </c>
      <c r="B40720">
        <v>66714002</v>
      </c>
      <c r="C40720">
        <v>1</v>
      </c>
      <c r="D40720">
        <v>1.87</v>
      </c>
      <c r="E40720">
        <v>4.99</v>
      </c>
      <c r="F40720" s="6">
        <v>43882</v>
      </c>
      <c r="G40720" s="6">
        <v>43892</v>
      </c>
      <c r="H40720" s="1" t="s">
        <v>8410</v>
      </c>
      <c r="I40720" s="1" t="s">
        <v>79</v>
      </c>
      <c r="J40720" s="1" t="s">
        <v>19</v>
      </c>
      <c r="K40720" s="1" t="s">
        <v>20</v>
      </c>
      <c r="L40720" s="1" t="s">
        <v>21</v>
      </c>
      <c r="M40720" s="1" t="s">
        <v>22</v>
      </c>
      <c r="N40720" s="1" t="s">
        <v>6354</v>
      </c>
      <c r="O40720" s="1" t="s">
        <v>24</v>
      </c>
      <c r="P40720" s="1" t="s">
        <v>6354</v>
      </c>
    </row>
    <row r="40721" spans="1:16" x14ac:dyDescent="0.25">
      <c r="A40721" s="1" t="s">
        <v>8409</v>
      </c>
      <c r="B40721">
        <v>66714003</v>
      </c>
      <c r="C40721">
        <v>1</v>
      </c>
      <c r="D40721">
        <v>20.57</v>
      </c>
      <c r="E40721">
        <v>54.99</v>
      </c>
      <c r="F40721" s="6">
        <v>43882</v>
      </c>
      <c r="G40721" s="6">
        <v>43892</v>
      </c>
      <c r="H40721" s="1" t="s">
        <v>8410</v>
      </c>
      <c r="I40721" s="1" t="s">
        <v>79</v>
      </c>
      <c r="J40721" s="1" t="s">
        <v>19</v>
      </c>
      <c r="K40721" s="1" t="s">
        <v>20</v>
      </c>
      <c r="L40721" s="1" t="s">
        <v>21</v>
      </c>
      <c r="M40721" s="1" t="s">
        <v>39380</v>
      </c>
      <c r="N40721" s="1" t="s">
        <v>39381</v>
      </c>
      <c r="O40721" s="1" t="s">
        <v>32786</v>
      </c>
      <c r="P40721" s="1" t="s">
        <v>39382</v>
      </c>
    </row>
    <row r="40722" spans="1:16" x14ac:dyDescent="0.25">
      <c r="A40722" s="1" t="s">
        <v>9296</v>
      </c>
      <c r="B40722">
        <v>66715001</v>
      </c>
      <c r="C40722">
        <v>1</v>
      </c>
      <c r="D40722">
        <v>9.35</v>
      </c>
      <c r="E40722">
        <v>24.99</v>
      </c>
      <c r="F40722" s="6">
        <v>43882</v>
      </c>
      <c r="G40722" s="6">
        <v>43892</v>
      </c>
      <c r="H40722" s="1" t="s">
        <v>2511</v>
      </c>
      <c r="I40722" s="1" t="s">
        <v>2454</v>
      </c>
      <c r="J40722" s="1" t="s">
        <v>1414</v>
      </c>
      <c r="K40722" s="1" t="s">
        <v>1415</v>
      </c>
      <c r="L40722" s="1" t="s">
        <v>21</v>
      </c>
      <c r="M40722" s="1" t="s">
        <v>22</v>
      </c>
      <c r="N40722" s="1" t="s">
        <v>9086</v>
      </c>
      <c r="O40722" s="1" t="s">
        <v>24</v>
      </c>
      <c r="P40722" s="1" t="s">
        <v>9086</v>
      </c>
    </row>
    <row r="40723" spans="1:16" x14ac:dyDescent="0.25">
      <c r="A40723" s="1" t="s">
        <v>9296</v>
      </c>
      <c r="B40723">
        <v>66715002</v>
      </c>
      <c r="C40723">
        <v>1</v>
      </c>
      <c r="D40723">
        <v>0.86</v>
      </c>
      <c r="E40723">
        <v>2.29</v>
      </c>
      <c r="F40723" s="6">
        <v>43882</v>
      </c>
      <c r="G40723" s="6">
        <v>43892</v>
      </c>
      <c r="H40723" s="1" t="s">
        <v>2511</v>
      </c>
      <c r="I40723" s="1" t="s">
        <v>2454</v>
      </c>
      <c r="J40723" s="1" t="s">
        <v>1414</v>
      </c>
      <c r="K40723" s="1" t="s">
        <v>1415</v>
      </c>
      <c r="L40723" s="1" t="s">
        <v>21</v>
      </c>
      <c r="M40723" s="1" t="s">
        <v>22</v>
      </c>
      <c r="N40723" s="1" t="s">
        <v>17822</v>
      </c>
      <c r="O40723" s="1" t="s">
        <v>24</v>
      </c>
      <c r="P40723" s="1" t="s">
        <v>17823</v>
      </c>
    </row>
    <row r="40724" spans="1:16" x14ac:dyDescent="0.25">
      <c r="A40724" s="1" t="s">
        <v>12948</v>
      </c>
      <c r="B40724">
        <v>66716001</v>
      </c>
      <c r="C40724">
        <v>1</v>
      </c>
      <c r="D40724">
        <v>12.19</v>
      </c>
      <c r="E40724">
        <v>32.6</v>
      </c>
      <c r="F40724" s="6">
        <v>43882</v>
      </c>
      <c r="G40724" s="6">
        <v>43892</v>
      </c>
      <c r="H40724" s="1" t="s">
        <v>12949</v>
      </c>
      <c r="I40724" s="1" t="s">
        <v>53</v>
      </c>
      <c r="J40724" s="1" t="s">
        <v>19</v>
      </c>
      <c r="K40724" s="1" t="s">
        <v>20</v>
      </c>
      <c r="L40724" s="1" t="s">
        <v>21</v>
      </c>
      <c r="M40724" s="1" t="s">
        <v>22</v>
      </c>
      <c r="N40724" s="1" t="s">
        <v>11551</v>
      </c>
      <c r="O40724" s="1" t="s">
        <v>24</v>
      </c>
      <c r="P40724" s="1" t="s">
        <v>11551</v>
      </c>
    </row>
    <row r="40725" spans="1:16" x14ac:dyDescent="0.25">
      <c r="A40725" s="1" t="s">
        <v>43850</v>
      </c>
      <c r="B40725">
        <v>66717001</v>
      </c>
      <c r="C40725">
        <v>1</v>
      </c>
      <c r="D40725">
        <v>1.87</v>
      </c>
      <c r="E40725">
        <v>4.99</v>
      </c>
      <c r="F40725" s="6">
        <v>43882</v>
      </c>
      <c r="G40725" s="6">
        <v>43892</v>
      </c>
      <c r="H40725" s="1" t="s">
        <v>43851</v>
      </c>
      <c r="I40725" s="1" t="s">
        <v>102</v>
      </c>
      <c r="J40725" s="1" t="s">
        <v>19</v>
      </c>
      <c r="K40725" s="1" t="s">
        <v>20</v>
      </c>
      <c r="L40725" s="1" t="s">
        <v>21</v>
      </c>
      <c r="M40725" s="1" t="s">
        <v>28420</v>
      </c>
      <c r="N40725" s="1" t="s">
        <v>31358</v>
      </c>
      <c r="O40725" s="1" t="s">
        <v>24</v>
      </c>
      <c r="P40725" s="1" t="s">
        <v>31359</v>
      </c>
    </row>
    <row r="40726" spans="1:16" x14ac:dyDescent="0.25">
      <c r="A40726" s="1" t="s">
        <v>43850</v>
      </c>
      <c r="B40726">
        <v>66717002</v>
      </c>
      <c r="C40726">
        <v>1</v>
      </c>
      <c r="D40726">
        <v>3.74</v>
      </c>
      <c r="E40726">
        <v>9.99</v>
      </c>
      <c r="F40726" s="6">
        <v>43882</v>
      </c>
      <c r="G40726" s="6">
        <v>43892</v>
      </c>
      <c r="H40726" s="1" t="s">
        <v>43851</v>
      </c>
      <c r="I40726" s="1" t="s">
        <v>102</v>
      </c>
      <c r="J40726" s="1" t="s">
        <v>19</v>
      </c>
      <c r="K40726" s="1" t="s">
        <v>20</v>
      </c>
      <c r="L40726" s="1" t="s">
        <v>21</v>
      </c>
      <c r="M40726" s="1" t="s">
        <v>28420</v>
      </c>
      <c r="N40726" s="1" t="s">
        <v>29266</v>
      </c>
      <c r="O40726" s="1" t="s">
        <v>24</v>
      </c>
      <c r="P40726" s="1" t="s">
        <v>29266</v>
      </c>
    </row>
    <row r="40727" spans="1:16" x14ac:dyDescent="0.25">
      <c r="A40727" s="1" t="s">
        <v>43850</v>
      </c>
      <c r="B40727">
        <v>66717003</v>
      </c>
      <c r="C40727">
        <v>1</v>
      </c>
      <c r="D40727">
        <v>6.92</v>
      </c>
      <c r="E40727">
        <v>8.99</v>
      </c>
      <c r="F40727" s="6">
        <v>43882</v>
      </c>
      <c r="G40727" s="6">
        <v>43892</v>
      </c>
      <c r="H40727" s="1" t="s">
        <v>43851</v>
      </c>
      <c r="I40727" s="1" t="s">
        <v>102</v>
      </c>
      <c r="J40727" s="1" t="s">
        <v>19</v>
      </c>
      <c r="K40727" s="1" t="s">
        <v>20</v>
      </c>
      <c r="L40727" s="1" t="s">
        <v>36008</v>
      </c>
      <c r="M40727" s="1" t="s">
        <v>40012</v>
      </c>
      <c r="N40727" s="1" t="s">
        <v>40013</v>
      </c>
      <c r="O40727" s="1" t="s">
        <v>36011</v>
      </c>
      <c r="P40727" s="1" t="s">
        <v>40014</v>
      </c>
    </row>
    <row r="40728" spans="1:16" x14ac:dyDescent="0.25">
      <c r="A40728" s="1" t="s">
        <v>40768</v>
      </c>
      <c r="B40728">
        <v>66718001</v>
      </c>
      <c r="C40728">
        <v>1</v>
      </c>
      <c r="D40728">
        <v>3.74</v>
      </c>
      <c r="E40728">
        <v>9.99</v>
      </c>
      <c r="F40728" s="6">
        <v>43882</v>
      </c>
      <c r="G40728" s="6">
        <v>43892</v>
      </c>
      <c r="H40728" s="1" t="s">
        <v>40769</v>
      </c>
      <c r="I40728" s="1" t="s">
        <v>45</v>
      </c>
      <c r="J40728" s="1" t="s">
        <v>19</v>
      </c>
      <c r="K40728" s="1" t="s">
        <v>20</v>
      </c>
      <c r="L40728" s="1" t="s">
        <v>21</v>
      </c>
      <c r="M40728" s="1" t="s">
        <v>28420</v>
      </c>
      <c r="N40728" s="1" t="s">
        <v>29266</v>
      </c>
      <c r="O40728" s="1" t="s">
        <v>24</v>
      </c>
      <c r="P40728" s="1" t="s">
        <v>29266</v>
      </c>
    </row>
    <row r="40729" spans="1:16" x14ac:dyDescent="0.25">
      <c r="A40729" s="1" t="s">
        <v>40768</v>
      </c>
      <c r="B40729">
        <v>66718002</v>
      </c>
      <c r="C40729">
        <v>1</v>
      </c>
      <c r="D40729">
        <v>1.87</v>
      </c>
      <c r="E40729">
        <v>4.99</v>
      </c>
      <c r="F40729" s="6">
        <v>43882</v>
      </c>
      <c r="G40729" s="6">
        <v>43892</v>
      </c>
      <c r="H40729" s="1" t="s">
        <v>40769</v>
      </c>
      <c r="I40729" s="1" t="s">
        <v>45</v>
      </c>
      <c r="J40729" s="1" t="s">
        <v>19</v>
      </c>
      <c r="K40729" s="1" t="s">
        <v>20</v>
      </c>
      <c r="L40729" s="1" t="s">
        <v>21</v>
      </c>
      <c r="M40729" s="1" t="s">
        <v>28420</v>
      </c>
      <c r="N40729" s="1" t="s">
        <v>31358</v>
      </c>
      <c r="O40729" s="1" t="s">
        <v>24</v>
      </c>
      <c r="P40729" s="1" t="s">
        <v>31359</v>
      </c>
    </row>
    <row r="40730" spans="1:16" x14ac:dyDescent="0.25">
      <c r="A40730" s="1" t="s">
        <v>40768</v>
      </c>
      <c r="B40730">
        <v>66718003</v>
      </c>
      <c r="C40730">
        <v>1</v>
      </c>
      <c r="D40730">
        <v>13.09</v>
      </c>
      <c r="E40730">
        <v>34.99</v>
      </c>
      <c r="F40730" s="6">
        <v>43882</v>
      </c>
      <c r="G40730" s="6">
        <v>43892</v>
      </c>
      <c r="H40730" s="1" t="s">
        <v>40769</v>
      </c>
      <c r="I40730" s="1" t="s">
        <v>45</v>
      </c>
      <c r="J40730" s="1" t="s">
        <v>19</v>
      </c>
      <c r="K40730" s="1" t="s">
        <v>20</v>
      </c>
      <c r="L40730" s="1" t="s">
        <v>21</v>
      </c>
      <c r="M40730" s="1" t="s">
        <v>40220</v>
      </c>
      <c r="N40730" s="1" t="s">
        <v>40221</v>
      </c>
      <c r="O40730" s="1" t="s">
        <v>21595</v>
      </c>
      <c r="P40730" s="1" t="s">
        <v>40222</v>
      </c>
    </row>
    <row r="40731" spans="1:16" x14ac:dyDescent="0.25">
      <c r="A40731" s="1" t="s">
        <v>40768</v>
      </c>
      <c r="B40731">
        <v>66718004</v>
      </c>
      <c r="C40731">
        <v>1</v>
      </c>
      <c r="D40731">
        <v>9.16</v>
      </c>
      <c r="E40731">
        <v>24.49</v>
      </c>
      <c r="F40731" s="6">
        <v>43882</v>
      </c>
      <c r="G40731" s="6">
        <v>43892</v>
      </c>
      <c r="H40731" s="1" t="s">
        <v>40769</v>
      </c>
      <c r="I40731" s="1" t="s">
        <v>45</v>
      </c>
      <c r="J40731" s="1" t="s">
        <v>19</v>
      </c>
      <c r="K40731" s="1" t="s">
        <v>20</v>
      </c>
      <c r="L40731" s="1" t="s">
        <v>36008</v>
      </c>
      <c r="M40731" s="1" t="s">
        <v>39544</v>
      </c>
      <c r="N40731" s="1" t="s">
        <v>39594</v>
      </c>
      <c r="O40731" s="1" t="s">
        <v>18679</v>
      </c>
      <c r="P40731" s="1" t="s">
        <v>39546</v>
      </c>
    </row>
    <row r="40732" spans="1:16" x14ac:dyDescent="0.25">
      <c r="A40732" s="1" t="s">
        <v>39015</v>
      </c>
      <c r="B40732">
        <v>66719001</v>
      </c>
      <c r="C40732">
        <v>1</v>
      </c>
      <c r="D40732">
        <v>6.92</v>
      </c>
      <c r="E40732">
        <v>8.99</v>
      </c>
      <c r="F40732" s="6">
        <v>43882</v>
      </c>
      <c r="G40732" s="6">
        <v>43892</v>
      </c>
      <c r="H40732" s="1" t="s">
        <v>39016</v>
      </c>
      <c r="I40732" s="1" t="s">
        <v>2454</v>
      </c>
      <c r="J40732" s="1" t="s">
        <v>1414</v>
      </c>
      <c r="K40732" s="1" t="s">
        <v>1415</v>
      </c>
      <c r="L40732" s="1" t="s">
        <v>36008</v>
      </c>
      <c r="M40732" s="1" t="s">
        <v>40012</v>
      </c>
      <c r="N40732" s="1" t="s">
        <v>40013</v>
      </c>
      <c r="O40732" s="1" t="s">
        <v>36011</v>
      </c>
      <c r="P40732" s="1" t="s">
        <v>40014</v>
      </c>
    </row>
    <row r="40733" spans="1:16" x14ac:dyDescent="0.25">
      <c r="A40733" s="1" t="s">
        <v>39015</v>
      </c>
      <c r="B40733">
        <v>66719002</v>
      </c>
      <c r="C40733">
        <v>1</v>
      </c>
      <c r="D40733">
        <v>26.18</v>
      </c>
      <c r="E40733">
        <v>69.989999999999995</v>
      </c>
      <c r="F40733" s="6">
        <v>43882</v>
      </c>
      <c r="G40733" s="6">
        <v>43892</v>
      </c>
      <c r="H40733" s="1" t="s">
        <v>39016</v>
      </c>
      <c r="I40733" s="1" t="s">
        <v>2454</v>
      </c>
      <c r="J40733" s="1" t="s">
        <v>1414</v>
      </c>
      <c r="K40733" s="1" t="s">
        <v>1415</v>
      </c>
      <c r="L40733" s="1" t="s">
        <v>36008</v>
      </c>
      <c r="M40733" s="1" t="s">
        <v>38738</v>
      </c>
      <c r="N40733" s="1" t="s">
        <v>38975</v>
      </c>
      <c r="O40733" s="1" t="s">
        <v>18679</v>
      </c>
      <c r="P40733" s="1" t="s">
        <v>38740</v>
      </c>
    </row>
    <row r="40734" spans="1:16" x14ac:dyDescent="0.25">
      <c r="A40734" s="1" t="s">
        <v>39258</v>
      </c>
      <c r="B40734">
        <v>66720001</v>
      </c>
      <c r="C40734">
        <v>1</v>
      </c>
      <c r="D40734">
        <v>26.18</v>
      </c>
      <c r="E40734">
        <v>69.989999999999995</v>
      </c>
      <c r="F40734" s="6">
        <v>43882</v>
      </c>
      <c r="G40734" s="6">
        <v>43892</v>
      </c>
      <c r="H40734" s="1" t="s">
        <v>39259</v>
      </c>
      <c r="I40734" s="1" t="s">
        <v>2682</v>
      </c>
      <c r="J40734" s="1" t="s">
        <v>2600</v>
      </c>
      <c r="K40734" s="1" t="s">
        <v>20</v>
      </c>
      <c r="L40734" s="1" t="s">
        <v>36008</v>
      </c>
      <c r="M40734" s="1" t="s">
        <v>38738</v>
      </c>
      <c r="N40734" s="1" t="s">
        <v>39148</v>
      </c>
      <c r="O40734" s="1" t="s">
        <v>18679</v>
      </c>
      <c r="P40734" s="1" t="s">
        <v>38740</v>
      </c>
    </row>
    <row r="40735" spans="1:16" x14ac:dyDescent="0.25">
      <c r="A40735" s="1" t="s">
        <v>43122</v>
      </c>
      <c r="B40735">
        <v>66721001</v>
      </c>
      <c r="C40735">
        <v>1</v>
      </c>
      <c r="D40735">
        <v>26.18</v>
      </c>
      <c r="E40735">
        <v>69.989999999999995</v>
      </c>
      <c r="F40735" s="6">
        <v>43882</v>
      </c>
      <c r="G40735" s="6">
        <v>43892</v>
      </c>
      <c r="H40735" s="1" t="s">
        <v>43123</v>
      </c>
      <c r="I40735" s="1" t="s">
        <v>45</v>
      </c>
      <c r="J40735" s="1" t="s">
        <v>19</v>
      </c>
      <c r="K40735" s="1" t="s">
        <v>20</v>
      </c>
      <c r="L40735" s="1" t="s">
        <v>36008</v>
      </c>
      <c r="M40735" s="1" t="s">
        <v>38738</v>
      </c>
      <c r="N40735" s="1" t="s">
        <v>38975</v>
      </c>
      <c r="O40735" s="1" t="s">
        <v>18679</v>
      </c>
      <c r="P40735" s="1" t="s">
        <v>38740</v>
      </c>
    </row>
    <row r="40736" spans="1:16" x14ac:dyDescent="0.25">
      <c r="A40736" s="1" t="s">
        <v>43122</v>
      </c>
      <c r="B40736">
        <v>66721002</v>
      </c>
      <c r="C40736">
        <v>1</v>
      </c>
      <c r="D40736">
        <v>38.49</v>
      </c>
      <c r="E40736">
        <v>49.99</v>
      </c>
      <c r="F40736" s="6">
        <v>43882</v>
      </c>
      <c r="G40736" s="6">
        <v>43892</v>
      </c>
      <c r="H40736" s="1" t="s">
        <v>43123</v>
      </c>
      <c r="I40736" s="1" t="s">
        <v>45</v>
      </c>
      <c r="J40736" s="1" t="s">
        <v>19</v>
      </c>
      <c r="K40736" s="1" t="s">
        <v>20</v>
      </c>
      <c r="L40736" s="1" t="s">
        <v>36008</v>
      </c>
      <c r="M40736" s="1" t="s">
        <v>36009</v>
      </c>
      <c r="N40736" s="1" t="s">
        <v>36512</v>
      </c>
      <c r="O40736" s="1" t="s">
        <v>36011</v>
      </c>
      <c r="P40736" s="1" t="s">
        <v>36012</v>
      </c>
    </row>
    <row r="40737" spans="1:16" x14ac:dyDescent="0.25">
      <c r="A40737" s="1" t="s">
        <v>36951</v>
      </c>
      <c r="B40737">
        <v>66722001</v>
      </c>
      <c r="C40737">
        <v>1</v>
      </c>
      <c r="D40737">
        <v>26.18</v>
      </c>
      <c r="E40737">
        <v>69.989999999999995</v>
      </c>
      <c r="F40737" s="6">
        <v>43882</v>
      </c>
      <c r="G40737" s="6">
        <v>43892</v>
      </c>
      <c r="H40737" s="1" t="s">
        <v>36952</v>
      </c>
      <c r="I40737" s="1" t="s">
        <v>2599</v>
      </c>
      <c r="J40737" s="1" t="s">
        <v>2600</v>
      </c>
      <c r="K40737" s="1" t="s">
        <v>20</v>
      </c>
      <c r="L40737" s="1" t="s">
        <v>36008</v>
      </c>
      <c r="M40737" s="1" t="s">
        <v>38738</v>
      </c>
      <c r="N40737" s="1" t="s">
        <v>39148</v>
      </c>
      <c r="O40737" s="1" t="s">
        <v>18679</v>
      </c>
      <c r="P40737" s="1" t="s">
        <v>38740</v>
      </c>
    </row>
    <row r="40738" spans="1:16" x14ac:dyDescent="0.25">
      <c r="A40738" s="1" t="s">
        <v>36951</v>
      </c>
      <c r="B40738">
        <v>66722002</v>
      </c>
      <c r="C40738">
        <v>1</v>
      </c>
      <c r="D40738">
        <v>41.57</v>
      </c>
      <c r="E40738">
        <v>53.99</v>
      </c>
      <c r="F40738" s="6">
        <v>43882</v>
      </c>
      <c r="G40738" s="6">
        <v>43892</v>
      </c>
      <c r="H40738" s="1" t="s">
        <v>36952</v>
      </c>
      <c r="I40738" s="1" t="s">
        <v>2599</v>
      </c>
      <c r="J40738" s="1" t="s">
        <v>2600</v>
      </c>
      <c r="K40738" s="1" t="s">
        <v>20</v>
      </c>
      <c r="L40738" s="1" t="s">
        <v>36008</v>
      </c>
      <c r="M40738" s="1" t="s">
        <v>36009</v>
      </c>
      <c r="N40738" s="1" t="s">
        <v>36823</v>
      </c>
      <c r="O40738" s="1" t="s">
        <v>20392</v>
      </c>
      <c r="P40738" s="1" t="s">
        <v>36659</v>
      </c>
    </row>
    <row r="40739" spans="1:16" x14ac:dyDescent="0.25">
      <c r="A40739" s="1" t="s">
        <v>42788</v>
      </c>
      <c r="B40739">
        <v>66723001</v>
      </c>
      <c r="C40739">
        <v>1</v>
      </c>
      <c r="D40739">
        <v>26.18</v>
      </c>
      <c r="E40739">
        <v>69.989999999999995</v>
      </c>
      <c r="F40739" s="6">
        <v>43882</v>
      </c>
      <c r="G40739" s="6">
        <v>43892</v>
      </c>
      <c r="H40739" s="1" t="s">
        <v>42789</v>
      </c>
      <c r="I40739" s="1" t="s">
        <v>30</v>
      </c>
      <c r="J40739" s="1" t="s">
        <v>19</v>
      </c>
      <c r="K40739" s="1" t="s">
        <v>20</v>
      </c>
      <c r="L40739" s="1" t="s">
        <v>36008</v>
      </c>
      <c r="M40739" s="1" t="s">
        <v>38738</v>
      </c>
      <c r="N40739" s="1" t="s">
        <v>38975</v>
      </c>
      <c r="O40739" s="1" t="s">
        <v>18679</v>
      </c>
      <c r="P40739" s="1" t="s">
        <v>38740</v>
      </c>
    </row>
    <row r="40740" spans="1:16" x14ac:dyDescent="0.25">
      <c r="A40740" s="1" t="s">
        <v>42788</v>
      </c>
      <c r="B40740">
        <v>66723002</v>
      </c>
      <c r="C40740">
        <v>1</v>
      </c>
      <c r="D40740">
        <v>23.75</v>
      </c>
      <c r="E40740">
        <v>63.5</v>
      </c>
      <c r="F40740" s="6">
        <v>43882</v>
      </c>
      <c r="G40740" s="6">
        <v>43892</v>
      </c>
      <c r="H40740" s="1" t="s">
        <v>42789</v>
      </c>
      <c r="I40740" s="1" t="s">
        <v>30</v>
      </c>
      <c r="J40740" s="1" t="s">
        <v>19</v>
      </c>
      <c r="K40740" s="1" t="s">
        <v>20</v>
      </c>
      <c r="L40740" s="1" t="s">
        <v>36008</v>
      </c>
      <c r="M40740" s="1" t="s">
        <v>38523</v>
      </c>
      <c r="N40740" s="1" t="s">
        <v>38524</v>
      </c>
      <c r="O40740" s="1" t="s">
        <v>37263</v>
      </c>
      <c r="P40740" s="1" t="s">
        <v>38525</v>
      </c>
    </row>
    <row r="40741" spans="1:16" x14ac:dyDescent="0.25">
      <c r="A40741" s="1" t="s">
        <v>2130</v>
      </c>
      <c r="B40741">
        <v>66724001</v>
      </c>
      <c r="C40741">
        <v>1</v>
      </c>
      <c r="D40741">
        <v>1.87</v>
      </c>
      <c r="E40741">
        <v>4.99</v>
      </c>
      <c r="F40741" s="6">
        <v>43882</v>
      </c>
      <c r="G40741" s="6">
        <v>43892</v>
      </c>
      <c r="H40741" s="1" t="s">
        <v>2131</v>
      </c>
      <c r="I40741" s="1" t="s">
        <v>1424</v>
      </c>
      <c r="J40741" s="1" t="s">
        <v>1414</v>
      </c>
      <c r="K40741" s="1" t="s">
        <v>1415</v>
      </c>
      <c r="L40741" s="1" t="s">
        <v>21</v>
      </c>
      <c r="M40741" s="1" t="s">
        <v>22</v>
      </c>
      <c r="N40741" s="1" t="s">
        <v>23</v>
      </c>
      <c r="O40741" s="1" t="s">
        <v>24</v>
      </c>
      <c r="P40741" s="1" t="s">
        <v>23</v>
      </c>
    </row>
    <row r="40742" spans="1:16" x14ac:dyDescent="0.25">
      <c r="A40742" s="1" t="s">
        <v>2130</v>
      </c>
      <c r="B40742">
        <v>66724002</v>
      </c>
      <c r="C40742">
        <v>1</v>
      </c>
      <c r="D40742">
        <v>13.09</v>
      </c>
      <c r="E40742">
        <v>34.99</v>
      </c>
      <c r="F40742" s="6">
        <v>43882</v>
      </c>
      <c r="G40742" s="6">
        <v>43892</v>
      </c>
      <c r="H40742" s="1" t="s">
        <v>2131</v>
      </c>
      <c r="I40742" s="1" t="s">
        <v>1424</v>
      </c>
      <c r="J40742" s="1" t="s">
        <v>1414</v>
      </c>
      <c r="K40742" s="1" t="s">
        <v>1415</v>
      </c>
      <c r="L40742" s="1" t="s">
        <v>21</v>
      </c>
      <c r="M40742" s="1" t="s">
        <v>40220</v>
      </c>
      <c r="N40742" s="1" t="s">
        <v>40295</v>
      </c>
      <c r="O40742" s="1" t="s">
        <v>37263</v>
      </c>
      <c r="P40742" s="1" t="s">
        <v>40222</v>
      </c>
    </row>
    <row r="40743" spans="1:16" x14ac:dyDescent="0.25">
      <c r="A40743" s="1" t="s">
        <v>3175</v>
      </c>
      <c r="B40743">
        <v>66725001</v>
      </c>
      <c r="C40743">
        <v>1</v>
      </c>
      <c r="D40743">
        <v>1.87</v>
      </c>
      <c r="E40743">
        <v>4.99</v>
      </c>
      <c r="F40743" s="6">
        <v>43882</v>
      </c>
      <c r="G40743" s="6">
        <v>43892</v>
      </c>
      <c r="H40743" s="1" t="s">
        <v>3176</v>
      </c>
      <c r="I40743" s="1" t="s">
        <v>2608</v>
      </c>
      <c r="J40743" s="1" t="s">
        <v>2600</v>
      </c>
      <c r="K40743" s="1" t="s">
        <v>20</v>
      </c>
      <c r="L40743" s="1" t="s">
        <v>21</v>
      </c>
      <c r="M40743" s="1" t="s">
        <v>22</v>
      </c>
      <c r="N40743" s="1" t="s">
        <v>23</v>
      </c>
      <c r="O40743" s="1" t="s">
        <v>24</v>
      </c>
      <c r="P40743" s="1" t="s">
        <v>23</v>
      </c>
    </row>
    <row r="40744" spans="1:16" x14ac:dyDescent="0.25">
      <c r="A40744" s="1" t="s">
        <v>3175</v>
      </c>
      <c r="B40744">
        <v>66725002</v>
      </c>
      <c r="C40744">
        <v>1</v>
      </c>
      <c r="D40744">
        <v>13.09</v>
      </c>
      <c r="E40744">
        <v>34.99</v>
      </c>
      <c r="F40744" s="6">
        <v>43882</v>
      </c>
      <c r="G40744" s="6">
        <v>43892</v>
      </c>
      <c r="H40744" s="1" t="s">
        <v>3176</v>
      </c>
      <c r="I40744" s="1" t="s">
        <v>2608</v>
      </c>
      <c r="J40744" s="1" t="s">
        <v>2600</v>
      </c>
      <c r="K40744" s="1" t="s">
        <v>20</v>
      </c>
      <c r="L40744" s="1" t="s">
        <v>21</v>
      </c>
      <c r="M40744" s="1" t="s">
        <v>40220</v>
      </c>
      <c r="N40744" s="1" t="s">
        <v>40351</v>
      </c>
      <c r="O40744" s="1" t="s">
        <v>18679</v>
      </c>
      <c r="P40744" s="1" t="s">
        <v>40222</v>
      </c>
    </row>
    <row r="40745" spans="1:16" x14ac:dyDescent="0.25">
      <c r="A40745" s="1" t="s">
        <v>31208</v>
      </c>
      <c r="B40745">
        <v>66726001</v>
      </c>
      <c r="C40745">
        <v>1</v>
      </c>
      <c r="D40745">
        <v>8.2200000000000006</v>
      </c>
      <c r="E40745">
        <v>21.98</v>
      </c>
      <c r="F40745" s="6">
        <v>43882</v>
      </c>
      <c r="G40745" s="6">
        <v>43892</v>
      </c>
      <c r="H40745" s="1" t="s">
        <v>1763</v>
      </c>
      <c r="I40745" s="1" t="s">
        <v>1530</v>
      </c>
      <c r="J40745" s="1" t="s">
        <v>1414</v>
      </c>
      <c r="K40745" s="1" t="s">
        <v>1415</v>
      </c>
      <c r="L40745" s="1" t="s">
        <v>21</v>
      </c>
      <c r="M40745" s="1" t="s">
        <v>39656</v>
      </c>
      <c r="N40745" s="1" t="s">
        <v>39657</v>
      </c>
      <c r="O40745" s="1" t="s">
        <v>24</v>
      </c>
      <c r="P40745" s="1" t="s">
        <v>39657</v>
      </c>
    </row>
    <row r="40746" spans="1:16" x14ac:dyDescent="0.25">
      <c r="A40746" s="1" t="s">
        <v>31208</v>
      </c>
      <c r="B40746">
        <v>66726002</v>
      </c>
      <c r="C40746">
        <v>1</v>
      </c>
      <c r="D40746">
        <v>1.87</v>
      </c>
      <c r="E40746">
        <v>4.99</v>
      </c>
      <c r="F40746" s="6">
        <v>43882</v>
      </c>
      <c r="G40746" s="6">
        <v>43892</v>
      </c>
      <c r="H40746" s="1" t="s">
        <v>1763</v>
      </c>
      <c r="I40746" s="1" t="s">
        <v>1530</v>
      </c>
      <c r="J40746" s="1" t="s">
        <v>1414</v>
      </c>
      <c r="K40746" s="1" t="s">
        <v>1415</v>
      </c>
      <c r="L40746" s="1" t="s">
        <v>21</v>
      </c>
      <c r="M40746" s="1" t="s">
        <v>28420</v>
      </c>
      <c r="N40746" s="1" t="s">
        <v>31358</v>
      </c>
      <c r="O40746" s="1" t="s">
        <v>24</v>
      </c>
      <c r="P40746" s="1" t="s">
        <v>31359</v>
      </c>
    </row>
    <row r="40747" spans="1:16" x14ac:dyDescent="0.25">
      <c r="A40747" s="1" t="s">
        <v>31208</v>
      </c>
      <c r="B40747">
        <v>66726003</v>
      </c>
      <c r="C40747">
        <v>1</v>
      </c>
      <c r="D40747">
        <v>3.74</v>
      </c>
      <c r="E40747">
        <v>9.99</v>
      </c>
      <c r="F40747" s="6">
        <v>43882</v>
      </c>
      <c r="G40747" s="6">
        <v>43892</v>
      </c>
      <c r="H40747" s="1" t="s">
        <v>1763</v>
      </c>
      <c r="I40747" s="1" t="s">
        <v>1530</v>
      </c>
      <c r="J40747" s="1" t="s">
        <v>1414</v>
      </c>
      <c r="K40747" s="1" t="s">
        <v>1415</v>
      </c>
      <c r="L40747" s="1" t="s">
        <v>21</v>
      </c>
      <c r="M40747" s="1" t="s">
        <v>28420</v>
      </c>
      <c r="N40747" s="1" t="s">
        <v>29266</v>
      </c>
      <c r="O40747" s="1" t="s">
        <v>24</v>
      </c>
      <c r="P40747" s="1" t="s">
        <v>29266</v>
      </c>
    </row>
    <row r="40748" spans="1:16" x14ac:dyDescent="0.25">
      <c r="A40748" s="1" t="s">
        <v>3177</v>
      </c>
      <c r="B40748">
        <v>66727001</v>
      </c>
      <c r="C40748">
        <v>1</v>
      </c>
      <c r="D40748">
        <v>1.87</v>
      </c>
      <c r="E40748">
        <v>4.99</v>
      </c>
      <c r="F40748" s="6">
        <v>43882</v>
      </c>
      <c r="G40748" s="6">
        <v>43892</v>
      </c>
      <c r="H40748" s="1" t="s">
        <v>3178</v>
      </c>
      <c r="I40748" s="1" t="s">
        <v>2679</v>
      </c>
      <c r="J40748" s="1" t="s">
        <v>2600</v>
      </c>
      <c r="K40748" s="1" t="s">
        <v>20</v>
      </c>
      <c r="L40748" s="1" t="s">
        <v>21</v>
      </c>
      <c r="M40748" s="1" t="s">
        <v>22</v>
      </c>
      <c r="N40748" s="1" t="s">
        <v>23</v>
      </c>
      <c r="O40748" s="1" t="s">
        <v>24</v>
      </c>
      <c r="P40748" s="1" t="s">
        <v>23</v>
      </c>
    </row>
    <row r="40749" spans="1:16" x14ac:dyDescent="0.25">
      <c r="A40749" s="1" t="s">
        <v>3177</v>
      </c>
      <c r="B40749">
        <v>66727002</v>
      </c>
      <c r="C40749">
        <v>1</v>
      </c>
      <c r="D40749">
        <v>13.09</v>
      </c>
      <c r="E40749">
        <v>34.99</v>
      </c>
      <c r="F40749" s="6">
        <v>43882</v>
      </c>
      <c r="G40749" s="6">
        <v>43892</v>
      </c>
      <c r="H40749" s="1" t="s">
        <v>3178</v>
      </c>
      <c r="I40749" s="1" t="s">
        <v>2679</v>
      </c>
      <c r="J40749" s="1" t="s">
        <v>2600</v>
      </c>
      <c r="K40749" s="1" t="s">
        <v>20</v>
      </c>
      <c r="L40749" s="1" t="s">
        <v>21</v>
      </c>
      <c r="M40749" s="1" t="s">
        <v>40220</v>
      </c>
      <c r="N40749" s="1" t="s">
        <v>40295</v>
      </c>
      <c r="O40749" s="1" t="s">
        <v>37263</v>
      </c>
      <c r="P40749" s="1" t="s">
        <v>40222</v>
      </c>
    </row>
    <row r="40750" spans="1:16" x14ac:dyDescent="0.25">
      <c r="A40750" s="1" t="s">
        <v>31699</v>
      </c>
      <c r="B40750">
        <v>66728001</v>
      </c>
      <c r="C40750">
        <v>1</v>
      </c>
      <c r="D40750">
        <v>1.87</v>
      </c>
      <c r="E40750">
        <v>4.99</v>
      </c>
      <c r="F40750" s="6">
        <v>43882</v>
      </c>
      <c r="G40750" s="6">
        <v>43892</v>
      </c>
      <c r="H40750" s="1" t="s">
        <v>31700</v>
      </c>
      <c r="I40750" s="1" t="s">
        <v>4927</v>
      </c>
      <c r="J40750" s="1" t="s">
        <v>4905</v>
      </c>
      <c r="K40750" s="1" t="s">
        <v>4881</v>
      </c>
      <c r="L40750" s="1" t="s">
        <v>21</v>
      </c>
      <c r="M40750" s="1" t="s">
        <v>28420</v>
      </c>
      <c r="N40750" s="1" t="s">
        <v>31358</v>
      </c>
      <c r="O40750" s="1" t="s">
        <v>24</v>
      </c>
      <c r="P40750" s="1" t="s">
        <v>31359</v>
      </c>
    </row>
    <row r="40751" spans="1:16" x14ac:dyDescent="0.25">
      <c r="A40751" s="1" t="s">
        <v>15583</v>
      </c>
      <c r="B40751">
        <v>66729001</v>
      </c>
      <c r="C40751">
        <v>1</v>
      </c>
      <c r="D40751">
        <v>11.22</v>
      </c>
      <c r="E40751">
        <v>29.99</v>
      </c>
      <c r="F40751" s="6">
        <v>43882</v>
      </c>
      <c r="G40751" s="6">
        <v>43892</v>
      </c>
      <c r="H40751" s="1" t="s">
        <v>15584</v>
      </c>
      <c r="I40751" s="1" t="s">
        <v>5013</v>
      </c>
      <c r="J40751" s="1" t="s">
        <v>4936</v>
      </c>
      <c r="K40751" s="1" t="s">
        <v>4881</v>
      </c>
      <c r="L40751" s="1" t="s">
        <v>21</v>
      </c>
      <c r="M40751" s="1" t="s">
        <v>22</v>
      </c>
      <c r="N40751" s="1" t="s">
        <v>15286</v>
      </c>
      <c r="O40751" s="1" t="s">
        <v>24</v>
      </c>
      <c r="P40751" s="1" t="s">
        <v>15286</v>
      </c>
    </row>
    <row r="40752" spans="1:16" x14ac:dyDescent="0.25">
      <c r="A40752" s="1" t="s">
        <v>3828</v>
      </c>
      <c r="B40752">
        <v>66730001</v>
      </c>
      <c r="C40752">
        <v>1</v>
      </c>
      <c r="D40752">
        <v>9.35</v>
      </c>
      <c r="E40752">
        <v>24.99</v>
      </c>
      <c r="F40752" s="6">
        <v>43882</v>
      </c>
      <c r="G40752" s="6">
        <v>43892</v>
      </c>
      <c r="H40752" s="1" t="s">
        <v>3829</v>
      </c>
      <c r="I40752" s="1" t="s">
        <v>3501</v>
      </c>
      <c r="J40752" s="1" t="s">
        <v>3502</v>
      </c>
      <c r="K40752" s="1" t="s">
        <v>3503</v>
      </c>
      <c r="L40752" s="1" t="s">
        <v>21</v>
      </c>
      <c r="M40752" s="1" t="s">
        <v>22</v>
      </c>
      <c r="N40752" s="1" t="s">
        <v>9086</v>
      </c>
      <c r="O40752" s="1" t="s">
        <v>24</v>
      </c>
      <c r="P40752" s="1" t="s">
        <v>9086</v>
      </c>
    </row>
    <row r="40753" spans="1:16" x14ac:dyDescent="0.25">
      <c r="A40753" s="1" t="s">
        <v>3828</v>
      </c>
      <c r="B40753">
        <v>66730002</v>
      </c>
      <c r="C40753">
        <v>1</v>
      </c>
      <c r="D40753">
        <v>1.87</v>
      </c>
      <c r="E40753">
        <v>4.99</v>
      </c>
      <c r="F40753" s="6">
        <v>43882</v>
      </c>
      <c r="G40753" s="6">
        <v>43892</v>
      </c>
      <c r="H40753" s="1" t="s">
        <v>3829</v>
      </c>
      <c r="I40753" s="1" t="s">
        <v>3501</v>
      </c>
      <c r="J40753" s="1" t="s">
        <v>3502</v>
      </c>
      <c r="K40753" s="1" t="s">
        <v>3503</v>
      </c>
      <c r="L40753" s="1" t="s">
        <v>21</v>
      </c>
      <c r="M40753" s="1" t="s">
        <v>22</v>
      </c>
      <c r="N40753" s="1" t="s">
        <v>23</v>
      </c>
      <c r="O40753" s="1" t="s">
        <v>24</v>
      </c>
      <c r="P40753" s="1" t="s">
        <v>23</v>
      </c>
    </row>
    <row r="40754" spans="1:16" x14ac:dyDescent="0.25">
      <c r="A40754" s="1" t="s">
        <v>3828</v>
      </c>
      <c r="B40754">
        <v>66730003</v>
      </c>
      <c r="C40754">
        <v>1</v>
      </c>
      <c r="D40754">
        <v>13.09</v>
      </c>
      <c r="E40754">
        <v>34.99</v>
      </c>
      <c r="F40754" s="6">
        <v>43882</v>
      </c>
      <c r="G40754" s="6">
        <v>43892</v>
      </c>
      <c r="H40754" s="1" t="s">
        <v>3829</v>
      </c>
      <c r="I40754" s="1" t="s">
        <v>3501</v>
      </c>
      <c r="J40754" s="1" t="s">
        <v>3502</v>
      </c>
      <c r="K40754" s="1" t="s">
        <v>3503</v>
      </c>
      <c r="L40754" s="1" t="s">
        <v>21</v>
      </c>
      <c r="M40754" s="1" t="s">
        <v>40220</v>
      </c>
      <c r="N40754" s="1" t="s">
        <v>40295</v>
      </c>
      <c r="O40754" s="1" t="s">
        <v>37263</v>
      </c>
      <c r="P40754" s="1" t="s">
        <v>40222</v>
      </c>
    </row>
    <row r="40755" spans="1:16" x14ac:dyDescent="0.25">
      <c r="A40755" s="1" t="s">
        <v>32371</v>
      </c>
      <c r="B40755">
        <v>66731001</v>
      </c>
      <c r="C40755">
        <v>1</v>
      </c>
      <c r="D40755">
        <v>1.87</v>
      </c>
      <c r="E40755">
        <v>4.99</v>
      </c>
      <c r="F40755" s="6">
        <v>43882</v>
      </c>
      <c r="G40755" s="6">
        <v>43892</v>
      </c>
      <c r="H40755" s="1" t="s">
        <v>32372</v>
      </c>
      <c r="I40755" s="1" t="s">
        <v>3514</v>
      </c>
      <c r="J40755" s="1" t="s">
        <v>3502</v>
      </c>
      <c r="K40755" s="1" t="s">
        <v>3503</v>
      </c>
      <c r="L40755" s="1" t="s">
        <v>21</v>
      </c>
      <c r="M40755" s="1" t="s">
        <v>28420</v>
      </c>
      <c r="N40755" s="1" t="s">
        <v>31358</v>
      </c>
      <c r="O40755" s="1" t="s">
        <v>24</v>
      </c>
      <c r="P40755" s="1" t="s">
        <v>31359</v>
      </c>
    </row>
    <row r="40756" spans="1:16" x14ac:dyDescent="0.25">
      <c r="A40756" s="1" t="s">
        <v>32371</v>
      </c>
      <c r="B40756">
        <v>66731002</v>
      </c>
      <c r="C40756">
        <v>1</v>
      </c>
      <c r="D40756">
        <v>13.09</v>
      </c>
      <c r="E40756">
        <v>34.99</v>
      </c>
      <c r="F40756" s="6">
        <v>43882</v>
      </c>
      <c r="G40756" s="6">
        <v>43892</v>
      </c>
      <c r="H40756" s="1" t="s">
        <v>32372</v>
      </c>
      <c r="I40756" s="1" t="s">
        <v>3514</v>
      </c>
      <c r="J40756" s="1" t="s">
        <v>3502</v>
      </c>
      <c r="K40756" s="1" t="s">
        <v>3503</v>
      </c>
      <c r="L40756" s="1" t="s">
        <v>21</v>
      </c>
      <c r="M40756" s="1" t="s">
        <v>40220</v>
      </c>
      <c r="N40756" s="1" t="s">
        <v>40221</v>
      </c>
      <c r="O40756" s="1" t="s">
        <v>21595</v>
      </c>
      <c r="P40756" s="1" t="s">
        <v>40222</v>
      </c>
    </row>
    <row r="40757" spans="1:16" x14ac:dyDescent="0.25">
      <c r="A40757" s="1" t="s">
        <v>6698</v>
      </c>
      <c r="B40757">
        <v>66732001</v>
      </c>
      <c r="C40757">
        <v>1</v>
      </c>
      <c r="D40757">
        <v>10.84</v>
      </c>
      <c r="E40757">
        <v>28.99</v>
      </c>
      <c r="F40757" s="6">
        <v>43882</v>
      </c>
      <c r="G40757" s="6">
        <v>43892</v>
      </c>
      <c r="H40757" s="1" t="s">
        <v>6699</v>
      </c>
      <c r="I40757" s="1" t="s">
        <v>4442</v>
      </c>
      <c r="J40757" s="1" t="s">
        <v>4443</v>
      </c>
      <c r="K40757" s="1" t="s">
        <v>4437</v>
      </c>
      <c r="L40757" s="1" t="s">
        <v>21</v>
      </c>
      <c r="M40757" s="1" t="s">
        <v>22</v>
      </c>
      <c r="N40757" s="1" t="s">
        <v>13070</v>
      </c>
      <c r="O40757" s="1" t="s">
        <v>24</v>
      </c>
      <c r="P40757" s="1" t="s">
        <v>13070</v>
      </c>
    </row>
    <row r="40758" spans="1:16" x14ac:dyDescent="0.25">
      <c r="A40758" s="1" t="s">
        <v>6698</v>
      </c>
      <c r="B40758">
        <v>66732002</v>
      </c>
      <c r="C40758">
        <v>1</v>
      </c>
      <c r="D40758">
        <v>1.87</v>
      </c>
      <c r="E40758">
        <v>4.99</v>
      </c>
      <c r="F40758" s="6">
        <v>43882</v>
      </c>
      <c r="G40758" s="6">
        <v>43892</v>
      </c>
      <c r="H40758" s="1" t="s">
        <v>6699</v>
      </c>
      <c r="I40758" s="1" t="s">
        <v>4442</v>
      </c>
      <c r="J40758" s="1" t="s">
        <v>4443</v>
      </c>
      <c r="K40758" s="1" t="s">
        <v>4437</v>
      </c>
      <c r="L40758" s="1" t="s">
        <v>21</v>
      </c>
      <c r="M40758" s="1" t="s">
        <v>22</v>
      </c>
      <c r="N40758" s="1" t="s">
        <v>6354</v>
      </c>
      <c r="O40758" s="1" t="s">
        <v>24</v>
      </c>
      <c r="P40758" s="1" t="s">
        <v>6354</v>
      </c>
    </row>
    <row r="40759" spans="1:16" x14ac:dyDescent="0.25">
      <c r="A40759" s="1" t="s">
        <v>6698</v>
      </c>
      <c r="B40759">
        <v>66732003</v>
      </c>
      <c r="C40759">
        <v>1</v>
      </c>
      <c r="D40759">
        <v>20.57</v>
      </c>
      <c r="E40759">
        <v>54.99</v>
      </c>
      <c r="F40759" s="6">
        <v>43882</v>
      </c>
      <c r="G40759" s="6">
        <v>43892</v>
      </c>
      <c r="H40759" s="1" t="s">
        <v>6699</v>
      </c>
      <c r="I40759" s="1" t="s">
        <v>4442</v>
      </c>
      <c r="J40759" s="1" t="s">
        <v>4443</v>
      </c>
      <c r="K40759" s="1" t="s">
        <v>4437</v>
      </c>
      <c r="L40759" s="1" t="s">
        <v>21</v>
      </c>
      <c r="M40759" s="1" t="s">
        <v>39380</v>
      </c>
      <c r="N40759" s="1" t="s">
        <v>39381</v>
      </c>
      <c r="O40759" s="1" t="s">
        <v>32786</v>
      </c>
      <c r="P40759" s="1" t="s">
        <v>39382</v>
      </c>
    </row>
    <row r="40760" spans="1:16" x14ac:dyDescent="0.25">
      <c r="A40760" s="1" t="s">
        <v>8814</v>
      </c>
      <c r="B40760">
        <v>66733001</v>
      </c>
      <c r="C40760">
        <v>1</v>
      </c>
      <c r="D40760">
        <v>1.87</v>
      </c>
      <c r="E40760">
        <v>4.99</v>
      </c>
      <c r="F40760" s="6">
        <v>43882</v>
      </c>
      <c r="G40760" s="6">
        <v>43892</v>
      </c>
      <c r="H40760" s="1" t="s">
        <v>3954</v>
      </c>
      <c r="I40760" s="1" t="s">
        <v>3527</v>
      </c>
      <c r="J40760" s="1" t="s">
        <v>3502</v>
      </c>
      <c r="K40760" s="1" t="s">
        <v>3503</v>
      </c>
      <c r="L40760" s="1" t="s">
        <v>21</v>
      </c>
      <c r="M40760" s="1" t="s">
        <v>22</v>
      </c>
      <c r="N40760" s="1" t="s">
        <v>6354</v>
      </c>
      <c r="O40760" s="1" t="s">
        <v>24</v>
      </c>
      <c r="P40760" s="1" t="s">
        <v>6354</v>
      </c>
    </row>
    <row r="40761" spans="1:16" x14ac:dyDescent="0.25">
      <c r="A40761" s="1" t="s">
        <v>8814</v>
      </c>
      <c r="B40761">
        <v>66733002</v>
      </c>
      <c r="C40761">
        <v>1</v>
      </c>
      <c r="D40761">
        <v>38.49</v>
      </c>
      <c r="E40761">
        <v>49.99</v>
      </c>
      <c r="F40761" s="6">
        <v>43882</v>
      </c>
      <c r="G40761" s="6">
        <v>43892</v>
      </c>
      <c r="H40761" s="1" t="s">
        <v>3954</v>
      </c>
      <c r="I40761" s="1" t="s">
        <v>3527</v>
      </c>
      <c r="J40761" s="1" t="s">
        <v>3502</v>
      </c>
      <c r="K40761" s="1" t="s">
        <v>3503</v>
      </c>
      <c r="L40761" s="1" t="s">
        <v>36008</v>
      </c>
      <c r="M40761" s="1" t="s">
        <v>36009</v>
      </c>
      <c r="N40761" s="1" t="s">
        <v>36172</v>
      </c>
      <c r="O40761" s="1" t="s">
        <v>36011</v>
      </c>
      <c r="P40761" s="1" t="s">
        <v>36012</v>
      </c>
    </row>
    <row r="40762" spans="1:16" x14ac:dyDescent="0.25">
      <c r="A40762" s="1" t="s">
        <v>40069</v>
      </c>
      <c r="B40762">
        <v>66734001</v>
      </c>
      <c r="C40762">
        <v>1</v>
      </c>
      <c r="D40762">
        <v>6.92</v>
      </c>
      <c r="E40762">
        <v>8.99</v>
      </c>
      <c r="F40762" s="6">
        <v>43882</v>
      </c>
      <c r="G40762" s="6">
        <v>43892</v>
      </c>
      <c r="H40762" s="1" t="s">
        <v>40070</v>
      </c>
      <c r="I40762" s="1" t="s">
        <v>4435</v>
      </c>
      <c r="J40762" s="1" t="s">
        <v>4436</v>
      </c>
      <c r="K40762" s="1" t="s">
        <v>4437</v>
      </c>
      <c r="L40762" s="1" t="s">
        <v>36008</v>
      </c>
      <c r="M40762" s="1" t="s">
        <v>40012</v>
      </c>
      <c r="N40762" s="1" t="s">
        <v>40013</v>
      </c>
      <c r="O40762" s="1" t="s">
        <v>36011</v>
      </c>
      <c r="P40762" s="1" t="s">
        <v>40014</v>
      </c>
    </row>
    <row r="40763" spans="1:16" x14ac:dyDescent="0.25">
      <c r="A40763" s="1" t="s">
        <v>43474</v>
      </c>
      <c r="B40763">
        <v>66735001</v>
      </c>
      <c r="C40763">
        <v>1</v>
      </c>
      <c r="D40763">
        <v>308.22000000000003</v>
      </c>
      <c r="E40763">
        <v>564.99</v>
      </c>
      <c r="F40763" s="6">
        <v>43882</v>
      </c>
      <c r="G40763" s="6">
        <v>43892</v>
      </c>
      <c r="H40763" s="1" t="s">
        <v>43475</v>
      </c>
      <c r="I40763" s="1" t="s">
        <v>384</v>
      </c>
      <c r="J40763" s="1" t="s">
        <v>19</v>
      </c>
      <c r="K40763" s="1" t="s">
        <v>20</v>
      </c>
      <c r="L40763" s="1" t="s">
        <v>18676</v>
      </c>
      <c r="M40763" s="1" t="s">
        <v>32784</v>
      </c>
      <c r="N40763" s="1" t="s">
        <v>33589</v>
      </c>
      <c r="O40763" s="1" t="s">
        <v>32786</v>
      </c>
      <c r="P40763" s="1" t="s">
        <v>33585</v>
      </c>
    </row>
    <row r="40764" spans="1:16" x14ac:dyDescent="0.25">
      <c r="A40764" s="1" t="s">
        <v>43474</v>
      </c>
      <c r="B40764">
        <v>66735002</v>
      </c>
      <c r="C40764">
        <v>1</v>
      </c>
      <c r="D40764">
        <v>3.74</v>
      </c>
      <c r="E40764">
        <v>9.99</v>
      </c>
      <c r="F40764" s="6">
        <v>43882</v>
      </c>
      <c r="G40764" s="6">
        <v>43892</v>
      </c>
      <c r="H40764" s="1" t="s">
        <v>43475</v>
      </c>
      <c r="I40764" s="1" t="s">
        <v>384</v>
      </c>
      <c r="J40764" s="1" t="s">
        <v>19</v>
      </c>
      <c r="K40764" s="1" t="s">
        <v>20</v>
      </c>
      <c r="L40764" s="1" t="s">
        <v>21</v>
      </c>
      <c r="M40764" s="1" t="s">
        <v>28420</v>
      </c>
      <c r="N40764" s="1" t="s">
        <v>29266</v>
      </c>
      <c r="O40764" s="1" t="s">
        <v>24</v>
      </c>
      <c r="P40764" s="1" t="s">
        <v>29266</v>
      </c>
    </row>
    <row r="40765" spans="1:16" x14ac:dyDescent="0.25">
      <c r="A40765" s="1" t="s">
        <v>43474</v>
      </c>
      <c r="B40765">
        <v>66735003</v>
      </c>
      <c r="C40765">
        <v>1</v>
      </c>
      <c r="D40765">
        <v>9.16</v>
      </c>
      <c r="E40765">
        <v>24.49</v>
      </c>
      <c r="F40765" s="6">
        <v>43882</v>
      </c>
      <c r="G40765" s="6">
        <v>43892</v>
      </c>
      <c r="H40765" s="1" t="s">
        <v>43475</v>
      </c>
      <c r="I40765" s="1" t="s">
        <v>384</v>
      </c>
      <c r="J40765" s="1" t="s">
        <v>19</v>
      </c>
      <c r="K40765" s="1" t="s">
        <v>20</v>
      </c>
      <c r="L40765" s="1" t="s">
        <v>36008</v>
      </c>
      <c r="M40765" s="1" t="s">
        <v>39544</v>
      </c>
      <c r="N40765" s="1" t="s">
        <v>39628</v>
      </c>
      <c r="O40765" s="1" t="s">
        <v>18679</v>
      </c>
      <c r="P40765" s="1" t="s">
        <v>39546</v>
      </c>
    </row>
    <row r="40766" spans="1:16" x14ac:dyDescent="0.25">
      <c r="A40766" s="1" t="s">
        <v>43474</v>
      </c>
      <c r="B40766">
        <v>66735004</v>
      </c>
      <c r="C40766">
        <v>1</v>
      </c>
      <c r="D40766">
        <v>1.87</v>
      </c>
      <c r="E40766">
        <v>4.99</v>
      </c>
      <c r="F40766" s="6">
        <v>43882</v>
      </c>
      <c r="G40766" s="6">
        <v>43892</v>
      </c>
      <c r="H40766" s="1" t="s">
        <v>43475</v>
      </c>
      <c r="I40766" s="1" t="s">
        <v>384</v>
      </c>
      <c r="J40766" s="1" t="s">
        <v>19</v>
      </c>
      <c r="K40766" s="1" t="s">
        <v>20</v>
      </c>
      <c r="L40766" s="1" t="s">
        <v>21</v>
      </c>
      <c r="M40766" s="1" t="s">
        <v>28420</v>
      </c>
      <c r="N40766" s="1" t="s">
        <v>31358</v>
      </c>
      <c r="O40766" s="1" t="s">
        <v>24</v>
      </c>
      <c r="P40766" s="1" t="s">
        <v>31359</v>
      </c>
    </row>
    <row r="40767" spans="1:16" x14ac:dyDescent="0.25">
      <c r="A40767" s="1" t="s">
        <v>43852</v>
      </c>
      <c r="B40767">
        <v>66736001</v>
      </c>
      <c r="C40767">
        <v>1</v>
      </c>
      <c r="D40767">
        <v>294.58</v>
      </c>
      <c r="E40767">
        <v>539.99</v>
      </c>
      <c r="F40767" s="6">
        <v>43882</v>
      </c>
      <c r="G40767" s="6">
        <v>43892</v>
      </c>
      <c r="H40767" s="1" t="s">
        <v>43853</v>
      </c>
      <c r="I40767" s="1" t="s">
        <v>33</v>
      </c>
      <c r="J40767" s="1" t="s">
        <v>19</v>
      </c>
      <c r="K40767" s="1" t="s">
        <v>20</v>
      </c>
      <c r="L40767" s="1" t="s">
        <v>18676</v>
      </c>
      <c r="M40767" s="1" t="s">
        <v>32784</v>
      </c>
      <c r="N40767" s="1" t="s">
        <v>33713</v>
      </c>
      <c r="O40767" s="1" t="s">
        <v>18679</v>
      </c>
      <c r="P40767" s="1" t="s">
        <v>33585</v>
      </c>
    </row>
    <row r="40768" spans="1:16" x14ac:dyDescent="0.25">
      <c r="A40768" s="1" t="s">
        <v>43852</v>
      </c>
      <c r="B40768">
        <v>66736002</v>
      </c>
      <c r="C40768">
        <v>1</v>
      </c>
      <c r="D40768">
        <v>1.87</v>
      </c>
      <c r="E40768">
        <v>4.99</v>
      </c>
      <c r="F40768" s="6">
        <v>43882</v>
      </c>
      <c r="G40768" s="6">
        <v>43892</v>
      </c>
      <c r="H40768" s="1" t="s">
        <v>43853</v>
      </c>
      <c r="I40768" s="1" t="s">
        <v>33</v>
      </c>
      <c r="J40768" s="1" t="s">
        <v>19</v>
      </c>
      <c r="K40768" s="1" t="s">
        <v>20</v>
      </c>
      <c r="L40768" s="1" t="s">
        <v>21</v>
      </c>
      <c r="M40768" s="1" t="s">
        <v>28420</v>
      </c>
      <c r="N40768" s="1" t="s">
        <v>31358</v>
      </c>
      <c r="O40768" s="1" t="s">
        <v>24</v>
      </c>
      <c r="P40768" s="1" t="s">
        <v>31359</v>
      </c>
    </row>
    <row r="40769" spans="1:16" x14ac:dyDescent="0.25">
      <c r="A40769" s="1" t="s">
        <v>43852</v>
      </c>
      <c r="B40769">
        <v>66736003</v>
      </c>
      <c r="C40769">
        <v>1</v>
      </c>
      <c r="D40769">
        <v>3.74</v>
      </c>
      <c r="E40769">
        <v>9.99</v>
      </c>
      <c r="F40769" s="6">
        <v>43882</v>
      </c>
      <c r="G40769" s="6">
        <v>43892</v>
      </c>
      <c r="H40769" s="1" t="s">
        <v>43853</v>
      </c>
      <c r="I40769" s="1" t="s">
        <v>33</v>
      </c>
      <c r="J40769" s="1" t="s">
        <v>19</v>
      </c>
      <c r="K40769" s="1" t="s">
        <v>20</v>
      </c>
      <c r="L40769" s="1" t="s">
        <v>21</v>
      </c>
      <c r="M40769" s="1" t="s">
        <v>28420</v>
      </c>
      <c r="N40769" s="1" t="s">
        <v>29266</v>
      </c>
      <c r="O40769" s="1" t="s">
        <v>24</v>
      </c>
      <c r="P40769" s="1" t="s">
        <v>29266</v>
      </c>
    </row>
    <row r="40770" spans="1:16" x14ac:dyDescent="0.25">
      <c r="A40770" s="1" t="s">
        <v>43852</v>
      </c>
      <c r="B40770">
        <v>66736004</v>
      </c>
      <c r="C40770">
        <v>1</v>
      </c>
      <c r="D40770">
        <v>6.92</v>
      </c>
      <c r="E40770">
        <v>8.99</v>
      </c>
      <c r="F40770" s="6">
        <v>43882</v>
      </c>
      <c r="G40770" s="6">
        <v>43892</v>
      </c>
      <c r="H40770" s="1" t="s">
        <v>43853</v>
      </c>
      <c r="I40770" s="1" t="s">
        <v>33</v>
      </c>
      <c r="J40770" s="1" t="s">
        <v>19</v>
      </c>
      <c r="K40770" s="1" t="s">
        <v>20</v>
      </c>
      <c r="L40770" s="1" t="s">
        <v>36008</v>
      </c>
      <c r="M40770" s="1" t="s">
        <v>40012</v>
      </c>
      <c r="N40770" s="1" t="s">
        <v>40013</v>
      </c>
      <c r="O40770" s="1" t="s">
        <v>36011</v>
      </c>
      <c r="P40770" s="1" t="s">
        <v>40014</v>
      </c>
    </row>
    <row r="40771" spans="1:16" x14ac:dyDescent="0.25">
      <c r="A40771" s="1" t="s">
        <v>9201</v>
      </c>
      <c r="B40771">
        <v>66737001</v>
      </c>
      <c r="C40771">
        <v>1</v>
      </c>
      <c r="D40771">
        <v>308.22000000000003</v>
      </c>
      <c r="E40771">
        <v>564.99</v>
      </c>
      <c r="F40771" s="6">
        <v>43882</v>
      </c>
      <c r="G40771" s="6">
        <v>43892</v>
      </c>
      <c r="H40771" s="1" t="s">
        <v>9202</v>
      </c>
      <c r="I40771" s="1" t="s">
        <v>42</v>
      </c>
      <c r="J40771" s="1" t="s">
        <v>19</v>
      </c>
      <c r="K40771" s="1" t="s">
        <v>20</v>
      </c>
      <c r="L40771" s="1" t="s">
        <v>18676</v>
      </c>
      <c r="M40771" s="1" t="s">
        <v>32784</v>
      </c>
      <c r="N40771" s="1" t="s">
        <v>33586</v>
      </c>
      <c r="O40771" s="1" t="s">
        <v>32786</v>
      </c>
      <c r="P40771" s="1" t="s">
        <v>33585</v>
      </c>
    </row>
    <row r="40772" spans="1:16" x14ac:dyDescent="0.25">
      <c r="A40772" s="1" t="s">
        <v>9201</v>
      </c>
      <c r="B40772">
        <v>66737002</v>
      </c>
      <c r="C40772">
        <v>1</v>
      </c>
      <c r="D40772">
        <v>9.35</v>
      </c>
      <c r="E40772">
        <v>24.99</v>
      </c>
      <c r="F40772" s="6">
        <v>43882</v>
      </c>
      <c r="G40772" s="6">
        <v>43892</v>
      </c>
      <c r="H40772" s="1" t="s">
        <v>9202</v>
      </c>
      <c r="I40772" s="1" t="s">
        <v>42</v>
      </c>
      <c r="J40772" s="1" t="s">
        <v>19</v>
      </c>
      <c r="K40772" s="1" t="s">
        <v>20</v>
      </c>
      <c r="L40772" s="1" t="s">
        <v>21</v>
      </c>
      <c r="M40772" s="1" t="s">
        <v>22</v>
      </c>
      <c r="N40772" s="1" t="s">
        <v>9086</v>
      </c>
      <c r="O40772" s="1" t="s">
        <v>24</v>
      </c>
      <c r="P40772" s="1" t="s">
        <v>9086</v>
      </c>
    </row>
    <row r="40773" spans="1:16" x14ac:dyDescent="0.25">
      <c r="A40773" s="1" t="s">
        <v>40770</v>
      </c>
      <c r="B40773">
        <v>66738001</v>
      </c>
      <c r="C40773">
        <v>1</v>
      </c>
      <c r="D40773">
        <v>419.78</v>
      </c>
      <c r="E40773">
        <v>769.49</v>
      </c>
      <c r="F40773" s="6">
        <v>43882</v>
      </c>
      <c r="G40773" s="6">
        <v>43892</v>
      </c>
      <c r="H40773" s="1" t="s">
        <v>40771</v>
      </c>
      <c r="I40773" s="1" t="s">
        <v>102</v>
      </c>
      <c r="J40773" s="1" t="s">
        <v>19</v>
      </c>
      <c r="K40773" s="1" t="s">
        <v>20</v>
      </c>
      <c r="L40773" s="1" t="s">
        <v>18676</v>
      </c>
      <c r="M40773" s="1" t="s">
        <v>32784</v>
      </c>
      <c r="N40773" s="1" t="s">
        <v>32884</v>
      </c>
      <c r="O40773" s="1" t="s">
        <v>32786</v>
      </c>
      <c r="P40773" s="1" t="s">
        <v>32787</v>
      </c>
    </row>
    <row r="40774" spans="1:16" x14ac:dyDescent="0.25">
      <c r="A40774" s="1" t="s">
        <v>40770</v>
      </c>
      <c r="B40774">
        <v>66738002</v>
      </c>
      <c r="C40774">
        <v>1</v>
      </c>
      <c r="D40774">
        <v>13.09</v>
      </c>
      <c r="E40774">
        <v>34.99</v>
      </c>
      <c r="F40774" s="6">
        <v>43882</v>
      </c>
      <c r="G40774" s="6">
        <v>43892</v>
      </c>
      <c r="H40774" s="1" t="s">
        <v>40771</v>
      </c>
      <c r="I40774" s="1" t="s">
        <v>102</v>
      </c>
      <c r="J40774" s="1" t="s">
        <v>19</v>
      </c>
      <c r="K40774" s="1" t="s">
        <v>20</v>
      </c>
      <c r="L40774" s="1" t="s">
        <v>21</v>
      </c>
      <c r="M40774" s="1" t="s">
        <v>40220</v>
      </c>
      <c r="N40774" s="1" t="s">
        <v>40221</v>
      </c>
      <c r="O40774" s="1" t="s">
        <v>21595</v>
      </c>
      <c r="P40774" s="1" t="s">
        <v>40222</v>
      </c>
    </row>
    <row r="40775" spans="1:16" x14ac:dyDescent="0.25">
      <c r="A40775" s="1" t="s">
        <v>40770</v>
      </c>
      <c r="B40775">
        <v>66738003</v>
      </c>
      <c r="C40775">
        <v>1</v>
      </c>
      <c r="D40775">
        <v>9.16</v>
      </c>
      <c r="E40775">
        <v>24.49</v>
      </c>
      <c r="F40775" s="6">
        <v>43882</v>
      </c>
      <c r="G40775" s="6">
        <v>43892</v>
      </c>
      <c r="H40775" s="1" t="s">
        <v>40771</v>
      </c>
      <c r="I40775" s="1" t="s">
        <v>102</v>
      </c>
      <c r="J40775" s="1" t="s">
        <v>19</v>
      </c>
      <c r="K40775" s="1" t="s">
        <v>20</v>
      </c>
      <c r="L40775" s="1" t="s">
        <v>36008</v>
      </c>
      <c r="M40775" s="1" t="s">
        <v>39544</v>
      </c>
      <c r="N40775" s="1" t="s">
        <v>39545</v>
      </c>
      <c r="O40775" s="1" t="s">
        <v>18679</v>
      </c>
      <c r="P40775" s="1" t="s">
        <v>39546</v>
      </c>
    </row>
    <row r="40776" spans="1:16" x14ac:dyDescent="0.25">
      <c r="A40776" s="1" t="s">
        <v>31209</v>
      </c>
      <c r="B40776">
        <v>66739001</v>
      </c>
      <c r="C40776">
        <v>1</v>
      </c>
      <c r="D40776">
        <v>1251.98</v>
      </c>
      <c r="E40776">
        <v>2294.9899999999998</v>
      </c>
      <c r="F40776" s="6">
        <v>43882</v>
      </c>
      <c r="G40776" s="6">
        <v>43892</v>
      </c>
      <c r="H40776" s="1" t="s">
        <v>31210</v>
      </c>
      <c r="I40776" s="1" t="s">
        <v>1432</v>
      </c>
      <c r="J40776" s="1" t="s">
        <v>1414</v>
      </c>
      <c r="K40776" s="1" t="s">
        <v>1415</v>
      </c>
      <c r="L40776" s="1" t="s">
        <v>18676</v>
      </c>
      <c r="M40776" s="1" t="s">
        <v>32784</v>
      </c>
      <c r="N40776" s="1" t="s">
        <v>34392</v>
      </c>
      <c r="O40776" s="1" t="s">
        <v>18679</v>
      </c>
      <c r="P40776" s="1" t="s">
        <v>33836</v>
      </c>
    </row>
    <row r="40777" spans="1:16" x14ac:dyDescent="0.25">
      <c r="A40777" s="1" t="s">
        <v>31209</v>
      </c>
      <c r="B40777">
        <v>66739002</v>
      </c>
      <c r="C40777">
        <v>1</v>
      </c>
      <c r="D40777">
        <v>8.2200000000000006</v>
      </c>
      <c r="E40777">
        <v>21.98</v>
      </c>
      <c r="F40777" s="6">
        <v>43882</v>
      </c>
      <c r="G40777" s="6">
        <v>43892</v>
      </c>
      <c r="H40777" s="1" t="s">
        <v>31210</v>
      </c>
      <c r="I40777" s="1" t="s">
        <v>1432</v>
      </c>
      <c r="J40777" s="1" t="s">
        <v>1414</v>
      </c>
      <c r="K40777" s="1" t="s">
        <v>1415</v>
      </c>
      <c r="L40777" s="1" t="s">
        <v>21</v>
      </c>
      <c r="M40777" s="1" t="s">
        <v>39656</v>
      </c>
      <c r="N40777" s="1" t="s">
        <v>39657</v>
      </c>
      <c r="O40777" s="1" t="s">
        <v>24</v>
      </c>
      <c r="P40777" s="1" t="s">
        <v>39657</v>
      </c>
    </row>
    <row r="40778" spans="1:16" x14ac:dyDescent="0.25">
      <c r="A40778" s="1" t="s">
        <v>31209</v>
      </c>
      <c r="B40778">
        <v>66739003</v>
      </c>
      <c r="C40778">
        <v>1</v>
      </c>
      <c r="D40778">
        <v>3.74</v>
      </c>
      <c r="E40778">
        <v>9.99</v>
      </c>
      <c r="F40778" s="6">
        <v>43882</v>
      </c>
      <c r="G40778" s="6">
        <v>43892</v>
      </c>
      <c r="H40778" s="1" t="s">
        <v>31210</v>
      </c>
      <c r="I40778" s="1" t="s">
        <v>1432</v>
      </c>
      <c r="J40778" s="1" t="s">
        <v>1414</v>
      </c>
      <c r="K40778" s="1" t="s">
        <v>1415</v>
      </c>
      <c r="L40778" s="1" t="s">
        <v>21</v>
      </c>
      <c r="M40778" s="1" t="s">
        <v>28420</v>
      </c>
      <c r="N40778" s="1" t="s">
        <v>29266</v>
      </c>
      <c r="O40778" s="1" t="s">
        <v>24</v>
      </c>
      <c r="P40778" s="1" t="s">
        <v>29266</v>
      </c>
    </row>
    <row r="40779" spans="1:16" x14ac:dyDescent="0.25">
      <c r="A40779" s="1" t="s">
        <v>31209</v>
      </c>
      <c r="B40779">
        <v>66739004</v>
      </c>
      <c r="C40779">
        <v>1</v>
      </c>
      <c r="D40779">
        <v>1.87</v>
      </c>
      <c r="E40779">
        <v>4.99</v>
      </c>
      <c r="F40779" s="6">
        <v>43882</v>
      </c>
      <c r="G40779" s="6">
        <v>43892</v>
      </c>
      <c r="H40779" s="1" t="s">
        <v>31210</v>
      </c>
      <c r="I40779" s="1" t="s">
        <v>1432</v>
      </c>
      <c r="J40779" s="1" t="s">
        <v>1414</v>
      </c>
      <c r="K40779" s="1" t="s">
        <v>1415</v>
      </c>
      <c r="L40779" s="1" t="s">
        <v>21</v>
      </c>
      <c r="M40779" s="1" t="s">
        <v>28420</v>
      </c>
      <c r="N40779" s="1" t="s">
        <v>31358</v>
      </c>
      <c r="O40779" s="1" t="s">
        <v>24</v>
      </c>
      <c r="P40779" s="1" t="s">
        <v>31359</v>
      </c>
    </row>
    <row r="40780" spans="1:16" x14ac:dyDescent="0.25">
      <c r="A40780" s="1" t="s">
        <v>31209</v>
      </c>
      <c r="B40780">
        <v>66739005</v>
      </c>
      <c r="C40780">
        <v>1</v>
      </c>
      <c r="D40780">
        <v>20.57</v>
      </c>
      <c r="E40780">
        <v>54.99</v>
      </c>
      <c r="F40780" s="6">
        <v>43882</v>
      </c>
      <c r="G40780" s="6">
        <v>43892</v>
      </c>
      <c r="H40780" s="1" t="s">
        <v>31210</v>
      </c>
      <c r="I40780" s="1" t="s">
        <v>1432</v>
      </c>
      <c r="J40780" s="1" t="s">
        <v>1414</v>
      </c>
      <c r="K40780" s="1" t="s">
        <v>1415</v>
      </c>
      <c r="L40780" s="1" t="s">
        <v>21</v>
      </c>
      <c r="M40780" s="1" t="s">
        <v>39380</v>
      </c>
      <c r="N40780" s="1" t="s">
        <v>39381</v>
      </c>
      <c r="O40780" s="1" t="s">
        <v>32786</v>
      </c>
      <c r="P40780" s="1" t="s">
        <v>39382</v>
      </c>
    </row>
    <row r="40781" spans="1:16" x14ac:dyDescent="0.25">
      <c r="A40781" s="1" t="s">
        <v>44479</v>
      </c>
      <c r="B40781">
        <v>66740001</v>
      </c>
      <c r="C40781">
        <v>1</v>
      </c>
      <c r="D40781">
        <v>1251.98</v>
      </c>
      <c r="E40781">
        <v>2294.9899999999998</v>
      </c>
      <c r="F40781" s="6">
        <v>43882</v>
      </c>
      <c r="G40781" s="6">
        <v>43892</v>
      </c>
      <c r="H40781" s="1" t="s">
        <v>44480</v>
      </c>
      <c r="I40781" s="1" t="s">
        <v>449</v>
      </c>
      <c r="J40781" s="1" t="s">
        <v>19</v>
      </c>
      <c r="K40781" s="1" t="s">
        <v>20</v>
      </c>
      <c r="L40781" s="1" t="s">
        <v>18676</v>
      </c>
      <c r="M40781" s="1" t="s">
        <v>32784</v>
      </c>
      <c r="N40781" s="1" t="s">
        <v>34392</v>
      </c>
      <c r="O40781" s="1" t="s">
        <v>18679</v>
      </c>
      <c r="P40781" s="1" t="s">
        <v>33836</v>
      </c>
    </row>
    <row r="40782" spans="1:16" x14ac:dyDescent="0.25">
      <c r="A40782" s="1" t="s">
        <v>44479</v>
      </c>
      <c r="B40782">
        <v>66740002</v>
      </c>
      <c r="C40782">
        <v>1</v>
      </c>
      <c r="D40782">
        <v>8.2200000000000006</v>
      </c>
      <c r="E40782">
        <v>21.98</v>
      </c>
      <c r="F40782" s="6">
        <v>43882</v>
      </c>
      <c r="G40782" s="6">
        <v>43892</v>
      </c>
      <c r="H40782" s="1" t="s">
        <v>44480</v>
      </c>
      <c r="I40782" s="1" t="s">
        <v>449</v>
      </c>
      <c r="J40782" s="1" t="s">
        <v>19</v>
      </c>
      <c r="K40782" s="1" t="s">
        <v>20</v>
      </c>
      <c r="L40782" s="1" t="s">
        <v>21</v>
      </c>
      <c r="M40782" s="1" t="s">
        <v>39656</v>
      </c>
      <c r="N40782" s="1" t="s">
        <v>39657</v>
      </c>
      <c r="O40782" s="1" t="s">
        <v>24</v>
      </c>
      <c r="P40782" s="1" t="s">
        <v>39657</v>
      </c>
    </row>
    <row r="40783" spans="1:16" x14ac:dyDescent="0.25">
      <c r="A40783" s="1" t="s">
        <v>37561</v>
      </c>
      <c r="B40783">
        <v>66741001</v>
      </c>
      <c r="C40783">
        <v>1</v>
      </c>
      <c r="D40783">
        <v>461.44</v>
      </c>
      <c r="E40783">
        <v>742.35</v>
      </c>
      <c r="F40783" s="6">
        <v>43882</v>
      </c>
      <c r="G40783" s="6">
        <v>43892</v>
      </c>
      <c r="H40783" s="1" t="s">
        <v>3519</v>
      </c>
      <c r="I40783" s="1" t="s">
        <v>3520</v>
      </c>
      <c r="J40783" s="1" t="s">
        <v>3502</v>
      </c>
      <c r="K40783" s="1" t="s">
        <v>3503</v>
      </c>
      <c r="L40783" s="1" t="s">
        <v>18676</v>
      </c>
      <c r="M40783" s="1" t="s">
        <v>37261</v>
      </c>
      <c r="N40783" s="1" t="s">
        <v>37461</v>
      </c>
      <c r="O40783" s="1" t="s">
        <v>20392</v>
      </c>
      <c r="P40783" s="1" t="s">
        <v>37264</v>
      </c>
    </row>
    <row r="40784" spans="1:16" x14ac:dyDescent="0.25">
      <c r="A40784" s="1" t="s">
        <v>37561</v>
      </c>
      <c r="B40784">
        <v>66741002</v>
      </c>
      <c r="C40784">
        <v>1</v>
      </c>
      <c r="D40784">
        <v>13.09</v>
      </c>
      <c r="E40784">
        <v>34.99</v>
      </c>
      <c r="F40784" s="6">
        <v>43882</v>
      </c>
      <c r="G40784" s="6">
        <v>43892</v>
      </c>
      <c r="H40784" s="1" t="s">
        <v>3519</v>
      </c>
      <c r="I40784" s="1" t="s">
        <v>3520</v>
      </c>
      <c r="J40784" s="1" t="s">
        <v>3502</v>
      </c>
      <c r="K40784" s="1" t="s">
        <v>3503</v>
      </c>
      <c r="L40784" s="1" t="s">
        <v>21</v>
      </c>
      <c r="M40784" s="1" t="s">
        <v>40220</v>
      </c>
      <c r="N40784" s="1" t="s">
        <v>40295</v>
      </c>
      <c r="O40784" s="1" t="s">
        <v>37263</v>
      </c>
      <c r="P40784" s="1" t="s">
        <v>40222</v>
      </c>
    </row>
    <row r="40785" spans="1:16" x14ac:dyDescent="0.25">
      <c r="A40785" s="1" t="s">
        <v>28936</v>
      </c>
      <c r="B40785">
        <v>66742001</v>
      </c>
      <c r="C40785">
        <v>1</v>
      </c>
      <c r="D40785">
        <v>1481.94</v>
      </c>
      <c r="E40785">
        <v>2384.0700000000002</v>
      </c>
      <c r="F40785" s="6">
        <v>43882</v>
      </c>
      <c r="G40785" s="6">
        <v>43892</v>
      </c>
      <c r="H40785" s="1" t="s">
        <v>28937</v>
      </c>
      <c r="I40785" s="1" t="s">
        <v>3606</v>
      </c>
      <c r="J40785" s="1" t="s">
        <v>3502</v>
      </c>
      <c r="K40785" s="1" t="s">
        <v>3503</v>
      </c>
      <c r="L40785" s="1" t="s">
        <v>18676</v>
      </c>
      <c r="M40785" s="1" t="s">
        <v>37261</v>
      </c>
      <c r="N40785" s="1" t="s">
        <v>38248</v>
      </c>
      <c r="O40785" s="1" t="s">
        <v>37263</v>
      </c>
      <c r="P40785" s="1" t="s">
        <v>37803</v>
      </c>
    </row>
    <row r="40786" spans="1:16" x14ac:dyDescent="0.25">
      <c r="A40786" s="1" t="s">
        <v>28936</v>
      </c>
      <c r="B40786">
        <v>66742002</v>
      </c>
      <c r="C40786">
        <v>1</v>
      </c>
      <c r="D40786">
        <v>3.36</v>
      </c>
      <c r="E40786">
        <v>8.99</v>
      </c>
      <c r="F40786" s="6">
        <v>43882</v>
      </c>
      <c r="G40786" s="6">
        <v>43892</v>
      </c>
      <c r="H40786" s="1" t="s">
        <v>28937</v>
      </c>
      <c r="I40786" s="1" t="s">
        <v>3606</v>
      </c>
      <c r="J40786" s="1" t="s">
        <v>3502</v>
      </c>
      <c r="K40786" s="1" t="s">
        <v>3503</v>
      </c>
      <c r="L40786" s="1" t="s">
        <v>21</v>
      </c>
      <c r="M40786" s="1" t="s">
        <v>28420</v>
      </c>
      <c r="N40786" s="1" t="s">
        <v>28421</v>
      </c>
      <c r="O40786" s="1" t="s">
        <v>24</v>
      </c>
      <c r="P40786" s="1" t="s">
        <v>28421</v>
      </c>
    </row>
    <row r="40787" spans="1:16" x14ac:dyDescent="0.25">
      <c r="A40787" s="1" t="s">
        <v>28936</v>
      </c>
      <c r="B40787">
        <v>66742003</v>
      </c>
      <c r="C40787">
        <v>1</v>
      </c>
      <c r="D40787">
        <v>1.87</v>
      </c>
      <c r="E40787">
        <v>4.99</v>
      </c>
      <c r="F40787" s="6">
        <v>43882</v>
      </c>
      <c r="G40787" s="6">
        <v>43892</v>
      </c>
      <c r="H40787" s="1" t="s">
        <v>28937</v>
      </c>
      <c r="I40787" s="1" t="s">
        <v>3606</v>
      </c>
      <c r="J40787" s="1" t="s">
        <v>3502</v>
      </c>
      <c r="K40787" s="1" t="s">
        <v>3503</v>
      </c>
      <c r="L40787" s="1" t="s">
        <v>21</v>
      </c>
      <c r="M40787" s="1" t="s">
        <v>28420</v>
      </c>
      <c r="N40787" s="1" t="s">
        <v>31358</v>
      </c>
      <c r="O40787" s="1" t="s">
        <v>24</v>
      </c>
      <c r="P40787" s="1" t="s">
        <v>31359</v>
      </c>
    </row>
    <row r="40788" spans="1:16" x14ac:dyDescent="0.25">
      <c r="A40788" s="1" t="s">
        <v>20550</v>
      </c>
      <c r="B40788">
        <v>66743001</v>
      </c>
      <c r="C40788">
        <v>1</v>
      </c>
      <c r="D40788">
        <v>1082.51</v>
      </c>
      <c r="E40788">
        <v>1700.99</v>
      </c>
      <c r="F40788" s="6">
        <v>43882</v>
      </c>
      <c r="G40788" s="6">
        <v>43892</v>
      </c>
      <c r="H40788" s="1" t="s">
        <v>20551</v>
      </c>
      <c r="I40788" s="1" t="s">
        <v>5411</v>
      </c>
      <c r="J40788" s="1" t="s">
        <v>5399</v>
      </c>
      <c r="K40788" s="1" t="s">
        <v>5297</v>
      </c>
      <c r="L40788" s="1" t="s">
        <v>18676</v>
      </c>
      <c r="M40788" s="1" t="s">
        <v>18677</v>
      </c>
      <c r="N40788" s="1" t="s">
        <v>20391</v>
      </c>
      <c r="O40788" s="1" t="s">
        <v>20392</v>
      </c>
      <c r="P40788" s="1" t="s">
        <v>20393</v>
      </c>
    </row>
    <row r="40789" spans="1:16" x14ac:dyDescent="0.25">
      <c r="A40789" s="1" t="s">
        <v>20550</v>
      </c>
      <c r="B40789">
        <v>66743002</v>
      </c>
      <c r="C40789">
        <v>1</v>
      </c>
      <c r="D40789">
        <v>41.57</v>
      </c>
      <c r="E40789">
        <v>53.99</v>
      </c>
      <c r="F40789" s="6">
        <v>43882</v>
      </c>
      <c r="G40789" s="6">
        <v>43892</v>
      </c>
      <c r="H40789" s="1" t="s">
        <v>20551</v>
      </c>
      <c r="I40789" s="1" t="s">
        <v>5411</v>
      </c>
      <c r="J40789" s="1" t="s">
        <v>5399</v>
      </c>
      <c r="K40789" s="1" t="s">
        <v>5297</v>
      </c>
      <c r="L40789" s="1" t="s">
        <v>36008</v>
      </c>
      <c r="M40789" s="1" t="s">
        <v>36009</v>
      </c>
      <c r="N40789" s="1" t="s">
        <v>36823</v>
      </c>
      <c r="O40789" s="1" t="s">
        <v>20392</v>
      </c>
      <c r="P40789" s="1" t="s">
        <v>36659</v>
      </c>
    </row>
    <row r="40790" spans="1:16" x14ac:dyDescent="0.25">
      <c r="A40790" s="1" t="s">
        <v>11482</v>
      </c>
      <c r="B40790">
        <v>66744001</v>
      </c>
      <c r="C40790">
        <v>1</v>
      </c>
      <c r="D40790">
        <v>713.08</v>
      </c>
      <c r="E40790">
        <v>1120.49</v>
      </c>
      <c r="F40790" s="6">
        <v>43882</v>
      </c>
      <c r="G40790" s="6">
        <v>43892</v>
      </c>
      <c r="H40790" s="1" t="s">
        <v>11483</v>
      </c>
      <c r="I40790" s="1" t="s">
        <v>5416</v>
      </c>
      <c r="J40790" s="1" t="s">
        <v>5399</v>
      </c>
      <c r="K40790" s="1" t="s">
        <v>5297</v>
      </c>
      <c r="L40790" s="1" t="s">
        <v>18676</v>
      </c>
      <c r="M40790" s="1" t="s">
        <v>18677</v>
      </c>
      <c r="N40790" s="1" t="s">
        <v>22656</v>
      </c>
      <c r="O40790" s="1" t="s">
        <v>20392</v>
      </c>
      <c r="P40790" s="1" t="s">
        <v>22650</v>
      </c>
    </row>
    <row r="40791" spans="1:16" x14ac:dyDescent="0.25">
      <c r="A40791" s="1" t="s">
        <v>11482</v>
      </c>
      <c r="B40791">
        <v>66744002</v>
      </c>
      <c r="C40791">
        <v>1</v>
      </c>
      <c r="D40791">
        <v>1.49</v>
      </c>
      <c r="E40791">
        <v>3.99</v>
      </c>
      <c r="F40791" s="6">
        <v>43882</v>
      </c>
      <c r="G40791" s="6">
        <v>43892</v>
      </c>
      <c r="H40791" s="1" t="s">
        <v>11483</v>
      </c>
      <c r="I40791" s="1" t="s">
        <v>5416</v>
      </c>
      <c r="J40791" s="1" t="s">
        <v>5399</v>
      </c>
      <c r="K40791" s="1" t="s">
        <v>5297</v>
      </c>
      <c r="L40791" s="1" t="s">
        <v>21</v>
      </c>
      <c r="M40791" s="1" t="s">
        <v>22</v>
      </c>
      <c r="N40791" s="1" t="s">
        <v>16787</v>
      </c>
      <c r="O40791" s="1" t="s">
        <v>24</v>
      </c>
      <c r="P40791" s="1" t="s">
        <v>16787</v>
      </c>
    </row>
    <row r="40792" spans="1:16" x14ac:dyDescent="0.25">
      <c r="A40792" s="1" t="s">
        <v>11482</v>
      </c>
      <c r="B40792">
        <v>66744003</v>
      </c>
      <c r="C40792">
        <v>1</v>
      </c>
      <c r="D40792">
        <v>9.35</v>
      </c>
      <c r="E40792">
        <v>24.99</v>
      </c>
      <c r="F40792" s="6">
        <v>43882</v>
      </c>
      <c r="G40792" s="6">
        <v>43892</v>
      </c>
      <c r="H40792" s="1" t="s">
        <v>11483</v>
      </c>
      <c r="I40792" s="1" t="s">
        <v>5416</v>
      </c>
      <c r="J40792" s="1" t="s">
        <v>5399</v>
      </c>
      <c r="K40792" s="1" t="s">
        <v>5297</v>
      </c>
      <c r="L40792" s="1" t="s">
        <v>21</v>
      </c>
      <c r="M40792" s="1" t="s">
        <v>22</v>
      </c>
      <c r="N40792" s="1" t="s">
        <v>9785</v>
      </c>
      <c r="O40792" s="1" t="s">
        <v>24</v>
      </c>
      <c r="P40792" s="1" t="s">
        <v>9785</v>
      </c>
    </row>
    <row r="40793" spans="1:16" x14ac:dyDescent="0.25">
      <c r="A40793" s="1" t="s">
        <v>14680</v>
      </c>
      <c r="B40793">
        <v>66745001</v>
      </c>
      <c r="C40793">
        <v>1</v>
      </c>
      <c r="D40793">
        <v>343.65</v>
      </c>
      <c r="E40793">
        <v>539.99</v>
      </c>
      <c r="F40793" s="6">
        <v>43882</v>
      </c>
      <c r="G40793" s="6">
        <v>43892</v>
      </c>
      <c r="H40793" s="1" t="s">
        <v>14681</v>
      </c>
      <c r="I40793" s="1" t="s">
        <v>5450</v>
      </c>
      <c r="J40793" s="1" t="s">
        <v>5399</v>
      </c>
      <c r="K40793" s="1" t="s">
        <v>5297</v>
      </c>
      <c r="L40793" s="1" t="s">
        <v>18676</v>
      </c>
      <c r="M40793" s="1" t="s">
        <v>18677</v>
      </c>
      <c r="N40793" s="1" t="s">
        <v>18678</v>
      </c>
      <c r="O40793" s="1" t="s">
        <v>18679</v>
      </c>
      <c r="P40793" s="1" t="s">
        <v>18680</v>
      </c>
    </row>
    <row r="40794" spans="1:16" x14ac:dyDescent="0.25">
      <c r="A40794" s="1" t="s">
        <v>14680</v>
      </c>
      <c r="B40794">
        <v>66745002</v>
      </c>
      <c r="C40794">
        <v>1</v>
      </c>
      <c r="D40794">
        <v>8.0399999999999991</v>
      </c>
      <c r="E40794">
        <v>21.49</v>
      </c>
      <c r="F40794" s="6">
        <v>43882</v>
      </c>
      <c r="G40794" s="6">
        <v>43892</v>
      </c>
      <c r="H40794" s="1" t="s">
        <v>14681</v>
      </c>
      <c r="I40794" s="1" t="s">
        <v>5450</v>
      </c>
      <c r="J40794" s="1" t="s">
        <v>5399</v>
      </c>
      <c r="K40794" s="1" t="s">
        <v>5297</v>
      </c>
      <c r="L40794" s="1" t="s">
        <v>21</v>
      </c>
      <c r="M40794" s="1" t="s">
        <v>22</v>
      </c>
      <c r="N40794" s="1" t="s">
        <v>13312</v>
      </c>
      <c r="O40794" s="1" t="s">
        <v>24</v>
      </c>
      <c r="P40794" s="1" t="s">
        <v>13312</v>
      </c>
    </row>
    <row r="40795" spans="1:16" x14ac:dyDescent="0.25">
      <c r="A40795" s="1" t="s">
        <v>14680</v>
      </c>
      <c r="B40795">
        <v>66745003</v>
      </c>
      <c r="C40795">
        <v>1</v>
      </c>
      <c r="D40795">
        <v>1.49</v>
      </c>
      <c r="E40795">
        <v>3.99</v>
      </c>
      <c r="F40795" s="6">
        <v>43882</v>
      </c>
      <c r="G40795" s="6">
        <v>43892</v>
      </c>
      <c r="H40795" s="1" t="s">
        <v>14681</v>
      </c>
      <c r="I40795" s="1" t="s">
        <v>5450</v>
      </c>
      <c r="J40795" s="1" t="s">
        <v>5399</v>
      </c>
      <c r="K40795" s="1" t="s">
        <v>5297</v>
      </c>
      <c r="L40795" s="1" t="s">
        <v>21</v>
      </c>
      <c r="M40795" s="1" t="s">
        <v>22</v>
      </c>
      <c r="N40795" s="1" t="s">
        <v>16787</v>
      </c>
      <c r="O40795" s="1" t="s">
        <v>24</v>
      </c>
      <c r="P40795" s="1" t="s">
        <v>16787</v>
      </c>
    </row>
    <row r="40796" spans="1:16" x14ac:dyDescent="0.25">
      <c r="A40796" s="1" t="s">
        <v>14680</v>
      </c>
      <c r="B40796">
        <v>66745004</v>
      </c>
      <c r="C40796">
        <v>1</v>
      </c>
      <c r="D40796">
        <v>9.16</v>
      </c>
      <c r="E40796">
        <v>24.49</v>
      </c>
      <c r="F40796" s="6">
        <v>43882</v>
      </c>
      <c r="G40796" s="6">
        <v>43892</v>
      </c>
      <c r="H40796" s="1" t="s">
        <v>14681</v>
      </c>
      <c r="I40796" s="1" t="s">
        <v>5450</v>
      </c>
      <c r="J40796" s="1" t="s">
        <v>5399</v>
      </c>
      <c r="K40796" s="1" t="s">
        <v>5297</v>
      </c>
      <c r="L40796" s="1" t="s">
        <v>36008</v>
      </c>
      <c r="M40796" s="1" t="s">
        <v>39544</v>
      </c>
      <c r="N40796" s="1" t="s">
        <v>39545</v>
      </c>
      <c r="O40796" s="1" t="s">
        <v>18679</v>
      </c>
      <c r="P40796" s="1" t="s">
        <v>39546</v>
      </c>
    </row>
    <row r="40797" spans="1:16" x14ac:dyDescent="0.25">
      <c r="A40797" s="1" t="s">
        <v>35770</v>
      </c>
      <c r="B40797">
        <v>66746001</v>
      </c>
      <c r="C40797">
        <v>1</v>
      </c>
      <c r="D40797">
        <v>1251.98</v>
      </c>
      <c r="E40797">
        <v>2294.9899999999998</v>
      </c>
      <c r="F40797" s="6">
        <v>43882</v>
      </c>
      <c r="G40797" s="6">
        <v>43892</v>
      </c>
      <c r="H40797" s="1" t="s">
        <v>34619</v>
      </c>
      <c r="I40797" s="1" t="s">
        <v>5946</v>
      </c>
      <c r="J40797" s="1" t="s">
        <v>5922</v>
      </c>
      <c r="K40797" s="1" t="s">
        <v>5297</v>
      </c>
      <c r="L40797" s="1" t="s">
        <v>18676</v>
      </c>
      <c r="M40797" s="1" t="s">
        <v>32784</v>
      </c>
      <c r="N40797" s="1" t="s">
        <v>34812</v>
      </c>
      <c r="O40797" s="1" t="s">
        <v>18679</v>
      </c>
      <c r="P40797" s="1" t="s">
        <v>33836</v>
      </c>
    </row>
    <row r="40798" spans="1:16" x14ac:dyDescent="0.25">
      <c r="A40798" s="1" t="s">
        <v>18317</v>
      </c>
      <c r="B40798">
        <v>66747001</v>
      </c>
      <c r="C40798">
        <v>1</v>
      </c>
      <c r="D40798">
        <v>1265.6199999999999</v>
      </c>
      <c r="E40798">
        <v>2319.9899999999998</v>
      </c>
      <c r="F40798" s="6">
        <v>43882</v>
      </c>
      <c r="G40798" s="6">
        <v>43892</v>
      </c>
      <c r="H40798" s="1" t="s">
        <v>7234</v>
      </c>
      <c r="I40798" s="1" t="s">
        <v>6204</v>
      </c>
      <c r="J40798" s="1" t="s">
        <v>5922</v>
      </c>
      <c r="K40798" s="1" t="s">
        <v>5297</v>
      </c>
      <c r="L40798" s="1" t="s">
        <v>18676</v>
      </c>
      <c r="M40798" s="1" t="s">
        <v>32784</v>
      </c>
      <c r="N40798" s="1" t="s">
        <v>33835</v>
      </c>
      <c r="O40798" s="1" t="s">
        <v>32786</v>
      </c>
      <c r="P40798" s="1" t="s">
        <v>33836</v>
      </c>
    </row>
    <row r="40799" spans="1:16" x14ac:dyDescent="0.25">
      <c r="A40799" s="1" t="s">
        <v>18317</v>
      </c>
      <c r="B40799">
        <v>66747002</v>
      </c>
      <c r="C40799">
        <v>1</v>
      </c>
      <c r="D40799">
        <v>0.86</v>
      </c>
      <c r="E40799">
        <v>2.29</v>
      </c>
      <c r="F40799" s="6">
        <v>43882</v>
      </c>
      <c r="G40799" s="6">
        <v>43892</v>
      </c>
      <c r="H40799" s="1" t="s">
        <v>7234</v>
      </c>
      <c r="I40799" s="1" t="s">
        <v>6204</v>
      </c>
      <c r="J40799" s="1" t="s">
        <v>5922</v>
      </c>
      <c r="K40799" s="1" t="s">
        <v>5297</v>
      </c>
      <c r="L40799" s="1" t="s">
        <v>21</v>
      </c>
      <c r="M40799" s="1" t="s">
        <v>22</v>
      </c>
      <c r="N40799" s="1" t="s">
        <v>17822</v>
      </c>
      <c r="O40799" s="1" t="s">
        <v>24</v>
      </c>
      <c r="P40799" s="1" t="s">
        <v>17823</v>
      </c>
    </row>
    <row r="40800" spans="1:16" x14ac:dyDescent="0.25">
      <c r="A40800" s="1" t="s">
        <v>18317</v>
      </c>
      <c r="B40800">
        <v>66747003</v>
      </c>
      <c r="C40800">
        <v>1</v>
      </c>
      <c r="D40800">
        <v>44.88</v>
      </c>
      <c r="E40800">
        <v>120</v>
      </c>
      <c r="F40800" s="6">
        <v>43882</v>
      </c>
      <c r="G40800" s="6">
        <v>43892</v>
      </c>
      <c r="H40800" s="1" t="s">
        <v>7234</v>
      </c>
      <c r="I40800" s="1" t="s">
        <v>6204</v>
      </c>
      <c r="J40800" s="1" t="s">
        <v>5922</v>
      </c>
      <c r="K40800" s="1" t="s">
        <v>5297</v>
      </c>
      <c r="L40800" s="1" t="s">
        <v>21</v>
      </c>
      <c r="M40800" s="1" t="s">
        <v>38679</v>
      </c>
      <c r="N40800" s="1" t="s">
        <v>38680</v>
      </c>
      <c r="O40800" s="1" t="s">
        <v>24</v>
      </c>
      <c r="P40800" s="1" t="s">
        <v>38680</v>
      </c>
    </row>
    <row r="40801" spans="1:16" x14ac:dyDescent="0.25">
      <c r="A40801" s="1" t="s">
        <v>18317</v>
      </c>
      <c r="B40801">
        <v>66747004</v>
      </c>
      <c r="C40801">
        <v>1</v>
      </c>
      <c r="D40801">
        <v>6.92</v>
      </c>
      <c r="E40801">
        <v>8.99</v>
      </c>
      <c r="F40801" s="6">
        <v>43882</v>
      </c>
      <c r="G40801" s="6">
        <v>43892</v>
      </c>
      <c r="H40801" s="1" t="s">
        <v>7234</v>
      </c>
      <c r="I40801" s="1" t="s">
        <v>6204</v>
      </c>
      <c r="J40801" s="1" t="s">
        <v>5922</v>
      </c>
      <c r="K40801" s="1" t="s">
        <v>5297</v>
      </c>
      <c r="L40801" s="1" t="s">
        <v>36008</v>
      </c>
      <c r="M40801" s="1" t="s">
        <v>40012</v>
      </c>
      <c r="N40801" s="1" t="s">
        <v>40013</v>
      </c>
      <c r="O40801" s="1" t="s">
        <v>36011</v>
      </c>
      <c r="P40801" s="1" t="s">
        <v>40014</v>
      </c>
    </row>
    <row r="40802" spans="1:16" x14ac:dyDescent="0.25">
      <c r="A40802" s="1" t="s">
        <v>27962</v>
      </c>
      <c r="B40802">
        <v>66748001</v>
      </c>
      <c r="C40802">
        <v>1</v>
      </c>
      <c r="D40802">
        <v>1554.95</v>
      </c>
      <c r="E40802">
        <v>2443.35</v>
      </c>
      <c r="F40802" s="6">
        <v>43882</v>
      </c>
      <c r="G40802" s="6">
        <v>43892</v>
      </c>
      <c r="H40802" s="1" t="s">
        <v>27696</v>
      </c>
      <c r="I40802" s="1" t="s">
        <v>5450</v>
      </c>
      <c r="J40802" s="1" t="s">
        <v>5399</v>
      </c>
      <c r="K40802" s="1" t="s">
        <v>5297</v>
      </c>
      <c r="L40802" s="1" t="s">
        <v>18676</v>
      </c>
      <c r="M40802" s="1" t="s">
        <v>18677</v>
      </c>
      <c r="N40802" s="1" t="s">
        <v>27054</v>
      </c>
      <c r="O40802" s="1" t="s">
        <v>21595</v>
      </c>
      <c r="P40802" s="1" t="s">
        <v>26271</v>
      </c>
    </row>
    <row r="40803" spans="1:16" x14ac:dyDescent="0.25">
      <c r="A40803" s="1" t="s">
        <v>27962</v>
      </c>
      <c r="B40803">
        <v>66748002</v>
      </c>
      <c r="C40803">
        <v>1</v>
      </c>
      <c r="D40803">
        <v>3.36</v>
      </c>
      <c r="E40803">
        <v>8.99</v>
      </c>
      <c r="F40803" s="6">
        <v>43882</v>
      </c>
      <c r="G40803" s="6">
        <v>43892</v>
      </c>
      <c r="H40803" s="1" t="s">
        <v>27696</v>
      </c>
      <c r="I40803" s="1" t="s">
        <v>5450</v>
      </c>
      <c r="J40803" s="1" t="s">
        <v>5399</v>
      </c>
      <c r="K40803" s="1" t="s">
        <v>5297</v>
      </c>
      <c r="L40803" s="1" t="s">
        <v>21</v>
      </c>
      <c r="M40803" s="1" t="s">
        <v>28420</v>
      </c>
      <c r="N40803" s="1" t="s">
        <v>28421</v>
      </c>
      <c r="O40803" s="1" t="s">
        <v>24</v>
      </c>
      <c r="P40803" s="1" t="s">
        <v>28421</v>
      </c>
    </row>
    <row r="40804" spans="1:16" x14ac:dyDescent="0.25">
      <c r="A40804" s="1" t="s">
        <v>28033</v>
      </c>
      <c r="B40804">
        <v>66749001</v>
      </c>
      <c r="C40804">
        <v>1</v>
      </c>
      <c r="D40804">
        <v>1554.95</v>
      </c>
      <c r="E40804">
        <v>2443.35</v>
      </c>
      <c r="F40804" s="6">
        <v>43882</v>
      </c>
      <c r="G40804" s="6">
        <v>43892</v>
      </c>
      <c r="H40804" s="1" t="s">
        <v>26913</v>
      </c>
      <c r="I40804" s="1" t="s">
        <v>5439</v>
      </c>
      <c r="J40804" s="1" t="s">
        <v>5399</v>
      </c>
      <c r="K40804" s="1" t="s">
        <v>5297</v>
      </c>
      <c r="L40804" s="1" t="s">
        <v>18676</v>
      </c>
      <c r="M40804" s="1" t="s">
        <v>18677</v>
      </c>
      <c r="N40804" s="1" t="s">
        <v>26505</v>
      </c>
      <c r="O40804" s="1" t="s">
        <v>18679</v>
      </c>
      <c r="P40804" s="1" t="s">
        <v>26271</v>
      </c>
    </row>
    <row r="40805" spans="1:16" x14ac:dyDescent="0.25">
      <c r="A40805" s="1" t="s">
        <v>29628</v>
      </c>
      <c r="B40805">
        <v>66750001</v>
      </c>
      <c r="C40805">
        <v>1</v>
      </c>
      <c r="D40805">
        <v>294.58</v>
      </c>
      <c r="E40805">
        <v>539.99</v>
      </c>
      <c r="F40805" s="6">
        <v>43882</v>
      </c>
      <c r="G40805" s="6">
        <v>43892</v>
      </c>
      <c r="H40805" s="1" t="s">
        <v>29629</v>
      </c>
      <c r="I40805" s="1" t="s">
        <v>5971</v>
      </c>
      <c r="J40805" s="1" t="s">
        <v>5922</v>
      </c>
      <c r="K40805" s="1" t="s">
        <v>5297</v>
      </c>
      <c r="L40805" s="1" t="s">
        <v>18676</v>
      </c>
      <c r="M40805" s="1" t="s">
        <v>32784</v>
      </c>
      <c r="N40805" s="1" t="s">
        <v>33706</v>
      </c>
      <c r="O40805" s="1" t="s">
        <v>18679</v>
      </c>
      <c r="P40805" s="1" t="s">
        <v>33585</v>
      </c>
    </row>
    <row r="40806" spans="1:16" x14ac:dyDescent="0.25">
      <c r="A40806" s="1" t="s">
        <v>29628</v>
      </c>
      <c r="B40806">
        <v>66750002</v>
      </c>
      <c r="C40806">
        <v>1</v>
      </c>
      <c r="D40806">
        <v>3.74</v>
      </c>
      <c r="E40806">
        <v>9.99</v>
      </c>
      <c r="F40806" s="6">
        <v>43882</v>
      </c>
      <c r="G40806" s="6">
        <v>43892</v>
      </c>
      <c r="H40806" s="1" t="s">
        <v>29629</v>
      </c>
      <c r="I40806" s="1" t="s">
        <v>5971</v>
      </c>
      <c r="J40806" s="1" t="s">
        <v>5922</v>
      </c>
      <c r="K40806" s="1" t="s">
        <v>5297</v>
      </c>
      <c r="L40806" s="1" t="s">
        <v>21</v>
      </c>
      <c r="M40806" s="1" t="s">
        <v>28420</v>
      </c>
      <c r="N40806" s="1" t="s">
        <v>29266</v>
      </c>
      <c r="O40806" s="1" t="s">
        <v>24</v>
      </c>
      <c r="P40806" s="1" t="s">
        <v>29266</v>
      </c>
    </row>
    <row r="40807" spans="1:16" x14ac:dyDescent="0.25">
      <c r="A40807" s="1" t="s">
        <v>29628</v>
      </c>
      <c r="B40807">
        <v>66750003</v>
      </c>
      <c r="C40807">
        <v>1</v>
      </c>
      <c r="D40807">
        <v>1.87</v>
      </c>
      <c r="E40807">
        <v>4.99</v>
      </c>
      <c r="F40807" s="6">
        <v>43882</v>
      </c>
      <c r="G40807" s="6">
        <v>43892</v>
      </c>
      <c r="H40807" s="1" t="s">
        <v>29629</v>
      </c>
      <c r="I40807" s="1" t="s">
        <v>5971</v>
      </c>
      <c r="J40807" s="1" t="s">
        <v>5922</v>
      </c>
      <c r="K40807" s="1" t="s">
        <v>5297</v>
      </c>
      <c r="L40807" s="1" t="s">
        <v>21</v>
      </c>
      <c r="M40807" s="1" t="s">
        <v>28420</v>
      </c>
      <c r="N40807" s="1" t="s">
        <v>31358</v>
      </c>
      <c r="O40807" s="1" t="s">
        <v>24</v>
      </c>
      <c r="P40807" s="1" t="s">
        <v>31359</v>
      </c>
    </row>
    <row r="40808" spans="1:16" x14ac:dyDescent="0.25">
      <c r="A40808" s="1" t="s">
        <v>9746</v>
      </c>
      <c r="B40808">
        <v>66751001</v>
      </c>
      <c r="C40808">
        <v>1</v>
      </c>
      <c r="D40808">
        <v>294.58</v>
      </c>
      <c r="E40808">
        <v>539.99</v>
      </c>
      <c r="F40808" s="6">
        <v>43882</v>
      </c>
      <c r="G40808" s="6">
        <v>43892</v>
      </c>
      <c r="H40808" s="1" t="s">
        <v>9747</v>
      </c>
      <c r="I40808" s="1" t="s">
        <v>5951</v>
      </c>
      <c r="J40808" s="1" t="s">
        <v>5922</v>
      </c>
      <c r="K40808" s="1" t="s">
        <v>5297</v>
      </c>
      <c r="L40808" s="1" t="s">
        <v>18676</v>
      </c>
      <c r="M40808" s="1" t="s">
        <v>32784</v>
      </c>
      <c r="N40808" s="1" t="s">
        <v>33704</v>
      </c>
      <c r="O40808" s="1" t="s">
        <v>18679</v>
      </c>
      <c r="P40808" s="1" t="s">
        <v>33585</v>
      </c>
    </row>
    <row r="40809" spans="1:16" x14ac:dyDescent="0.25">
      <c r="A40809" s="1" t="s">
        <v>9746</v>
      </c>
      <c r="B40809">
        <v>66751002</v>
      </c>
      <c r="C40809">
        <v>1</v>
      </c>
      <c r="D40809">
        <v>9.35</v>
      </c>
      <c r="E40809">
        <v>24.99</v>
      </c>
      <c r="F40809" s="6">
        <v>43882</v>
      </c>
      <c r="G40809" s="6">
        <v>43892</v>
      </c>
      <c r="H40809" s="1" t="s">
        <v>9747</v>
      </c>
      <c r="I40809" s="1" t="s">
        <v>5951</v>
      </c>
      <c r="J40809" s="1" t="s">
        <v>5922</v>
      </c>
      <c r="K40809" s="1" t="s">
        <v>5297</v>
      </c>
      <c r="L40809" s="1" t="s">
        <v>21</v>
      </c>
      <c r="M40809" s="1" t="s">
        <v>22</v>
      </c>
      <c r="N40809" s="1" t="s">
        <v>9086</v>
      </c>
      <c r="O40809" s="1" t="s">
        <v>24</v>
      </c>
      <c r="P40809" s="1" t="s">
        <v>9086</v>
      </c>
    </row>
    <row r="40810" spans="1:16" x14ac:dyDescent="0.25">
      <c r="A40810" s="1" t="s">
        <v>37990</v>
      </c>
      <c r="B40810">
        <v>66752001</v>
      </c>
      <c r="C40810">
        <v>1</v>
      </c>
      <c r="D40810">
        <v>1481.94</v>
      </c>
      <c r="E40810">
        <v>2384.0700000000002</v>
      </c>
      <c r="F40810" s="6">
        <v>43882</v>
      </c>
      <c r="G40810" s="6">
        <v>43892</v>
      </c>
      <c r="H40810" s="1" t="s">
        <v>34471</v>
      </c>
      <c r="I40810" s="1" t="s">
        <v>2679</v>
      </c>
      <c r="J40810" s="1" t="s">
        <v>2600</v>
      </c>
      <c r="K40810" s="1" t="s">
        <v>20</v>
      </c>
      <c r="L40810" s="1" t="s">
        <v>18676</v>
      </c>
      <c r="M40810" s="1" t="s">
        <v>37261</v>
      </c>
      <c r="N40810" s="1" t="s">
        <v>37940</v>
      </c>
      <c r="O40810" s="1" t="s">
        <v>20392</v>
      </c>
      <c r="P40810" s="1" t="s">
        <v>37803</v>
      </c>
    </row>
    <row r="40811" spans="1:16" x14ac:dyDescent="0.25">
      <c r="A40811" s="1" t="s">
        <v>37990</v>
      </c>
      <c r="B40811">
        <v>66752002</v>
      </c>
      <c r="C40811">
        <v>1</v>
      </c>
      <c r="D40811">
        <v>13.09</v>
      </c>
      <c r="E40811">
        <v>34.99</v>
      </c>
      <c r="F40811" s="6">
        <v>43882</v>
      </c>
      <c r="G40811" s="6">
        <v>43892</v>
      </c>
      <c r="H40811" s="1" t="s">
        <v>34471</v>
      </c>
      <c r="I40811" s="1" t="s">
        <v>2679</v>
      </c>
      <c r="J40811" s="1" t="s">
        <v>2600</v>
      </c>
      <c r="K40811" s="1" t="s">
        <v>20</v>
      </c>
      <c r="L40811" s="1" t="s">
        <v>21</v>
      </c>
      <c r="M40811" s="1" t="s">
        <v>40220</v>
      </c>
      <c r="N40811" s="1" t="s">
        <v>40221</v>
      </c>
      <c r="O40811" s="1" t="s">
        <v>21595</v>
      </c>
      <c r="P40811" s="1" t="s">
        <v>40222</v>
      </c>
    </row>
    <row r="40812" spans="1:16" x14ac:dyDescent="0.25">
      <c r="A40812" s="1" t="s">
        <v>42178</v>
      </c>
      <c r="B40812">
        <v>66753001</v>
      </c>
      <c r="C40812">
        <v>1</v>
      </c>
      <c r="D40812">
        <v>461.44</v>
      </c>
      <c r="E40812">
        <v>742.35</v>
      </c>
      <c r="F40812" s="6">
        <v>43882</v>
      </c>
      <c r="G40812" s="6">
        <v>43892</v>
      </c>
      <c r="H40812" s="1" t="s">
        <v>42179</v>
      </c>
      <c r="I40812" s="1" t="s">
        <v>56</v>
      </c>
      <c r="J40812" s="1" t="s">
        <v>19</v>
      </c>
      <c r="K40812" s="1" t="s">
        <v>20</v>
      </c>
      <c r="L40812" s="1" t="s">
        <v>18676</v>
      </c>
      <c r="M40812" s="1" t="s">
        <v>37261</v>
      </c>
      <c r="N40812" s="1" t="s">
        <v>37262</v>
      </c>
      <c r="O40812" s="1" t="s">
        <v>37263</v>
      </c>
      <c r="P40812" s="1" t="s">
        <v>37264</v>
      </c>
    </row>
    <row r="40813" spans="1:16" x14ac:dyDescent="0.25">
      <c r="A40813" s="1" t="s">
        <v>42055</v>
      </c>
      <c r="B40813">
        <v>66754001</v>
      </c>
      <c r="C40813">
        <v>1</v>
      </c>
      <c r="D40813">
        <v>1481.94</v>
      </c>
      <c r="E40813">
        <v>2384.0700000000002</v>
      </c>
      <c r="F40813" s="6">
        <v>43882</v>
      </c>
      <c r="G40813" s="6">
        <v>43892</v>
      </c>
      <c r="H40813" s="1" t="s">
        <v>42056</v>
      </c>
      <c r="I40813" s="1" t="s">
        <v>45</v>
      </c>
      <c r="J40813" s="1" t="s">
        <v>19</v>
      </c>
      <c r="K40813" s="1" t="s">
        <v>20</v>
      </c>
      <c r="L40813" s="1" t="s">
        <v>18676</v>
      </c>
      <c r="M40813" s="1" t="s">
        <v>37261</v>
      </c>
      <c r="N40813" s="1" t="s">
        <v>37802</v>
      </c>
      <c r="O40813" s="1" t="s">
        <v>20392</v>
      </c>
      <c r="P40813" s="1" t="s">
        <v>37803</v>
      </c>
    </row>
    <row r="40814" spans="1:16" x14ac:dyDescent="0.25">
      <c r="A40814" s="1" t="s">
        <v>42055</v>
      </c>
      <c r="B40814">
        <v>66754002</v>
      </c>
      <c r="C40814">
        <v>1</v>
      </c>
      <c r="D40814">
        <v>6.92</v>
      </c>
      <c r="E40814">
        <v>8.99</v>
      </c>
      <c r="F40814" s="6">
        <v>43882</v>
      </c>
      <c r="G40814" s="6">
        <v>43892</v>
      </c>
      <c r="H40814" s="1" t="s">
        <v>42056</v>
      </c>
      <c r="I40814" s="1" t="s">
        <v>45</v>
      </c>
      <c r="J40814" s="1" t="s">
        <v>19</v>
      </c>
      <c r="K40814" s="1" t="s">
        <v>20</v>
      </c>
      <c r="L40814" s="1" t="s">
        <v>36008</v>
      </c>
      <c r="M40814" s="1" t="s">
        <v>40012</v>
      </c>
      <c r="N40814" s="1" t="s">
        <v>40013</v>
      </c>
      <c r="O40814" s="1" t="s">
        <v>36011</v>
      </c>
      <c r="P40814" s="1" t="s">
        <v>40014</v>
      </c>
    </row>
    <row r="40815" spans="1:16" x14ac:dyDescent="0.25">
      <c r="A40815" s="1" t="s">
        <v>8411</v>
      </c>
      <c r="B40815">
        <v>66755001</v>
      </c>
      <c r="C40815">
        <v>1</v>
      </c>
      <c r="D40815">
        <v>1481.94</v>
      </c>
      <c r="E40815">
        <v>2384.0700000000002</v>
      </c>
      <c r="F40815" s="6">
        <v>43882</v>
      </c>
      <c r="G40815" s="6">
        <v>43892</v>
      </c>
      <c r="H40815" s="1" t="s">
        <v>8412</v>
      </c>
      <c r="I40815" s="1" t="s">
        <v>18</v>
      </c>
      <c r="J40815" s="1" t="s">
        <v>19</v>
      </c>
      <c r="K40815" s="1" t="s">
        <v>20</v>
      </c>
      <c r="L40815" s="1" t="s">
        <v>18676</v>
      </c>
      <c r="M40815" s="1" t="s">
        <v>37261</v>
      </c>
      <c r="N40815" s="1" t="s">
        <v>37880</v>
      </c>
      <c r="O40815" s="1" t="s">
        <v>20392</v>
      </c>
      <c r="P40815" s="1" t="s">
        <v>37803</v>
      </c>
    </row>
    <row r="40816" spans="1:16" x14ac:dyDescent="0.25">
      <c r="A40816" s="1" t="s">
        <v>8411</v>
      </c>
      <c r="B40816">
        <v>66755002</v>
      </c>
      <c r="C40816">
        <v>1</v>
      </c>
      <c r="D40816">
        <v>1.87</v>
      </c>
      <c r="E40816">
        <v>4.99</v>
      </c>
      <c r="F40816" s="6">
        <v>43882</v>
      </c>
      <c r="G40816" s="6">
        <v>43892</v>
      </c>
      <c r="H40816" s="1" t="s">
        <v>8412</v>
      </c>
      <c r="I40816" s="1" t="s">
        <v>18</v>
      </c>
      <c r="J40816" s="1" t="s">
        <v>19</v>
      </c>
      <c r="K40816" s="1" t="s">
        <v>20</v>
      </c>
      <c r="L40816" s="1" t="s">
        <v>21</v>
      </c>
      <c r="M40816" s="1" t="s">
        <v>22</v>
      </c>
      <c r="N40816" s="1" t="s">
        <v>6354</v>
      </c>
      <c r="O40816" s="1" t="s">
        <v>24</v>
      </c>
      <c r="P40816" s="1" t="s">
        <v>6354</v>
      </c>
    </row>
    <row r="40817" spans="1:16" x14ac:dyDescent="0.25">
      <c r="A40817" s="1" t="s">
        <v>8411</v>
      </c>
      <c r="B40817">
        <v>66755003</v>
      </c>
      <c r="C40817">
        <v>1</v>
      </c>
      <c r="D40817">
        <v>10.84</v>
      </c>
      <c r="E40817">
        <v>28.99</v>
      </c>
      <c r="F40817" s="6">
        <v>43882</v>
      </c>
      <c r="G40817" s="6">
        <v>43892</v>
      </c>
      <c r="H40817" s="1" t="s">
        <v>8412</v>
      </c>
      <c r="I40817" s="1" t="s">
        <v>18</v>
      </c>
      <c r="J40817" s="1" t="s">
        <v>19</v>
      </c>
      <c r="K40817" s="1" t="s">
        <v>20</v>
      </c>
      <c r="L40817" s="1" t="s">
        <v>21</v>
      </c>
      <c r="M40817" s="1" t="s">
        <v>22</v>
      </c>
      <c r="N40817" s="1" t="s">
        <v>13070</v>
      </c>
      <c r="O40817" s="1" t="s">
        <v>24</v>
      </c>
      <c r="P40817" s="1" t="s">
        <v>13070</v>
      </c>
    </row>
    <row r="40818" spans="1:16" x14ac:dyDescent="0.25">
      <c r="A40818" s="1" t="s">
        <v>8411</v>
      </c>
      <c r="B40818">
        <v>66755004</v>
      </c>
      <c r="C40818">
        <v>1</v>
      </c>
      <c r="D40818">
        <v>13.09</v>
      </c>
      <c r="E40818">
        <v>34.99</v>
      </c>
      <c r="F40818" s="6">
        <v>43882</v>
      </c>
      <c r="G40818" s="6">
        <v>43892</v>
      </c>
      <c r="H40818" s="1" t="s">
        <v>8412</v>
      </c>
      <c r="I40818" s="1" t="s">
        <v>18</v>
      </c>
      <c r="J40818" s="1" t="s">
        <v>19</v>
      </c>
      <c r="K40818" s="1" t="s">
        <v>20</v>
      </c>
      <c r="L40818" s="1" t="s">
        <v>21</v>
      </c>
      <c r="M40818" s="1" t="s">
        <v>40220</v>
      </c>
      <c r="N40818" s="1" t="s">
        <v>40351</v>
      </c>
      <c r="O40818" s="1" t="s">
        <v>18679</v>
      </c>
      <c r="P40818" s="1" t="s">
        <v>40222</v>
      </c>
    </row>
    <row r="40819" spans="1:16" x14ac:dyDescent="0.25">
      <c r="A40819" s="1" t="s">
        <v>37785</v>
      </c>
      <c r="B40819">
        <v>66756001</v>
      </c>
      <c r="C40819">
        <v>1</v>
      </c>
      <c r="D40819">
        <v>755.15</v>
      </c>
      <c r="E40819">
        <v>1214.8499999999999</v>
      </c>
      <c r="F40819" s="6">
        <v>43882</v>
      </c>
      <c r="G40819" s="6">
        <v>43892</v>
      </c>
      <c r="H40819" s="1" t="s">
        <v>24506</v>
      </c>
      <c r="I40819" s="1" t="s">
        <v>1488</v>
      </c>
      <c r="J40819" s="1" t="s">
        <v>1414</v>
      </c>
      <c r="K40819" s="1" t="s">
        <v>1415</v>
      </c>
      <c r="L40819" s="1" t="s">
        <v>18676</v>
      </c>
      <c r="M40819" s="1" t="s">
        <v>37261</v>
      </c>
      <c r="N40819" s="1" t="s">
        <v>37755</v>
      </c>
      <c r="O40819" s="1" t="s">
        <v>37263</v>
      </c>
      <c r="P40819" s="1" t="s">
        <v>37614</v>
      </c>
    </row>
    <row r="40820" spans="1:16" x14ac:dyDescent="0.25">
      <c r="A40820" s="1" t="s">
        <v>37785</v>
      </c>
      <c r="B40820">
        <v>66756002</v>
      </c>
      <c r="C40820">
        <v>1</v>
      </c>
      <c r="D40820">
        <v>23.75</v>
      </c>
      <c r="E40820">
        <v>63.5</v>
      </c>
      <c r="F40820" s="6">
        <v>43882</v>
      </c>
      <c r="G40820" s="6">
        <v>43892</v>
      </c>
      <c r="H40820" s="1" t="s">
        <v>24506</v>
      </c>
      <c r="I40820" s="1" t="s">
        <v>1488</v>
      </c>
      <c r="J40820" s="1" t="s">
        <v>1414</v>
      </c>
      <c r="K40820" s="1" t="s">
        <v>1415</v>
      </c>
      <c r="L40820" s="1" t="s">
        <v>36008</v>
      </c>
      <c r="M40820" s="1" t="s">
        <v>38523</v>
      </c>
      <c r="N40820" s="1" t="s">
        <v>38567</v>
      </c>
      <c r="O40820" s="1" t="s">
        <v>37263</v>
      </c>
      <c r="P40820" s="1" t="s">
        <v>38525</v>
      </c>
    </row>
    <row r="40821" spans="1:16" x14ac:dyDescent="0.25">
      <c r="A40821" s="1" t="s">
        <v>37785</v>
      </c>
      <c r="B40821">
        <v>66756003</v>
      </c>
      <c r="C40821">
        <v>1</v>
      </c>
      <c r="D40821">
        <v>13.09</v>
      </c>
      <c r="E40821">
        <v>34.99</v>
      </c>
      <c r="F40821" s="6">
        <v>43882</v>
      </c>
      <c r="G40821" s="6">
        <v>43892</v>
      </c>
      <c r="H40821" s="1" t="s">
        <v>24506</v>
      </c>
      <c r="I40821" s="1" t="s">
        <v>1488</v>
      </c>
      <c r="J40821" s="1" t="s">
        <v>1414</v>
      </c>
      <c r="K40821" s="1" t="s">
        <v>1415</v>
      </c>
      <c r="L40821" s="1" t="s">
        <v>21</v>
      </c>
      <c r="M40821" s="1" t="s">
        <v>40220</v>
      </c>
      <c r="N40821" s="1" t="s">
        <v>40295</v>
      </c>
      <c r="O40821" s="1" t="s">
        <v>37263</v>
      </c>
      <c r="P40821" s="1" t="s">
        <v>40222</v>
      </c>
    </row>
    <row r="40822" spans="1:16" x14ac:dyDescent="0.25">
      <c r="A40822" s="1" t="s">
        <v>19308</v>
      </c>
      <c r="B40822">
        <v>66757001</v>
      </c>
      <c r="C40822">
        <v>1</v>
      </c>
      <c r="D40822">
        <v>343.65</v>
      </c>
      <c r="E40822">
        <v>539.99</v>
      </c>
      <c r="F40822" s="6">
        <v>43882</v>
      </c>
      <c r="G40822" s="6">
        <v>43892</v>
      </c>
      <c r="H40822" s="1" t="s">
        <v>19309</v>
      </c>
      <c r="I40822" s="1" t="s">
        <v>2625</v>
      </c>
      <c r="J40822" s="1" t="s">
        <v>2600</v>
      </c>
      <c r="K40822" s="1" t="s">
        <v>20</v>
      </c>
      <c r="L40822" s="1" t="s">
        <v>18676</v>
      </c>
      <c r="M40822" s="1" t="s">
        <v>18677</v>
      </c>
      <c r="N40822" s="1" t="s">
        <v>19134</v>
      </c>
      <c r="O40822" s="1" t="s">
        <v>18679</v>
      </c>
      <c r="P40822" s="1" t="s">
        <v>18680</v>
      </c>
    </row>
    <row r="40823" spans="1:16" x14ac:dyDescent="0.25">
      <c r="A40823" s="1" t="s">
        <v>19308</v>
      </c>
      <c r="B40823">
        <v>66757002</v>
      </c>
      <c r="C40823">
        <v>1</v>
      </c>
      <c r="D40823">
        <v>13.09</v>
      </c>
      <c r="E40823">
        <v>34.99</v>
      </c>
      <c r="F40823" s="6">
        <v>43882</v>
      </c>
      <c r="G40823" s="6">
        <v>43892</v>
      </c>
      <c r="H40823" s="1" t="s">
        <v>19309</v>
      </c>
      <c r="I40823" s="1" t="s">
        <v>2625</v>
      </c>
      <c r="J40823" s="1" t="s">
        <v>2600</v>
      </c>
      <c r="K40823" s="1" t="s">
        <v>20</v>
      </c>
      <c r="L40823" s="1" t="s">
        <v>21</v>
      </c>
      <c r="M40823" s="1" t="s">
        <v>40220</v>
      </c>
      <c r="N40823" s="1" t="s">
        <v>40295</v>
      </c>
      <c r="O40823" s="1" t="s">
        <v>37263</v>
      </c>
      <c r="P40823" s="1" t="s">
        <v>40222</v>
      </c>
    </row>
    <row r="40824" spans="1:16" x14ac:dyDescent="0.25">
      <c r="A40824" s="1" t="s">
        <v>19308</v>
      </c>
      <c r="B40824">
        <v>66757003</v>
      </c>
      <c r="C40824">
        <v>1</v>
      </c>
      <c r="D40824">
        <v>38.49</v>
      </c>
      <c r="E40824">
        <v>49.99</v>
      </c>
      <c r="F40824" s="6">
        <v>43882</v>
      </c>
      <c r="G40824" s="6">
        <v>43892</v>
      </c>
      <c r="H40824" s="1" t="s">
        <v>19309</v>
      </c>
      <c r="I40824" s="1" t="s">
        <v>2625</v>
      </c>
      <c r="J40824" s="1" t="s">
        <v>2600</v>
      </c>
      <c r="K40824" s="1" t="s">
        <v>20</v>
      </c>
      <c r="L40824" s="1" t="s">
        <v>36008</v>
      </c>
      <c r="M40824" s="1" t="s">
        <v>36009</v>
      </c>
      <c r="N40824" s="1" t="s">
        <v>36010</v>
      </c>
      <c r="O40824" s="1" t="s">
        <v>36011</v>
      </c>
      <c r="P40824" s="1" t="s">
        <v>36012</v>
      </c>
    </row>
    <row r="40825" spans="1:16" x14ac:dyDescent="0.25">
      <c r="A40825" s="1" t="s">
        <v>45712</v>
      </c>
      <c r="B40825">
        <v>66758001</v>
      </c>
      <c r="C40825">
        <v>1</v>
      </c>
      <c r="D40825">
        <v>343.65</v>
      </c>
      <c r="E40825">
        <v>539.99</v>
      </c>
      <c r="F40825" s="6">
        <v>43882</v>
      </c>
      <c r="G40825" s="6">
        <v>43892</v>
      </c>
      <c r="H40825" s="1" t="s">
        <v>45713</v>
      </c>
      <c r="I40825" s="1" t="s">
        <v>282</v>
      </c>
      <c r="J40825" s="1" t="s">
        <v>19</v>
      </c>
      <c r="K40825" s="1" t="s">
        <v>20</v>
      </c>
      <c r="L40825" s="1" t="s">
        <v>18676</v>
      </c>
      <c r="M40825" s="1" t="s">
        <v>18677</v>
      </c>
      <c r="N40825" s="1" t="s">
        <v>18678</v>
      </c>
      <c r="O40825" s="1" t="s">
        <v>18679</v>
      </c>
      <c r="P40825" s="1" t="s">
        <v>18680</v>
      </c>
    </row>
    <row r="40826" spans="1:16" x14ac:dyDescent="0.25">
      <c r="A40826" s="1" t="s">
        <v>44149</v>
      </c>
      <c r="B40826">
        <v>66759001</v>
      </c>
      <c r="C40826">
        <v>1</v>
      </c>
      <c r="D40826">
        <v>343.65</v>
      </c>
      <c r="E40826">
        <v>539.99</v>
      </c>
      <c r="F40826" s="6">
        <v>43882</v>
      </c>
      <c r="G40826" s="6">
        <v>43892</v>
      </c>
      <c r="H40826" s="1" t="s">
        <v>44150</v>
      </c>
      <c r="I40826" s="1" t="s">
        <v>195</v>
      </c>
      <c r="J40826" s="1" t="s">
        <v>19</v>
      </c>
      <c r="K40826" s="1" t="s">
        <v>20</v>
      </c>
      <c r="L40826" s="1" t="s">
        <v>18676</v>
      </c>
      <c r="M40826" s="1" t="s">
        <v>18677</v>
      </c>
      <c r="N40826" s="1" t="s">
        <v>18678</v>
      </c>
      <c r="O40826" s="1" t="s">
        <v>18679</v>
      </c>
      <c r="P40826" s="1" t="s">
        <v>18680</v>
      </c>
    </row>
    <row r="40827" spans="1:16" x14ac:dyDescent="0.25">
      <c r="A40827" s="1" t="s">
        <v>44149</v>
      </c>
      <c r="B40827">
        <v>66759002</v>
      </c>
      <c r="C40827">
        <v>1</v>
      </c>
      <c r="D40827">
        <v>3.36</v>
      </c>
      <c r="E40827">
        <v>8.99</v>
      </c>
      <c r="F40827" s="6">
        <v>43882</v>
      </c>
      <c r="G40827" s="6">
        <v>43892</v>
      </c>
      <c r="H40827" s="1" t="s">
        <v>44150</v>
      </c>
      <c r="I40827" s="1" t="s">
        <v>195</v>
      </c>
      <c r="J40827" s="1" t="s">
        <v>19</v>
      </c>
      <c r="K40827" s="1" t="s">
        <v>20</v>
      </c>
      <c r="L40827" s="1" t="s">
        <v>21</v>
      </c>
      <c r="M40827" s="1" t="s">
        <v>28420</v>
      </c>
      <c r="N40827" s="1" t="s">
        <v>28421</v>
      </c>
      <c r="O40827" s="1" t="s">
        <v>24</v>
      </c>
      <c r="P40827" s="1" t="s">
        <v>28421</v>
      </c>
    </row>
    <row r="40828" spans="1:16" x14ac:dyDescent="0.25">
      <c r="A40828" s="1" t="s">
        <v>44149</v>
      </c>
      <c r="B40828">
        <v>66759003</v>
      </c>
      <c r="C40828">
        <v>1</v>
      </c>
      <c r="D40828">
        <v>1.87</v>
      </c>
      <c r="E40828">
        <v>4.99</v>
      </c>
      <c r="F40828" s="6">
        <v>43882</v>
      </c>
      <c r="G40828" s="6">
        <v>43892</v>
      </c>
      <c r="H40828" s="1" t="s">
        <v>44150</v>
      </c>
      <c r="I40828" s="1" t="s">
        <v>195</v>
      </c>
      <c r="J40828" s="1" t="s">
        <v>19</v>
      </c>
      <c r="K40828" s="1" t="s">
        <v>20</v>
      </c>
      <c r="L40828" s="1" t="s">
        <v>21</v>
      </c>
      <c r="M40828" s="1" t="s">
        <v>28420</v>
      </c>
      <c r="N40828" s="1" t="s">
        <v>31358</v>
      </c>
      <c r="O40828" s="1" t="s">
        <v>24</v>
      </c>
      <c r="P40828" s="1" t="s">
        <v>31359</v>
      </c>
    </row>
    <row r="40829" spans="1:16" x14ac:dyDescent="0.25">
      <c r="A40829" s="1" t="s">
        <v>44149</v>
      </c>
      <c r="B40829">
        <v>66759004</v>
      </c>
      <c r="C40829">
        <v>1</v>
      </c>
      <c r="D40829">
        <v>41.57</v>
      </c>
      <c r="E40829">
        <v>53.99</v>
      </c>
      <c r="F40829" s="6">
        <v>43882</v>
      </c>
      <c r="G40829" s="6">
        <v>43892</v>
      </c>
      <c r="H40829" s="1" t="s">
        <v>44150</v>
      </c>
      <c r="I40829" s="1" t="s">
        <v>195</v>
      </c>
      <c r="J40829" s="1" t="s">
        <v>19</v>
      </c>
      <c r="K40829" s="1" t="s">
        <v>20</v>
      </c>
      <c r="L40829" s="1" t="s">
        <v>36008</v>
      </c>
      <c r="M40829" s="1" t="s">
        <v>36009</v>
      </c>
      <c r="N40829" s="1" t="s">
        <v>37117</v>
      </c>
      <c r="O40829" s="1" t="s">
        <v>20392</v>
      </c>
      <c r="P40829" s="1" t="s">
        <v>36659</v>
      </c>
    </row>
    <row r="40830" spans="1:16" x14ac:dyDescent="0.25">
      <c r="A40830" s="1" t="s">
        <v>10660</v>
      </c>
      <c r="B40830">
        <v>66760001</v>
      </c>
      <c r="C40830">
        <v>1</v>
      </c>
      <c r="D40830">
        <v>713.08</v>
      </c>
      <c r="E40830">
        <v>1120.49</v>
      </c>
      <c r="F40830" s="6">
        <v>43882</v>
      </c>
      <c r="G40830" s="6">
        <v>43892</v>
      </c>
      <c r="H40830" s="1" t="s">
        <v>10661</v>
      </c>
      <c r="I40830" s="1" t="s">
        <v>3501</v>
      </c>
      <c r="J40830" s="1" t="s">
        <v>3502</v>
      </c>
      <c r="K40830" s="1" t="s">
        <v>3503</v>
      </c>
      <c r="L40830" s="1" t="s">
        <v>18676</v>
      </c>
      <c r="M40830" s="1" t="s">
        <v>18677</v>
      </c>
      <c r="N40830" s="1" t="s">
        <v>22679</v>
      </c>
      <c r="O40830" s="1" t="s">
        <v>20392</v>
      </c>
      <c r="P40830" s="1" t="s">
        <v>22650</v>
      </c>
    </row>
    <row r="40831" spans="1:16" x14ac:dyDescent="0.25">
      <c r="A40831" s="1" t="s">
        <v>10660</v>
      </c>
      <c r="B40831">
        <v>66760002</v>
      </c>
      <c r="C40831">
        <v>1</v>
      </c>
      <c r="D40831">
        <v>9.35</v>
      </c>
      <c r="E40831">
        <v>24.99</v>
      </c>
      <c r="F40831" s="6">
        <v>43882</v>
      </c>
      <c r="G40831" s="6">
        <v>43892</v>
      </c>
      <c r="H40831" s="1" t="s">
        <v>10661</v>
      </c>
      <c r="I40831" s="1" t="s">
        <v>3501</v>
      </c>
      <c r="J40831" s="1" t="s">
        <v>3502</v>
      </c>
      <c r="K40831" s="1" t="s">
        <v>3503</v>
      </c>
      <c r="L40831" s="1" t="s">
        <v>21</v>
      </c>
      <c r="M40831" s="1" t="s">
        <v>22</v>
      </c>
      <c r="N40831" s="1" t="s">
        <v>9785</v>
      </c>
      <c r="O40831" s="1" t="s">
        <v>24</v>
      </c>
      <c r="P40831" s="1" t="s">
        <v>9785</v>
      </c>
    </row>
    <row r="40832" spans="1:16" x14ac:dyDescent="0.25">
      <c r="A40832" s="1" t="s">
        <v>10660</v>
      </c>
      <c r="B40832">
        <v>66760003</v>
      </c>
      <c r="C40832">
        <v>1</v>
      </c>
      <c r="D40832">
        <v>1.49</v>
      </c>
      <c r="E40832">
        <v>3.99</v>
      </c>
      <c r="F40832" s="6">
        <v>43882</v>
      </c>
      <c r="G40832" s="6">
        <v>43892</v>
      </c>
      <c r="H40832" s="1" t="s">
        <v>10661</v>
      </c>
      <c r="I40832" s="1" t="s">
        <v>3501</v>
      </c>
      <c r="J40832" s="1" t="s">
        <v>3502</v>
      </c>
      <c r="K40832" s="1" t="s">
        <v>3503</v>
      </c>
      <c r="L40832" s="1" t="s">
        <v>21</v>
      </c>
      <c r="M40832" s="1" t="s">
        <v>22</v>
      </c>
      <c r="N40832" s="1" t="s">
        <v>16787</v>
      </c>
      <c r="O40832" s="1" t="s">
        <v>24</v>
      </c>
      <c r="P40832" s="1" t="s">
        <v>16787</v>
      </c>
    </row>
    <row r="40833" spans="1:16" x14ac:dyDescent="0.25">
      <c r="A40833" s="1" t="s">
        <v>10660</v>
      </c>
      <c r="B40833">
        <v>66760004</v>
      </c>
      <c r="C40833">
        <v>1</v>
      </c>
      <c r="D40833">
        <v>38.49</v>
      </c>
      <c r="E40833">
        <v>49.99</v>
      </c>
      <c r="F40833" s="6">
        <v>43882</v>
      </c>
      <c r="G40833" s="6">
        <v>43892</v>
      </c>
      <c r="H40833" s="1" t="s">
        <v>10661</v>
      </c>
      <c r="I40833" s="1" t="s">
        <v>3501</v>
      </c>
      <c r="J40833" s="1" t="s">
        <v>3502</v>
      </c>
      <c r="K40833" s="1" t="s">
        <v>3503</v>
      </c>
      <c r="L40833" s="1" t="s">
        <v>36008</v>
      </c>
      <c r="M40833" s="1" t="s">
        <v>36009</v>
      </c>
      <c r="N40833" s="1" t="s">
        <v>36172</v>
      </c>
      <c r="O40833" s="1" t="s">
        <v>36011</v>
      </c>
      <c r="P40833" s="1" t="s">
        <v>36012</v>
      </c>
    </row>
    <row r="40834" spans="1:16" x14ac:dyDescent="0.25">
      <c r="A40834" s="1" t="s">
        <v>20140</v>
      </c>
      <c r="B40834">
        <v>66761001</v>
      </c>
      <c r="C40834">
        <v>1</v>
      </c>
      <c r="D40834">
        <v>343.65</v>
      </c>
      <c r="E40834">
        <v>539.99</v>
      </c>
      <c r="F40834" s="6">
        <v>43882</v>
      </c>
      <c r="G40834" s="6">
        <v>43892</v>
      </c>
      <c r="H40834" s="1" t="s">
        <v>20141</v>
      </c>
      <c r="I40834" s="1" t="s">
        <v>4927</v>
      </c>
      <c r="J40834" s="1" t="s">
        <v>4905</v>
      </c>
      <c r="K40834" s="1" t="s">
        <v>4881</v>
      </c>
      <c r="L40834" s="1" t="s">
        <v>18676</v>
      </c>
      <c r="M40834" s="1" t="s">
        <v>18677</v>
      </c>
      <c r="N40834" s="1" t="s">
        <v>19991</v>
      </c>
      <c r="O40834" s="1" t="s">
        <v>18679</v>
      </c>
      <c r="P40834" s="1" t="s">
        <v>18680</v>
      </c>
    </row>
    <row r="40835" spans="1:16" x14ac:dyDescent="0.25">
      <c r="A40835" s="1" t="s">
        <v>20140</v>
      </c>
      <c r="B40835">
        <v>66761002</v>
      </c>
      <c r="C40835">
        <v>1</v>
      </c>
      <c r="D40835">
        <v>1.87</v>
      </c>
      <c r="E40835">
        <v>4.99</v>
      </c>
      <c r="F40835" s="6">
        <v>43882</v>
      </c>
      <c r="G40835" s="6">
        <v>43892</v>
      </c>
      <c r="H40835" s="1" t="s">
        <v>20141</v>
      </c>
      <c r="I40835" s="1" t="s">
        <v>4927</v>
      </c>
      <c r="J40835" s="1" t="s">
        <v>4905</v>
      </c>
      <c r="K40835" s="1" t="s">
        <v>4881</v>
      </c>
      <c r="L40835" s="1" t="s">
        <v>21</v>
      </c>
      <c r="M40835" s="1" t="s">
        <v>28420</v>
      </c>
      <c r="N40835" s="1" t="s">
        <v>31358</v>
      </c>
      <c r="O40835" s="1" t="s">
        <v>24</v>
      </c>
      <c r="P40835" s="1" t="s">
        <v>31359</v>
      </c>
    </row>
    <row r="40836" spans="1:16" x14ac:dyDescent="0.25">
      <c r="A40836" s="1" t="s">
        <v>20140</v>
      </c>
      <c r="B40836">
        <v>66761003</v>
      </c>
      <c r="C40836">
        <v>1</v>
      </c>
      <c r="D40836">
        <v>3.36</v>
      </c>
      <c r="E40836">
        <v>8.99</v>
      </c>
      <c r="F40836" s="6">
        <v>43882</v>
      </c>
      <c r="G40836" s="6">
        <v>43892</v>
      </c>
      <c r="H40836" s="1" t="s">
        <v>20141</v>
      </c>
      <c r="I40836" s="1" t="s">
        <v>4927</v>
      </c>
      <c r="J40836" s="1" t="s">
        <v>4905</v>
      </c>
      <c r="K40836" s="1" t="s">
        <v>4881</v>
      </c>
      <c r="L40836" s="1" t="s">
        <v>21</v>
      </c>
      <c r="M40836" s="1" t="s">
        <v>28420</v>
      </c>
      <c r="N40836" s="1" t="s">
        <v>28421</v>
      </c>
      <c r="O40836" s="1" t="s">
        <v>24</v>
      </c>
      <c r="P40836" s="1" t="s">
        <v>28421</v>
      </c>
    </row>
    <row r="40837" spans="1:16" x14ac:dyDescent="0.25">
      <c r="A40837" s="1" t="s">
        <v>20140</v>
      </c>
      <c r="B40837">
        <v>66761004</v>
      </c>
      <c r="C40837">
        <v>1</v>
      </c>
      <c r="D40837">
        <v>41.57</v>
      </c>
      <c r="E40837">
        <v>53.99</v>
      </c>
      <c r="F40837" s="6">
        <v>43882</v>
      </c>
      <c r="G40837" s="6">
        <v>43892</v>
      </c>
      <c r="H40837" s="1" t="s">
        <v>20141</v>
      </c>
      <c r="I40837" s="1" t="s">
        <v>4927</v>
      </c>
      <c r="J40837" s="1" t="s">
        <v>4905</v>
      </c>
      <c r="K40837" s="1" t="s">
        <v>4881</v>
      </c>
      <c r="L40837" s="1" t="s">
        <v>36008</v>
      </c>
      <c r="M40837" s="1" t="s">
        <v>36009</v>
      </c>
      <c r="N40837" s="1" t="s">
        <v>36996</v>
      </c>
      <c r="O40837" s="1" t="s">
        <v>20392</v>
      </c>
      <c r="P40837" s="1" t="s">
        <v>36659</v>
      </c>
    </row>
    <row r="40838" spans="1:16" x14ac:dyDescent="0.25">
      <c r="A40838" s="1" t="s">
        <v>14112</v>
      </c>
      <c r="B40838">
        <v>66762001</v>
      </c>
      <c r="C40838">
        <v>1</v>
      </c>
      <c r="D40838">
        <v>343.65</v>
      </c>
      <c r="E40838">
        <v>539.99</v>
      </c>
      <c r="F40838" s="6">
        <v>43882</v>
      </c>
      <c r="G40838" s="6">
        <v>43892</v>
      </c>
      <c r="H40838" s="1" t="s">
        <v>14113</v>
      </c>
      <c r="I40838" s="1" t="s">
        <v>4520</v>
      </c>
      <c r="J40838" s="1" t="s">
        <v>4521</v>
      </c>
      <c r="K40838" s="1" t="s">
        <v>4437</v>
      </c>
      <c r="L40838" s="1" t="s">
        <v>18676</v>
      </c>
      <c r="M40838" s="1" t="s">
        <v>18677</v>
      </c>
      <c r="N40838" s="1" t="s">
        <v>18678</v>
      </c>
      <c r="O40838" s="1" t="s">
        <v>18679</v>
      </c>
      <c r="P40838" s="1" t="s">
        <v>18680</v>
      </c>
    </row>
    <row r="40839" spans="1:16" x14ac:dyDescent="0.25">
      <c r="A40839" s="1" t="s">
        <v>14112</v>
      </c>
      <c r="B40839">
        <v>66762002</v>
      </c>
      <c r="C40839">
        <v>1</v>
      </c>
      <c r="D40839">
        <v>1.49</v>
      </c>
      <c r="E40839">
        <v>3.99</v>
      </c>
      <c r="F40839" s="6">
        <v>43882</v>
      </c>
      <c r="G40839" s="6">
        <v>43892</v>
      </c>
      <c r="H40839" s="1" t="s">
        <v>14113</v>
      </c>
      <c r="I40839" s="1" t="s">
        <v>4520</v>
      </c>
      <c r="J40839" s="1" t="s">
        <v>4521</v>
      </c>
      <c r="K40839" s="1" t="s">
        <v>4437</v>
      </c>
      <c r="L40839" s="1" t="s">
        <v>21</v>
      </c>
      <c r="M40839" s="1" t="s">
        <v>22</v>
      </c>
      <c r="N40839" s="1" t="s">
        <v>16787</v>
      </c>
      <c r="O40839" s="1" t="s">
        <v>24</v>
      </c>
      <c r="P40839" s="1" t="s">
        <v>16787</v>
      </c>
    </row>
    <row r="40840" spans="1:16" x14ac:dyDescent="0.25">
      <c r="A40840" s="1" t="s">
        <v>14112</v>
      </c>
      <c r="B40840">
        <v>66762003</v>
      </c>
      <c r="C40840">
        <v>1</v>
      </c>
      <c r="D40840">
        <v>8.0399999999999991</v>
      </c>
      <c r="E40840">
        <v>21.49</v>
      </c>
      <c r="F40840" s="6">
        <v>43882</v>
      </c>
      <c r="G40840" s="6">
        <v>43892</v>
      </c>
      <c r="H40840" s="1" t="s">
        <v>14113</v>
      </c>
      <c r="I40840" s="1" t="s">
        <v>4520</v>
      </c>
      <c r="J40840" s="1" t="s">
        <v>4521</v>
      </c>
      <c r="K40840" s="1" t="s">
        <v>4437</v>
      </c>
      <c r="L40840" s="1" t="s">
        <v>21</v>
      </c>
      <c r="M40840" s="1" t="s">
        <v>22</v>
      </c>
      <c r="N40840" s="1" t="s">
        <v>13312</v>
      </c>
      <c r="O40840" s="1" t="s">
        <v>24</v>
      </c>
      <c r="P40840" s="1" t="s">
        <v>13312</v>
      </c>
    </row>
    <row r="40841" spans="1:16" x14ac:dyDescent="0.25">
      <c r="A40841" s="1" t="s">
        <v>14112</v>
      </c>
      <c r="B40841">
        <v>66762004</v>
      </c>
      <c r="C40841">
        <v>1</v>
      </c>
      <c r="D40841">
        <v>0.86</v>
      </c>
      <c r="E40841">
        <v>2.29</v>
      </c>
      <c r="F40841" s="6">
        <v>43882</v>
      </c>
      <c r="G40841" s="6">
        <v>43892</v>
      </c>
      <c r="H40841" s="1" t="s">
        <v>14113</v>
      </c>
      <c r="I40841" s="1" t="s">
        <v>4520</v>
      </c>
      <c r="J40841" s="1" t="s">
        <v>4521</v>
      </c>
      <c r="K40841" s="1" t="s">
        <v>4437</v>
      </c>
      <c r="L40841" s="1" t="s">
        <v>21</v>
      </c>
      <c r="M40841" s="1" t="s">
        <v>22</v>
      </c>
      <c r="N40841" s="1" t="s">
        <v>17822</v>
      </c>
      <c r="O40841" s="1" t="s">
        <v>24</v>
      </c>
      <c r="P40841" s="1" t="s">
        <v>17823</v>
      </c>
    </row>
    <row r="40842" spans="1:16" x14ac:dyDescent="0.25">
      <c r="A40842" s="1" t="s">
        <v>19899</v>
      </c>
      <c r="B40842">
        <v>66763001</v>
      </c>
      <c r="C40842">
        <v>1</v>
      </c>
      <c r="D40842">
        <v>343.65</v>
      </c>
      <c r="E40842">
        <v>539.99</v>
      </c>
      <c r="F40842" s="6">
        <v>43882</v>
      </c>
      <c r="G40842" s="6">
        <v>43892</v>
      </c>
      <c r="H40842" s="1" t="s">
        <v>19900</v>
      </c>
      <c r="I40842" s="1" t="s">
        <v>4471</v>
      </c>
      <c r="J40842" s="1" t="s">
        <v>4472</v>
      </c>
      <c r="K40842" s="1" t="s">
        <v>4437</v>
      </c>
      <c r="L40842" s="1" t="s">
        <v>18676</v>
      </c>
      <c r="M40842" s="1" t="s">
        <v>18677</v>
      </c>
      <c r="N40842" s="1" t="s">
        <v>19560</v>
      </c>
      <c r="O40842" s="1" t="s">
        <v>18679</v>
      </c>
      <c r="P40842" s="1" t="s">
        <v>18680</v>
      </c>
    </row>
    <row r="40843" spans="1:16" x14ac:dyDescent="0.25">
      <c r="A40843" s="1" t="s">
        <v>19899</v>
      </c>
      <c r="B40843">
        <v>66763002</v>
      </c>
      <c r="C40843">
        <v>1</v>
      </c>
      <c r="D40843">
        <v>3.36</v>
      </c>
      <c r="E40843">
        <v>8.99</v>
      </c>
      <c r="F40843" s="6">
        <v>43882</v>
      </c>
      <c r="G40843" s="6">
        <v>43892</v>
      </c>
      <c r="H40843" s="1" t="s">
        <v>19900</v>
      </c>
      <c r="I40843" s="1" t="s">
        <v>4471</v>
      </c>
      <c r="J40843" s="1" t="s">
        <v>4472</v>
      </c>
      <c r="K40843" s="1" t="s">
        <v>4437</v>
      </c>
      <c r="L40843" s="1" t="s">
        <v>21</v>
      </c>
      <c r="M40843" s="1" t="s">
        <v>28420</v>
      </c>
      <c r="N40843" s="1" t="s">
        <v>28421</v>
      </c>
      <c r="O40843" s="1" t="s">
        <v>24</v>
      </c>
      <c r="P40843" s="1" t="s">
        <v>28421</v>
      </c>
    </row>
    <row r="40844" spans="1:16" x14ac:dyDescent="0.25">
      <c r="A40844" s="1" t="s">
        <v>19899</v>
      </c>
      <c r="B40844">
        <v>66763003</v>
      </c>
      <c r="C40844">
        <v>1</v>
      </c>
      <c r="D40844">
        <v>1.87</v>
      </c>
      <c r="E40844">
        <v>4.99</v>
      </c>
      <c r="F40844" s="6">
        <v>43882</v>
      </c>
      <c r="G40844" s="6">
        <v>43892</v>
      </c>
      <c r="H40844" s="1" t="s">
        <v>19900</v>
      </c>
      <c r="I40844" s="1" t="s">
        <v>4471</v>
      </c>
      <c r="J40844" s="1" t="s">
        <v>4472</v>
      </c>
      <c r="K40844" s="1" t="s">
        <v>4437</v>
      </c>
      <c r="L40844" s="1" t="s">
        <v>21</v>
      </c>
      <c r="M40844" s="1" t="s">
        <v>28420</v>
      </c>
      <c r="N40844" s="1" t="s">
        <v>31358</v>
      </c>
      <c r="O40844" s="1" t="s">
        <v>24</v>
      </c>
      <c r="P40844" s="1" t="s">
        <v>31359</v>
      </c>
    </row>
    <row r="40845" spans="1:16" x14ac:dyDescent="0.25">
      <c r="A40845" s="1" t="s">
        <v>19899</v>
      </c>
      <c r="B40845">
        <v>66763004</v>
      </c>
      <c r="C40845">
        <v>1</v>
      </c>
      <c r="D40845">
        <v>13.09</v>
      </c>
      <c r="E40845">
        <v>34.99</v>
      </c>
      <c r="F40845" s="6">
        <v>43882</v>
      </c>
      <c r="G40845" s="6">
        <v>43892</v>
      </c>
      <c r="H40845" s="1" t="s">
        <v>19900</v>
      </c>
      <c r="I40845" s="1" t="s">
        <v>4471</v>
      </c>
      <c r="J40845" s="1" t="s">
        <v>4472</v>
      </c>
      <c r="K40845" s="1" t="s">
        <v>4437</v>
      </c>
      <c r="L40845" s="1" t="s">
        <v>21</v>
      </c>
      <c r="M40845" s="1" t="s">
        <v>40220</v>
      </c>
      <c r="N40845" s="1" t="s">
        <v>40351</v>
      </c>
      <c r="O40845" s="1" t="s">
        <v>18679</v>
      </c>
      <c r="P40845" s="1" t="s">
        <v>40222</v>
      </c>
    </row>
    <row r="40846" spans="1:16" x14ac:dyDescent="0.25">
      <c r="A40846" s="1" t="s">
        <v>37562</v>
      </c>
      <c r="B40846">
        <v>66764001</v>
      </c>
      <c r="C40846">
        <v>1</v>
      </c>
      <c r="D40846">
        <v>461.44</v>
      </c>
      <c r="E40846">
        <v>742.35</v>
      </c>
      <c r="F40846" s="6">
        <v>43882</v>
      </c>
      <c r="G40846" s="6">
        <v>43892</v>
      </c>
      <c r="H40846" s="1" t="s">
        <v>32971</v>
      </c>
      <c r="I40846" s="1" t="s">
        <v>5958</v>
      </c>
      <c r="J40846" s="1" t="s">
        <v>5922</v>
      </c>
      <c r="K40846" s="1" t="s">
        <v>5297</v>
      </c>
      <c r="L40846" s="1" t="s">
        <v>18676</v>
      </c>
      <c r="M40846" s="1" t="s">
        <v>37261</v>
      </c>
      <c r="N40846" s="1" t="s">
        <v>37452</v>
      </c>
      <c r="O40846" s="1" t="s">
        <v>20392</v>
      </c>
      <c r="P40846" s="1" t="s">
        <v>37264</v>
      </c>
    </row>
    <row r="40847" spans="1:16" x14ac:dyDescent="0.25">
      <c r="A40847" s="1" t="s">
        <v>30509</v>
      </c>
      <c r="B40847">
        <v>66765001</v>
      </c>
      <c r="C40847">
        <v>1</v>
      </c>
      <c r="D40847">
        <v>1265.6199999999999</v>
      </c>
      <c r="E40847">
        <v>2319.9899999999998</v>
      </c>
      <c r="F40847" s="6">
        <v>43883</v>
      </c>
      <c r="G40847" s="6">
        <v>43893</v>
      </c>
      <c r="H40847" s="1" t="s">
        <v>26395</v>
      </c>
      <c r="I40847" s="1" t="s">
        <v>3533</v>
      </c>
      <c r="J40847" s="1" t="s">
        <v>3502</v>
      </c>
      <c r="K40847" s="1" t="s">
        <v>3503</v>
      </c>
      <c r="L40847" s="1" t="s">
        <v>18676</v>
      </c>
      <c r="M40847" s="1" t="s">
        <v>32784</v>
      </c>
      <c r="N40847" s="1" t="s">
        <v>34017</v>
      </c>
      <c r="O40847" s="1" t="s">
        <v>32786</v>
      </c>
      <c r="P40847" s="1" t="s">
        <v>33836</v>
      </c>
    </row>
    <row r="40848" spans="1:16" x14ac:dyDescent="0.25">
      <c r="A40848" s="1" t="s">
        <v>30509</v>
      </c>
      <c r="B40848">
        <v>66765002</v>
      </c>
      <c r="C40848">
        <v>1</v>
      </c>
      <c r="D40848">
        <v>3.74</v>
      </c>
      <c r="E40848">
        <v>9.99</v>
      </c>
      <c r="F40848" s="6">
        <v>43883</v>
      </c>
      <c r="G40848" s="6">
        <v>43893</v>
      </c>
      <c r="H40848" s="1" t="s">
        <v>26395</v>
      </c>
      <c r="I40848" s="1" t="s">
        <v>3533</v>
      </c>
      <c r="J40848" s="1" t="s">
        <v>3502</v>
      </c>
      <c r="K40848" s="1" t="s">
        <v>3503</v>
      </c>
      <c r="L40848" s="1" t="s">
        <v>21</v>
      </c>
      <c r="M40848" s="1" t="s">
        <v>28420</v>
      </c>
      <c r="N40848" s="1" t="s">
        <v>29266</v>
      </c>
      <c r="O40848" s="1" t="s">
        <v>24</v>
      </c>
      <c r="P40848" s="1" t="s">
        <v>29266</v>
      </c>
    </row>
    <row r="40849" spans="1:16" x14ac:dyDescent="0.25">
      <c r="A40849" s="1" t="s">
        <v>30509</v>
      </c>
      <c r="B40849">
        <v>66765003</v>
      </c>
      <c r="C40849">
        <v>1</v>
      </c>
      <c r="D40849">
        <v>13.09</v>
      </c>
      <c r="E40849">
        <v>34.99</v>
      </c>
      <c r="F40849" s="6">
        <v>43883</v>
      </c>
      <c r="G40849" s="6">
        <v>43893</v>
      </c>
      <c r="H40849" s="1" t="s">
        <v>26395</v>
      </c>
      <c r="I40849" s="1" t="s">
        <v>3533</v>
      </c>
      <c r="J40849" s="1" t="s">
        <v>3502</v>
      </c>
      <c r="K40849" s="1" t="s">
        <v>3503</v>
      </c>
      <c r="L40849" s="1" t="s">
        <v>21</v>
      </c>
      <c r="M40849" s="1" t="s">
        <v>40220</v>
      </c>
      <c r="N40849" s="1" t="s">
        <v>40295</v>
      </c>
      <c r="O40849" s="1" t="s">
        <v>37263</v>
      </c>
      <c r="P40849" s="1" t="s">
        <v>40222</v>
      </c>
    </row>
    <row r="40850" spans="1:16" x14ac:dyDescent="0.25">
      <c r="A40850" s="1" t="s">
        <v>30510</v>
      </c>
      <c r="B40850">
        <v>66766001</v>
      </c>
      <c r="C40850">
        <v>1</v>
      </c>
      <c r="D40850">
        <v>1251.98</v>
      </c>
      <c r="E40850">
        <v>2294.9899999999998</v>
      </c>
      <c r="F40850" s="6">
        <v>43883</v>
      </c>
      <c r="G40850" s="6">
        <v>43893</v>
      </c>
      <c r="H40850" s="1" t="s">
        <v>26796</v>
      </c>
      <c r="I40850" s="1" t="s">
        <v>3570</v>
      </c>
      <c r="J40850" s="1" t="s">
        <v>3502</v>
      </c>
      <c r="K40850" s="1" t="s">
        <v>3503</v>
      </c>
      <c r="L40850" s="1" t="s">
        <v>18676</v>
      </c>
      <c r="M40850" s="1" t="s">
        <v>32784</v>
      </c>
      <c r="N40850" s="1" t="s">
        <v>34392</v>
      </c>
      <c r="O40850" s="1" t="s">
        <v>18679</v>
      </c>
      <c r="P40850" s="1" t="s">
        <v>33836</v>
      </c>
    </row>
    <row r="40851" spans="1:16" x14ac:dyDescent="0.25">
      <c r="A40851" s="1" t="s">
        <v>30510</v>
      </c>
      <c r="B40851">
        <v>66766002</v>
      </c>
      <c r="C40851">
        <v>1</v>
      </c>
      <c r="D40851">
        <v>3.74</v>
      </c>
      <c r="E40851">
        <v>9.99</v>
      </c>
      <c r="F40851" s="6">
        <v>43883</v>
      </c>
      <c r="G40851" s="6">
        <v>43893</v>
      </c>
      <c r="H40851" s="1" t="s">
        <v>26796</v>
      </c>
      <c r="I40851" s="1" t="s">
        <v>3570</v>
      </c>
      <c r="J40851" s="1" t="s">
        <v>3502</v>
      </c>
      <c r="K40851" s="1" t="s">
        <v>3503</v>
      </c>
      <c r="L40851" s="1" t="s">
        <v>21</v>
      </c>
      <c r="M40851" s="1" t="s">
        <v>28420</v>
      </c>
      <c r="N40851" s="1" t="s">
        <v>29266</v>
      </c>
      <c r="O40851" s="1" t="s">
        <v>24</v>
      </c>
      <c r="P40851" s="1" t="s">
        <v>29266</v>
      </c>
    </row>
    <row r="40852" spans="1:16" x14ac:dyDescent="0.25">
      <c r="A40852" s="1" t="s">
        <v>30510</v>
      </c>
      <c r="B40852">
        <v>66766003</v>
      </c>
      <c r="C40852">
        <v>1</v>
      </c>
      <c r="D40852">
        <v>1.87</v>
      </c>
      <c r="E40852">
        <v>4.99</v>
      </c>
      <c r="F40852" s="6">
        <v>43883</v>
      </c>
      <c r="G40852" s="6">
        <v>43893</v>
      </c>
      <c r="H40852" s="1" t="s">
        <v>26796</v>
      </c>
      <c r="I40852" s="1" t="s">
        <v>3570</v>
      </c>
      <c r="J40852" s="1" t="s">
        <v>3502</v>
      </c>
      <c r="K40852" s="1" t="s">
        <v>3503</v>
      </c>
      <c r="L40852" s="1" t="s">
        <v>21</v>
      </c>
      <c r="M40852" s="1" t="s">
        <v>28420</v>
      </c>
      <c r="N40852" s="1" t="s">
        <v>31358</v>
      </c>
      <c r="O40852" s="1" t="s">
        <v>24</v>
      </c>
      <c r="P40852" s="1" t="s">
        <v>31359</v>
      </c>
    </row>
    <row r="40853" spans="1:16" x14ac:dyDescent="0.25">
      <c r="A40853" s="1" t="s">
        <v>30510</v>
      </c>
      <c r="B40853">
        <v>66766004</v>
      </c>
      <c r="C40853">
        <v>1</v>
      </c>
      <c r="D40853">
        <v>6.92</v>
      </c>
      <c r="E40853">
        <v>8.99</v>
      </c>
      <c r="F40853" s="6">
        <v>43883</v>
      </c>
      <c r="G40853" s="6">
        <v>43893</v>
      </c>
      <c r="H40853" s="1" t="s">
        <v>26796</v>
      </c>
      <c r="I40853" s="1" t="s">
        <v>3570</v>
      </c>
      <c r="J40853" s="1" t="s">
        <v>3502</v>
      </c>
      <c r="K40853" s="1" t="s">
        <v>3503</v>
      </c>
      <c r="L40853" s="1" t="s">
        <v>36008</v>
      </c>
      <c r="M40853" s="1" t="s">
        <v>40012</v>
      </c>
      <c r="N40853" s="1" t="s">
        <v>40013</v>
      </c>
      <c r="O40853" s="1" t="s">
        <v>36011</v>
      </c>
      <c r="P40853" s="1" t="s">
        <v>40014</v>
      </c>
    </row>
    <row r="40854" spans="1:16" x14ac:dyDescent="0.25">
      <c r="A40854" s="1" t="s">
        <v>29844</v>
      </c>
      <c r="B40854">
        <v>66767001</v>
      </c>
      <c r="C40854">
        <v>1</v>
      </c>
      <c r="D40854">
        <v>1251.98</v>
      </c>
      <c r="E40854">
        <v>2294.9899999999998</v>
      </c>
      <c r="F40854" s="6">
        <v>43883</v>
      </c>
      <c r="G40854" s="6">
        <v>43893</v>
      </c>
      <c r="H40854" s="1" t="s">
        <v>26370</v>
      </c>
      <c r="I40854" s="1" t="s">
        <v>4892</v>
      </c>
      <c r="J40854" s="1" t="s">
        <v>4889</v>
      </c>
      <c r="K40854" s="1" t="s">
        <v>4881</v>
      </c>
      <c r="L40854" s="1" t="s">
        <v>18676</v>
      </c>
      <c r="M40854" s="1" t="s">
        <v>32784</v>
      </c>
      <c r="N40854" s="1" t="s">
        <v>34615</v>
      </c>
      <c r="O40854" s="1" t="s">
        <v>18679</v>
      </c>
      <c r="P40854" s="1" t="s">
        <v>33836</v>
      </c>
    </row>
    <row r="40855" spans="1:16" x14ac:dyDescent="0.25">
      <c r="A40855" s="1" t="s">
        <v>29844</v>
      </c>
      <c r="B40855">
        <v>66767002</v>
      </c>
      <c r="C40855">
        <v>1</v>
      </c>
      <c r="D40855">
        <v>3.74</v>
      </c>
      <c r="E40855">
        <v>9.99</v>
      </c>
      <c r="F40855" s="6">
        <v>43883</v>
      </c>
      <c r="G40855" s="6">
        <v>43893</v>
      </c>
      <c r="H40855" s="1" t="s">
        <v>26370</v>
      </c>
      <c r="I40855" s="1" t="s">
        <v>4892</v>
      </c>
      <c r="J40855" s="1" t="s">
        <v>4889</v>
      </c>
      <c r="K40855" s="1" t="s">
        <v>4881</v>
      </c>
      <c r="L40855" s="1" t="s">
        <v>21</v>
      </c>
      <c r="M40855" s="1" t="s">
        <v>28420</v>
      </c>
      <c r="N40855" s="1" t="s">
        <v>29266</v>
      </c>
      <c r="O40855" s="1" t="s">
        <v>24</v>
      </c>
      <c r="P40855" s="1" t="s">
        <v>29266</v>
      </c>
    </row>
    <row r="40856" spans="1:16" x14ac:dyDescent="0.25">
      <c r="A40856" s="1" t="s">
        <v>29844</v>
      </c>
      <c r="B40856">
        <v>66767003</v>
      </c>
      <c r="C40856">
        <v>1</v>
      </c>
      <c r="D40856">
        <v>1.87</v>
      </c>
      <c r="E40856">
        <v>4.99</v>
      </c>
      <c r="F40856" s="6">
        <v>43883</v>
      </c>
      <c r="G40856" s="6">
        <v>43893</v>
      </c>
      <c r="H40856" s="1" t="s">
        <v>26370</v>
      </c>
      <c r="I40856" s="1" t="s">
        <v>4892</v>
      </c>
      <c r="J40856" s="1" t="s">
        <v>4889</v>
      </c>
      <c r="K40856" s="1" t="s">
        <v>4881</v>
      </c>
      <c r="L40856" s="1" t="s">
        <v>21</v>
      </c>
      <c r="M40856" s="1" t="s">
        <v>28420</v>
      </c>
      <c r="N40856" s="1" t="s">
        <v>31358</v>
      </c>
      <c r="O40856" s="1" t="s">
        <v>24</v>
      </c>
      <c r="P40856" s="1" t="s">
        <v>31359</v>
      </c>
    </row>
    <row r="40857" spans="1:16" x14ac:dyDescent="0.25">
      <c r="A40857" s="1" t="s">
        <v>30066</v>
      </c>
      <c r="B40857">
        <v>66768001</v>
      </c>
      <c r="C40857">
        <v>1</v>
      </c>
      <c r="D40857">
        <v>1251.98</v>
      </c>
      <c r="E40857">
        <v>2294.9899999999998</v>
      </c>
      <c r="F40857" s="6">
        <v>43883</v>
      </c>
      <c r="G40857" s="6">
        <v>43893</v>
      </c>
      <c r="H40857" s="1" t="s">
        <v>22617</v>
      </c>
      <c r="I40857" s="1" t="s">
        <v>4471</v>
      </c>
      <c r="J40857" s="1" t="s">
        <v>4472</v>
      </c>
      <c r="K40857" s="1" t="s">
        <v>4437</v>
      </c>
      <c r="L40857" s="1" t="s">
        <v>18676</v>
      </c>
      <c r="M40857" s="1" t="s">
        <v>32784</v>
      </c>
      <c r="N40857" s="1" t="s">
        <v>34615</v>
      </c>
      <c r="O40857" s="1" t="s">
        <v>18679</v>
      </c>
      <c r="P40857" s="1" t="s">
        <v>33836</v>
      </c>
    </row>
    <row r="40858" spans="1:16" x14ac:dyDescent="0.25">
      <c r="A40858" s="1" t="s">
        <v>30066</v>
      </c>
      <c r="B40858">
        <v>66768002</v>
      </c>
      <c r="C40858">
        <v>1</v>
      </c>
      <c r="D40858">
        <v>3.74</v>
      </c>
      <c r="E40858">
        <v>9.99</v>
      </c>
      <c r="F40858" s="6">
        <v>43883</v>
      </c>
      <c r="G40858" s="6">
        <v>43893</v>
      </c>
      <c r="H40858" s="1" t="s">
        <v>22617</v>
      </c>
      <c r="I40858" s="1" t="s">
        <v>4471</v>
      </c>
      <c r="J40858" s="1" t="s">
        <v>4472</v>
      </c>
      <c r="K40858" s="1" t="s">
        <v>4437</v>
      </c>
      <c r="L40858" s="1" t="s">
        <v>21</v>
      </c>
      <c r="M40858" s="1" t="s">
        <v>28420</v>
      </c>
      <c r="N40858" s="1" t="s">
        <v>29266</v>
      </c>
      <c r="O40858" s="1" t="s">
        <v>24</v>
      </c>
      <c r="P40858" s="1" t="s">
        <v>29266</v>
      </c>
    </row>
    <row r="40859" spans="1:16" x14ac:dyDescent="0.25">
      <c r="A40859" s="1" t="s">
        <v>30066</v>
      </c>
      <c r="B40859">
        <v>66768003</v>
      </c>
      <c r="C40859">
        <v>1</v>
      </c>
      <c r="D40859">
        <v>1.87</v>
      </c>
      <c r="E40859">
        <v>4.99</v>
      </c>
      <c r="F40859" s="6">
        <v>43883</v>
      </c>
      <c r="G40859" s="6">
        <v>43893</v>
      </c>
      <c r="H40859" s="1" t="s">
        <v>22617</v>
      </c>
      <c r="I40859" s="1" t="s">
        <v>4471</v>
      </c>
      <c r="J40859" s="1" t="s">
        <v>4472</v>
      </c>
      <c r="K40859" s="1" t="s">
        <v>4437</v>
      </c>
      <c r="L40859" s="1" t="s">
        <v>21</v>
      </c>
      <c r="M40859" s="1" t="s">
        <v>28420</v>
      </c>
      <c r="N40859" s="1" t="s">
        <v>31358</v>
      </c>
      <c r="O40859" s="1" t="s">
        <v>24</v>
      </c>
      <c r="P40859" s="1" t="s">
        <v>31359</v>
      </c>
    </row>
    <row r="40860" spans="1:16" x14ac:dyDescent="0.25">
      <c r="A40860" s="1" t="s">
        <v>30066</v>
      </c>
      <c r="B40860">
        <v>66768004</v>
      </c>
      <c r="C40860">
        <v>1</v>
      </c>
      <c r="D40860">
        <v>13.09</v>
      </c>
      <c r="E40860">
        <v>34.99</v>
      </c>
      <c r="F40860" s="6">
        <v>43883</v>
      </c>
      <c r="G40860" s="6">
        <v>43893</v>
      </c>
      <c r="H40860" s="1" t="s">
        <v>22617</v>
      </c>
      <c r="I40860" s="1" t="s">
        <v>4471</v>
      </c>
      <c r="J40860" s="1" t="s">
        <v>4472</v>
      </c>
      <c r="K40860" s="1" t="s">
        <v>4437</v>
      </c>
      <c r="L40860" s="1" t="s">
        <v>21</v>
      </c>
      <c r="M40860" s="1" t="s">
        <v>40220</v>
      </c>
      <c r="N40860" s="1" t="s">
        <v>40221</v>
      </c>
      <c r="O40860" s="1" t="s">
        <v>21595</v>
      </c>
      <c r="P40860" s="1" t="s">
        <v>40222</v>
      </c>
    </row>
    <row r="40861" spans="1:16" x14ac:dyDescent="0.25">
      <c r="A40861" s="1" t="s">
        <v>5804</v>
      </c>
      <c r="B40861">
        <v>66769001</v>
      </c>
      <c r="C40861">
        <v>1</v>
      </c>
      <c r="D40861">
        <v>9.35</v>
      </c>
      <c r="E40861">
        <v>24.99</v>
      </c>
      <c r="F40861" s="6">
        <v>43883</v>
      </c>
      <c r="G40861" s="6">
        <v>43893</v>
      </c>
      <c r="H40861" s="1" t="s">
        <v>5805</v>
      </c>
      <c r="I40861" s="1" t="s">
        <v>5645</v>
      </c>
      <c r="J40861" s="1" t="s">
        <v>1447</v>
      </c>
      <c r="K40861" s="1" t="s">
        <v>5297</v>
      </c>
      <c r="L40861" s="1" t="s">
        <v>21</v>
      </c>
      <c r="M40861" s="1" t="s">
        <v>22</v>
      </c>
      <c r="N40861" s="1" t="s">
        <v>9086</v>
      </c>
      <c r="O40861" s="1" t="s">
        <v>24</v>
      </c>
      <c r="P40861" s="1" t="s">
        <v>9086</v>
      </c>
    </row>
    <row r="40862" spans="1:16" x14ac:dyDescent="0.25">
      <c r="A40862" s="1" t="s">
        <v>5804</v>
      </c>
      <c r="B40862">
        <v>66769002</v>
      </c>
      <c r="C40862">
        <v>1</v>
      </c>
      <c r="D40862">
        <v>1.87</v>
      </c>
      <c r="E40862">
        <v>4.99</v>
      </c>
      <c r="F40862" s="6">
        <v>43883</v>
      </c>
      <c r="G40862" s="6">
        <v>43893</v>
      </c>
      <c r="H40862" s="1" t="s">
        <v>5805</v>
      </c>
      <c r="I40862" s="1" t="s">
        <v>5645</v>
      </c>
      <c r="J40862" s="1" t="s">
        <v>1447</v>
      </c>
      <c r="K40862" s="1" t="s">
        <v>5297</v>
      </c>
      <c r="L40862" s="1" t="s">
        <v>21</v>
      </c>
      <c r="M40862" s="1" t="s">
        <v>22</v>
      </c>
      <c r="N40862" s="1" t="s">
        <v>23</v>
      </c>
      <c r="O40862" s="1" t="s">
        <v>24</v>
      </c>
      <c r="P40862" s="1" t="s">
        <v>23</v>
      </c>
    </row>
    <row r="40863" spans="1:16" x14ac:dyDescent="0.25">
      <c r="A40863" s="1" t="s">
        <v>5804</v>
      </c>
      <c r="B40863">
        <v>66769003</v>
      </c>
      <c r="C40863">
        <v>1</v>
      </c>
      <c r="D40863">
        <v>8.2200000000000006</v>
      </c>
      <c r="E40863">
        <v>21.98</v>
      </c>
      <c r="F40863" s="6">
        <v>43883</v>
      </c>
      <c r="G40863" s="6">
        <v>43893</v>
      </c>
      <c r="H40863" s="1" t="s">
        <v>5805</v>
      </c>
      <c r="I40863" s="1" t="s">
        <v>5645</v>
      </c>
      <c r="J40863" s="1" t="s">
        <v>1447</v>
      </c>
      <c r="K40863" s="1" t="s">
        <v>5297</v>
      </c>
      <c r="L40863" s="1" t="s">
        <v>21</v>
      </c>
      <c r="M40863" s="1" t="s">
        <v>39656</v>
      </c>
      <c r="N40863" s="1" t="s">
        <v>39657</v>
      </c>
      <c r="O40863" s="1" t="s">
        <v>24</v>
      </c>
      <c r="P40863" s="1" t="s">
        <v>39657</v>
      </c>
    </row>
    <row r="40864" spans="1:16" x14ac:dyDescent="0.25">
      <c r="A40864" s="1" t="s">
        <v>5804</v>
      </c>
      <c r="B40864">
        <v>66769004</v>
      </c>
      <c r="C40864">
        <v>1</v>
      </c>
      <c r="D40864">
        <v>13.09</v>
      </c>
      <c r="E40864">
        <v>34.99</v>
      </c>
      <c r="F40864" s="6">
        <v>43883</v>
      </c>
      <c r="G40864" s="6">
        <v>43893</v>
      </c>
      <c r="H40864" s="1" t="s">
        <v>5805</v>
      </c>
      <c r="I40864" s="1" t="s">
        <v>5645</v>
      </c>
      <c r="J40864" s="1" t="s">
        <v>1447</v>
      </c>
      <c r="K40864" s="1" t="s">
        <v>5297</v>
      </c>
      <c r="L40864" s="1" t="s">
        <v>21</v>
      </c>
      <c r="M40864" s="1" t="s">
        <v>40220</v>
      </c>
      <c r="N40864" s="1" t="s">
        <v>40351</v>
      </c>
      <c r="O40864" s="1" t="s">
        <v>18679</v>
      </c>
      <c r="P40864" s="1" t="s">
        <v>40222</v>
      </c>
    </row>
    <row r="40865" spans="1:16" x14ac:dyDescent="0.25">
      <c r="A40865" s="1" t="s">
        <v>5362</v>
      </c>
      <c r="B40865">
        <v>66770001</v>
      </c>
      <c r="C40865">
        <v>1</v>
      </c>
      <c r="D40865">
        <v>11.22</v>
      </c>
      <c r="E40865">
        <v>29.99</v>
      </c>
      <c r="F40865" s="6">
        <v>43883</v>
      </c>
      <c r="G40865" s="6">
        <v>43893</v>
      </c>
      <c r="H40865" s="1" t="s">
        <v>5363</v>
      </c>
      <c r="I40865" s="1" t="s">
        <v>5303</v>
      </c>
      <c r="J40865" s="1" t="s">
        <v>5304</v>
      </c>
      <c r="K40865" s="1" t="s">
        <v>5297</v>
      </c>
      <c r="L40865" s="1" t="s">
        <v>21</v>
      </c>
      <c r="M40865" s="1" t="s">
        <v>22</v>
      </c>
      <c r="N40865" s="1" t="s">
        <v>15286</v>
      </c>
      <c r="O40865" s="1" t="s">
        <v>24</v>
      </c>
      <c r="P40865" s="1" t="s">
        <v>15286</v>
      </c>
    </row>
    <row r="40866" spans="1:16" x14ac:dyDescent="0.25">
      <c r="A40866" s="1" t="s">
        <v>5362</v>
      </c>
      <c r="B40866">
        <v>66770002</v>
      </c>
      <c r="C40866">
        <v>1</v>
      </c>
      <c r="D40866">
        <v>1.87</v>
      </c>
      <c r="E40866">
        <v>4.99</v>
      </c>
      <c r="F40866" s="6">
        <v>43883</v>
      </c>
      <c r="G40866" s="6">
        <v>43893</v>
      </c>
      <c r="H40866" s="1" t="s">
        <v>5363</v>
      </c>
      <c r="I40866" s="1" t="s">
        <v>5303</v>
      </c>
      <c r="J40866" s="1" t="s">
        <v>5304</v>
      </c>
      <c r="K40866" s="1" t="s">
        <v>5297</v>
      </c>
      <c r="L40866" s="1" t="s">
        <v>21</v>
      </c>
      <c r="M40866" s="1" t="s">
        <v>22</v>
      </c>
      <c r="N40866" s="1" t="s">
        <v>23</v>
      </c>
      <c r="O40866" s="1" t="s">
        <v>24</v>
      </c>
      <c r="P40866" s="1" t="s">
        <v>23</v>
      </c>
    </row>
    <row r="40867" spans="1:16" x14ac:dyDescent="0.25">
      <c r="A40867" s="1" t="s">
        <v>5362</v>
      </c>
      <c r="B40867">
        <v>66770003</v>
      </c>
      <c r="C40867">
        <v>1</v>
      </c>
      <c r="D40867">
        <v>13.09</v>
      </c>
      <c r="E40867">
        <v>34.99</v>
      </c>
      <c r="F40867" s="6">
        <v>43883</v>
      </c>
      <c r="G40867" s="6">
        <v>43893</v>
      </c>
      <c r="H40867" s="1" t="s">
        <v>5363</v>
      </c>
      <c r="I40867" s="1" t="s">
        <v>5303</v>
      </c>
      <c r="J40867" s="1" t="s">
        <v>5304</v>
      </c>
      <c r="K40867" s="1" t="s">
        <v>5297</v>
      </c>
      <c r="L40867" s="1" t="s">
        <v>21</v>
      </c>
      <c r="M40867" s="1" t="s">
        <v>40220</v>
      </c>
      <c r="N40867" s="1" t="s">
        <v>40295</v>
      </c>
      <c r="O40867" s="1" t="s">
        <v>37263</v>
      </c>
      <c r="P40867" s="1" t="s">
        <v>40222</v>
      </c>
    </row>
    <row r="40868" spans="1:16" x14ac:dyDescent="0.25">
      <c r="A40868" s="1" t="s">
        <v>14859</v>
      </c>
      <c r="B40868">
        <v>66771001</v>
      </c>
      <c r="C40868">
        <v>1</v>
      </c>
      <c r="D40868">
        <v>1.49</v>
      </c>
      <c r="E40868">
        <v>3.99</v>
      </c>
      <c r="F40868" s="6">
        <v>43883</v>
      </c>
      <c r="G40868" s="6">
        <v>43893</v>
      </c>
      <c r="H40868" s="1" t="s">
        <v>14860</v>
      </c>
      <c r="I40868" s="1" t="s">
        <v>5971</v>
      </c>
      <c r="J40868" s="1" t="s">
        <v>5922</v>
      </c>
      <c r="K40868" s="1" t="s">
        <v>5297</v>
      </c>
      <c r="L40868" s="1" t="s">
        <v>21</v>
      </c>
      <c r="M40868" s="1" t="s">
        <v>22</v>
      </c>
      <c r="N40868" s="1" t="s">
        <v>16787</v>
      </c>
      <c r="O40868" s="1" t="s">
        <v>24</v>
      </c>
      <c r="P40868" s="1" t="s">
        <v>16787</v>
      </c>
    </row>
    <row r="40869" spans="1:16" x14ac:dyDescent="0.25">
      <c r="A40869" s="1" t="s">
        <v>14859</v>
      </c>
      <c r="B40869">
        <v>66771002</v>
      </c>
      <c r="C40869">
        <v>1</v>
      </c>
      <c r="D40869">
        <v>8.0399999999999991</v>
      </c>
      <c r="E40869">
        <v>21.49</v>
      </c>
      <c r="F40869" s="6">
        <v>43883</v>
      </c>
      <c r="G40869" s="6">
        <v>43893</v>
      </c>
      <c r="H40869" s="1" t="s">
        <v>14860</v>
      </c>
      <c r="I40869" s="1" t="s">
        <v>5971</v>
      </c>
      <c r="J40869" s="1" t="s">
        <v>5922</v>
      </c>
      <c r="K40869" s="1" t="s">
        <v>5297</v>
      </c>
      <c r="L40869" s="1" t="s">
        <v>21</v>
      </c>
      <c r="M40869" s="1" t="s">
        <v>22</v>
      </c>
      <c r="N40869" s="1" t="s">
        <v>13312</v>
      </c>
      <c r="O40869" s="1" t="s">
        <v>24</v>
      </c>
      <c r="P40869" s="1" t="s">
        <v>13312</v>
      </c>
    </row>
    <row r="40870" spans="1:16" x14ac:dyDescent="0.25">
      <c r="A40870" s="1" t="s">
        <v>14859</v>
      </c>
      <c r="B40870">
        <v>66771003</v>
      </c>
      <c r="C40870">
        <v>1</v>
      </c>
      <c r="D40870">
        <v>13.09</v>
      </c>
      <c r="E40870">
        <v>34.99</v>
      </c>
      <c r="F40870" s="6">
        <v>43883</v>
      </c>
      <c r="G40870" s="6">
        <v>43893</v>
      </c>
      <c r="H40870" s="1" t="s">
        <v>14860</v>
      </c>
      <c r="I40870" s="1" t="s">
        <v>5971</v>
      </c>
      <c r="J40870" s="1" t="s">
        <v>5922</v>
      </c>
      <c r="K40870" s="1" t="s">
        <v>5297</v>
      </c>
      <c r="L40870" s="1" t="s">
        <v>21</v>
      </c>
      <c r="M40870" s="1" t="s">
        <v>40220</v>
      </c>
      <c r="N40870" s="1" t="s">
        <v>40295</v>
      </c>
      <c r="O40870" s="1" t="s">
        <v>37263</v>
      </c>
      <c r="P40870" s="1" t="s">
        <v>40222</v>
      </c>
    </row>
    <row r="40871" spans="1:16" x14ac:dyDescent="0.25">
      <c r="A40871" s="1" t="s">
        <v>31819</v>
      </c>
      <c r="B40871">
        <v>66772001</v>
      </c>
      <c r="C40871">
        <v>1</v>
      </c>
      <c r="D40871">
        <v>1.87</v>
      </c>
      <c r="E40871">
        <v>4.99</v>
      </c>
      <c r="F40871" s="6">
        <v>43883</v>
      </c>
      <c r="G40871" s="6">
        <v>43893</v>
      </c>
      <c r="H40871" s="1" t="s">
        <v>31820</v>
      </c>
      <c r="I40871" s="1" t="s">
        <v>5398</v>
      </c>
      <c r="J40871" s="1" t="s">
        <v>5399</v>
      </c>
      <c r="K40871" s="1" t="s">
        <v>5297</v>
      </c>
      <c r="L40871" s="1" t="s">
        <v>21</v>
      </c>
      <c r="M40871" s="1" t="s">
        <v>28420</v>
      </c>
      <c r="N40871" s="1" t="s">
        <v>31358</v>
      </c>
      <c r="O40871" s="1" t="s">
        <v>24</v>
      </c>
      <c r="P40871" s="1" t="s">
        <v>31359</v>
      </c>
    </row>
    <row r="40872" spans="1:16" x14ac:dyDescent="0.25">
      <c r="A40872" s="1" t="s">
        <v>31819</v>
      </c>
      <c r="B40872">
        <v>66772002</v>
      </c>
      <c r="C40872">
        <v>1</v>
      </c>
      <c r="D40872">
        <v>2.97</v>
      </c>
      <c r="E40872">
        <v>7.95</v>
      </c>
      <c r="F40872" s="6">
        <v>43883</v>
      </c>
      <c r="G40872" s="6">
        <v>43893</v>
      </c>
      <c r="H40872" s="1" t="s">
        <v>31820</v>
      </c>
      <c r="I40872" s="1" t="s">
        <v>5398</v>
      </c>
      <c r="J40872" s="1" t="s">
        <v>5399</v>
      </c>
      <c r="K40872" s="1" t="s">
        <v>5297</v>
      </c>
      <c r="L40872" s="1" t="s">
        <v>21</v>
      </c>
      <c r="M40872" s="1" t="s">
        <v>39442</v>
      </c>
      <c r="N40872" s="1" t="s">
        <v>39443</v>
      </c>
      <c r="O40872" s="1" t="s">
        <v>24</v>
      </c>
      <c r="P40872" s="1" t="s">
        <v>39444</v>
      </c>
    </row>
    <row r="40873" spans="1:16" x14ac:dyDescent="0.25">
      <c r="A40873" s="1" t="s">
        <v>7023</v>
      </c>
      <c r="B40873">
        <v>66773001</v>
      </c>
      <c r="C40873">
        <v>1</v>
      </c>
      <c r="D40873">
        <v>1.87</v>
      </c>
      <c r="E40873">
        <v>4.99</v>
      </c>
      <c r="F40873" s="6">
        <v>43883</v>
      </c>
      <c r="G40873" s="6">
        <v>43893</v>
      </c>
      <c r="H40873" s="1" t="s">
        <v>7024</v>
      </c>
      <c r="I40873" s="1" t="s">
        <v>5423</v>
      </c>
      <c r="J40873" s="1" t="s">
        <v>5399</v>
      </c>
      <c r="K40873" s="1" t="s">
        <v>5297</v>
      </c>
      <c r="L40873" s="1" t="s">
        <v>21</v>
      </c>
      <c r="M40873" s="1" t="s">
        <v>22</v>
      </c>
      <c r="N40873" s="1" t="s">
        <v>6354</v>
      </c>
      <c r="O40873" s="1" t="s">
        <v>24</v>
      </c>
      <c r="P40873" s="1" t="s">
        <v>6354</v>
      </c>
    </row>
    <row r="40874" spans="1:16" x14ac:dyDescent="0.25">
      <c r="A40874" s="1" t="s">
        <v>7023</v>
      </c>
      <c r="B40874">
        <v>66773002</v>
      </c>
      <c r="C40874">
        <v>1</v>
      </c>
      <c r="D40874">
        <v>0.86</v>
      </c>
      <c r="E40874">
        <v>2.29</v>
      </c>
      <c r="F40874" s="6">
        <v>43883</v>
      </c>
      <c r="G40874" s="6">
        <v>43893</v>
      </c>
      <c r="H40874" s="1" t="s">
        <v>7024</v>
      </c>
      <c r="I40874" s="1" t="s">
        <v>5423</v>
      </c>
      <c r="J40874" s="1" t="s">
        <v>5399</v>
      </c>
      <c r="K40874" s="1" t="s">
        <v>5297</v>
      </c>
      <c r="L40874" s="1" t="s">
        <v>21</v>
      </c>
      <c r="M40874" s="1" t="s">
        <v>22</v>
      </c>
      <c r="N40874" s="1" t="s">
        <v>17822</v>
      </c>
      <c r="O40874" s="1" t="s">
        <v>24</v>
      </c>
      <c r="P40874" s="1" t="s">
        <v>17823</v>
      </c>
    </row>
    <row r="40875" spans="1:16" x14ac:dyDescent="0.25">
      <c r="A40875" s="1" t="s">
        <v>11795</v>
      </c>
      <c r="B40875">
        <v>66774001</v>
      </c>
      <c r="C40875">
        <v>1</v>
      </c>
      <c r="D40875">
        <v>12.19</v>
      </c>
      <c r="E40875">
        <v>32.6</v>
      </c>
      <c r="F40875" s="6">
        <v>43883</v>
      </c>
      <c r="G40875" s="6">
        <v>43893</v>
      </c>
      <c r="H40875" s="1" t="s">
        <v>6137</v>
      </c>
      <c r="I40875" s="1" t="s">
        <v>5925</v>
      </c>
      <c r="J40875" s="1" t="s">
        <v>5922</v>
      </c>
      <c r="K40875" s="1" t="s">
        <v>5297</v>
      </c>
      <c r="L40875" s="1" t="s">
        <v>21</v>
      </c>
      <c r="M40875" s="1" t="s">
        <v>22</v>
      </c>
      <c r="N40875" s="1" t="s">
        <v>11551</v>
      </c>
      <c r="O40875" s="1" t="s">
        <v>24</v>
      </c>
      <c r="P40875" s="1" t="s">
        <v>11551</v>
      </c>
    </row>
    <row r="40876" spans="1:16" x14ac:dyDescent="0.25">
      <c r="A40876" s="1" t="s">
        <v>11795</v>
      </c>
      <c r="B40876">
        <v>66774002</v>
      </c>
      <c r="C40876">
        <v>1</v>
      </c>
      <c r="D40876">
        <v>1.49</v>
      </c>
      <c r="E40876">
        <v>3.99</v>
      </c>
      <c r="F40876" s="6">
        <v>43883</v>
      </c>
      <c r="G40876" s="6">
        <v>43893</v>
      </c>
      <c r="H40876" s="1" t="s">
        <v>6137</v>
      </c>
      <c r="I40876" s="1" t="s">
        <v>5925</v>
      </c>
      <c r="J40876" s="1" t="s">
        <v>5922</v>
      </c>
      <c r="K40876" s="1" t="s">
        <v>5297</v>
      </c>
      <c r="L40876" s="1" t="s">
        <v>21</v>
      </c>
      <c r="M40876" s="1" t="s">
        <v>22</v>
      </c>
      <c r="N40876" s="1" t="s">
        <v>16787</v>
      </c>
      <c r="O40876" s="1" t="s">
        <v>24</v>
      </c>
      <c r="P40876" s="1" t="s">
        <v>16787</v>
      </c>
    </row>
    <row r="40877" spans="1:16" x14ac:dyDescent="0.25">
      <c r="A40877" s="1" t="s">
        <v>40347</v>
      </c>
      <c r="B40877">
        <v>66775001</v>
      </c>
      <c r="C40877">
        <v>1</v>
      </c>
      <c r="D40877">
        <v>13.09</v>
      </c>
      <c r="E40877">
        <v>34.99</v>
      </c>
      <c r="F40877" s="6">
        <v>43883</v>
      </c>
      <c r="G40877" s="6">
        <v>43893</v>
      </c>
      <c r="H40877" s="1" t="s">
        <v>6249</v>
      </c>
      <c r="I40877" s="1" t="s">
        <v>5930</v>
      </c>
      <c r="J40877" s="1" t="s">
        <v>5922</v>
      </c>
      <c r="K40877" s="1" t="s">
        <v>5297</v>
      </c>
      <c r="L40877" s="1" t="s">
        <v>21</v>
      </c>
      <c r="M40877" s="1" t="s">
        <v>40220</v>
      </c>
      <c r="N40877" s="1" t="s">
        <v>40295</v>
      </c>
      <c r="O40877" s="1" t="s">
        <v>37263</v>
      </c>
      <c r="P40877" s="1" t="s">
        <v>40222</v>
      </c>
    </row>
    <row r="40878" spans="1:16" x14ac:dyDescent="0.25">
      <c r="A40878" s="1" t="s">
        <v>18318</v>
      </c>
      <c r="B40878">
        <v>66776001</v>
      </c>
      <c r="C40878">
        <v>1</v>
      </c>
      <c r="D40878">
        <v>0.86</v>
      </c>
      <c r="E40878">
        <v>2.29</v>
      </c>
      <c r="F40878" s="6">
        <v>43883</v>
      </c>
      <c r="G40878" s="6">
        <v>43893</v>
      </c>
      <c r="H40878" s="1" t="s">
        <v>18319</v>
      </c>
      <c r="I40878" s="1" t="s">
        <v>5978</v>
      </c>
      <c r="J40878" s="1" t="s">
        <v>5922</v>
      </c>
      <c r="K40878" s="1" t="s">
        <v>5297</v>
      </c>
      <c r="L40878" s="1" t="s">
        <v>21</v>
      </c>
      <c r="M40878" s="1" t="s">
        <v>22</v>
      </c>
      <c r="N40878" s="1" t="s">
        <v>17822</v>
      </c>
      <c r="O40878" s="1" t="s">
        <v>24</v>
      </c>
      <c r="P40878" s="1" t="s">
        <v>17823</v>
      </c>
    </row>
    <row r="40879" spans="1:16" x14ac:dyDescent="0.25">
      <c r="A40879" s="1" t="s">
        <v>29845</v>
      </c>
      <c r="B40879">
        <v>66777001</v>
      </c>
      <c r="C40879">
        <v>1</v>
      </c>
      <c r="D40879">
        <v>1251.98</v>
      </c>
      <c r="E40879">
        <v>2294.9899999999998</v>
      </c>
      <c r="F40879" s="6">
        <v>43883</v>
      </c>
      <c r="G40879" s="6">
        <v>43893</v>
      </c>
      <c r="H40879" s="1" t="s">
        <v>7547</v>
      </c>
      <c r="I40879" s="1" t="s">
        <v>4908</v>
      </c>
      <c r="J40879" s="1" t="s">
        <v>4889</v>
      </c>
      <c r="K40879" s="1" t="s">
        <v>4881</v>
      </c>
      <c r="L40879" s="1" t="s">
        <v>18676</v>
      </c>
      <c r="M40879" s="1" t="s">
        <v>32784</v>
      </c>
      <c r="N40879" s="1" t="s">
        <v>34392</v>
      </c>
      <c r="O40879" s="1" t="s">
        <v>18679</v>
      </c>
      <c r="P40879" s="1" t="s">
        <v>33836</v>
      </c>
    </row>
    <row r="40880" spans="1:16" x14ac:dyDescent="0.25">
      <c r="A40880" s="1" t="s">
        <v>29845</v>
      </c>
      <c r="B40880">
        <v>66777002</v>
      </c>
      <c r="C40880">
        <v>1</v>
      </c>
      <c r="D40880">
        <v>3.74</v>
      </c>
      <c r="E40880">
        <v>9.99</v>
      </c>
      <c r="F40880" s="6">
        <v>43883</v>
      </c>
      <c r="G40880" s="6">
        <v>43893</v>
      </c>
      <c r="H40880" s="1" t="s">
        <v>7547</v>
      </c>
      <c r="I40880" s="1" t="s">
        <v>4908</v>
      </c>
      <c r="J40880" s="1" t="s">
        <v>4889</v>
      </c>
      <c r="K40880" s="1" t="s">
        <v>4881</v>
      </c>
      <c r="L40880" s="1" t="s">
        <v>21</v>
      </c>
      <c r="M40880" s="1" t="s">
        <v>28420</v>
      </c>
      <c r="N40880" s="1" t="s">
        <v>29266</v>
      </c>
      <c r="O40880" s="1" t="s">
        <v>24</v>
      </c>
      <c r="P40880" s="1" t="s">
        <v>29266</v>
      </c>
    </row>
    <row r="40881" spans="1:16" x14ac:dyDescent="0.25">
      <c r="A40881" s="1" t="s">
        <v>29845</v>
      </c>
      <c r="B40881">
        <v>66777003</v>
      </c>
      <c r="C40881">
        <v>1</v>
      </c>
      <c r="D40881">
        <v>13.09</v>
      </c>
      <c r="E40881">
        <v>34.99</v>
      </c>
      <c r="F40881" s="6">
        <v>43883</v>
      </c>
      <c r="G40881" s="6">
        <v>43893</v>
      </c>
      <c r="H40881" s="1" t="s">
        <v>7547</v>
      </c>
      <c r="I40881" s="1" t="s">
        <v>4908</v>
      </c>
      <c r="J40881" s="1" t="s">
        <v>4889</v>
      </c>
      <c r="K40881" s="1" t="s">
        <v>4881</v>
      </c>
      <c r="L40881" s="1" t="s">
        <v>21</v>
      </c>
      <c r="M40881" s="1" t="s">
        <v>40220</v>
      </c>
      <c r="N40881" s="1" t="s">
        <v>40295</v>
      </c>
      <c r="O40881" s="1" t="s">
        <v>37263</v>
      </c>
      <c r="P40881" s="1" t="s">
        <v>40222</v>
      </c>
    </row>
    <row r="40882" spans="1:16" x14ac:dyDescent="0.25">
      <c r="A40882" s="1" t="s">
        <v>18053</v>
      </c>
      <c r="B40882">
        <v>66778001</v>
      </c>
      <c r="C40882">
        <v>1</v>
      </c>
      <c r="D40882">
        <v>1265.6199999999999</v>
      </c>
      <c r="E40882">
        <v>2319.9899999999998</v>
      </c>
      <c r="F40882" s="6">
        <v>43883</v>
      </c>
      <c r="G40882" s="6">
        <v>43893</v>
      </c>
      <c r="H40882" s="1" t="s">
        <v>18054</v>
      </c>
      <c r="I40882" s="1" t="s">
        <v>4967</v>
      </c>
      <c r="J40882" s="1" t="s">
        <v>4936</v>
      </c>
      <c r="K40882" s="1" t="s">
        <v>4881</v>
      </c>
      <c r="L40882" s="1" t="s">
        <v>18676</v>
      </c>
      <c r="M40882" s="1" t="s">
        <v>32784</v>
      </c>
      <c r="N40882" s="1" t="s">
        <v>34204</v>
      </c>
      <c r="O40882" s="1" t="s">
        <v>32786</v>
      </c>
      <c r="P40882" s="1" t="s">
        <v>33836</v>
      </c>
    </row>
    <row r="40883" spans="1:16" x14ac:dyDescent="0.25">
      <c r="A40883" s="1" t="s">
        <v>18053</v>
      </c>
      <c r="B40883">
        <v>66778002</v>
      </c>
      <c r="C40883">
        <v>1</v>
      </c>
      <c r="D40883">
        <v>0.86</v>
      </c>
      <c r="E40883">
        <v>2.29</v>
      </c>
      <c r="F40883" s="6">
        <v>43883</v>
      </c>
      <c r="G40883" s="6">
        <v>43893</v>
      </c>
      <c r="H40883" s="1" t="s">
        <v>18054</v>
      </c>
      <c r="I40883" s="1" t="s">
        <v>4967</v>
      </c>
      <c r="J40883" s="1" t="s">
        <v>4936</v>
      </c>
      <c r="K40883" s="1" t="s">
        <v>4881</v>
      </c>
      <c r="L40883" s="1" t="s">
        <v>21</v>
      </c>
      <c r="M40883" s="1" t="s">
        <v>22</v>
      </c>
      <c r="N40883" s="1" t="s">
        <v>17822</v>
      </c>
      <c r="O40883" s="1" t="s">
        <v>24</v>
      </c>
      <c r="P40883" s="1" t="s">
        <v>17823</v>
      </c>
    </row>
    <row r="40884" spans="1:16" x14ac:dyDescent="0.25">
      <c r="A40884" s="1" t="s">
        <v>28222</v>
      </c>
      <c r="B40884">
        <v>66779001</v>
      </c>
      <c r="C40884">
        <v>1</v>
      </c>
      <c r="D40884">
        <v>1554.95</v>
      </c>
      <c r="E40884">
        <v>2443.35</v>
      </c>
      <c r="F40884" s="6">
        <v>43883</v>
      </c>
      <c r="G40884" s="6">
        <v>43893</v>
      </c>
      <c r="H40884" s="1" t="s">
        <v>27867</v>
      </c>
      <c r="I40884" s="1" t="s">
        <v>4563</v>
      </c>
      <c r="J40884" s="1" t="s">
        <v>4564</v>
      </c>
      <c r="K40884" s="1" t="s">
        <v>4437</v>
      </c>
      <c r="L40884" s="1" t="s">
        <v>18676</v>
      </c>
      <c r="M40884" s="1" t="s">
        <v>18677</v>
      </c>
      <c r="N40884" s="1" t="s">
        <v>26270</v>
      </c>
      <c r="O40884" s="1" t="s">
        <v>18679</v>
      </c>
      <c r="P40884" s="1" t="s">
        <v>26271</v>
      </c>
    </row>
    <row r="40885" spans="1:16" x14ac:dyDescent="0.25">
      <c r="A40885" s="1" t="s">
        <v>28222</v>
      </c>
      <c r="B40885">
        <v>66779002</v>
      </c>
      <c r="C40885">
        <v>1</v>
      </c>
      <c r="D40885">
        <v>13.09</v>
      </c>
      <c r="E40885">
        <v>34.99</v>
      </c>
      <c r="F40885" s="6">
        <v>43883</v>
      </c>
      <c r="G40885" s="6">
        <v>43893</v>
      </c>
      <c r="H40885" s="1" t="s">
        <v>27867</v>
      </c>
      <c r="I40885" s="1" t="s">
        <v>4563</v>
      </c>
      <c r="J40885" s="1" t="s">
        <v>4564</v>
      </c>
      <c r="K40885" s="1" t="s">
        <v>4437</v>
      </c>
      <c r="L40885" s="1" t="s">
        <v>21</v>
      </c>
      <c r="M40885" s="1" t="s">
        <v>40220</v>
      </c>
      <c r="N40885" s="1" t="s">
        <v>40295</v>
      </c>
      <c r="O40885" s="1" t="s">
        <v>37263</v>
      </c>
      <c r="P40885" s="1" t="s">
        <v>40222</v>
      </c>
    </row>
    <row r="40886" spans="1:16" x14ac:dyDescent="0.25">
      <c r="A40886" s="1" t="s">
        <v>15515</v>
      </c>
      <c r="B40886">
        <v>66780001</v>
      </c>
      <c r="C40886">
        <v>1</v>
      </c>
      <c r="D40886">
        <v>419.78</v>
      </c>
      <c r="E40886">
        <v>769.49</v>
      </c>
      <c r="F40886" s="6">
        <v>43883</v>
      </c>
      <c r="G40886" s="6">
        <v>43893</v>
      </c>
      <c r="H40886" s="1" t="s">
        <v>15516</v>
      </c>
      <c r="I40886" s="1" t="s">
        <v>3546</v>
      </c>
      <c r="J40886" s="1" t="s">
        <v>3502</v>
      </c>
      <c r="K40886" s="1" t="s">
        <v>3503</v>
      </c>
      <c r="L40886" s="1" t="s">
        <v>18676</v>
      </c>
      <c r="M40886" s="1" t="s">
        <v>32784</v>
      </c>
      <c r="N40886" s="1" t="s">
        <v>32884</v>
      </c>
      <c r="O40886" s="1" t="s">
        <v>32786</v>
      </c>
      <c r="P40886" s="1" t="s">
        <v>32787</v>
      </c>
    </row>
    <row r="40887" spans="1:16" x14ac:dyDescent="0.25">
      <c r="A40887" s="1" t="s">
        <v>15515</v>
      </c>
      <c r="B40887">
        <v>66780002</v>
      </c>
      <c r="C40887">
        <v>1</v>
      </c>
      <c r="D40887">
        <v>11.22</v>
      </c>
      <c r="E40887">
        <v>29.99</v>
      </c>
      <c r="F40887" s="6">
        <v>43883</v>
      </c>
      <c r="G40887" s="6">
        <v>43893</v>
      </c>
      <c r="H40887" s="1" t="s">
        <v>15516</v>
      </c>
      <c r="I40887" s="1" t="s">
        <v>3546</v>
      </c>
      <c r="J40887" s="1" t="s">
        <v>3502</v>
      </c>
      <c r="K40887" s="1" t="s">
        <v>3503</v>
      </c>
      <c r="L40887" s="1" t="s">
        <v>21</v>
      </c>
      <c r="M40887" s="1" t="s">
        <v>22</v>
      </c>
      <c r="N40887" s="1" t="s">
        <v>15286</v>
      </c>
      <c r="O40887" s="1" t="s">
        <v>24</v>
      </c>
      <c r="P40887" s="1" t="s">
        <v>15286</v>
      </c>
    </row>
    <row r="40888" spans="1:16" x14ac:dyDescent="0.25">
      <c r="A40888" s="1" t="s">
        <v>15515</v>
      </c>
      <c r="B40888">
        <v>66780003</v>
      </c>
      <c r="C40888">
        <v>1</v>
      </c>
      <c r="D40888">
        <v>0.86</v>
      </c>
      <c r="E40888">
        <v>2.29</v>
      </c>
      <c r="F40888" s="6">
        <v>43883</v>
      </c>
      <c r="G40888" s="6">
        <v>43893</v>
      </c>
      <c r="H40888" s="1" t="s">
        <v>15516</v>
      </c>
      <c r="I40888" s="1" t="s">
        <v>3546</v>
      </c>
      <c r="J40888" s="1" t="s">
        <v>3502</v>
      </c>
      <c r="K40888" s="1" t="s">
        <v>3503</v>
      </c>
      <c r="L40888" s="1" t="s">
        <v>21</v>
      </c>
      <c r="M40888" s="1" t="s">
        <v>22</v>
      </c>
      <c r="N40888" s="1" t="s">
        <v>17822</v>
      </c>
      <c r="O40888" s="1" t="s">
        <v>24</v>
      </c>
      <c r="P40888" s="1" t="s">
        <v>17823</v>
      </c>
    </row>
    <row r="40889" spans="1:16" x14ac:dyDescent="0.25">
      <c r="A40889" s="1" t="s">
        <v>33778</v>
      </c>
      <c r="B40889">
        <v>66781001</v>
      </c>
      <c r="C40889">
        <v>1</v>
      </c>
      <c r="D40889">
        <v>294.58</v>
      </c>
      <c r="E40889">
        <v>539.99</v>
      </c>
      <c r="F40889" s="6">
        <v>43883</v>
      </c>
      <c r="G40889" s="6">
        <v>43893</v>
      </c>
      <c r="H40889" s="1" t="s">
        <v>22702</v>
      </c>
      <c r="I40889" s="1" t="s">
        <v>3501</v>
      </c>
      <c r="J40889" s="1" t="s">
        <v>3502</v>
      </c>
      <c r="K40889" s="1" t="s">
        <v>3503</v>
      </c>
      <c r="L40889" s="1" t="s">
        <v>18676</v>
      </c>
      <c r="M40889" s="1" t="s">
        <v>32784</v>
      </c>
      <c r="N40889" s="1" t="s">
        <v>33706</v>
      </c>
      <c r="O40889" s="1" t="s">
        <v>18679</v>
      </c>
      <c r="P40889" s="1" t="s">
        <v>33585</v>
      </c>
    </row>
    <row r="40890" spans="1:16" x14ac:dyDescent="0.25">
      <c r="A40890" s="1" t="s">
        <v>33778</v>
      </c>
      <c r="B40890">
        <v>66781002</v>
      </c>
      <c r="C40890">
        <v>1</v>
      </c>
      <c r="D40890">
        <v>8.2200000000000006</v>
      </c>
      <c r="E40890">
        <v>21.98</v>
      </c>
      <c r="F40890" s="6">
        <v>43883</v>
      </c>
      <c r="G40890" s="6">
        <v>43893</v>
      </c>
      <c r="H40890" s="1" t="s">
        <v>22702</v>
      </c>
      <c r="I40890" s="1" t="s">
        <v>3501</v>
      </c>
      <c r="J40890" s="1" t="s">
        <v>3502</v>
      </c>
      <c r="K40890" s="1" t="s">
        <v>3503</v>
      </c>
      <c r="L40890" s="1" t="s">
        <v>21</v>
      </c>
      <c r="M40890" s="1" t="s">
        <v>39656</v>
      </c>
      <c r="N40890" s="1" t="s">
        <v>39657</v>
      </c>
      <c r="O40890" s="1" t="s">
        <v>24</v>
      </c>
      <c r="P40890" s="1" t="s">
        <v>39657</v>
      </c>
    </row>
    <row r="40891" spans="1:16" x14ac:dyDescent="0.25">
      <c r="A40891" s="1" t="s">
        <v>33778</v>
      </c>
      <c r="B40891">
        <v>66781003</v>
      </c>
      <c r="C40891">
        <v>1</v>
      </c>
      <c r="D40891">
        <v>44.88</v>
      </c>
      <c r="E40891">
        <v>120</v>
      </c>
      <c r="F40891" s="6">
        <v>43883</v>
      </c>
      <c r="G40891" s="6">
        <v>43893</v>
      </c>
      <c r="H40891" s="1" t="s">
        <v>22702</v>
      </c>
      <c r="I40891" s="1" t="s">
        <v>3501</v>
      </c>
      <c r="J40891" s="1" t="s">
        <v>3502</v>
      </c>
      <c r="K40891" s="1" t="s">
        <v>3503</v>
      </c>
      <c r="L40891" s="1" t="s">
        <v>21</v>
      </c>
      <c r="M40891" s="1" t="s">
        <v>38679</v>
      </c>
      <c r="N40891" s="1" t="s">
        <v>38680</v>
      </c>
      <c r="O40891" s="1" t="s">
        <v>24</v>
      </c>
      <c r="P40891" s="1" t="s">
        <v>38680</v>
      </c>
    </row>
    <row r="40892" spans="1:16" x14ac:dyDescent="0.25">
      <c r="A40892" s="1" t="s">
        <v>30511</v>
      </c>
      <c r="B40892">
        <v>66782001</v>
      </c>
      <c r="C40892">
        <v>1</v>
      </c>
      <c r="D40892">
        <v>308.22000000000003</v>
      </c>
      <c r="E40892">
        <v>564.99</v>
      </c>
      <c r="F40892" s="6">
        <v>43883</v>
      </c>
      <c r="G40892" s="6">
        <v>43893</v>
      </c>
      <c r="H40892" s="1" t="s">
        <v>27019</v>
      </c>
      <c r="I40892" s="1" t="s">
        <v>3967</v>
      </c>
      <c r="J40892" s="1" t="s">
        <v>3502</v>
      </c>
      <c r="K40892" s="1" t="s">
        <v>3503</v>
      </c>
      <c r="L40892" s="1" t="s">
        <v>18676</v>
      </c>
      <c r="M40892" s="1" t="s">
        <v>32784</v>
      </c>
      <c r="N40892" s="1" t="s">
        <v>33584</v>
      </c>
      <c r="O40892" s="1" t="s">
        <v>32786</v>
      </c>
      <c r="P40892" s="1" t="s">
        <v>33585</v>
      </c>
    </row>
    <row r="40893" spans="1:16" x14ac:dyDescent="0.25">
      <c r="A40893" s="1" t="s">
        <v>30511</v>
      </c>
      <c r="B40893">
        <v>66782002</v>
      </c>
      <c r="C40893">
        <v>1</v>
      </c>
      <c r="D40893">
        <v>8.2200000000000006</v>
      </c>
      <c r="E40893">
        <v>21.98</v>
      </c>
      <c r="F40893" s="6">
        <v>43883</v>
      </c>
      <c r="G40893" s="6">
        <v>43893</v>
      </c>
      <c r="H40893" s="1" t="s">
        <v>27019</v>
      </c>
      <c r="I40893" s="1" t="s">
        <v>3967</v>
      </c>
      <c r="J40893" s="1" t="s">
        <v>3502</v>
      </c>
      <c r="K40893" s="1" t="s">
        <v>3503</v>
      </c>
      <c r="L40893" s="1" t="s">
        <v>21</v>
      </c>
      <c r="M40893" s="1" t="s">
        <v>39656</v>
      </c>
      <c r="N40893" s="1" t="s">
        <v>39657</v>
      </c>
      <c r="O40893" s="1" t="s">
        <v>24</v>
      </c>
      <c r="P40893" s="1" t="s">
        <v>39657</v>
      </c>
    </row>
    <row r="40894" spans="1:16" x14ac:dyDescent="0.25">
      <c r="A40894" s="1" t="s">
        <v>30511</v>
      </c>
      <c r="B40894">
        <v>66782003</v>
      </c>
      <c r="C40894">
        <v>1</v>
      </c>
      <c r="D40894">
        <v>3.74</v>
      </c>
      <c r="E40894">
        <v>9.99</v>
      </c>
      <c r="F40894" s="6">
        <v>43883</v>
      </c>
      <c r="G40894" s="6">
        <v>43893</v>
      </c>
      <c r="H40894" s="1" t="s">
        <v>27019</v>
      </c>
      <c r="I40894" s="1" t="s">
        <v>3967</v>
      </c>
      <c r="J40894" s="1" t="s">
        <v>3502</v>
      </c>
      <c r="K40894" s="1" t="s">
        <v>3503</v>
      </c>
      <c r="L40894" s="1" t="s">
        <v>21</v>
      </c>
      <c r="M40894" s="1" t="s">
        <v>28420</v>
      </c>
      <c r="N40894" s="1" t="s">
        <v>29266</v>
      </c>
      <c r="O40894" s="1" t="s">
        <v>24</v>
      </c>
      <c r="P40894" s="1" t="s">
        <v>29266</v>
      </c>
    </row>
    <row r="40895" spans="1:16" x14ac:dyDescent="0.25">
      <c r="A40895" s="1" t="s">
        <v>30511</v>
      </c>
      <c r="B40895">
        <v>66782004</v>
      </c>
      <c r="C40895">
        <v>1</v>
      </c>
      <c r="D40895">
        <v>1.87</v>
      </c>
      <c r="E40895">
        <v>4.99</v>
      </c>
      <c r="F40895" s="6">
        <v>43883</v>
      </c>
      <c r="G40895" s="6">
        <v>43893</v>
      </c>
      <c r="H40895" s="1" t="s">
        <v>27019</v>
      </c>
      <c r="I40895" s="1" t="s">
        <v>3967</v>
      </c>
      <c r="J40895" s="1" t="s">
        <v>3502</v>
      </c>
      <c r="K40895" s="1" t="s">
        <v>3503</v>
      </c>
      <c r="L40895" s="1" t="s">
        <v>21</v>
      </c>
      <c r="M40895" s="1" t="s">
        <v>28420</v>
      </c>
      <c r="N40895" s="1" t="s">
        <v>31358</v>
      </c>
      <c r="O40895" s="1" t="s">
        <v>24</v>
      </c>
      <c r="P40895" s="1" t="s">
        <v>31359</v>
      </c>
    </row>
    <row r="40896" spans="1:16" x14ac:dyDescent="0.25">
      <c r="A40896" s="1" t="s">
        <v>30511</v>
      </c>
      <c r="B40896">
        <v>66782005</v>
      </c>
      <c r="C40896">
        <v>1</v>
      </c>
      <c r="D40896">
        <v>2.97</v>
      </c>
      <c r="E40896">
        <v>7.95</v>
      </c>
      <c r="F40896" s="6">
        <v>43883</v>
      </c>
      <c r="G40896" s="6">
        <v>43893</v>
      </c>
      <c r="H40896" s="1" t="s">
        <v>27019</v>
      </c>
      <c r="I40896" s="1" t="s">
        <v>3967</v>
      </c>
      <c r="J40896" s="1" t="s">
        <v>3502</v>
      </c>
      <c r="K40896" s="1" t="s">
        <v>3503</v>
      </c>
      <c r="L40896" s="1" t="s">
        <v>21</v>
      </c>
      <c r="M40896" s="1" t="s">
        <v>39442</v>
      </c>
      <c r="N40896" s="1" t="s">
        <v>39443</v>
      </c>
      <c r="O40896" s="1" t="s">
        <v>24</v>
      </c>
      <c r="P40896" s="1" t="s">
        <v>39444</v>
      </c>
    </row>
    <row r="40897" spans="1:16" x14ac:dyDescent="0.25">
      <c r="A40897" s="1" t="s">
        <v>18595</v>
      </c>
      <c r="B40897">
        <v>66783001</v>
      </c>
      <c r="C40897">
        <v>1</v>
      </c>
      <c r="D40897">
        <v>0.86</v>
      </c>
      <c r="E40897">
        <v>2.29</v>
      </c>
      <c r="F40897" s="6">
        <v>43883</v>
      </c>
      <c r="G40897" s="6">
        <v>43893</v>
      </c>
      <c r="H40897" s="1" t="s">
        <v>101</v>
      </c>
      <c r="I40897" s="1" t="s">
        <v>102</v>
      </c>
      <c r="J40897" s="1" t="s">
        <v>19</v>
      </c>
      <c r="K40897" s="1" t="s">
        <v>20</v>
      </c>
      <c r="L40897" s="1" t="s">
        <v>21</v>
      </c>
      <c r="M40897" s="1" t="s">
        <v>22</v>
      </c>
      <c r="N40897" s="1" t="s">
        <v>17822</v>
      </c>
      <c r="O40897" s="1" t="s">
        <v>24</v>
      </c>
      <c r="P40897" s="1" t="s">
        <v>17823</v>
      </c>
    </row>
    <row r="40898" spans="1:16" x14ac:dyDescent="0.25">
      <c r="A40898" s="1" t="s">
        <v>36454</v>
      </c>
      <c r="B40898">
        <v>66784001</v>
      </c>
      <c r="C40898">
        <v>1</v>
      </c>
      <c r="D40898">
        <v>38.49</v>
      </c>
      <c r="E40898">
        <v>49.99</v>
      </c>
      <c r="F40898" s="6">
        <v>43883</v>
      </c>
      <c r="G40898" s="6">
        <v>43893</v>
      </c>
      <c r="H40898" s="1" t="s">
        <v>1534</v>
      </c>
      <c r="I40898" s="1" t="s">
        <v>1418</v>
      </c>
      <c r="J40898" s="1" t="s">
        <v>1414</v>
      </c>
      <c r="K40898" s="1" t="s">
        <v>1415</v>
      </c>
      <c r="L40898" s="1" t="s">
        <v>36008</v>
      </c>
      <c r="M40898" s="1" t="s">
        <v>36009</v>
      </c>
      <c r="N40898" s="1" t="s">
        <v>36364</v>
      </c>
      <c r="O40898" s="1" t="s">
        <v>36011</v>
      </c>
      <c r="P40898" s="1" t="s">
        <v>36012</v>
      </c>
    </row>
    <row r="40899" spans="1:16" x14ac:dyDescent="0.25">
      <c r="A40899" s="1" t="s">
        <v>17457</v>
      </c>
      <c r="B40899">
        <v>66785001</v>
      </c>
      <c r="C40899">
        <v>1</v>
      </c>
      <c r="D40899">
        <v>1.49</v>
      </c>
      <c r="E40899">
        <v>3.99</v>
      </c>
      <c r="F40899" s="6">
        <v>43883</v>
      </c>
      <c r="G40899" s="6">
        <v>43893</v>
      </c>
      <c r="H40899" s="1" t="s">
        <v>1979</v>
      </c>
      <c r="I40899" s="1" t="s">
        <v>1471</v>
      </c>
      <c r="J40899" s="1" t="s">
        <v>1414</v>
      </c>
      <c r="K40899" s="1" t="s">
        <v>1415</v>
      </c>
      <c r="L40899" s="1" t="s">
        <v>21</v>
      </c>
      <c r="M40899" s="1" t="s">
        <v>22</v>
      </c>
      <c r="N40899" s="1" t="s">
        <v>16787</v>
      </c>
      <c r="O40899" s="1" t="s">
        <v>24</v>
      </c>
      <c r="P40899" s="1" t="s">
        <v>16787</v>
      </c>
    </row>
    <row r="40900" spans="1:16" x14ac:dyDescent="0.25">
      <c r="A40900" s="1" t="s">
        <v>8073</v>
      </c>
      <c r="B40900">
        <v>66786001</v>
      </c>
      <c r="C40900">
        <v>1</v>
      </c>
      <c r="D40900">
        <v>1.87</v>
      </c>
      <c r="E40900">
        <v>4.99</v>
      </c>
      <c r="F40900" s="6">
        <v>43883</v>
      </c>
      <c r="G40900" s="6">
        <v>43893</v>
      </c>
      <c r="H40900" s="1" t="s">
        <v>1691</v>
      </c>
      <c r="I40900" s="1" t="s">
        <v>1447</v>
      </c>
      <c r="J40900" s="1" t="s">
        <v>1414</v>
      </c>
      <c r="K40900" s="1" t="s">
        <v>1415</v>
      </c>
      <c r="L40900" s="1" t="s">
        <v>21</v>
      </c>
      <c r="M40900" s="1" t="s">
        <v>22</v>
      </c>
      <c r="N40900" s="1" t="s">
        <v>6354</v>
      </c>
      <c r="O40900" s="1" t="s">
        <v>24</v>
      </c>
      <c r="P40900" s="1" t="s">
        <v>6354</v>
      </c>
    </row>
    <row r="40901" spans="1:16" x14ac:dyDescent="0.25">
      <c r="A40901" s="1" t="s">
        <v>13907</v>
      </c>
      <c r="B40901">
        <v>66787001</v>
      </c>
      <c r="C40901">
        <v>1</v>
      </c>
      <c r="D40901">
        <v>8.0399999999999991</v>
      </c>
      <c r="E40901">
        <v>21.49</v>
      </c>
      <c r="F40901" s="6">
        <v>43883</v>
      </c>
      <c r="G40901" s="6">
        <v>43893</v>
      </c>
      <c r="H40901" s="1" t="s">
        <v>13908</v>
      </c>
      <c r="I40901" s="1" t="s">
        <v>4036</v>
      </c>
      <c r="J40901" s="1" t="s">
        <v>4015</v>
      </c>
      <c r="K40901" s="1" t="s">
        <v>20</v>
      </c>
      <c r="L40901" s="1" t="s">
        <v>21</v>
      </c>
      <c r="M40901" s="1" t="s">
        <v>22</v>
      </c>
      <c r="N40901" s="1" t="s">
        <v>13312</v>
      </c>
      <c r="O40901" s="1" t="s">
        <v>24</v>
      </c>
      <c r="P40901" s="1" t="s">
        <v>13312</v>
      </c>
    </row>
    <row r="40902" spans="1:16" x14ac:dyDescent="0.25">
      <c r="A40902" s="1" t="s">
        <v>13907</v>
      </c>
      <c r="B40902">
        <v>66787002</v>
      </c>
      <c r="C40902">
        <v>1</v>
      </c>
      <c r="D40902">
        <v>0.86</v>
      </c>
      <c r="E40902">
        <v>2.29</v>
      </c>
      <c r="F40902" s="6">
        <v>43883</v>
      </c>
      <c r="G40902" s="6">
        <v>43893</v>
      </c>
      <c r="H40902" s="1" t="s">
        <v>13908</v>
      </c>
      <c r="I40902" s="1" t="s">
        <v>4036</v>
      </c>
      <c r="J40902" s="1" t="s">
        <v>4015</v>
      </c>
      <c r="K40902" s="1" t="s">
        <v>20</v>
      </c>
      <c r="L40902" s="1" t="s">
        <v>21</v>
      </c>
      <c r="M40902" s="1" t="s">
        <v>22</v>
      </c>
      <c r="N40902" s="1" t="s">
        <v>17822</v>
      </c>
      <c r="O40902" s="1" t="s">
        <v>24</v>
      </c>
      <c r="P40902" s="1" t="s">
        <v>17823</v>
      </c>
    </row>
    <row r="40903" spans="1:16" x14ac:dyDescent="0.25">
      <c r="A40903" s="1" t="s">
        <v>15182</v>
      </c>
      <c r="B40903">
        <v>66788001</v>
      </c>
      <c r="C40903">
        <v>1</v>
      </c>
      <c r="D40903">
        <v>8.0399999999999991</v>
      </c>
      <c r="E40903">
        <v>21.49</v>
      </c>
      <c r="F40903" s="6">
        <v>43883</v>
      </c>
      <c r="G40903" s="6">
        <v>43893</v>
      </c>
      <c r="H40903" s="1" t="s">
        <v>15183</v>
      </c>
      <c r="I40903" s="1" t="s">
        <v>449</v>
      </c>
      <c r="J40903" s="1" t="s">
        <v>19</v>
      </c>
      <c r="K40903" s="1" t="s">
        <v>20</v>
      </c>
      <c r="L40903" s="1" t="s">
        <v>21</v>
      </c>
      <c r="M40903" s="1" t="s">
        <v>22</v>
      </c>
      <c r="N40903" s="1" t="s">
        <v>13312</v>
      </c>
      <c r="O40903" s="1" t="s">
        <v>24</v>
      </c>
      <c r="P40903" s="1" t="s">
        <v>13312</v>
      </c>
    </row>
    <row r="40904" spans="1:16" x14ac:dyDescent="0.25">
      <c r="A40904" s="1" t="s">
        <v>15182</v>
      </c>
      <c r="B40904">
        <v>66788002</v>
      </c>
      <c r="C40904">
        <v>1</v>
      </c>
      <c r="D40904">
        <v>6.92</v>
      </c>
      <c r="E40904">
        <v>8.99</v>
      </c>
      <c r="F40904" s="6">
        <v>43883</v>
      </c>
      <c r="G40904" s="6">
        <v>43893</v>
      </c>
      <c r="H40904" s="1" t="s">
        <v>15183</v>
      </c>
      <c r="I40904" s="1" t="s">
        <v>449</v>
      </c>
      <c r="J40904" s="1" t="s">
        <v>19</v>
      </c>
      <c r="K40904" s="1" t="s">
        <v>20</v>
      </c>
      <c r="L40904" s="1" t="s">
        <v>36008</v>
      </c>
      <c r="M40904" s="1" t="s">
        <v>40012</v>
      </c>
      <c r="N40904" s="1" t="s">
        <v>40013</v>
      </c>
      <c r="O40904" s="1" t="s">
        <v>36011</v>
      </c>
      <c r="P40904" s="1" t="s">
        <v>40014</v>
      </c>
    </row>
    <row r="40905" spans="1:16" x14ac:dyDescent="0.25">
      <c r="A40905" s="1" t="s">
        <v>9297</v>
      </c>
      <c r="B40905">
        <v>66789001</v>
      </c>
      <c r="C40905">
        <v>1</v>
      </c>
      <c r="D40905">
        <v>9.35</v>
      </c>
      <c r="E40905">
        <v>24.99</v>
      </c>
      <c r="F40905" s="6">
        <v>43883</v>
      </c>
      <c r="G40905" s="6">
        <v>43893</v>
      </c>
      <c r="H40905" s="1" t="s">
        <v>2116</v>
      </c>
      <c r="I40905" s="1" t="s">
        <v>1435</v>
      </c>
      <c r="J40905" s="1" t="s">
        <v>1414</v>
      </c>
      <c r="K40905" s="1" t="s">
        <v>1415</v>
      </c>
      <c r="L40905" s="1" t="s">
        <v>21</v>
      </c>
      <c r="M40905" s="1" t="s">
        <v>22</v>
      </c>
      <c r="N40905" s="1" t="s">
        <v>9086</v>
      </c>
      <c r="O40905" s="1" t="s">
        <v>24</v>
      </c>
      <c r="P40905" s="1" t="s">
        <v>9086</v>
      </c>
    </row>
    <row r="40906" spans="1:16" x14ac:dyDescent="0.25">
      <c r="A40906" s="1" t="s">
        <v>9297</v>
      </c>
      <c r="B40906">
        <v>66789002</v>
      </c>
      <c r="C40906">
        <v>1</v>
      </c>
      <c r="D40906">
        <v>0.86</v>
      </c>
      <c r="E40906">
        <v>2.29</v>
      </c>
      <c r="F40906" s="6">
        <v>43883</v>
      </c>
      <c r="G40906" s="6">
        <v>43893</v>
      </c>
      <c r="H40906" s="1" t="s">
        <v>2116</v>
      </c>
      <c r="I40906" s="1" t="s">
        <v>1435</v>
      </c>
      <c r="J40906" s="1" t="s">
        <v>1414</v>
      </c>
      <c r="K40906" s="1" t="s">
        <v>1415</v>
      </c>
      <c r="L40906" s="1" t="s">
        <v>21</v>
      </c>
      <c r="M40906" s="1" t="s">
        <v>22</v>
      </c>
      <c r="N40906" s="1" t="s">
        <v>17822</v>
      </c>
      <c r="O40906" s="1" t="s">
        <v>24</v>
      </c>
      <c r="P40906" s="1" t="s">
        <v>17823</v>
      </c>
    </row>
    <row r="40907" spans="1:16" x14ac:dyDescent="0.25">
      <c r="A40907" s="1" t="s">
        <v>8074</v>
      </c>
      <c r="B40907">
        <v>66790001</v>
      </c>
      <c r="C40907">
        <v>1</v>
      </c>
      <c r="D40907">
        <v>1.87</v>
      </c>
      <c r="E40907">
        <v>4.99</v>
      </c>
      <c r="F40907" s="6">
        <v>43883</v>
      </c>
      <c r="G40907" s="6">
        <v>43893</v>
      </c>
      <c r="H40907" s="1" t="s">
        <v>8075</v>
      </c>
      <c r="I40907" s="1" t="s">
        <v>1471</v>
      </c>
      <c r="J40907" s="1" t="s">
        <v>1414</v>
      </c>
      <c r="K40907" s="1" t="s">
        <v>1415</v>
      </c>
      <c r="L40907" s="1" t="s">
        <v>21</v>
      </c>
      <c r="M40907" s="1" t="s">
        <v>22</v>
      </c>
      <c r="N40907" s="1" t="s">
        <v>6354</v>
      </c>
      <c r="O40907" s="1" t="s">
        <v>24</v>
      </c>
      <c r="P40907" s="1" t="s">
        <v>6354</v>
      </c>
    </row>
    <row r="40908" spans="1:16" x14ac:dyDescent="0.25">
      <c r="A40908" s="1" t="s">
        <v>8074</v>
      </c>
      <c r="B40908">
        <v>66790002</v>
      </c>
      <c r="C40908">
        <v>1</v>
      </c>
      <c r="D40908">
        <v>13.09</v>
      </c>
      <c r="E40908">
        <v>34.99</v>
      </c>
      <c r="F40908" s="6">
        <v>43883</v>
      </c>
      <c r="G40908" s="6">
        <v>43893</v>
      </c>
      <c r="H40908" s="1" t="s">
        <v>8075</v>
      </c>
      <c r="I40908" s="1" t="s">
        <v>1471</v>
      </c>
      <c r="J40908" s="1" t="s">
        <v>1414</v>
      </c>
      <c r="K40908" s="1" t="s">
        <v>1415</v>
      </c>
      <c r="L40908" s="1" t="s">
        <v>21</v>
      </c>
      <c r="M40908" s="1" t="s">
        <v>40220</v>
      </c>
      <c r="N40908" s="1" t="s">
        <v>40221</v>
      </c>
      <c r="O40908" s="1" t="s">
        <v>21595</v>
      </c>
      <c r="P40908" s="1" t="s">
        <v>40222</v>
      </c>
    </row>
    <row r="40909" spans="1:16" x14ac:dyDescent="0.25">
      <c r="A40909" s="1" t="s">
        <v>8074</v>
      </c>
      <c r="B40909">
        <v>66790003</v>
      </c>
      <c r="C40909">
        <v>1</v>
      </c>
      <c r="D40909">
        <v>38.49</v>
      </c>
      <c r="E40909">
        <v>49.99</v>
      </c>
      <c r="F40909" s="6">
        <v>43883</v>
      </c>
      <c r="G40909" s="6">
        <v>43893</v>
      </c>
      <c r="H40909" s="1" t="s">
        <v>8075</v>
      </c>
      <c r="I40909" s="1" t="s">
        <v>1471</v>
      </c>
      <c r="J40909" s="1" t="s">
        <v>1414</v>
      </c>
      <c r="K40909" s="1" t="s">
        <v>1415</v>
      </c>
      <c r="L40909" s="1" t="s">
        <v>36008</v>
      </c>
      <c r="M40909" s="1" t="s">
        <v>36009</v>
      </c>
      <c r="N40909" s="1" t="s">
        <v>36010</v>
      </c>
      <c r="O40909" s="1" t="s">
        <v>36011</v>
      </c>
      <c r="P40909" s="1" t="s">
        <v>36012</v>
      </c>
    </row>
    <row r="40910" spans="1:16" x14ac:dyDescent="0.25">
      <c r="A40910" s="1" t="s">
        <v>12372</v>
      </c>
      <c r="B40910">
        <v>66791001</v>
      </c>
      <c r="C40910">
        <v>1</v>
      </c>
      <c r="D40910">
        <v>12.19</v>
      </c>
      <c r="E40910">
        <v>32.6</v>
      </c>
      <c r="F40910" s="6">
        <v>43883</v>
      </c>
      <c r="G40910" s="6">
        <v>43893</v>
      </c>
      <c r="H40910" s="1" t="s">
        <v>12373</v>
      </c>
      <c r="I40910" s="1" t="s">
        <v>2599</v>
      </c>
      <c r="J40910" s="1" t="s">
        <v>2600</v>
      </c>
      <c r="K40910" s="1" t="s">
        <v>20</v>
      </c>
      <c r="L40910" s="1" t="s">
        <v>21</v>
      </c>
      <c r="M40910" s="1" t="s">
        <v>22</v>
      </c>
      <c r="N40910" s="1" t="s">
        <v>11551</v>
      </c>
      <c r="O40910" s="1" t="s">
        <v>24</v>
      </c>
      <c r="P40910" s="1" t="s">
        <v>11551</v>
      </c>
    </row>
    <row r="40911" spans="1:16" x14ac:dyDescent="0.25">
      <c r="A40911" s="1" t="s">
        <v>12372</v>
      </c>
      <c r="B40911">
        <v>66791002</v>
      </c>
      <c r="C40911">
        <v>1</v>
      </c>
      <c r="D40911">
        <v>0.86</v>
      </c>
      <c r="E40911">
        <v>2.29</v>
      </c>
      <c r="F40911" s="6">
        <v>43883</v>
      </c>
      <c r="G40911" s="6">
        <v>43893</v>
      </c>
      <c r="H40911" s="1" t="s">
        <v>12373</v>
      </c>
      <c r="I40911" s="1" t="s">
        <v>2599</v>
      </c>
      <c r="J40911" s="1" t="s">
        <v>2600</v>
      </c>
      <c r="K40911" s="1" t="s">
        <v>20</v>
      </c>
      <c r="L40911" s="1" t="s">
        <v>21</v>
      </c>
      <c r="M40911" s="1" t="s">
        <v>22</v>
      </c>
      <c r="N40911" s="1" t="s">
        <v>17822</v>
      </c>
      <c r="O40911" s="1" t="s">
        <v>24</v>
      </c>
      <c r="P40911" s="1" t="s">
        <v>17823</v>
      </c>
    </row>
    <row r="40912" spans="1:16" x14ac:dyDescent="0.25">
      <c r="A40912" s="1" t="s">
        <v>15340</v>
      </c>
      <c r="B40912">
        <v>66792001</v>
      </c>
      <c r="C40912">
        <v>1</v>
      </c>
      <c r="D40912">
        <v>11.22</v>
      </c>
      <c r="E40912">
        <v>29.99</v>
      </c>
      <c r="F40912" s="6">
        <v>43883</v>
      </c>
      <c r="G40912" s="6">
        <v>43893</v>
      </c>
      <c r="H40912" s="1" t="s">
        <v>1494</v>
      </c>
      <c r="I40912" s="1" t="s">
        <v>1424</v>
      </c>
      <c r="J40912" s="1" t="s">
        <v>1414</v>
      </c>
      <c r="K40912" s="1" t="s">
        <v>1415</v>
      </c>
      <c r="L40912" s="1" t="s">
        <v>21</v>
      </c>
      <c r="M40912" s="1" t="s">
        <v>22</v>
      </c>
      <c r="N40912" s="1" t="s">
        <v>15286</v>
      </c>
      <c r="O40912" s="1" t="s">
        <v>24</v>
      </c>
      <c r="P40912" s="1" t="s">
        <v>15286</v>
      </c>
    </row>
    <row r="40913" spans="1:16" x14ac:dyDescent="0.25">
      <c r="A40913" s="1" t="s">
        <v>15340</v>
      </c>
      <c r="B40913">
        <v>66792002</v>
      </c>
      <c r="C40913">
        <v>1</v>
      </c>
      <c r="D40913">
        <v>23.75</v>
      </c>
      <c r="E40913">
        <v>63.5</v>
      </c>
      <c r="F40913" s="6">
        <v>43883</v>
      </c>
      <c r="G40913" s="6">
        <v>43893</v>
      </c>
      <c r="H40913" s="1" t="s">
        <v>1494</v>
      </c>
      <c r="I40913" s="1" t="s">
        <v>1424</v>
      </c>
      <c r="J40913" s="1" t="s">
        <v>1414</v>
      </c>
      <c r="K40913" s="1" t="s">
        <v>1415</v>
      </c>
      <c r="L40913" s="1" t="s">
        <v>36008</v>
      </c>
      <c r="M40913" s="1" t="s">
        <v>38523</v>
      </c>
      <c r="N40913" s="1" t="s">
        <v>38597</v>
      </c>
      <c r="O40913" s="1" t="s">
        <v>37263</v>
      </c>
      <c r="P40913" s="1" t="s">
        <v>38525</v>
      </c>
    </row>
    <row r="40914" spans="1:16" x14ac:dyDescent="0.25">
      <c r="A40914" s="1" t="s">
        <v>15445</v>
      </c>
      <c r="B40914">
        <v>66793001</v>
      </c>
      <c r="C40914">
        <v>1</v>
      </c>
      <c r="D40914">
        <v>11.22</v>
      </c>
      <c r="E40914">
        <v>29.99</v>
      </c>
      <c r="F40914" s="6">
        <v>43883</v>
      </c>
      <c r="G40914" s="6">
        <v>43893</v>
      </c>
      <c r="H40914" s="1" t="s">
        <v>15446</v>
      </c>
      <c r="I40914" s="1" t="s">
        <v>2622</v>
      </c>
      <c r="J40914" s="1" t="s">
        <v>2600</v>
      </c>
      <c r="K40914" s="1" t="s">
        <v>20</v>
      </c>
      <c r="L40914" s="1" t="s">
        <v>21</v>
      </c>
      <c r="M40914" s="1" t="s">
        <v>22</v>
      </c>
      <c r="N40914" s="1" t="s">
        <v>15286</v>
      </c>
      <c r="O40914" s="1" t="s">
        <v>24</v>
      </c>
      <c r="P40914" s="1" t="s">
        <v>15286</v>
      </c>
    </row>
    <row r="40915" spans="1:16" x14ac:dyDescent="0.25">
      <c r="A40915" s="1" t="s">
        <v>15445</v>
      </c>
      <c r="B40915">
        <v>66793002</v>
      </c>
      <c r="C40915">
        <v>1</v>
      </c>
      <c r="D40915">
        <v>0.86</v>
      </c>
      <c r="E40915">
        <v>2.29</v>
      </c>
      <c r="F40915" s="6">
        <v>43883</v>
      </c>
      <c r="G40915" s="6">
        <v>43893</v>
      </c>
      <c r="H40915" s="1" t="s">
        <v>15446</v>
      </c>
      <c r="I40915" s="1" t="s">
        <v>2622</v>
      </c>
      <c r="J40915" s="1" t="s">
        <v>2600</v>
      </c>
      <c r="K40915" s="1" t="s">
        <v>20</v>
      </c>
      <c r="L40915" s="1" t="s">
        <v>21</v>
      </c>
      <c r="M40915" s="1" t="s">
        <v>22</v>
      </c>
      <c r="N40915" s="1" t="s">
        <v>17822</v>
      </c>
      <c r="O40915" s="1" t="s">
        <v>24</v>
      </c>
      <c r="P40915" s="1" t="s">
        <v>17823</v>
      </c>
    </row>
    <row r="40916" spans="1:16" x14ac:dyDescent="0.25">
      <c r="A40916" s="1" t="s">
        <v>2132</v>
      </c>
      <c r="B40916">
        <v>66794001</v>
      </c>
      <c r="C40916">
        <v>1</v>
      </c>
      <c r="D40916">
        <v>1.87</v>
      </c>
      <c r="E40916">
        <v>4.99</v>
      </c>
      <c r="F40916" s="6">
        <v>43883</v>
      </c>
      <c r="G40916" s="6">
        <v>43893</v>
      </c>
      <c r="H40916" s="1" t="s">
        <v>2133</v>
      </c>
      <c r="I40916" s="1" t="s">
        <v>1478</v>
      </c>
      <c r="J40916" s="1" t="s">
        <v>1414</v>
      </c>
      <c r="K40916" s="1" t="s">
        <v>1415</v>
      </c>
      <c r="L40916" s="1" t="s">
        <v>21</v>
      </c>
      <c r="M40916" s="1" t="s">
        <v>22</v>
      </c>
      <c r="N40916" s="1" t="s">
        <v>23</v>
      </c>
      <c r="O40916" s="1" t="s">
        <v>24</v>
      </c>
      <c r="P40916" s="1" t="s">
        <v>23</v>
      </c>
    </row>
    <row r="40917" spans="1:16" x14ac:dyDescent="0.25">
      <c r="A40917" s="1" t="s">
        <v>2132</v>
      </c>
      <c r="B40917">
        <v>66794002</v>
      </c>
      <c r="C40917">
        <v>1</v>
      </c>
      <c r="D40917">
        <v>11.22</v>
      </c>
      <c r="E40917">
        <v>29.99</v>
      </c>
      <c r="F40917" s="6">
        <v>43883</v>
      </c>
      <c r="G40917" s="6">
        <v>43893</v>
      </c>
      <c r="H40917" s="1" t="s">
        <v>2133</v>
      </c>
      <c r="I40917" s="1" t="s">
        <v>1478</v>
      </c>
      <c r="J40917" s="1" t="s">
        <v>1414</v>
      </c>
      <c r="K40917" s="1" t="s">
        <v>1415</v>
      </c>
      <c r="L40917" s="1" t="s">
        <v>21</v>
      </c>
      <c r="M40917" s="1" t="s">
        <v>22</v>
      </c>
      <c r="N40917" s="1" t="s">
        <v>15286</v>
      </c>
      <c r="O40917" s="1" t="s">
        <v>24</v>
      </c>
      <c r="P40917" s="1" t="s">
        <v>15286</v>
      </c>
    </row>
    <row r="40918" spans="1:16" x14ac:dyDescent="0.25">
      <c r="A40918" s="1" t="s">
        <v>2132</v>
      </c>
      <c r="B40918">
        <v>66794003</v>
      </c>
      <c r="C40918">
        <v>1</v>
      </c>
      <c r="D40918">
        <v>8.2200000000000006</v>
      </c>
      <c r="E40918">
        <v>21.98</v>
      </c>
      <c r="F40918" s="6">
        <v>43883</v>
      </c>
      <c r="G40918" s="6">
        <v>43893</v>
      </c>
      <c r="H40918" s="1" t="s">
        <v>2133</v>
      </c>
      <c r="I40918" s="1" t="s">
        <v>1478</v>
      </c>
      <c r="J40918" s="1" t="s">
        <v>1414</v>
      </c>
      <c r="K40918" s="1" t="s">
        <v>1415</v>
      </c>
      <c r="L40918" s="1" t="s">
        <v>21</v>
      </c>
      <c r="M40918" s="1" t="s">
        <v>39656</v>
      </c>
      <c r="N40918" s="1" t="s">
        <v>39657</v>
      </c>
      <c r="O40918" s="1" t="s">
        <v>24</v>
      </c>
      <c r="P40918" s="1" t="s">
        <v>39657</v>
      </c>
    </row>
    <row r="40919" spans="1:16" x14ac:dyDescent="0.25">
      <c r="A40919" s="1" t="s">
        <v>2132</v>
      </c>
      <c r="B40919">
        <v>66794004</v>
      </c>
      <c r="C40919">
        <v>1</v>
      </c>
      <c r="D40919">
        <v>13.09</v>
      </c>
      <c r="E40919">
        <v>34.99</v>
      </c>
      <c r="F40919" s="6">
        <v>43883</v>
      </c>
      <c r="G40919" s="6">
        <v>43893</v>
      </c>
      <c r="H40919" s="1" t="s">
        <v>2133</v>
      </c>
      <c r="I40919" s="1" t="s">
        <v>1478</v>
      </c>
      <c r="J40919" s="1" t="s">
        <v>1414</v>
      </c>
      <c r="K40919" s="1" t="s">
        <v>1415</v>
      </c>
      <c r="L40919" s="1" t="s">
        <v>21</v>
      </c>
      <c r="M40919" s="1" t="s">
        <v>40220</v>
      </c>
      <c r="N40919" s="1" t="s">
        <v>40295</v>
      </c>
      <c r="O40919" s="1" t="s">
        <v>37263</v>
      </c>
      <c r="P40919" s="1" t="s">
        <v>40222</v>
      </c>
    </row>
    <row r="40920" spans="1:16" x14ac:dyDescent="0.25">
      <c r="A40920" s="1" t="s">
        <v>31211</v>
      </c>
      <c r="B40920">
        <v>66795001</v>
      </c>
      <c r="C40920">
        <v>1</v>
      </c>
      <c r="D40920">
        <v>1.87</v>
      </c>
      <c r="E40920">
        <v>4.99</v>
      </c>
      <c r="F40920" s="6">
        <v>43883</v>
      </c>
      <c r="G40920" s="6">
        <v>43893</v>
      </c>
      <c r="H40920" s="1" t="s">
        <v>12476</v>
      </c>
      <c r="I40920" s="1" t="s">
        <v>2454</v>
      </c>
      <c r="J40920" s="1" t="s">
        <v>1414</v>
      </c>
      <c r="K40920" s="1" t="s">
        <v>1415</v>
      </c>
      <c r="L40920" s="1" t="s">
        <v>21</v>
      </c>
      <c r="M40920" s="1" t="s">
        <v>28420</v>
      </c>
      <c r="N40920" s="1" t="s">
        <v>31358</v>
      </c>
      <c r="O40920" s="1" t="s">
        <v>24</v>
      </c>
      <c r="P40920" s="1" t="s">
        <v>31359</v>
      </c>
    </row>
    <row r="40921" spans="1:16" x14ac:dyDescent="0.25">
      <c r="A40921" s="1" t="s">
        <v>31211</v>
      </c>
      <c r="B40921">
        <v>66795002</v>
      </c>
      <c r="C40921">
        <v>1</v>
      </c>
      <c r="D40921">
        <v>3.74</v>
      </c>
      <c r="E40921">
        <v>9.99</v>
      </c>
      <c r="F40921" s="6">
        <v>43883</v>
      </c>
      <c r="G40921" s="6">
        <v>43893</v>
      </c>
      <c r="H40921" s="1" t="s">
        <v>12476</v>
      </c>
      <c r="I40921" s="1" t="s">
        <v>2454</v>
      </c>
      <c r="J40921" s="1" t="s">
        <v>1414</v>
      </c>
      <c r="K40921" s="1" t="s">
        <v>1415</v>
      </c>
      <c r="L40921" s="1" t="s">
        <v>21</v>
      </c>
      <c r="M40921" s="1" t="s">
        <v>28420</v>
      </c>
      <c r="N40921" s="1" t="s">
        <v>29266</v>
      </c>
      <c r="O40921" s="1" t="s">
        <v>24</v>
      </c>
      <c r="P40921" s="1" t="s">
        <v>29266</v>
      </c>
    </row>
    <row r="40922" spans="1:16" x14ac:dyDescent="0.25">
      <c r="A40922" s="1" t="s">
        <v>31211</v>
      </c>
      <c r="B40922">
        <v>66795003</v>
      </c>
      <c r="C40922">
        <v>1</v>
      </c>
      <c r="D40922">
        <v>13.09</v>
      </c>
      <c r="E40922">
        <v>34.99</v>
      </c>
      <c r="F40922" s="6">
        <v>43883</v>
      </c>
      <c r="G40922" s="6">
        <v>43893</v>
      </c>
      <c r="H40922" s="1" t="s">
        <v>12476</v>
      </c>
      <c r="I40922" s="1" t="s">
        <v>2454</v>
      </c>
      <c r="J40922" s="1" t="s">
        <v>1414</v>
      </c>
      <c r="K40922" s="1" t="s">
        <v>1415</v>
      </c>
      <c r="L40922" s="1" t="s">
        <v>21</v>
      </c>
      <c r="M40922" s="1" t="s">
        <v>40220</v>
      </c>
      <c r="N40922" s="1" t="s">
        <v>40295</v>
      </c>
      <c r="O40922" s="1" t="s">
        <v>37263</v>
      </c>
      <c r="P40922" s="1" t="s">
        <v>40222</v>
      </c>
    </row>
    <row r="40923" spans="1:16" x14ac:dyDescent="0.25">
      <c r="A40923" s="1" t="s">
        <v>30261</v>
      </c>
      <c r="B40923">
        <v>66796001</v>
      </c>
      <c r="C40923">
        <v>1</v>
      </c>
      <c r="D40923">
        <v>3.74</v>
      </c>
      <c r="E40923">
        <v>9.99</v>
      </c>
      <c r="F40923" s="6">
        <v>43883</v>
      </c>
      <c r="G40923" s="6">
        <v>43893</v>
      </c>
      <c r="H40923" s="1" t="s">
        <v>30262</v>
      </c>
      <c r="I40923" s="1" t="s">
        <v>4028</v>
      </c>
      <c r="J40923" s="1" t="s">
        <v>4015</v>
      </c>
      <c r="K40923" s="1" t="s">
        <v>20</v>
      </c>
      <c r="L40923" s="1" t="s">
        <v>21</v>
      </c>
      <c r="M40923" s="1" t="s">
        <v>28420</v>
      </c>
      <c r="N40923" s="1" t="s">
        <v>29266</v>
      </c>
      <c r="O40923" s="1" t="s">
        <v>24</v>
      </c>
      <c r="P40923" s="1" t="s">
        <v>29266</v>
      </c>
    </row>
    <row r="40924" spans="1:16" x14ac:dyDescent="0.25">
      <c r="A40924" s="1" t="s">
        <v>30261</v>
      </c>
      <c r="B40924">
        <v>66796002</v>
      </c>
      <c r="C40924">
        <v>1</v>
      </c>
      <c r="D40924">
        <v>1.87</v>
      </c>
      <c r="E40924">
        <v>4.99</v>
      </c>
      <c r="F40924" s="6">
        <v>43883</v>
      </c>
      <c r="G40924" s="6">
        <v>43893</v>
      </c>
      <c r="H40924" s="1" t="s">
        <v>30262</v>
      </c>
      <c r="I40924" s="1" t="s">
        <v>4028</v>
      </c>
      <c r="J40924" s="1" t="s">
        <v>4015</v>
      </c>
      <c r="K40924" s="1" t="s">
        <v>20</v>
      </c>
      <c r="L40924" s="1" t="s">
        <v>21</v>
      </c>
      <c r="M40924" s="1" t="s">
        <v>28420</v>
      </c>
      <c r="N40924" s="1" t="s">
        <v>31358</v>
      </c>
      <c r="O40924" s="1" t="s">
        <v>24</v>
      </c>
      <c r="P40924" s="1" t="s">
        <v>31359</v>
      </c>
    </row>
    <row r="40925" spans="1:16" x14ac:dyDescent="0.25">
      <c r="A40925" s="1" t="s">
        <v>30261</v>
      </c>
      <c r="B40925">
        <v>66796003</v>
      </c>
      <c r="C40925">
        <v>1</v>
      </c>
      <c r="D40925">
        <v>6.92</v>
      </c>
      <c r="E40925">
        <v>8.99</v>
      </c>
      <c r="F40925" s="6">
        <v>43883</v>
      </c>
      <c r="G40925" s="6">
        <v>43893</v>
      </c>
      <c r="H40925" s="1" t="s">
        <v>30262</v>
      </c>
      <c r="I40925" s="1" t="s">
        <v>4028</v>
      </c>
      <c r="J40925" s="1" t="s">
        <v>4015</v>
      </c>
      <c r="K40925" s="1" t="s">
        <v>20</v>
      </c>
      <c r="L40925" s="1" t="s">
        <v>36008</v>
      </c>
      <c r="M40925" s="1" t="s">
        <v>40012</v>
      </c>
      <c r="N40925" s="1" t="s">
        <v>40013</v>
      </c>
      <c r="O40925" s="1" t="s">
        <v>36011</v>
      </c>
      <c r="P40925" s="1" t="s">
        <v>40014</v>
      </c>
    </row>
    <row r="40926" spans="1:16" x14ac:dyDescent="0.25">
      <c r="A40926" s="1" t="s">
        <v>31212</v>
      </c>
      <c r="B40926">
        <v>66797001</v>
      </c>
      <c r="C40926">
        <v>1</v>
      </c>
      <c r="D40926">
        <v>3.74</v>
      </c>
      <c r="E40926">
        <v>9.99</v>
      </c>
      <c r="F40926" s="6">
        <v>43883</v>
      </c>
      <c r="G40926" s="6">
        <v>43893</v>
      </c>
      <c r="H40926" s="1" t="s">
        <v>2225</v>
      </c>
      <c r="I40926" s="1" t="s">
        <v>1471</v>
      </c>
      <c r="J40926" s="1" t="s">
        <v>1414</v>
      </c>
      <c r="K40926" s="1" t="s">
        <v>1415</v>
      </c>
      <c r="L40926" s="1" t="s">
        <v>21</v>
      </c>
      <c r="M40926" s="1" t="s">
        <v>28420</v>
      </c>
      <c r="N40926" s="1" t="s">
        <v>29266</v>
      </c>
      <c r="O40926" s="1" t="s">
        <v>24</v>
      </c>
      <c r="P40926" s="1" t="s">
        <v>29266</v>
      </c>
    </row>
    <row r="40927" spans="1:16" x14ac:dyDescent="0.25">
      <c r="A40927" s="1" t="s">
        <v>31212</v>
      </c>
      <c r="B40927">
        <v>66797002</v>
      </c>
      <c r="C40927">
        <v>1</v>
      </c>
      <c r="D40927">
        <v>1.87</v>
      </c>
      <c r="E40927">
        <v>4.99</v>
      </c>
      <c r="F40927" s="6">
        <v>43883</v>
      </c>
      <c r="G40927" s="6">
        <v>43893</v>
      </c>
      <c r="H40927" s="1" t="s">
        <v>2225</v>
      </c>
      <c r="I40927" s="1" t="s">
        <v>1471</v>
      </c>
      <c r="J40927" s="1" t="s">
        <v>1414</v>
      </c>
      <c r="K40927" s="1" t="s">
        <v>1415</v>
      </c>
      <c r="L40927" s="1" t="s">
        <v>21</v>
      </c>
      <c r="M40927" s="1" t="s">
        <v>28420</v>
      </c>
      <c r="N40927" s="1" t="s">
        <v>31358</v>
      </c>
      <c r="O40927" s="1" t="s">
        <v>24</v>
      </c>
      <c r="P40927" s="1" t="s">
        <v>31359</v>
      </c>
    </row>
    <row r="40928" spans="1:16" x14ac:dyDescent="0.25">
      <c r="A40928" s="1" t="s">
        <v>31212</v>
      </c>
      <c r="B40928">
        <v>66797003</v>
      </c>
      <c r="C40928">
        <v>1</v>
      </c>
      <c r="D40928">
        <v>13.09</v>
      </c>
      <c r="E40928">
        <v>34.99</v>
      </c>
      <c r="F40928" s="6">
        <v>43883</v>
      </c>
      <c r="G40928" s="6">
        <v>43893</v>
      </c>
      <c r="H40928" s="1" t="s">
        <v>2225</v>
      </c>
      <c r="I40928" s="1" t="s">
        <v>1471</v>
      </c>
      <c r="J40928" s="1" t="s">
        <v>1414</v>
      </c>
      <c r="K40928" s="1" t="s">
        <v>1415</v>
      </c>
      <c r="L40928" s="1" t="s">
        <v>21</v>
      </c>
      <c r="M40928" s="1" t="s">
        <v>40220</v>
      </c>
      <c r="N40928" s="1" t="s">
        <v>40221</v>
      </c>
      <c r="O40928" s="1" t="s">
        <v>21595</v>
      </c>
      <c r="P40928" s="1" t="s">
        <v>40222</v>
      </c>
    </row>
    <row r="40929" spans="1:16" x14ac:dyDescent="0.25">
      <c r="A40929" s="1" t="s">
        <v>40772</v>
      </c>
      <c r="B40929">
        <v>66798001</v>
      </c>
      <c r="C40929">
        <v>1</v>
      </c>
      <c r="D40929">
        <v>3.74</v>
      </c>
      <c r="E40929">
        <v>9.99</v>
      </c>
      <c r="F40929" s="6">
        <v>43883</v>
      </c>
      <c r="G40929" s="6">
        <v>43893</v>
      </c>
      <c r="H40929" s="1" t="s">
        <v>40773</v>
      </c>
      <c r="I40929" s="1" t="s">
        <v>122</v>
      </c>
      <c r="J40929" s="1" t="s">
        <v>19</v>
      </c>
      <c r="K40929" s="1" t="s">
        <v>20</v>
      </c>
      <c r="L40929" s="1" t="s">
        <v>21</v>
      </c>
      <c r="M40929" s="1" t="s">
        <v>28420</v>
      </c>
      <c r="N40929" s="1" t="s">
        <v>29266</v>
      </c>
      <c r="O40929" s="1" t="s">
        <v>24</v>
      </c>
      <c r="P40929" s="1" t="s">
        <v>29266</v>
      </c>
    </row>
    <row r="40930" spans="1:16" x14ac:dyDescent="0.25">
      <c r="A40930" s="1" t="s">
        <v>40772</v>
      </c>
      <c r="B40930">
        <v>66798002</v>
      </c>
      <c r="C40930">
        <v>1</v>
      </c>
      <c r="D40930">
        <v>1.87</v>
      </c>
      <c r="E40930">
        <v>4.99</v>
      </c>
      <c r="F40930" s="6">
        <v>43883</v>
      </c>
      <c r="G40930" s="6">
        <v>43893</v>
      </c>
      <c r="H40930" s="1" t="s">
        <v>40773</v>
      </c>
      <c r="I40930" s="1" t="s">
        <v>122</v>
      </c>
      <c r="J40930" s="1" t="s">
        <v>19</v>
      </c>
      <c r="K40930" s="1" t="s">
        <v>20</v>
      </c>
      <c r="L40930" s="1" t="s">
        <v>21</v>
      </c>
      <c r="M40930" s="1" t="s">
        <v>28420</v>
      </c>
      <c r="N40930" s="1" t="s">
        <v>31358</v>
      </c>
      <c r="O40930" s="1" t="s">
        <v>24</v>
      </c>
      <c r="P40930" s="1" t="s">
        <v>31359</v>
      </c>
    </row>
    <row r="40931" spans="1:16" x14ac:dyDescent="0.25">
      <c r="A40931" s="1" t="s">
        <v>40772</v>
      </c>
      <c r="B40931">
        <v>66798003</v>
      </c>
      <c r="C40931">
        <v>1</v>
      </c>
      <c r="D40931">
        <v>13.09</v>
      </c>
      <c r="E40931">
        <v>34.99</v>
      </c>
      <c r="F40931" s="6">
        <v>43883</v>
      </c>
      <c r="G40931" s="6">
        <v>43893</v>
      </c>
      <c r="H40931" s="1" t="s">
        <v>40773</v>
      </c>
      <c r="I40931" s="1" t="s">
        <v>122</v>
      </c>
      <c r="J40931" s="1" t="s">
        <v>19</v>
      </c>
      <c r="K40931" s="1" t="s">
        <v>20</v>
      </c>
      <c r="L40931" s="1" t="s">
        <v>21</v>
      </c>
      <c r="M40931" s="1" t="s">
        <v>40220</v>
      </c>
      <c r="N40931" s="1" t="s">
        <v>40221</v>
      </c>
      <c r="O40931" s="1" t="s">
        <v>21595</v>
      </c>
      <c r="P40931" s="1" t="s">
        <v>40222</v>
      </c>
    </row>
    <row r="40932" spans="1:16" x14ac:dyDescent="0.25">
      <c r="A40932" s="1" t="s">
        <v>3179</v>
      </c>
      <c r="B40932">
        <v>66799001</v>
      </c>
      <c r="C40932">
        <v>1</v>
      </c>
      <c r="D40932">
        <v>1.87</v>
      </c>
      <c r="E40932">
        <v>4.99</v>
      </c>
      <c r="F40932" s="6">
        <v>43883</v>
      </c>
      <c r="G40932" s="6">
        <v>43893</v>
      </c>
      <c r="H40932" s="1" t="s">
        <v>3180</v>
      </c>
      <c r="I40932" s="1" t="s">
        <v>2622</v>
      </c>
      <c r="J40932" s="1" t="s">
        <v>2600</v>
      </c>
      <c r="K40932" s="1" t="s">
        <v>20</v>
      </c>
      <c r="L40932" s="1" t="s">
        <v>21</v>
      </c>
      <c r="M40932" s="1" t="s">
        <v>22</v>
      </c>
      <c r="N40932" s="1" t="s">
        <v>23</v>
      </c>
      <c r="O40932" s="1" t="s">
        <v>24</v>
      </c>
      <c r="P40932" s="1" t="s">
        <v>23</v>
      </c>
    </row>
    <row r="40933" spans="1:16" x14ac:dyDescent="0.25">
      <c r="A40933" s="1" t="s">
        <v>3179</v>
      </c>
      <c r="B40933">
        <v>66799002</v>
      </c>
      <c r="C40933">
        <v>1</v>
      </c>
      <c r="D40933">
        <v>13.09</v>
      </c>
      <c r="E40933">
        <v>34.99</v>
      </c>
      <c r="F40933" s="6">
        <v>43883</v>
      </c>
      <c r="G40933" s="6">
        <v>43893</v>
      </c>
      <c r="H40933" s="1" t="s">
        <v>3180</v>
      </c>
      <c r="I40933" s="1" t="s">
        <v>2622</v>
      </c>
      <c r="J40933" s="1" t="s">
        <v>2600</v>
      </c>
      <c r="K40933" s="1" t="s">
        <v>20</v>
      </c>
      <c r="L40933" s="1" t="s">
        <v>21</v>
      </c>
      <c r="M40933" s="1" t="s">
        <v>40220</v>
      </c>
      <c r="N40933" s="1" t="s">
        <v>40295</v>
      </c>
      <c r="O40933" s="1" t="s">
        <v>37263</v>
      </c>
      <c r="P40933" s="1" t="s">
        <v>40222</v>
      </c>
    </row>
    <row r="40934" spans="1:16" x14ac:dyDescent="0.25">
      <c r="A40934" s="1" t="s">
        <v>3179</v>
      </c>
      <c r="B40934">
        <v>66799003</v>
      </c>
      <c r="C40934">
        <v>1</v>
      </c>
      <c r="D40934">
        <v>9.16</v>
      </c>
      <c r="E40934">
        <v>24.49</v>
      </c>
      <c r="F40934" s="6">
        <v>43883</v>
      </c>
      <c r="G40934" s="6">
        <v>43893</v>
      </c>
      <c r="H40934" s="1" t="s">
        <v>3180</v>
      </c>
      <c r="I40934" s="1" t="s">
        <v>2622</v>
      </c>
      <c r="J40934" s="1" t="s">
        <v>2600</v>
      </c>
      <c r="K40934" s="1" t="s">
        <v>20</v>
      </c>
      <c r="L40934" s="1" t="s">
        <v>36008</v>
      </c>
      <c r="M40934" s="1" t="s">
        <v>39544</v>
      </c>
      <c r="N40934" s="1" t="s">
        <v>39545</v>
      </c>
      <c r="O40934" s="1" t="s">
        <v>18679</v>
      </c>
      <c r="P40934" s="1" t="s">
        <v>39546</v>
      </c>
    </row>
    <row r="40935" spans="1:16" x14ac:dyDescent="0.25">
      <c r="A40935" s="1" t="s">
        <v>15517</v>
      </c>
      <c r="B40935">
        <v>66800001</v>
      </c>
      <c r="C40935">
        <v>1</v>
      </c>
      <c r="D40935">
        <v>11.22</v>
      </c>
      <c r="E40935">
        <v>29.99</v>
      </c>
      <c r="F40935" s="6">
        <v>43883</v>
      </c>
      <c r="G40935" s="6">
        <v>43893</v>
      </c>
      <c r="H40935" s="1" t="s">
        <v>15518</v>
      </c>
      <c r="I40935" s="1" t="s">
        <v>3520</v>
      </c>
      <c r="J40935" s="1" t="s">
        <v>3502</v>
      </c>
      <c r="K40935" s="1" t="s">
        <v>3503</v>
      </c>
      <c r="L40935" s="1" t="s">
        <v>21</v>
      </c>
      <c r="M40935" s="1" t="s">
        <v>22</v>
      </c>
      <c r="N40935" s="1" t="s">
        <v>15286</v>
      </c>
      <c r="O40935" s="1" t="s">
        <v>24</v>
      </c>
      <c r="P40935" s="1" t="s">
        <v>15286</v>
      </c>
    </row>
    <row r="40936" spans="1:16" x14ac:dyDescent="0.25">
      <c r="A40936" s="1" t="s">
        <v>15517</v>
      </c>
      <c r="B40936">
        <v>66800002</v>
      </c>
      <c r="C40936">
        <v>1</v>
      </c>
      <c r="D40936">
        <v>0.86</v>
      </c>
      <c r="E40936">
        <v>2.29</v>
      </c>
      <c r="F40936" s="6">
        <v>43883</v>
      </c>
      <c r="G40936" s="6">
        <v>43893</v>
      </c>
      <c r="H40936" s="1" t="s">
        <v>15518</v>
      </c>
      <c r="I40936" s="1" t="s">
        <v>3520</v>
      </c>
      <c r="J40936" s="1" t="s">
        <v>3502</v>
      </c>
      <c r="K40936" s="1" t="s">
        <v>3503</v>
      </c>
      <c r="L40936" s="1" t="s">
        <v>21</v>
      </c>
      <c r="M40936" s="1" t="s">
        <v>22</v>
      </c>
      <c r="N40936" s="1" t="s">
        <v>17822</v>
      </c>
      <c r="O40936" s="1" t="s">
        <v>24</v>
      </c>
      <c r="P40936" s="1" t="s">
        <v>17823</v>
      </c>
    </row>
    <row r="40937" spans="1:16" x14ac:dyDescent="0.25">
      <c r="A40937" s="1" t="s">
        <v>9517</v>
      </c>
      <c r="B40937">
        <v>66801001</v>
      </c>
      <c r="C40937">
        <v>1</v>
      </c>
      <c r="D40937">
        <v>9.35</v>
      </c>
      <c r="E40937">
        <v>24.99</v>
      </c>
      <c r="F40937" s="6">
        <v>43883</v>
      </c>
      <c r="G40937" s="6">
        <v>43893</v>
      </c>
      <c r="H40937" s="1" t="s">
        <v>9518</v>
      </c>
      <c r="I40937" s="1" t="s">
        <v>4578</v>
      </c>
      <c r="J40937" s="1" t="s">
        <v>4579</v>
      </c>
      <c r="K40937" s="1" t="s">
        <v>4437</v>
      </c>
      <c r="L40937" s="1" t="s">
        <v>21</v>
      </c>
      <c r="M40937" s="1" t="s">
        <v>22</v>
      </c>
      <c r="N40937" s="1" t="s">
        <v>9086</v>
      </c>
      <c r="O40937" s="1" t="s">
        <v>24</v>
      </c>
      <c r="P40937" s="1" t="s">
        <v>9086</v>
      </c>
    </row>
    <row r="40938" spans="1:16" x14ac:dyDescent="0.25">
      <c r="A40938" s="1" t="s">
        <v>9517</v>
      </c>
      <c r="B40938">
        <v>66801002</v>
      </c>
      <c r="C40938">
        <v>1</v>
      </c>
      <c r="D40938">
        <v>0.86</v>
      </c>
      <c r="E40938">
        <v>2.29</v>
      </c>
      <c r="F40938" s="6">
        <v>43883</v>
      </c>
      <c r="G40938" s="6">
        <v>43893</v>
      </c>
      <c r="H40938" s="1" t="s">
        <v>9518</v>
      </c>
      <c r="I40938" s="1" t="s">
        <v>4578</v>
      </c>
      <c r="J40938" s="1" t="s">
        <v>4579</v>
      </c>
      <c r="K40938" s="1" t="s">
        <v>4437</v>
      </c>
      <c r="L40938" s="1" t="s">
        <v>21</v>
      </c>
      <c r="M40938" s="1" t="s">
        <v>22</v>
      </c>
      <c r="N40938" s="1" t="s">
        <v>17822</v>
      </c>
      <c r="O40938" s="1" t="s">
        <v>24</v>
      </c>
      <c r="P40938" s="1" t="s">
        <v>17823</v>
      </c>
    </row>
    <row r="40939" spans="1:16" x14ac:dyDescent="0.25">
      <c r="A40939" s="1" t="s">
        <v>14430</v>
      </c>
      <c r="B40939">
        <v>66802001</v>
      </c>
      <c r="C40939">
        <v>1</v>
      </c>
      <c r="D40939">
        <v>1.49</v>
      </c>
      <c r="E40939">
        <v>3.99</v>
      </c>
      <c r="F40939" s="6">
        <v>43883</v>
      </c>
      <c r="G40939" s="6">
        <v>43893</v>
      </c>
      <c r="H40939" s="1" t="s">
        <v>14431</v>
      </c>
      <c r="I40939" s="1" t="s">
        <v>5142</v>
      </c>
      <c r="J40939" s="1" t="s">
        <v>4905</v>
      </c>
      <c r="K40939" s="1" t="s">
        <v>4881</v>
      </c>
      <c r="L40939" s="1" t="s">
        <v>21</v>
      </c>
      <c r="M40939" s="1" t="s">
        <v>22</v>
      </c>
      <c r="N40939" s="1" t="s">
        <v>16787</v>
      </c>
      <c r="O40939" s="1" t="s">
        <v>24</v>
      </c>
      <c r="P40939" s="1" t="s">
        <v>16787</v>
      </c>
    </row>
    <row r="40940" spans="1:16" x14ac:dyDescent="0.25">
      <c r="A40940" s="1" t="s">
        <v>14430</v>
      </c>
      <c r="B40940">
        <v>66802002</v>
      </c>
      <c r="C40940">
        <v>1</v>
      </c>
      <c r="D40940">
        <v>23.75</v>
      </c>
      <c r="E40940">
        <v>63.5</v>
      </c>
      <c r="F40940" s="6">
        <v>43883</v>
      </c>
      <c r="G40940" s="6">
        <v>43893</v>
      </c>
      <c r="H40940" s="1" t="s">
        <v>14431</v>
      </c>
      <c r="I40940" s="1" t="s">
        <v>5142</v>
      </c>
      <c r="J40940" s="1" t="s">
        <v>4905</v>
      </c>
      <c r="K40940" s="1" t="s">
        <v>4881</v>
      </c>
      <c r="L40940" s="1" t="s">
        <v>36008</v>
      </c>
      <c r="M40940" s="1" t="s">
        <v>38523</v>
      </c>
      <c r="N40940" s="1" t="s">
        <v>38597</v>
      </c>
      <c r="O40940" s="1" t="s">
        <v>37263</v>
      </c>
      <c r="P40940" s="1" t="s">
        <v>38525</v>
      </c>
    </row>
    <row r="40941" spans="1:16" x14ac:dyDescent="0.25">
      <c r="A40941" s="1" t="s">
        <v>14430</v>
      </c>
      <c r="B40941">
        <v>66802003</v>
      </c>
      <c r="C40941">
        <v>1</v>
      </c>
      <c r="D40941">
        <v>8.0399999999999991</v>
      </c>
      <c r="E40941">
        <v>21.49</v>
      </c>
      <c r="F40941" s="6">
        <v>43883</v>
      </c>
      <c r="G40941" s="6">
        <v>43893</v>
      </c>
      <c r="H40941" s="1" t="s">
        <v>14431</v>
      </c>
      <c r="I40941" s="1" t="s">
        <v>5142</v>
      </c>
      <c r="J40941" s="1" t="s">
        <v>4905</v>
      </c>
      <c r="K40941" s="1" t="s">
        <v>4881</v>
      </c>
      <c r="L40941" s="1" t="s">
        <v>21</v>
      </c>
      <c r="M40941" s="1" t="s">
        <v>22</v>
      </c>
      <c r="N40941" s="1" t="s">
        <v>13312</v>
      </c>
      <c r="O40941" s="1" t="s">
        <v>24</v>
      </c>
      <c r="P40941" s="1" t="s">
        <v>13312</v>
      </c>
    </row>
    <row r="40942" spans="1:16" x14ac:dyDescent="0.25">
      <c r="A40942" s="1" t="s">
        <v>10115</v>
      </c>
      <c r="B40942">
        <v>66803001</v>
      </c>
      <c r="C40942">
        <v>1</v>
      </c>
      <c r="D40942">
        <v>9.35</v>
      </c>
      <c r="E40942">
        <v>24.99</v>
      </c>
      <c r="F40942" s="6">
        <v>43883</v>
      </c>
      <c r="G40942" s="6">
        <v>43893</v>
      </c>
      <c r="H40942" s="1" t="s">
        <v>10116</v>
      </c>
      <c r="I40942" s="1" t="s">
        <v>4888</v>
      </c>
      <c r="J40942" s="1" t="s">
        <v>4880</v>
      </c>
      <c r="K40942" s="1" t="s">
        <v>4881</v>
      </c>
      <c r="L40942" s="1" t="s">
        <v>21</v>
      </c>
      <c r="M40942" s="1" t="s">
        <v>22</v>
      </c>
      <c r="N40942" s="1" t="s">
        <v>9785</v>
      </c>
      <c r="O40942" s="1" t="s">
        <v>24</v>
      </c>
      <c r="P40942" s="1" t="s">
        <v>9785</v>
      </c>
    </row>
    <row r="40943" spans="1:16" x14ac:dyDescent="0.25">
      <c r="A40943" s="1" t="s">
        <v>10115</v>
      </c>
      <c r="B40943">
        <v>66803002</v>
      </c>
      <c r="C40943">
        <v>1</v>
      </c>
      <c r="D40943">
        <v>0.86</v>
      </c>
      <c r="E40943">
        <v>2.29</v>
      </c>
      <c r="F40943" s="6">
        <v>43883</v>
      </c>
      <c r="G40943" s="6">
        <v>43893</v>
      </c>
      <c r="H40943" s="1" t="s">
        <v>10116</v>
      </c>
      <c r="I40943" s="1" t="s">
        <v>4888</v>
      </c>
      <c r="J40943" s="1" t="s">
        <v>4880</v>
      </c>
      <c r="K40943" s="1" t="s">
        <v>4881</v>
      </c>
      <c r="L40943" s="1" t="s">
        <v>21</v>
      </c>
      <c r="M40943" s="1" t="s">
        <v>22</v>
      </c>
      <c r="N40943" s="1" t="s">
        <v>17822</v>
      </c>
      <c r="O40943" s="1" t="s">
        <v>24</v>
      </c>
      <c r="P40943" s="1" t="s">
        <v>17823</v>
      </c>
    </row>
    <row r="40944" spans="1:16" x14ac:dyDescent="0.25">
      <c r="A40944" s="1" t="s">
        <v>17088</v>
      </c>
      <c r="B40944">
        <v>66804001</v>
      </c>
      <c r="C40944">
        <v>1</v>
      </c>
      <c r="D40944">
        <v>1.49</v>
      </c>
      <c r="E40944">
        <v>3.99</v>
      </c>
      <c r="F40944" s="6">
        <v>43883</v>
      </c>
      <c r="G40944" s="6">
        <v>43893</v>
      </c>
      <c r="H40944" s="1" t="s">
        <v>17089</v>
      </c>
      <c r="I40944" s="1" t="s">
        <v>4888</v>
      </c>
      <c r="J40944" s="1" t="s">
        <v>4885</v>
      </c>
      <c r="K40944" s="1" t="s">
        <v>4881</v>
      </c>
      <c r="L40944" s="1" t="s">
        <v>21</v>
      </c>
      <c r="M40944" s="1" t="s">
        <v>22</v>
      </c>
      <c r="N40944" s="1" t="s">
        <v>16787</v>
      </c>
      <c r="O40944" s="1" t="s">
        <v>24</v>
      </c>
      <c r="P40944" s="1" t="s">
        <v>16787</v>
      </c>
    </row>
    <row r="40945" spans="1:16" x14ac:dyDescent="0.25">
      <c r="A40945" s="1" t="s">
        <v>17088</v>
      </c>
      <c r="B40945">
        <v>66804002</v>
      </c>
      <c r="C40945">
        <v>1</v>
      </c>
      <c r="D40945">
        <v>3.36</v>
      </c>
      <c r="E40945">
        <v>8.99</v>
      </c>
      <c r="F40945" s="6">
        <v>43883</v>
      </c>
      <c r="G40945" s="6">
        <v>43893</v>
      </c>
      <c r="H40945" s="1" t="s">
        <v>17089</v>
      </c>
      <c r="I40945" s="1" t="s">
        <v>4888</v>
      </c>
      <c r="J40945" s="1" t="s">
        <v>4885</v>
      </c>
      <c r="K40945" s="1" t="s">
        <v>4881</v>
      </c>
      <c r="L40945" s="1" t="s">
        <v>36008</v>
      </c>
      <c r="M40945" s="1" t="s">
        <v>38410</v>
      </c>
      <c r="N40945" s="1" t="s">
        <v>38411</v>
      </c>
      <c r="O40945" s="1" t="s">
        <v>38412</v>
      </c>
      <c r="P40945" s="1" t="s">
        <v>38413</v>
      </c>
    </row>
    <row r="40946" spans="1:16" x14ac:dyDescent="0.25">
      <c r="A40946" s="1" t="s">
        <v>16703</v>
      </c>
      <c r="B40946">
        <v>66805001</v>
      </c>
      <c r="C40946">
        <v>1</v>
      </c>
      <c r="D40946">
        <v>13.09</v>
      </c>
      <c r="E40946">
        <v>35</v>
      </c>
      <c r="F40946" s="6">
        <v>43883</v>
      </c>
      <c r="G40946" s="6">
        <v>43893</v>
      </c>
      <c r="H40946" s="1" t="s">
        <v>16704</v>
      </c>
      <c r="I40946" s="1" t="s">
        <v>27</v>
      </c>
      <c r="J40946" s="1" t="s">
        <v>19</v>
      </c>
      <c r="K40946" s="1" t="s">
        <v>20</v>
      </c>
      <c r="L40946" s="1" t="s">
        <v>21</v>
      </c>
      <c r="M40946" s="1" t="s">
        <v>22</v>
      </c>
      <c r="N40946" s="1" t="s">
        <v>15994</v>
      </c>
      <c r="O40946" s="1" t="s">
        <v>24</v>
      </c>
      <c r="P40946" s="1" t="s">
        <v>15994</v>
      </c>
    </row>
    <row r="40947" spans="1:16" x14ac:dyDescent="0.25">
      <c r="A40947" s="1" t="s">
        <v>16064</v>
      </c>
      <c r="B40947">
        <v>66806001</v>
      </c>
      <c r="C40947">
        <v>1</v>
      </c>
      <c r="D40947">
        <v>13.09</v>
      </c>
      <c r="E40947">
        <v>35</v>
      </c>
      <c r="F40947" s="6">
        <v>43883</v>
      </c>
      <c r="G40947" s="6">
        <v>43893</v>
      </c>
      <c r="H40947" s="1" t="s">
        <v>2292</v>
      </c>
      <c r="I40947" s="1" t="s">
        <v>1530</v>
      </c>
      <c r="J40947" s="1" t="s">
        <v>1414</v>
      </c>
      <c r="K40947" s="1" t="s">
        <v>1415</v>
      </c>
      <c r="L40947" s="1" t="s">
        <v>21</v>
      </c>
      <c r="M40947" s="1" t="s">
        <v>22</v>
      </c>
      <c r="N40947" s="1" t="s">
        <v>15994</v>
      </c>
      <c r="O40947" s="1" t="s">
        <v>24</v>
      </c>
      <c r="P40947" s="1" t="s">
        <v>15994</v>
      </c>
    </row>
    <row r="40948" spans="1:16" x14ac:dyDescent="0.25">
      <c r="A40948" s="1" t="s">
        <v>16064</v>
      </c>
      <c r="B40948">
        <v>66806002</v>
      </c>
      <c r="C40948">
        <v>1</v>
      </c>
      <c r="D40948">
        <v>0.86</v>
      </c>
      <c r="E40948">
        <v>2.29</v>
      </c>
      <c r="F40948" s="6">
        <v>43883</v>
      </c>
      <c r="G40948" s="6">
        <v>43893</v>
      </c>
      <c r="H40948" s="1" t="s">
        <v>2292</v>
      </c>
      <c r="I40948" s="1" t="s">
        <v>1530</v>
      </c>
      <c r="J40948" s="1" t="s">
        <v>1414</v>
      </c>
      <c r="K40948" s="1" t="s">
        <v>1415</v>
      </c>
      <c r="L40948" s="1" t="s">
        <v>21</v>
      </c>
      <c r="M40948" s="1" t="s">
        <v>22</v>
      </c>
      <c r="N40948" s="1" t="s">
        <v>17822</v>
      </c>
      <c r="O40948" s="1" t="s">
        <v>24</v>
      </c>
      <c r="P40948" s="1" t="s">
        <v>17823</v>
      </c>
    </row>
    <row r="40949" spans="1:16" x14ac:dyDescent="0.25">
      <c r="A40949" s="1" t="s">
        <v>16065</v>
      </c>
      <c r="B40949">
        <v>66807001</v>
      </c>
      <c r="C40949">
        <v>1</v>
      </c>
      <c r="D40949">
        <v>13.09</v>
      </c>
      <c r="E40949">
        <v>35</v>
      </c>
      <c r="F40949" s="6">
        <v>43883</v>
      </c>
      <c r="G40949" s="6">
        <v>43893</v>
      </c>
      <c r="H40949" s="1" t="s">
        <v>1819</v>
      </c>
      <c r="I40949" s="1" t="s">
        <v>1447</v>
      </c>
      <c r="J40949" s="1" t="s">
        <v>1414</v>
      </c>
      <c r="K40949" s="1" t="s">
        <v>1415</v>
      </c>
      <c r="L40949" s="1" t="s">
        <v>21</v>
      </c>
      <c r="M40949" s="1" t="s">
        <v>22</v>
      </c>
      <c r="N40949" s="1" t="s">
        <v>15994</v>
      </c>
      <c r="O40949" s="1" t="s">
        <v>24</v>
      </c>
      <c r="P40949" s="1" t="s">
        <v>15994</v>
      </c>
    </row>
    <row r="40950" spans="1:16" x14ac:dyDescent="0.25">
      <c r="A40950" s="1" t="s">
        <v>4275</v>
      </c>
      <c r="B40950">
        <v>66808001</v>
      </c>
      <c r="C40950">
        <v>1</v>
      </c>
      <c r="D40950">
        <v>13.09</v>
      </c>
      <c r="E40950">
        <v>35</v>
      </c>
      <c r="F40950" s="6">
        <v>43883</v>
      </c>
      <c r="G40950" s="6">
        <v>43893</v>
      </c>
      <c r="H40950" s="1" t="s">
        <v>4276</v>
      </c>
      <c r="I40950" s="1" t="s">
        <v>4057</v>
      </c>
      <c r="J40950" s="1" t="s">
        <v>4015</v>
      </c>
      <c r="K40950" s="1" t="s">
        <v>20</v>
      </c>
      <c r="L40950" s="1" t="s">
        <v>21</v>
      </c>
      <c r="M40950" s="1" t="s">
        <v>22</v>
      </c>
      <c r="N40950" s="1" t="s">
        <v>15994</v>
      </c>
      <c r="O40950" s="1" t="s">
        <v>24</v>
      </c>
      <c r="P40950" s="1" t="s">
        <v>15994</v>
      </c>
    </row>
    <row r="40951" spans="1:16" x14ac:dyDescent="0.25">
      <c r="A40951" s="1" t="s">
        <v>4275</v>
      </c>
      <c r="B40951">
        <v>66808002</v>
      </c>
      <c r="C40951">
        <v>1</v>
      </c>
      <c r="D40951">
        <v>1.87</v>
      </c>
      <c r="E40951">
        <v>4.99</v>
      </c>
      <c r="F40951" s="6">
        <v>43883</v>
      </c>
      <c r="G40951" s="6">
        <v>43893</v>
      </c>
      <c r="H40951" s="1" t="s">
        <v>4276</v>
      </c>
      <c r="I40951" s="1" t="s">
        <v>4057</v>
      </c>
      <c r="J40951" s="1" t="s">
        <v>4015</v>
      </c>
      <c r="K40951" s="1" t="s">
        <v>20</v>
      </c>
      <c r="L40951" s="1" t="s">
        <v>21</v>
      </c>
      <c r="M40951" s="1" t="s">
        <v>22</v>
      </c>
      <c r="N40951" s="1" t="s">
        <v>23</v>
      </c>
      <c r="O40951" s="1" t="s">
        <v>24</v>
      </c>
      <c r="P40951" s="1" t="s">
        <v>23</v>
      </c>
    </row>
    <row r="40952" spans="1:16" x14ac:dyDescent="0.25">
      <c r="A40952" s="1" t="s">
        <v>4275</v>
      </c>
      <c r="B40952">
        <v>66808003</v>
      </c>
      <c r="C40952">
        <v>1</v>
      </c>
      <c r="D40952">
        <v>13.09</v>
      </c>
      <c r="E40952">
        <v>34.99</v>
      </c>
      <c r="F40952" s="6">
        <v>43883</v>
      </c>
      <c r="G40952" s="6">
        <v>43893</v>
      </c>
      <c r="H40952" s="1" t="s">
        <v>4276</v>
      </c>
      <c r="I40952" s="1" t="s">
        <v>4057</v>
      </c>
      <c r="J40952" s="1" t="s">
        <v>4015</v>
      </c>
      <c r="K40952" s="1" t="s">
        <v>20</v>
      </c>
      <c r="L40952" s="1" t="s">
        <v>21</v>
      </c>
      <c r="M40952" s="1" t="s">
        <v>40220</v>
      </c>
      <c r="N40952" s="1" t="s">
        <v>40295</v>
      </c>
      <c r="O40952" s="1" t="s">
        <v>37263</v>
      </c>
      <c r="P40952" s="1" t="s">
        <v>40222</v>
      </c>
    </row>
    <row r="40953" spans="1:16" x14ac:dyDescent="0.25">
      <c r="A40953" s="1" t="s">
        <v>925</v>
      </c>
      <c r="B40953">
        <v>66809001</v>
      </c>
      <c r="C40953">
        <v>1</v>
      </c>
      <c r="D40953">
        <v>13.09</v>
      </c>
      <c r="E40953">
        <v>35</v>
      </c>
      <c r="F40953" s="6">
        <v>43883</v>
      </c>
      <c r="G40953" s="6">
        <v>43893</v>
      </c>
      <c r="H40953" s="1" t="s">
        <v>926</v>
      </c>
      <c r="I40953" s="1" t="s">
        <v>250</v>
      </c>
      <c r="J40953" s="1" t="s">
        <v>19</v>
      </c>
      <c r="K40953" s="1" t="s">
        <v>20</v>
      </c>
      <c r="L40953" s="1" t="s">
        <v>21</v>
      </c>
      <c r="M40953" s="1" t="s">
        <v>22</v>
      </c>
      <c r="N40953" s="1" t="s">
        <v>15994</v>
      </c>
      <c r="O40953" s="1" t="s">
        <v>24</v>
      </c>
      <c r="P40953" s="1" t="s">
        <v>15994</v>
      </c>
    </row>
    <row r="40954" spans="1:16" x14ac:dyDescent="0.25">
      <c r="A40954" s="1" t="s">
        <v>925</v>
      </c>
      <c r="B40954">
        <v>66809002</v>
      </c>
      <c r="C40954">
        <v>1</v>
      </c>
      <c r="D40954">
        <v>1.87</v>
      </c>
      <c r="E40954">
        <v>4.99</v>
      </c>
      <c r="F40954" s="6">
        <v>43883</v>
      </c>
      <c r="G40954" s="6">
        <v>43893</v>
      </c>
      <c r="H40954" s="1" t="s">
        <v>926</v>
      </c>
      <c r="I40954" s="1" t="s">
        <v>250</v>
      </c>
      <c r="J40954" s="1" t="s">
        <v>19</v>
      </c>
      <c r="K40954" s="1" t="s">
        <v>20</v>
      </c>
      <c r="L40954" s="1" t="s">
        <v>21</v>
      </c>
      <c r="M40954" s="1" t="s">
        <v>22</v>
      </c>
      <c r="N40954" s="1" t="s">
        <v>23</v>
      </c>
      <c r="O40954" s="1" t="s">
        <v>24</v>
      </c>
      <c r="P40954" s="1" t="s">
        <v>23</v>
      </c>
    </row>
    <row r="40955" spans="1:16" x14ac:dyDescent="0.25">
      <c r="A40955" s="1" t="s">
        <v>925</v>
      </c>
      <c r="B40955">
        <v>66809003</v>
      </c>
      <c r="C40955">
        <v>1</v>
      </c>
      <c r="D40955">
        <v>20.57</v>
      </c>
      <c r="E40955">
        <v>54.99</v>
      </c>
      <c r="F40955" s="6">
        <v>43883</v>
      </c>
      <c r="G40955" s="6">
        <v>43893</v>
      </c>
      <c r="H40955" s="1" t="s">
        <v>926</v>
      </c>
      <c r="I40955" s="1" t="s">
        <v>250</v>
      </c>
      <c r="J40955" s="1" t="s">
        <v>19</v>
      </c>
      <c r="K40955" s="1" t="s">
        <v>20</v>
      </c>
      <c r="L40955" s="1" t="s">
        <v>21</v>
      </c>
      <c r="M40955" s="1" t="s">
        <v>39380</v>
      </c>
      <c r="N40955" s="1" t="s">
        <v>39381</v>
      </c>
      <c r="O40955" s="1" t="s">
        <v>32786</v>
      </c>
      <c r="P40955" s="1" t="s">
        <v>39382</v>
      </c>
    </row>
    <row r="40956" spans="1:16" x14ac:dyDescent="0.25">
      <c r="A40956" s="1" t="s">
        <v>40247</v>
      </c>
      <c r="B40956">
        <v>66810001</v>
      </c>
      <c r="C40956">
        <v>1</v>
      </c>
      <c r="D40956">
        <v>13.09</v>
      </c>
      <c r="E40956">
        <v>34.99</v>
      </c>
      <c r="F40956" s="6">
        <v>43883</v>
      </c>
      <c r="G40956" s="6">
        <v>43893</v>
      </c>
      <c r="H40956" s="1" t="s">
        <v>40248</v>
      </c>
      <c r="I40956" s="1" t="s">
        <v>4498</v>
      </c>
      <c r="J40956" s="1" t="s">
        <v>4455</v>
      </c>
      <c r="K40956" s="1" t="s">
        <v>4437</v>
      </c>
      <c r="L40956" s="1" t="s">
        <v>21</v>
      </c>
      <c r="M40956" s="1" t="s">
        <v>40220</v>
      </c>
      <c r="N40956" s="1" t="s">
        <v>40221</v>
      </c>
      <c r="O40956" s="1" t="s">
        <v>21595</v>
      </c>
      <c r="P40956" s="1" t="s">
        <v>40222</v>
      </c>
    </row>
    <row r="40957" spans="1:16" x14ac:dyDescent="0.25">
      <c r="A40957" s="1" t="s">
        <v>12374</v>
      </c>
      <c r="B40957">
        <v>66811001</v>
      </c>
      <c r="C40957">
        <v>1</v>
      </c>
      <c r="D40957">
        <v>1554.95</v>
      </c>
      <c r="E40957">
        <v>2443.35</v>
      </c>
      <c r="F40957" s="6">
        <v>43883</v>
      </c>
      <c r="G40957" s="6">
        <v>43893</v>
      </c>
      <c r="H40957" s="1" t="s">
        <v>12375</v>
      </c>
      <c r="I40957" s="1" t="s">
        <v>2645</v>
      </c>
      <c r="J40957" s="1" t="s">
        <v>2600</v>
      </c>
      <c r="K40957" s="1" t="s">
        <v>20</v>
      </c>
      <c r="L40957" s="1" t="s">
        <v>18676</v>
      </c>
      <c r="M40957" s="1" t="s">
        <v>18677</v>
      </c>
      <c r="N40957" s="1" t="s">
        <v>27054</v>
      </c>
      <c r="O40957" s="1" t="s">
        <v>21595</v>
      </c>
      <c r="P40957" s="1" t="s">
        <v>26271</v>
      </c>
    </row>
    <row r="40958" spans="1:16" x14ac:dyDescent="0.25">
      <c r="A40958" s="1" t="s">
        <v>12374</v>
      </c>
      <c r="B40958">
        <v>66811002</v>
      </c>
      <c r="C40958">
        <v>1</v>
      </c>
      <c r="D40958">
        <v>12.19</v>
      </c>
      <c r="E40958">
        <v>32.6</v>
      </c>
      <c r="F40958" s="6">
        <v>43883</v>
      </c>
      <c r="G40958" s="6">
        <v>43893</v>
      </c>
      <c r="H40958" s="1" t="s">
        <v>12375</v>
      </c>
      <c r="I40958" s="1" t="s">
        <v>2645</v>
      </c>
      <c r="J40958" s="1" t="s">
        <v>2600</v>
      </c>
      <c r="K40958" s="1" t="s">
        <v>20</v>
      </c>
      <c r="L40958" s="1" t="s">
        <v>21</v>
      </c>
      <c r="M40958" s="1" t="s">
        <v>22</v>
      </c>
      <c r="N40958" s="1" t="s">
        <v>11551</v>
      </c>
      <c r="O40958" s="1" t="s">
        <v>24</v>
      </c>
      <c r="P40958" s="1" t="s">
        <v>11551</v>
      </c>
    </row>
    <row r="40959" spans="1:16" x14ac:dyDescent="0.25">
      <c r="A40959" s="1" t="s">
        <v>3181</v>
      </c>
      <c r="B40959">
        <v>66812001</v>
      </c>
      <c r="C40959">
        <v>1</v>
      </c>
      <c r="D40959">
        <v>419.78</v>
      </c>
      <c r="E40959">
        <v>769.49</v>
      </c>
      <c r="F40959" s="6">
        <v>43883</v>
      </c>
      <c r="G40959" s="6">
        <v>43893</v>
      </c>
      <c r="H40959" s="1" t="s">
        <v>3182</v>
      </c>
      <c r="I40959" s="1" t="s">
        <v>2599</v>
      </c>
      <c r="J40959" s="1" t="s">
        <v>2600</v>
      </c>
      <c r="K40959" s="1" t="s">
        <v>20</v>
      </c>
      <c r="L40959" s="1" t="s">
        <v>18676</v>
      </c>
      <c r="M40959" s="1" t="s">
        <v>32784</v>
      </c>
      <c r="N40959" s="1" t="s">
        <v>33053</v>
      </c>
      <c r="O40959" s="1" t="s">
        <v>32786</v>
      </c>
      <c r="P40959" s="1" t="s">
        <v>32787</v>
      </c>
    </row>
    <row r="40960" spans="1:16" x14ac:dyDescent="0.25">
      <c r="A40960" s="1" t="s">
        <v>3181</v>
      </c>
      <c r="B40960">
        <v>66812002</v>
      </c>
      <c r="C40960">
        <v>1</v>
      </c>
      <c r="D40960">
        <v>1.87</v>
      </c>
      <c r="E40960">
        <v>4.99</v>
      </c>
      <c r="F40960" s="6">
        <v>43883</v>
      </c>
      <c r="G40960" s="6">
        <v>43893</v>
      </c>
      <c r="H40960" s="1" t="s">
        <v>3182</v>
      </c>
      <c r="I40960" s="1" t="s">
        <v>2599</v>
      </c>
      <c r="J40960" s="1" t="s">
        <v>2600</v>
      </c>
      <c r="K40960" s="1" t="s">
        <v>20</v>
      </c>
      <c r="L40960" s="1" t="s">
        <v>21</v>
      </c>
      <c r="M40960" s="1" t="s">
        <v>22</v>
      </c>
      <c r="N40960" s="1" t="s">
        <v>23</v>
      </c>
      <c r="O40960" s="1" t="s">
        <v>24</v>
      </c>
      <c r="P40960" s="1" t="s">
        <v>23</v>
      </c>
    </row>
    <row r="40961" spans="1:16" x14ac:dyDescent="0.25">
      <c r="A40961" s="1" t="s">
        <v>3181</v>
      </c>
      <c r="B40961">
        <v>66812003</v>
      </c>
      <c r="C40961">
        <v>1</v>
      </c>
      <c r="D40961">
        <v>11.22</v>
      </c>
      <c r="E40961">
        <v>29.99</v>
      </c>
      <c r="F40961" s="6">
        <v>43883</v>
      </c>
      <c r="G40961" s="6">
        <v>43893</v>
      </c>
      <c r="H40961" s="1" t="s">
        <v>3182</v>
      </c>
      <c r="I40961" s="1" t="s">
        <v>2599</v>
      </c>
      <c r="J40961" s="1" t="s">
        <v>2600</v>
      </c>
      <c r="K40961" s="1" t="s">
        <v>20</v>
      </c>
      <c r="L40961" s="1" t="s">
        <v>21</v>
      </c>
      <c r="M40961" s="1" t="s">
        <v>22</v>
      </c>
      <c r="N40961" s="1" t="s">
        <v>15286</v>
      </c>
      <c r="O40961" s="1" t="s">
        <v>24</v>
      </c>
      <c r="P40961" s="1" t="s">
        <v>15286</v>
      </c>
    </row>
    <row r="40962" spans="1:16" x14ac:dyDescent="0.25">
      <c r="A40962" s="1" t="s">
        <v>3181</v>
      </c>
      <c r="B40962">
        <v>66812004</v>
      </c>
      <c r="C40962">
        <v>1</v>
      </c>
      <c r="D40962">
        <v>0.86</v>
      </c>
      <c r="E40962">
        <v>2.29</v>
      </c>
      <c r="F40962" s="6">
        <v>43883</v>
      </c>
      <c r="G40962" s="6">
        <v>43893</v>
      </c>
      <c r="H40962" s="1" t="s">
        <v>3182</v>
      </c>
      <c r="I40962" s="1" t="s">
        <v>2599</v>
      </c>
      <c r="J40962" s="1" t="s">
        <v>2600</v>
      </c>
      <c r="K40962" s="1" t="s">
        <v>20</v>
      </c>
      <c r="L40962" s="1" t="s">
        <v>21</v>
      </c>
      <c r="M40962" s="1" t="s">
        <v>22</v>
      </c>
      <c r="N40962" s="1" t="s">
        <v>17822</v>
      </c>
      <c r="O40962" s="1" t="s">
        <v>24</v>
      </c>
      <c r="P40962" s="1" t="s">
        <v>17823</v>
      </c>
    </row>
    <row r="40963" spans="1:16" x14ac:dyDescent="0.25">
      <c r="A40963" s="1" t="s">
        <v>3183</v>
      </c>
      <c r="B40963">
        <v>66813001</v>
      </c>
      <c r="C40963">
        <v>1</v>
      </c>
      <c r="D40963">
        <v>1265.6199999999999</v>
      </c>
      <c r="E40963">
        <v>2319.9899999999998</v>
      </c>
      <c r="F40963" s="6">
        <v>43883</v>
      </c>
      <c r="G40963" s="6">
        <v>43893</v>
      </c>
      <c r="H40963" s="1" t="s">
        <v>3184</v>
      </c>
      <c r="I40963" s="1" t="s">
        <v>2645</v>
      </c>
      <c r="J40963" s="1" t="s">
        <v>2600</v>
      </c>
      <c r="K40963" s="1" t="s">
        <v>20</v>
      </c>
      <c r="L40963" s="1" t="s">
        <v>18676</v>
      </c>
      <c r="M40963" s="1" t="s">
        <v>32784</v>
      </c>
      <c r="N40963" s="1" t="s">
        <v>34017</v>
      </c>
      <c r="O40963" s="1" t="s">
        <v>32786</v>
      </c>
      <c r="P40963" s="1" t="s">
        <v>33836</v>
      </c>
    </row>
    <row r="40964" spans="1:16" x14ac:dyDescent="0.25">
      <c r="A40964" s="1" t="s">
        <v>3183</v>
      </c>
      <c r="B40964">
        <v>66813002</v>
      </c>
      <c r="C40964">
        <v>1</v>
      </c>
      <c r="D40964">
        <v>13.09</v>
      </c>
      <c r="E40964">
        <v>35</v>
      </c>
      <c r="F40964" s="6">
        <v>43883</v>
      </c>
      <c r="G40964" s="6">
        <v>43893</v>
      </c>
      <c r="H40964" s="1" t="s">
        <v>3184</v>
      </c>
      <c r="I40964" s="1" t="s">
        <v>2645</v>
      </c>
      <c r="J40964" s="1" t="s">
        <v>2600</v>
      </c>
      <c r="K40964" s="1" t="s">
        <v>20</v>
      </c>
      <c r="L40964" s="1" t="s">
        <v>21</v>
      </c>
      <c r="M40964" s="1" t="s">
        <v>22</v>
      </c>
      <c r="N40964" s="1" t="s">
        <v>15994</v>
      </c>
      <c r="O40964" s="1" t="s">
        <v>24</v>
      </c>
      <c r="P40964" s="1" t="s">
        <v>15994</v>
      </c>
    </row>
    <row r="40965" spans="1:16" x14ac:dyDescent="0.25">
      <c r="A40965" s="1" t="s">
        <v>3183</v>
      </c>
      <c r="B40965">
        <v>66813003</v>
      </c>
      <c r="C40965">
        <v>1</v>
      </c>
      <c r="D40965">
        <v>1.87</v>
      </c>
      <c r="E40965">
        <v>4.99</v>
      </c>
      <c r="F40965" s="6">
        <v>43883</v>
      </c>
      <c r="G40965" s="6">
        <v>43893</v>
      </c>
      <c r="H40965" s="1" t="s">
        <v>3184</v>
      </c>
      <c r="I40965" s="1" t="s">
        <v>2645</v>
      </c>
      <c r="J40965" s="1" t="s">
        <v>2600</v>
      </c>
      <c r="K40965" s="1" t="s">
        <v>20</v>
      </c>
      <c r="L40965" s="1" t="s">
        <v>21</v>
      </c>
      <c r="M40965" s="1" t="s">
        <v>22</v>
      </c>
      <c r="N40965" s="1" t="s">
        <v>23</v>
      </c>
      <c r="O40965" s="1" t="s">
        <v>24</v>
      </c>
      <c r="P40965" s="1" t="s">
        <v>23</v>
      </c>
    </row>
    <row r="40966" spans="1:16" x14ac:dyDescent="0.25">
      <c r="A40966" s="1" t="s">
        <v>3183</v>
      </c>
      <c r="B40966">
        <v>66813004</v>
      </c>
      <c r="C40966">
        <v>1</v>
      </c>
      <c r="D40966">
        <v>13.09</v>
      </c>
      <c r="E40966">
        <v>34.99</v>
      </c>
      <c r="F40966" s="6">
        <v>43883</v>
      </c>
      <c r="G40966" s="6">
        <v>43893</v>
      </c>
      <c r="H40966" s="1" t="s">
        <v>3184</v>
      </c>
      <c r="I40966" s="1" t="s">
        <v>2645</v>
      </c>
      <c r="J40966" s="1" t="s">
        <v>2600</v>
      </c>
      <c r="K40966" s="1" t="s">
        <v>20</v>
      </c>
      <c r="L40966" s="1" t="s">
        <v>21</v>
      </c>
      <c r="M40966" s="1" t="s">
        <v>40220</v>
      </c>
      <c r="N40966" s="1" t="s">
        <v>40351</v>
      </c>
      <c r="O40966" s="1" t="s">
        <v>18679</v>
      </c>
      <c r="P40966" s="1" t="s">
        <v>40222</v>
      </c>
    </row>
    <row r="40967" spans="1:16" x14ac:dyDescent="0.25">
      <c r="A40967" s="1" t="s">
        <v>44995</v>
      </c>
      <c r="B40967">
        <v>66814001</v>
      </c>
      <c r="C40967">
        <v>1</v>
      </c>
      <c r="D40967">
        <v>1265.6199999999999</v>
      </c>
      <c r="E40967">
        <v>2319.9899999999998</v>
      </c>
      <c r="F40967" s="6">
        <v>43883</v>
      </c>
      <c r="G40967" s="6">
        <v>43893</v>
      </c>
      <c r="H40967" s="1" t="s">
        <v>44996</v>
      </c>
      <c r="I40967" s="1" t="s">
        <v>449</v>
      </c>
      <c r="J40967" s="1" t="s">
        <v>19</v>
      </c>
      <c r="K40967" s="1" t="s">
        <v>20</v>
      </c>
      <c r="L40967" s="1" t="s">
        <v>18676</v>
      </c>
      <c r="M40967" s="1" t="s">
        <v>32784</v>
      </c>
      <c r="N40967" s="1" t="s">
        <v>34017</v>
      </c>
      <c r="O40967" s="1" t="s">
        <v>32786</v>
      </c>
      <c r="P40967" s="1" t="s">
        <v>33836</v>
      </c>
    </row>
    <row r="40968" spans="1:16" x14ac:dyDescent="0.25">
      <c r="A40968" s="1" t="s">
        <v>44995</v>
      </c>
      <c r="B40968">
        <v>66814002</v>
      </c>
      <c r="C40968">
        <v>1</v>
      </c>
      <c r="D40968">
        <v>1.87</v>
      </c>
      <c r="E40968">
        <v>4.99</v>
      </c>
      <c r="F40968" s="6">
        <v>43883</v>
      </c>
      <c r="G40968" s="6">
        <v>43893</v>
      </c>
      <c r="H40968" s="1" t="s">
        <v>44996</v>
      </c>
      <c r="I40968" s="1" t="s">
        <v>449</v>
      </c>
      <c r="J40968" s="1" t="s">
        <v>19</v>
      </c>
      <c r="K40968" s="1" t="s">
        <v>20</v>
      </c>
      <c r="L40968" s="1" t="s">
        <v>21</v>
      </c>
      <c r="M40968" s="1" t="s">
        <v>28420</v>
      </c>
      <c r="N40968" s="1" t="s">
        <v>31358</v>
      </c>
      <c r="O40968" s="1" t="s">
        <v>24</v>
      </c>
      <c r="P40968" s="1" t="s">
        <v>31359</v>
      </c>
    </row>
    <row r="40969" spans="1:16" x14ac:dyDescent="0.25">
      <c r="A40969" s="1" t="s">
        <v>44995</v>
      </c>
      <c r="B40969">
        <v>66814003</v>
      </c>
      <c r="C40969">
        <v>1</v>
      </c>
      <c r="D40969">
        <v>3.74</v>
      </c>
      <c r="E40969">
        <v>9.99</v>
      </c>
      <c r="F40969" s="6">
        <v>43883</v>
      </c>
      <c r="G40969" s="6">
        <v>43893</v>
      </c>
      <c r="H40969" s="1" t="s">
        <v>44996</v>
      </c>
      <c r="I40969" s="1" t="s">
        <v>449</v>
      </c>
      <c r="J40969" s="1" t="s">
        <v>19</v>
      </c>
      <c r="K40969" s="1" t="s">
        <v>20</v>
      </c>
      <c r="L40969" s="1" t="s">
        <v>21</v>
      </c>
      <c r="M40969" s="1" t="s">
        <v>28420</v>
      </c>
      <c r="N40969" s="1" t="s">
        <v>29266</v>
      </c>
      <c r="O40969" s="1" t="s">
        <v>24</v>
      </c>
      <c r="P40969" s="1" t="s">
        <v>29266</v>
      </c>
    </row>
    <row r="40970" spans="1:16" x14ac:dyDescent="0.25">
      <c r="A40970" s="1" t="s">
        <v>37393</v>
      </c>
      <c r="B40970">
        <v>66815001</v>
      </c>
      <c r="C40970">
        <v>1</v>
      </c>
      <c r="D40970">
        <v>461.44</v>
      </c>
      <c r="E40970">
        <v>742.35</v>
      </c>
      <c r="F40970" s="6">
        <v>43883</v>
      </c>
      <c r="G40970" s="6">
        <v>43893</v>
      </c>
      <c r="H40970" s="1" t="s">
        <v>37394</v>
      </c>
      <c r="I40970" s="1" t="s">
        <v>4608</v>
      </c>
      <c r="J40970" s="1" t="s">
        <v>4468</v>
      </c>
      <c r="K40970" s="1" t="s">
        <v>4437</v>
      </c>
      <c r="L40970" s="1" t="s">
        <v>18676</v>
      </c>
      <c r="M40970" s="1" t="s">
        <v>37261</v>
      </c>
      <c r="N40970" s="1" t="s">
        <v>37262</v>
      </c>
      <c r="O40970" s="1" t="s">
        <v>37263</v>
      </c>
      <c r="P40970" s="1" t="s">
        <v>37264</v>
      </c>
    </row>
    <row r="40971" spans="1:16" x14ac:dyDescent="0.25">
      <c r="A40971" s="1" t="s">
        <v>37393</v>
      </c>
      <c r="B40971">
        <v>66815002</v>
      </c>
      <c r="C40971">
        <v>1</v>
      </c>
      <c r="D40971">
        <v>13.09</v>
      </c>
      <c r="E40971">
        <v>34.99</v>
      </c>
      <c r="F40971" s="6">
        <v>43883</v>
      </c>
      <c r="G40971" s="6">
        <v>43893</v>
      </c>
      <c r="H40971" s="1" t="s">
        <v>37394</v>
      </c>
      <c r="I40971" s="1" t="s">
        <v>4608</v>
      </c>
      <c r="J40971" s="1" t="s">
        <v>4468</v>
      </c>
      <c r="K40971" s="1" t="s">
        <v>4437</v>
      </c>
      <c r="L40971" s="1" t="s">
        <v>21</v>
      </c>
      <c r="M40971" s="1" t="s">
        <v>40220</v>
      </c>
      <c r="N40971" s="1" t="s">
        <v>40351</v>
      </c>
      <c r="O40971" s="1" t="s">
        <v>18679</v>
      </c>
      <c r="P40971" s="1" t="s">
        <v>40222</v>
      </c>
    </row>
    <row r="40972" spans="1:16" x14ac:dyDescent="0.25">
      <c r="A40972" s="1" t="s">
        <v>28938</v>
      </c>
      <c r="B40972">
        <v>66816001</v>
      </c>
      <c r="C40972">
        <v>1</v>
      </c>
      <c r="D40972">
        <v>755.15</v>
      </c>
      <c r="E40972">
        <v>1214.8499999999999</v>
      </c>
      <c r="F40972" s="6">
        <v>43883</v>
      </c>
      <c r="G40972" s="6">
        <v>43893</v>
      </c>
      <c r="H40972" s="1" t="s">
        <v>28939</v>
      </c>
      <c r="I40972" s="1" t="s">
        <v>3621</v>
      </c>
      <c r="J40972" s="1" t="s">
        <v>3502</v>
      </c>
      <c r="K40972" s="1" t="s">
        <v>3503</v>
      </c>
      <c r="L40972" s="1" t="s">
        <v>18676</v>
      </c>
      <c r="M40972" s="1" t="s">
        <v>37261</v>
      </c>
      <c r="N40972" s="1" t="s">
        <v>37755</v>
      </c>
      <c r="O40972" s="1" t="s">
        <v>37263</v>
      </c>
      <c r="P40972" s="1" t="s">
        <v>37614</v>
      </c>
    </row>
    <row r="40973" spans="1:16" x14ac:dyDescent="0.25">
      <c r="A40973" s="1" t="s">
        <v>28938</v>
      </c>
      <c r="B40973">
        <v>66816002</v>
      </c>
      <c r="C40973">
        <v>1</v>
      </c>
      <c r="D40973">
        <v>3.36</v>
      </c>
      <c r="E40973">
        <v>8.99</v>
      </c>
      <c r="F40973" s="6">
        <v>43883</v>
      </c>
      <c r="G40973" s="6">
        <v>43893</v>
      </c>
      <c r="H40973" s="1" t="s">
        <v>28939</v>
      </c>
      <c r="I40973" s="1" t="s">
        <v>3621</v>
      </c>
      <c r="J40973" s="1" t="s">
        <v>3502</v>
      </c>
      <c r="K40973" s="1" t="s">
        <v>3503</v>
      </c>
      <c r="L40973" s="1" t="s">
        <v>21</v>
      </c>
      <c r="M40973" s="1" t="s">
        <v>28420</v>
      </c>
      <c r="N40973" s="1" t="s">
        <v>28421</v>
      </c>
      <c r="O40973" s="1" t="s">
        <v>24</v>
      </c>
      <c r="P40973" s="1" t="s">
        <v>28421</v>
      </c>
    </row>
    <row r="40974" spans="1:16" x14ac:dyDescent="0.25">
      <c r="A40974" s="1" t="s">
        <v>28938</v>
      </c>
      <c r="B40974">
        <v>66816003</v>
      </c>
      <c r="C40974">
        <v>1</v>
      </c>
      <c r="D40974">
        <v>1.87</v>
      </c>
      <c r="E40974">
        <v>4.99</v>
      </c>
      <c r="F40974" s="6">
        <v>43883</v>
      </c>
      <c r="G40974" s="6">
        <v>43893</v>
      </c>
      <c r="H40974" s="1" t="s">
        <v>28939</v>
      </c>
      <c r="I40974" s="1" t="s">
        <v>3621</v>
      </c>
      <c r="J40974" s="1" t="s">
        <v>3502</v>
      </c>
      <c r="K40974" s="1" t="s">
        <v>3503</v>
      </c>
      <c r="L40974" s="1" t="s">
        <v>21</v>
      </c>
      <c r="M40974" s="1" t="s">
        <v>28420</v>
      </c>
      <c r="N40974" s="1" t="s">
        <v>31358</v>
      </c>
      <c r="O40974" s="1" t="s">
        <v>24</v>
      </c>
      <c r="P40974" s="1" t="s">
        <v>31359</v>
      </c>
    </row>
    <row r="40975" spans="1:16" x14ac:dyDescent="0.25">
      <c r="A40975" s="1" t="s">
        <v>28938</v>
      </c>
      <c r="B40975">
        <v>66816004</v>
      </c>
      <c r="C40975">
        <v>1</v>
      </c>
      <c r="D40975">
        <v>41.57</v>
      </c>
      <c r="E40975">
        <v>53.99</v>
      </c>
      <c r="F40975" s="6">
        <v>43883</v>
      </c>
      <c r="G40975" s="6">
        <v>43893</v>
      </c>
      <c r="H40975" s="1" t="s">
        <v>28939</v>
      </c>
      <c r="I40975" s="1" t="s">
        <v>3621</v>
      </c>
      <c r="J40975" s="1" t="s">
        <v>3502</v>
      </c>
      <c r="K40975" s="1" t="s">
        <v>3503</v>
      </c>
      <c r="L40975" s="1" t="s">
        <v>36008</v>
      </c>
      <c r="M40975" s="1" t="s">
        <v>36009</v>
      </c>
      <c r="N40975" s="1" t="s">
        <v>36823</v>
      </c>
      <c r="O40975" s="1" t="s">
        <v>20392</v>
      </c>
      <c r="P40975" s="1" t="s">
        <v>36659</v>
      </c>
    </row>
    <row r="40976" spans="1:16" x14ac:dyDescent="0.25">
      <c r="A40976" s="1" t="s">
        <v>11484</v>
      </c>
      <c r="B40976">
        <v>66817001</v>
      </c>
      <c r="C40976">
        <v>1</v>
      </c>
      <c r="D40976">
        <v>1082.51</v>
      </c>
      <c r="E40976">
        <v>1700.99</v>
      </c>
      <c r="F40976" s="6">
        <v>43883</v>
      </c>
      <c r="G40976" s="6">
        <v>43893</v>
      </c>
      <c r="H40976" s="1" t="s">
        <v>11485</v>
      </c>
      <c r="I40976" s="1" t="s">
        <v>5411</v>
      </c>
      <c r="J40976" s="1" t="s">
        <v>5399</v>
      </c>
      <c r="K40976" s="1" t="s">
        <v>5297</v>
      </c>
      <c r="L40976" s="1" t="s">
        <v>18676</v>
      </c>
      <c r="M40976" s="1" t="s">
        <v>18677</v>
      </c>
      <c r="N40976" s="1" t="s">
        <v>20391</v>
      </c>
      <c r="O40976" s="1" t="s">
        <v>20392</v>
      </c>
      <c r="P40976" s="1" t="s">
        <v>20393</v>
      </c>
    </row>
    <row r="40977" spans="1:16" x14ac:dyDescent="0.25">
      <c r="A40977" s="1" t="s">
        <v>11484</v>
      </c>
      <c r="B40977">
        <v>66817002</v>
      </c>
      <c r="C40977">
        <v>1</v>
      </c>
      <c r="D40977">
        <v>9.35</v>
      </c>
      <c r="E40977">
        <v>24.99</v>
      </c>
      <c r="F40977" s="6">
        <v>43883</v>
      </c>
      <c r="G40977" s="6">
        <v>43893</v>
      </c>
      <c r="H40977" s="1" t="s">
        <v>11485</v>
      </c>
      <c r="I40977" s="1" t="s">
        <v>5411</v>
      </c>
      <c r="J40977" s="1" t="s">
        <v>5399</v>
      </c>
      <c r="K40977" s="1" t="s">
        <v>5297</v>
      </c>
      <c r="L40977" s="1" t="s">
        <v>21</v>
      </c>
      <c r="M40977" s="1" t="s">
        <v>22</v>
      </c>
      <c r="N40977" s="1" t="s">
        <v>9785</v>
      </c>
      <c r="O40977" s="1" t="s">
        <v>24</v>
      </c>
      <c r="P40977" s="1" t="s">
        <v>9785</v>
      </c>
    </row>
    <row r="40978" spans="1:16" x14ac:dyDescent="0.25">
      <c r="A40978" s="1" t="s">
        <v>11484</v>
      </c>
      <c r="B40978">
        <v>66817003</v>
      </c>
      <c r="C40978">
        <v>1</v>
      </c>
      <c r="D40978">
        <v>0.86</v>
      </c>
      <c r="E40978">
        <v>2.29</v>
      </c>
      <c r="F40978" s="6">
        <v>43883</v>
      </c>
      <c r="G40978" s="6">
        <v>43893</v>
      </c>
      <c r="H40978" s="1" t="s">
        <v>11485</v>
      </c>
      <c r="I40978" s="1" t="s">
        <v>5411</v>
      </c>
      <c r="J40978" s="1" t="s">
        <v>5399</v>
      </c>
      <c r="K40978" s="1" t="s">
        <v>5297</v>
      </c>
      <c r="L40978" s="1" t="s">
        <v>21</v>
      </c>
      <c r="M40978" s="1" t="s">
        <v>22</v>
      </c>
      <c r="N40978" s="1" t="s">
        <v>17822</v>
      </c>
      <c r="O40978" s="1" t="s">
        <v>24</v>
      </c>
      <c r="P40978" s="1" t="s">
        <v>17823</v>
      </c>
    </row>
    <row r="40979" spans="1:16" x14ac:dyDescent="0.25">
      <c r="A40979" s="1" t="s">
        <v>23247</v>
      </c>
      <c r="B40979">
        <v>66818001</v>
      </c>
      <c r="C40979">
        <v>1</v>
      </c>
      <c r="D40979">
        <v>713.08</v>
      </c>
      <c r="E40979">
        <v>1120.49</v>
      </c>
      <c r="F40979" s="6">
        <v>43883</v>
      </c>
      <c r="G40979" s="6">
        <v>43893</v>
      </c>
      <c r="H40979" s="1" t="s">
        <v>22054</v>
      </c>
      <c r="I40979" s="1" t="s">
        <v>5402</v>
      </c>
      <c r="J40979" s="1" t="s">
        <v>5399</v>
      </c>
      <c r="K40979" s="1" t="s">
        <v>5297</v>
      </c>
      <c r="L40979" s="1" t="s">
        <v>18676</v>
      </c>
      <c r="M40979" s="1" t="s">
        <v>18677</v>
      </c>
      <c r="N40979" s="1" t="s">
        <v>22679</v>
      </c>
      <c r="O40979" s="1" t="s">
        <v>20392</v>
      </c>
      <c r="P40979" s="1" t="s">
        <v>22650</v>
      </c>
    </row>
    <row r="40980" spans="1:16" x14ac:dyDescent="0.25">
      <c r="A40980" s="1" t="s">
        <v>23247</v>
      </c>
      <c r="B40980">
        <v>66818002</v>
      </c>
      <c r="C40980">
        <v>1</v>
      </c>
      <c r="D40980">
        <v>13.09</v>
      </c>
      <c r="E40980">
        <v>34.99</v>
      </c>
      <c r="F40980" s="6">
        <v>43883</v>
      </c>
      <c r="G40980" s="6">
        <v>43893</v>
      </c>
      <c r="H40980" s="1" t="s">
        <v>22054</v>
      </c>
      <c r="I40980" s="1" t="s">
        <v>5402</v>
      </c>
      <c r="J40980" s="1" t="s">
        <v>5399</v>
      </c>
      <c r="K40980" s="1" t="s">
        <v>5297</v>
      </c>
      <c r="L40980" s="1" t="s">
        <v>21</v>
      </c>
      <c r="M40980" s="1" t="s">
        <v>40220</v>
      </c>
      <c r="N40980" s="1" t="s">
        <v>40295</v>
      </c>
      <c r="O40980" s="1" t="s">
        <v>37263</v>
      </c>
      <c r="P40980" s="1" t="s">
        <v>40222</v>
      </c>
    </row>
    <row r="40981" spans="1:16" x14ac:dyDescent="0.25">
      <c r="A40981" s="1" t="s">
        <v>24305</v>
      </c>
      <c r="B40981">
        <v>66819001</v>
      </c>
      <c r="C40981">
        <v>1</v>
      </c>
      <c r="D40981">
        <v>713.08</v>
      </c>
      <c r="E40981">
        <v>1120.49</v>
      </c>
      <c r="F40981" s="6">
        <v>43883</v>
      </c>
      <c r="G40981" s="6">
        <v>43893</v>
      </c>
      <c r="H40981" s="1" t="s">
        <v>22588</v>
      </c>
      <c r="I40981" s="1" t="s">
        <v>5991</v>
      </c>
      <c r="J40981" s="1" t="s">
        <v>5922</v>
      </c>
      <c r="K40981" s="1" t="s">
        <v>5297</v>
      </c>
      <c r="L40981" s="1" t="s">
        <v>18676</v>
      </c>
      <c r="M40981" s="1" t="s">
        <v>18677</v>
      </c>
      <c r="N40981" s="1" t="s">
        <v>22649</v>
      </c>
      <c r="O40981" s="1" t="s">
        <v>20392</v>
      </c>
      <c r="P40981" s="1" t="s">
        <v>22650</v>
      </c>
    </row>
    <row r="40982" spans="1:16" x14ac:dyDescent="0.25">
      <c r="A40982" s="1" t="s">
        <v>24305</v>
      </c>
      <c r="B40982">
        <v>66819002</v>
      </c>
      <c r="C40982">
        <v>1</v>
      </c>
      <c r="D40982">
        <v>1.87</v>
      </c>
      <c r="E40982">
        <v>4.99</v>
      </c>
      <c r="F40982" s="6">
        <v>43883</v>
      </c>
      <c r="G40982" s="6">
        <v>43893</v>
      </c>
      <c r="H40982" s="1" t="s">
        <v>22588</v>
      </c>
      <c r="I40982" s="1" t="s">
        <v>5991</v>
      </c>
      <c r="J40982" s="1" t="s">
        <v>5922</v>
      </c>
      <c r="K40982" s="1" t="s">
        <v>5297</v>
      </c>
      <c r="L40982" s="1" t="s">
        <v>21</v>
      </c>
      <c r="M40982" s="1" t="s">
        <v>28420</v>
      </c>
      <c r="N40982" s="1" t="s">
        <v>31358</v>
      </c>
      <c r="O40982" s="1" t="s">
        <v>24</v>
      </c>
      <c r="P40982" s="1" t="s">
        <v>31359</v>
      </c>
    </row>
    <row r="40983" spans="1:16" x14ac:dyDescent="0.25">
      <c r="A40983" s="1" t="s">
        <v>24305</v>
      </c>
      <c r="B40983">
        <v>66819003</v>
      </c>
      <c r="C40983">
        <v>1</v>
      </c>
      <c r="D40983">
        <v>3.36</v>
      </c>
      <c r="E40983">
        <v>8.99</v>
      </c>
      <c r="F40983" s="6">
        <v>43883</v>
      </c>
      <c r="G40983" s="6">
        <v>43893</v>
      </c>
      <c r="H40983" s="1" t="s">
        <v>22588</v>
      </c>
      <c r="I40983" s="1" t="s">
        <v>5991</v>
      </c>
      <c r="J40983" s="1" t="s">
        <v>5922</v>
      </c>
      <c r="K40983" s="1" t="s">
        <v>5297</v>
      </c>
      <c r="L40983" s="1" t="s">
        <v>21</v>
      </c>
      <c r="M40983" s="1" t="s">
        <v>28420</v>
      </c>
      <c r="N40983" s="1" t="s">
        <v>28421</v>
      </c>
      <c r="O40983" s="1" t="s">
        <v>24</v>
      </c>
      <c r="P40983" s="1" t="s">
        <v>28421</v>
      </c>
    </row>
    <row r="40984" spans="1:16" x14ac:dyDescent="0.25">
      <c r="A40984" s="1" t="s">
        <v>35132</v>
      </c>
      <c r="B40984">
        <v>66820001</v>
      </c>
      <c r="C40984">
        <v>1</v>
      </c>
      <c r="D40984">
        <v>1265.6199999999999</v>
      </c>
      <c r="E40984">
        <v>2319.9899999999998</v>
      </c>
      <c r="F40984" s="6">
        <v>43883</v>
      </c>
      <c r="G40984" s="6">
        <v>43893</v>
      </c>
      <c r="H40984" s="1" t="s">
        <v>34337</v>
      </c>
      <c r="I40984" s="1" t="s">
        <v>5958</v>
      </c>
      <c r="J40984" s="1" t="s">
        <v>5922</v>
      </c>
      <c r="K40984" s="1" t="s">
        <v>5297</v>
      </c>
      <c r="L40984" s="1" t="s">
        <v>18676</v>
      </c>
      <c r="M40984" s="1" t="s">
        <v>32784</v>
      </c>
      <c r="N40984" s="1" t="s">
        <v>33835</v>
      </c>
      <c r="O40984" s="1" t="s">
        <v>32786</v>
      </c>
      <c r="P40984" s="1" t="s">
        <v>33836</v>
      </c>
    </row>
    <row r="40985" spans="1:16" x14ac:dyDescent="0.25">
      <c r="A40985" s="1" t="s">
        <v>29452</v>
      </c>
      <c r="B40985">
        <v>66821001</v>
      </c>
      <c r="C40985">
        <v>1</v>
      </c>
      <c r="D40985">
        <v>1251.98</v>
      </c>
      <c r="E40985">
        <v>2294.9899999999998</v>
      </c>
      <c r="F40985" s="6">
        <v>43883</v>
      </c>
      <c r="G40985" s="6">
        <v>43893</v>
      </c>
      <c r="H40985" s="1" t="s">
        <v>6928</v>
      </c>
      <c r="I40985" s="1" t="s">
        <v>5439</v>
      </c>
      <c r="J40985" s="1" t="s">
        <v>5399</v>
      </c>
      <c r="K40985" s="1" t="s">
        <v>5297</v>
      </c>
      <c r="L40985" s="1" t="s">
        <v>18676</v>
      </c>
      <c r="M40985" s="1" t="s">
        <v>32784</v>
      </c>
      <c r="N40985" s="1" t="s">
        <v>34392</v>
      </c>
      <c r="O40985" s="1" t="s">
        <v>18679</v>
      </c>
      <c r="P40985" s="1" t="s">
        <v>33836</v>
      </c>
    </row>
    <row r="40986" spans="1:16" x14ac:dyDescent="0.25">
      <c r="A40986" s="1" t="s">
        <v>29452</v>
      </c>
      <c r="B40986">
        <v>66821002</v>
      </c>
      <c r="C40986">
        <v>1</v>
      </c>
      <c r="D40986">
        <v>3.74</v>
      </c>
      <c r="E40986">
        <v>9.99</v>
      </c>
      <c r="F40986" s="6">
        <v>43883</v>
      </c>
      <c r="G40986" s="6">
        <v>43893</v>
      </c>
      <c r="H40986" s="1" t="s">
        <v>6928</v>
      </c>
      <c r="I40986" s="1" t="s">
        <v>5439</v>
      </c>
      <c r="J40986" s="1" t="s">
        <v>5399</v>
      </c>
      <c r="K40986" s="1" t="s">
        <v>5297</v>
      </c>
      <c r="L40986" s="1" t="s">
        <v>21</v>
      </c>
      <c r="M40986" s="1" t="s">
        <v>28420</v>
      </c>
      <c r="N40986" s="1" t="s">
        <v>29266</v>
      </c>
      <c r="O40986" s="1" t="s">
        <v>24</v>
      </c>
      <c r="P40986" s="1" t="s">
        <v>29266</v>
      </c>
    </row>
    <row r="40987" spans="1:16" x14ac:dyDescent="0.25">
      <c r="A40987" s="1" t="s">
        <v>29452</v>
      </c>
      <c r="B40987">
        <v>66821003</v>
      </c>
      <c r="C40987">
        <v>1</v>
      </c>
      <c r="D40987">
        <v>13.09</v>
      </c>
      <c r="E40987">
        <v>34.99</v>
      </c>
      <c r="F40987" s="6">
        <v>43883</v>
      </c>
      <c r="G40987" s="6">
        <v>43893</v>
      </c>
      <c r="H40987" s="1" t="s">
        <v>6928</v>
      </c>
      <c r="I40987" s="1" t="s">
        <v>5439</v>
      </c>
      <c r="J40987" s="1" t="s">
        <v>5399</v>
      </c>
      <c r="K40987" s="1" t="s">
        <v>5297</v>
      </c>
      <c r="L40987" s="1" t="s">
        <v>21</v>
      </c>
      <c r="M40987" s="1" t="s">
        <v>40220</v>
      </c>
      <c r="N40987" s="1" t="s">
        <v>40351</v>
      </c>
      <c r="O40987" s="1" t="s">
        <v>18679</v>
      </c>
      <c r="P40987" s="1" t="s">
        <v>40222</v>
      </c>
    </row>
    <row r="40988" spans="1:16" x14ac:dyDescent="0.25">
      <c r="A40988" s="1" t="s">
        <v>43854</v>
      </c>
      <c r="B40988">
        <v>66822001</v>
      </c>
      <c r="C40988">
        <v>1</v>
      </c>
      <c r="D40988">
        <v>343.65</v>
      </c>
      <c r="E40988">
        <v>539.99</v>
      </c>
      <c r="F40988" s="6">
        <v>43883</v>
      </c>
      <c r="G40988" s="6">
        <v>43893</v>
      </c>
      <c r="H40988" s="1" t="s">
        <v>43855</v>
      </c>
      <c r="I40988" s="1" t="s">
        <v>84</v>
      </c>
      <c r="J40988" s="1" t="s">
        <v>19</v>
      </c>
      <c r="K40988" s="1" t="s">
        <v>20</v>
      </c>
      <c r="L40988" s="1" t="s">
        <v>18676</v>
      </c>
      <c r="M40988" s="1" t="s">
        <v>18677</v>
      </c>
      <c r="N40988" s="1" t="s">
        <v>19991</v>
      </c>
      <c r="O40988" s="1" t="s">
        <v>18679</v>
      </c>
      <c r="P40988" s="1" t="s">
        <v>18680</v>
      </c>
    </row>
    <row r="40989" spans="1:16" x14ac:dyDescent="0.25">
      <c r="A40989" s="1" t="s">
        <v>43854</v>
      </c>
      <c r="B40989">
        <v>66822002</v>
      </c>
      <c r="C40989">
        <v>1</v>
      </c>
      <c r="D40989">
        <v>6.92</v>
      </c>
      <c r="E40989">
        <v>8.99</v>
      </c>
      <c r="F40989" s="6">
        <v>43883</v>
      </c>
      <c r="G40989" s="6">
        <v>43893</v>
      </c>
      <c r="H40989" s="1" t="s">
        <v>43855</v>
      </c>
      <c r="I40989" s="1" t="s">
        <v>84</v>
      </c>
      <c r="J40989" s="1" t="s">
        <v>19</v>
      </c>
      <c r="K40989" s="1" t="s">
        <v>20</v>
      </c>
      <c r="L40989" s="1" t="s">
        <v>36008</v>
      </c>
      <c r="M40989" s="1" t="s">
        <v>40012</v>
      </c>
      <c r="N40989" s="1" t="s">
        <v>40013</v>
      </c>
      <c r="O40989" s="1" t="s">
        <v>36011</v>
      </c>
      <c r="P40989" s="1" t="s">
        <v>40014</v>
      </c>
    </row>
    <row r="40990" spans="1:16" x14ac:dyDescent="0.25">
      <c r="A40990" s="1" t="s">
        <v>41679</v>
      </c>
      <c r="B40990">
        <v>66823001</v>
      </c>
      <c r="C40990">
        <v>1</v>
      </c>
      <c r="D40990">
        <v>343.65</v>
      </c>
      <c r="E40990">
        <v>539.99</v>
      </c>
      <c r="F40990" s="6">
        <v>43883</v>
      </c>
      <c r="G40990" s="6">
        <v>43893</v>
      </c>
      <c r="H40990" s="1" t="s">
        <v>41680</v>
      </c>
      <c r="I40990" s="1" t="s">
        <v>42</v>
      </c>
      <c r="J40990" s="1" t="s">
        <v>19</v>
      </c>
      <c r="K40990" s="1" t="s">
        <v>20</v>
      </c>
      <c r="L40990" s="1" t="s">
        <v>18676</v>
      </c>
      <c r="M40990" s="1" t="s">
        <v>18677</v>
      </c>
      <c r="N40990" s="1" t="s">
        <v>19560</v>
      </c>
      <c r="O40990" s="1" t="s">
        <v>18679</v>
      </c>
      <c r="P40990" s="1" t="s">
        <v>18680</v>
      </c>
    </row>
    <row r="40991" spans="1:16" x14ac:dyDescent="0.25">
      <c r="A40991" s="1" t="s">
        <v>41679</v>
      </c>
      <c r="B40991">
        <v>66823002</v>
      </c>
      <c r="C40991">
        <v>1</v>
      </c>
      <c r="D40991">
        <v>1.87</v>
      </c>
      <c r="E40991">
        <v>4.99</v>
      </c>
      <c r="F40991" s="6">
        <v>43883</v>
      </c>
      <c r="G40991" s="6">
        <v>43893</v>
      </c>
      <c r="H40991" s="1" t="s">
        <v>41680</v>
      </c>
      <c r="I40991" s="1" t="s">
        <v>42</v>
      </c>
      <c r="J40991" s="1" t="s">
        <v>19</v>
      </c>
      <c r="K40991" s="1" t="s">
        <v>20</v>
      </c>
      <c r="L40991" s="1" t="s">
        <v>21</v>
      </c>
      <c r="M40991" s="1" t="s">
        <v>28420</v>
      </c>
      <c r="N40991" s="1" t="s">
        <v>31358</v>
      </c>
      <c r="O40991" s="1" t="s">
        <v>24</v>
      </c>
      <c r="P40991" s="1" t="s">
        <v>31359</v>
      </c>
    </row>
    <row r="40992" spans="1:16" x14ac:dyDescent="0.25">
      <c r="A40992" s="1" t="s">
        <v>41679</v>
      </c>
      <c r="B40992">
        <v>66823003</v>
      </c>
      <c r="C40992">
        <v>1</v>
      </c>
      <c r="D40992">
        <v>3.36</v>
      </c>
      <c r="E40992">
        <v>8.99</v>
      </c>
      <c r="F40992" s="6">
        <v>43883</v>
      </c>
      <c r="G40992" s="6">
        <v>43893</v>
      </c>
      <c r="H40992" s="1" t="s">
        <v>41680</v>
      </c>
      <c r="I40992" s="1" t="s">
        <v>42</v>
      </c>
      <c r="J40992" s="1" t="s">
        <v>19</v>
      </c>
      <c r="K40992" s="1" t="s">
        <v>20</v>
      </c>
      <c r="L40992" s="1" t="s">
        <v>21</v>
      </c>
      <c r="M40992" s="1" t="s">
        <v>28420</v>
      </c>
      <c r="N40992" s="1" t="s">
        <v>28421</v>
      </c>
      <c r="O40992" s="1" t="s">
        <v>24</v>
      </c>
      <c r="P40992" s="1" t="s">
        <v>28421</v>
      </c>
    </row>
    <row r="40993" spans="1:16" x14ac:dyDescent="0.25">
      <c r="A40993" s="1" t="s">
        <v>41679</v>
      </c>
      <c r="B40993">
        <v>66823004</v>
      </c>
      <c r="C40993">
        <v>1</v>
      </c>
      <c r="D40993">
        <v>13.09</v>
      </c>
      <c r="E40993">
        <v>34.99</v>
      </c>
      <c r="F40993" s="6">
        <v>43883</v>
      </c>
      <c r="G40993" s="6">
        <v>43893</v>
      </c>
      <c r="H40993" s="1" t="s">
        <v>41680</v>
      </c>
      <c r="I40993" s="1" t="s">
        <v>42</v>
      </c>
      <c r="J40993" s="1" t="s">
        <v>19</v>
      </c>
      <c r="K40993" s="1" t="s">
        <v>20</v>
      </c>
      <c r="L40993" s="1" t="s">
        <v>21</v>
      </c>
      <c r="M40993" s="1" t="s">
        <v>40220</v>
      </c>
      <c r="N40993" s="1" t="s">
        <v>40295</v>
      </c>
      <c r="O40993" s="1" t="s">
        <v>37263</v>
      </c>
      <c r="P40993" s="1" t="s">
        <v>40222</v>
      </c>
    </row>
    <row r="40994" spans="1:16" x14ac:dyDescent="0.25">
      <c r="A40994" s="1" t="s">
        <v>41679</v>
      </c>
      <c r="B40994">
        <v>66823005</v>
      </c>
      <c r="C40994">
        <v>1</v>
      </c>
      <c r="D40994">
        <v>9.16</v>
      </c>
      <c r="E40994">
        <v>24.49</v>
      </c>
      <c r="F40994" s="6">
        <v>43883</v>
      </c>
      <c r="G40994" s="6">
        <v>43893</v>
      </c>
      <c r="H40994" s="1" t="s">
        <v>41680</v>
      </c>
      <c r="I40994" s="1" t="s">
        <v>42</v>
      </c>
      <c r="J40994" s="1" t="s">
        <v>19</v>
      </c>
      <c r="K40994" s="1" t="s">
        <v>20</v>
      </c>
      <c r="L40994" s="1" t="s">
        <v>36008</v>
      </c>
      <c r="M40994" s="1" t="s">
        <v>39544</v>
      </c>
      <c r="N40994" s="1" t="s">
        <v>39628</v>
      </c>
      <c r="O40994" s="1" t="s">
        <v>18679</v>
      </c>
      <c r="P40994" s="1" t="s">
        <v>39546</v>
      </c>
    </row>
    <row r="40995" spans="1:16" x14ac:dyDescent="0.25">
      <c r="A40995" s="1" t="s">
        <v>19031</v>
      </c>
      <c r="B40995">
        <v>66824001</v>
      </c>
      <c r="C40995">
        <v>1</v>
      </c>
      <c r="D40995">
        <v>343.65</v>
      </c>
      <c r="E40995">
        <v>539.99</v>
      </c>
      <c r="F40995" s="6">
        <v>43883</v>
      </c>
      <c r="G40995" s="6">
        <v>43893</v>
      </c>
      <c r="H40995" s="1" t="s">
        <v>19032</v>
      </c>
      <c r="I40995" s="1" t="s">
        <v>2619</v>
      </c>
      <c r="J40995" s="1" t="s">
        <v>2600</v>
      </c>
      <c r="K40995" s="1" t="s">
        <v>20</v>
      </c>
      <c r="L40995" s="1" t="s">
        <v>18676</v>
      </c>
      <c r="M40995" s="1" t="s">
        <v>18677</v>
      </c>
      <c r="N40995" s="1" t="s">
        <v>18678</v>
      </c>
      <c r="O40995" s="1" t="s">
        <v>18679</v>
      </c>
      <c r="P40995" s="1" t="s">
        <v>18680</v>
      </c>
    </row>
    <row r="40996" spans="1:16" x14ac:dyDescent="0.25">
      <c r="A40996" s="1" t="s">
        <v>19031</v>
      </c>
      <c r="B40996">
        <v>66824002</v>
      </c>
      <c r="C40996">
        <v>1</v>
      </c>
      <c r="D40996">
        <v>3.36</v>
      </c>
      <c r="E40996">
        <v>8.99</v>
      </c>
      <c r="F40996" s="6">
        <v>43883</v>
      </c>
      <c r="G40996" s="6">
        <v>43893</v>
      </c>
      <c r="H40996" s="1" t="s">
        <v>19032</v>
      </c>
      <c r="I40996" s="1" t="s">
        <v>2619</v>
      </c>
      <c r="J40996" s="1" t="s">
        <v>2600</v>
      </c>
      <c r="K40996" s="1" t="s">
        <v>20</v>
      </c>
      <c r="L40996" s="1" t="s">
        <v>21</v>
      </c>
      <c r="M40996" s="1" t="s">
        <v>28420</v>
      </c>
      <c r="N40996" s="1" t="s">
        <v>28421</v>
      </c>
      <c r="O40996" s="1" t="s">
        <v>24</v>
      </c>
      <c r="P40996" s="1" t="s">
        <v>28421</v>
      </c>
    </row>
    <row r="40997" spans="1:16" x14ac:dyDescent="0.25">
      <c r="A40997" s="1" t="s">
        <v>19031</v>
      </c>
      <c r="B40997">
        <v>66824003</v>
      </c>
      <c r="C40997">
        <v>1</v>
      </c>
      <c r="D40997">
        <v>1.87</v>
      </c>
      <c r="E40997">
        <v>4.99</v>
      </c>
      <c r="F40997" s="6">
        <v>43883</v>
      </c>
      <c r="G40997" s="6">
        <v>43893</v>
      </c>
      <c r="H40997" s="1" t="s">
        <v>19032</v>
      </c>
      <c r="I40997" s="1" t="s">
        <v>2619</v>
      </c>
      <c r="J40997" s="1" t="s">
        <v>2600</v>
      </c>
      <c r="K40997" s="1" t="s">
        <v>20</v>
      </c>
      <c r="L40997" s="1" t="s">
        <v>21</v>
      </c>
      <c r="M40997" s="1" t="s">
        <v>28420</v>
      </c>
      <c r="N40997" s="1" t="s">
        <v>31358</v>
      </c>
      <c r="O40997" s="1" t="s">
        <v>24</v>
      </c>
      <c r="P40997" s="1" t="s">
        <v>31359</v>
      </c>
    </row>
    <row r="40998" spans="1:16" x14ac:dyDescent="0.25">
      <c r="A40998" s="1" t="s">
        <v>20142</v>
      </c>
      <c r="B40998">
        <v>66825001</v>
      </c>
      <c r="C40998">
        <v>1</v>
      </c>
      <c r="D40998">
        <v>343.65</v>
      </c>
      <c r="E40998">
        <v>539.99</v>
      </c>
      <c r="F40998" s="6">
        <v>43883</v>
      </c>
      <c r="G40998" s="6">
        <v>43893</v>
      </c>
      <c r="H40998" s="1" t="s">
        <v>6822</v>
      </c>
      <c r="I40998" s="1" t="s">
        <v>4549</v>
      </c>
      <c r="J40998" s="1" t="s">
        <v>4455</v>
      </c>
      <c r="K40998" s="1" t="s">
        <v>4437</v>
      </c>
      <c r="L40998" s="1" t="s">
        <v>18676</v>
      </c>
      <c r="M40998" s="1" t="s">
        <v>18677</v>
      </c>
      <c r="N40998" s="1" t="s">
        <v>19991</v>
      </c>
      <c r="O40998" s="1" t="s">
        <v>18679</v>
      </c>
      <c r="P40998" s="1" t="s">
        <v>18680</v>
      </c>
    </row>
    <row r="40999" spans="1:16" x14ac:dyDescent="0.25">
      <c r="A40999" s="1" t="s">
        <v>38380</v>
      </c>
      <c r="B40999">
        <v>66826001</v>
      </c>
      <c r="C40999">
        <v>1</v>
      </c>
      <c r="D40999">
        <v>1481.94</v>
      </c>
      <c r="E40999">
        <v>2384.0700000000002</v>
      </c>
      <c r="F40999" s="6">
        <v>43883</v>
      </c>
      <c r="G40999" s="6">
        <v>43893</v>
      </c>
      <c r="H40999" s="1" t="s">
        <v>27520</v>
      </c>
      <c r="I40999" s="1" t="s">
        <v>3536</v>
      </c>
      <c r="J40999" s="1" t="s">
        <v>3502</v>
      </c>
      <c r="K40999" s="1" t="s">
        <v>3503</v>
      </c>
      <c r="L40999" s="1" t="s">
        <v>18676</v>
      </c>
      <c r="M40999" s="1" t="s">
        <v>37261</v>
      </c>
      <c r="N40999" s="1" t="s">
        <v>38328</v>
      </c>
      <c r="O40999" s="1" t="s">
        <v>37263</v>
      </c>
      <c r="P40999" s="1" t="s">
        <v>37803</v>
      </c>
    </row>
    <row r="41000" spans="1:16" x14ac:dyDescent="0.25">
      <c r="A41000" s="1" t="s">
        <v>38380</v>
      </c>
      <c r="B41000">
        <v>66826002</v>
      </c>
      <c r="C41000">
        <v>1</v>
      </c>
      <c r="D41000">
        <v>13.09</v>
      </c>
      <c r="E41000">
        <v>34.99</v>
      </c>
      <c r="F41000" s="6">
        <v>43883</v>
      </c>
      <c r="G41000" s="6">
        <v>43893</v>
      </c>
      <c r="H41000" s="1" t="s">
        <v>27520</v>
      </c>
      <c r="I41000" s="1" t="s">
        <v>3536</v>
      </c>
      <c r="J41000" s="1" t="s">
        <v>3502</v>
      </c>
      <c r="K41000" s="1" t="s">
        <v>3503</v>
      </c>
      <c r="L41000" s="1" t="s">
        <v>21</v>
      </c>
      <c r="M41000" s="1" t="s">
        <v>40220</v>
      </c>
      <c r="N41000" s="1" t="s">
        <v>40221</v>
      </c>
      <c r="O41000" s="1" t="s">
        <v>21595</v>
      </c>
      <c r="P41000" s="1" t="s">
        <v>40222</v>
      </c>
    </row>
    <row r="41001" spans="1:16" x14ac:dyDescent="0.25">
      <c r="A41001" s="1" t="s">
        <v>37991</v>
      </c>
      <c r="B41001">
        <v>66827001</v>
      </c>
      <c r="C41001">
        <v>1</v>
      </c>
      <c r="D41001">
        <v>1481.94</v>
      </c>
      <c r="E41001">
        <v>2384.0700000000002</v>
      </c>
      <c r="F41001" s="6">
        <v>43883</v>
      </c>
      <c r="G41001" s="6">
        <v>43893</v>
      </c>
      <c r="H41001" s="1" t="s">
        <v>34115</v>
      </c>
      <c r="I41001" s="1" t="s">
        <v>5988</v>
      </c>
      <c r="J41001" s="1" t="s">
        <v>5922</v>
      </c>
      <c r="K41001" s="1" t="s">
        <v>5297</v>
      </c>
      <c r="L41001" s="1" t="s">
        <v>18676</v>
      </c>
      <c r="M41001" s="1" t="s">
        <v>37261</v>
      </c>
      <c r="N41001" s="1" t="s">
        <v>37940</v>
      </c>
      <c r="O41001" s="1" t="s">
        <v>20392</v>
      </c>
      <c r="P41001" s="1" t="s">
        <v>37803</v>
      </c>
    </row>
    <row r="41002" spans="1:16" x14ac:dyDescent="0.25">
      <c r="A41002" s="1" t="s">
        <v>37991</v>
      </c>
      <c r="B41002">
        <v>66827002</v>
      </c>
      <c r="C41002">
        <v>1</v>
      </c>
      <c r="D41002">
        <v>13.09</v>
      </c>
      <c r="E41002">
        <v>34.99</v>
      </c>
      <c r="F41002" s="6">
        <v>43883</v>
      </c>
      <c r="G41002" s="6">
        <v>43893</v>
      </c>
      <c r="H41002" s="1" t="s">
        <v>34115</v>
      </c>
      <c r="I41002" s="1" t="s">
        <v>5988</v>
      </c>
      <c r="J41002" s="1" t="s">
        <v>5922</v>
      </c>
      <c r="K41002" s="1" t="s">
        <v>5297</v>
      </c>
      <c r="L41002" s="1" t="s">
        <v>21</v>
      </c>
      <c r="M41002" s="1" t="s">
        <v>40220</v>
      </c>
      <c r="N41002" s="1" t="s">
        <v>40295</v>
      </c>
      <c r="O41002" s="1" t="s">
        <v>37263</v>
      </c>
      <c r="P41002" s="1" t="s">
        <v>40222</v>
      </c>
    </row>
    <row r="41003" spans="1:16" x14ac:dyDescent="0.25">
      <c r="A41003" s="1" t="s">
        <v>13183</v>
      </c>
      <c r="B41003">
        <v>66828001</v>
      </c>
      <c r="C41003">
        <v>1</v>
      </c>
      <c r="D41003">
        <v>1481.94</v>
      </c>
      <c r="E41003">
        <v>2384.0700000000002</v>
      </c>
      <c r="F41003" s="6">
        <v>43883</v>
      </c>
      <c r="G41003" s="6">
        <v>43893</v>
      </c>
      <c r="H41003" s="1" t="s">
        <v>13184</v>
      </c>
      <c r="I41003" s="1" t="s">
        <v>5416</v>
      </c>
      <c r="J41003" s="1" t="s">
        <v>5399</v>
      </c>
      <c r="K41003" s="1" t="s">
        <v>5297</v>
      </c>
      <c r="L41003" s="1" t="s">
        <v>18676</v>
      </c>
      <c r="M41003" s="1" t="s">
        <v>37261</v>
      </c>
      <c r="N41003" s="1" t="s">
        <v>38328</v>
      </c>
      <c r="O41003" s="1" t="s">
        <v>37263</v>
      </c>
      <c r="P41003" s="1" t="s">
        <v>37803</v>
      </c>
    </row>
    <row r="41004" spans="1:16" x14ac:dyDescent="0.25">
      <c r="A41004" s="1" t="s">
        <v>13183</v>
      </c>
      <c r="B41004">
        <v>66828002</v>
      </c>
      <c r="C41004">
        <v>1</v>
      </c>
      <c r="D41004">
        <v>10.84</v>
      </c>
      <c r="E41004">
        <v>28.99</v>
      </c>
      <c r="F41004" s="6">
        <v>43883</v>
      </c>
      <c r="G41004" s="6">
        <v>43893</v>
      </c>
      <c r="H41004" s="1" t="s">
        <v>13184</v>
      </c>
      <c r="I41004" s="1" t="s">
        <v>5416</v>
      </c>
      <c r="J41004" s="1" t="s">
        <v>5399</v>
      </c>
      <c r="K41004" s="1" t="s">
        <v>5297</v>
      </c>
      <c r="L41004" s="1" t="s">
        <v>21</v>
      </c>
      <c r="M41004" s="1" t="s">
        <v>22</v>
      </c>
      <c r="N41004" s="1" t="s">
        <v>13070</v>
      </c>
      <c r="O41004" s="1" t="s">
        <v>24</v>
      </c>
      <c r="P41004" s="1" t="s">
        <v>13070</v>
      </c>
    </row>
    <row r="41005" spans="1:16" x14ac:dyDescent="0.25">
      <c r="A41005" s="1" t="s">
        <v>21466</v>
      </c>
      <c r="B41005">
        <v>66829001</v>
      </c>
      <c r="C41005">
        <v>1</v>
      </c>
      <c r="D41005">
        <v>1082.51</v>
      </c>
      <c r="E41005">
        <v>1700.99</v>
      </c>
      <c r="F41005" s="6">
        <v>43884</v>
      </c>
      <c r="G41005" s="6">
        <v>43894</v>
      </c>
      <c r="H41005" s="1" t="s">
        <v>21467</v>
      </c>
      <c r="I41005" s="1" t="s">
        <v>3555</v>
      </c>
      <c r="J41005" s="1" t="s">
        <v>3502</v>
      </c>
      <c r="K41005" s="1" t="s">
        <v>3503</v>
      </c>
      <c r="L41005" s="1" t="s">
        <v>18676</v>
      </c>
      <c r="M41005" s="1" t="s">
        <v>18677</v>
      </c>
      <c r="N41005" s="1" t="s">
        <v>21281</v>
      </c>
      <c r="O41005" s="1" t="s">
        <v>20392</v>
      </c>
      <c r="P41005" s="1" t="s">
        <v>20393</v>
      </c>
    </row>
    <row r="41006" spans="1:16" x14ac:dyDescent="0.25">
      <c r="A41006" s="1" t="s">
        <v>21466</v>
      </c>
      <c r="B41006">
        <v>66829002</v>
      </c>
      <c r="C41006">
        <v>1</v>
      </c>
      <c r="D41006">
        <v>3.36</v>
      </c>
      <c r="E41006">
        <v>8.99</v>
      </c>
      <c r="F41006" s="6">
        <v>43884</v>
      </c>
      <c r="G41006" s="6">
        <v>43894</v>
      </c>
      <c r="H41006" s="1" t="s">
        <v>21467</v>
      </c>
      <c r="I41006" s="1" t="s">
        <v>3555</v>
      </c>
      <c r="J41006" s="1" t="s">
        <v>3502</v>
      </c>
      <c r="K41006" s="1" t="s">
        <v>3503</v>
      </c>
      <c r="L41006" s="1" t="s">
        <v>21</v>
      </c>
      <c r="M41006" s="1" t="s">
        <v>28420</v>
      </c>
      <c r="N41006" s="1" t="s">
        <v>28421</v>
      </c>
      <c r="O41006" s="1" t="s">
        <v>24</v>
      </c>
      <c r="P41006" s="1" t="s">
        <v>28421</v>
      </c>
    </row>
    <row r="41007" spans="1:16" x14ac:dyDescent="0.25">
      <c r="A41007" s="1" t="s">
        <v>21466</v>
      </c>
      <c r="B41007">
        <v>66829003</v>
      </c>
      <c r="C41007">
        <v>1</v>
      </c>
      <c r="D41007">
        <v>1.87</v>
      </c>
      <c r="E41007">
        <v>4.99</v>
      </c>
      <c r="F41007" s="6">
        <v>43884</v>
      </c>
      <c r="G41007" s="6">
        <v>43894</v>
      </c>
      <c r="H41007" s="1" t="s">
        <v>21467</v>
      </c>
      <c r="I41007" s="1" t="s">
        <v>3555</v>
      </c>
      <c r="J41007" s="1" t="s">
        <v>3502</v>
      </c>
      <c r="K41007" s="1" t="s">
        <v>3503</v>
      </c>
      <c r="L41007" s="1" t="s">
        <v>21</v>
      </c>
      <c r="M41007" s="1" t="s">
        <v>28420</v>
      </c>
      <c r="N41007" s="1" t="s">
        <v>31358</v>
      </c>
      <c r="O41007" s="1" t="s">
        <v>24</v>
      </c>
      <c r="P41007" s="1" t="s">
        <v>31359</v>
      </c>
    </row>
    <row r="41008" spans="1:16" x14ac:dyDescent="0.25">
      <c r="A41008" s="1" t="s">
        <v>21466</v>
      </c>
      <c r="B41008">
        <v>66829004</v>
      </c>
      <c r="C41008">
        <v>1</v>
      </c>
      <c r="D41008">
        <v>9.16</v>
      </c>
      <c r="E41008">
        <v>24.49</v>
      </c>
      <c r="F41008" s="6">
        <v>43884</v>
      </c>
      <c r="G41008" s="6">
        <v>43894</v>
      </c>
      <c r="H41008" s="1" t="s">
        <v>21467</v>
      </c>
      <c r="I41008" s="1" t="s">
        <v>3555</v>
      </c>
      <c r="J41008" s="1" t="s">
        <v>3502</v>
      </c>
      <c r="K41008" s="1" t="s">
        <v>3503</v>
      </c>
      <c r="L41008" s="1" t="s">
        <v>36008</v>
      </c>
      <c r="M41008" s="1" t="s">
        <v>39544</v>
      </c>
      <c r="N41008" s="1" t="s">
        <v>39594</v>
      </c>
      <c r="O41008" s="1" t="s">
        <v>18679</v>
      </c>
      <c r="P41008" s="1" t="s">
        <v>39546</v>
      </c>
    </row>
    <row r="41009" spans="1:16" x14ac:dyDescent="0.25">
      <c r="A41009" s="1" t="s">
        <v>5547</v>
      </c>
      <c r="B41009">
        <v>66830001</v>
      </c>
      <c r="C41009">
        <v>1</v>
      </c>
      <c r="D41009">
        <v>13.09</v>
      </c>
      <c r="E41009">
        <v>35</v>
      </c>
      <c r="F41009" s="6">
        <v>43884</v>
      </c>
      <c r="G41009" s="6">
        <v>43894</v>
      </c>
      <c r="H41009" s="1" t="s">
        <v>5548</v>
      </c>
      <c r="I41009" s="1" t="s">
        <v>5411</v>
      </c>
      <c r="J41009" s="1" t="s">
        <v>5399</v>
      </c>
      <c r="K41009" s="1" t="s">
        <v>5297</v>
      </c>
      <c r="L41009" s="1" t="s">
        <v>21</v>
      </c>
      <c r="M41009" s="1" t="s">
        <v>22</v>
      </c>
      <c r="N41009" s="1" t="s">
        <v>15994</v>
      </c>
      <c r="O41009" s="1" t="s">
        <v>24</v>
      </c>
      <c r="P41009" s="1" t="s">
        <v>15994</v>
      </c>
    </row>
    <row r="41010" spans="1:16" x14ac:dyDescent="0.25">
      <c r="A41010" s="1" t="s">
        <v>5547</v>
      </c>
      <c r="B41010">
        <v>66830002</v>
      </c>
      <c r="C41010">
        <v>1</v>
      </c>
      <c r="D41010">
        <v>1.87</v>
      </c>
      <c r="E41010">
        <v>4.99</v>
      </c>
      <c r="F41010" s="6">
        <v>43884</v>
      </c>
      <c r="G41010" s="6">
        <v>43894</v>
      </c>
      <c r="H41010" s="1" t="s">
        <v>5548</v>
      </c>
      <c r="I41010" s="1" t="s">
        <v>5411</v>
      </c>
      <c r="J41010" s="1" t="s">
        <v>5399</v>
      </c>
      <c r="K41010" s="1" t="s">
        <v>5297</v>
      </c>
      <c r="L41010" s="1" t="s">
        <v>21</v>
      </c>
      <c r="M41010" s="1" t="s">
        <v>22</v>
      </c>
      <c r="N41010" s="1" t="s">
        <v>23</v>
      </c>
      <c r="O41010" s="1" t="s">
        <v>24</v>
      </c>
      <c r="P41010" s="1" t="s">
        <v>23</v>
      </c>
    </row>
    <row r="41011" spans="1:16" x14ac:dyDescent="0.25">
      <c r="A41011" s="1" t="s">
        <v>5547</v>
      </c>
      <c r="B41011">
        <v>66830003</v>
      </c>
      <c r="C41011">
        <v>1</v>
      </c>
      <c r="D41011">
        <v>23.75</v>
      </c>
      <c r="E41011">
        <v>63.5</v>
      </c>
      <c r="F41011" s="6">
        <v>43884</v>
      </c>
      <c r="G41011" s="6">
        <v>43894</v>
      </c>
      <c r="H41011" s="1" t="s">
        <v>5548</v>
      </c>
      <c r="I41011" s="1" t="s">
        <v>5411</v>
      </c>
      <c r="J41011" s="1" t="s">
        <v>5399</v>
      </c>
      <c r="K41011" s="1" t="s">
        <v>5297</v>
      </c>
      <c r="L41011" s="1" t="s">
        <v>36008</v>
      </c>
      <c r="M41011" s="1" t="s">
        <v>38523</v>
      </c>
      <c r="N41011" s="1" t="s">
        <v>38567</v>
      </c>
      <c r="O41011" s="1" t="s">
        <v>37263</v>
      </c>
      <c r="P41011" s="1" t="s">
        <v>38525</v>
      </c>
    </row>
    <row r="41012" spans="1:16" x14ac:dyDescent="0.25">
      <c r="A41012" s="1" t="s">
        <v>5806</v>
      </c>
      <c r="B41012">
        <v>66831001</v>
      </c>
      <c r="C41012">
        <v>1</v>
      </c>
      <c r="D41012">
        <v>13.09</v>
      </c>
      <c r="E41012">
        <v>35</v>
      </c>
      <c r="F41012" s="6">
        <v>43884</v>
      </c>
      <c r="G41012" s="6">
        <v>43894</v>
      </c>
      <c r="H41012" s="1" t="s">
        <v>5807</v>
      </c>
      <c r="I41012" s="1" t="s">
        <v>5653</v>
      </c>
      <c r="J41012" s="1" t="s">
        <v>1447</v>
      </c>
      <c r="K41012" s="1" t="s">
        <v>5297</v>
      </c>
      <c r="L41012" s="1" t="s">
        <v>21</v>
      </c>
      <c r="M41012" s="1" t="s">
        <v>22</v>
      </c>
      <c r="N41012" s="1" t="s">
        <v>15994</v>
      </c>
      <c r="O41012" s="1" t="s">
        <v>24</v>
      </c>
      <c r="P41012" s="1" t="s">
        <v>15994</v>
      </c>
    </row>
    <row r="41013" spans="1:16" x14ac:dyDescent="0.25">
      <c r="A41013" s="1" t="s">
        <v>5806</v>
      </c>
      <c r="B41013">
        <v>66831002</v>
      </c>
      <c r="C41013">
        <v>1</v>
      </c>
      <c r="D41013">
        <v>1.87</v>
      </c>
      <c r="E41013">
        <v>4.99</v>
      </c>
      <c r="F41013" s="6">
        <v>43884</v>
      </c>
      <c r="G41013" s="6">
        <v>43894</v>
      </c>
      <c r="H41013" s="1" t="s">
        <v>5807</v>
      </c>
      <c r="I41013" s="1" t="s">
        <v>5653</v>
      </c>
      <c r="J41013" s="1" t="s">
        <v>1447</v>
      </c>
      <c r="K41013" s="1" t="s">
        <v>5297</v>
      </c>
      <c r="L41013" s="1" t="s">
        <v>21</v>
      </c>
      <c r="M41013" s="1" t="s">
        <v>22</v>
      </c>
      <c r="N41013" s="1" t="s">
        <v>23</v>
      </c>
      <c r="O41013" s="1" t="s">
        <v>24</v>
      </c>
      <c r="P41013" s="1" t="s">
        <v>23</v>
      </c>
    </row>
    <row r="41014" spans="1:16" x14ac:dyDescent="0.25">
      <c r="A41014" s="1" t="s">
        <v>5806</v>
      </c>
      <c r="B41014">
        <v>66831003</v>
      </c>
      <c r="C41014">
        <v>1</v>
      </c>
      <c r="D41014">
        <v>13.09</v>
      </c>
      <c r="E41014">
        <v>34.99</v>
      </c>
      <c r="F41014" s="6">
        <v>43884</v>
      </c>
      <c r="G41014" s="6">
        <v>43894</v>
      </c>
      <c r="H41014" s="1" t="s">
        <v>5807</v>
      </c>
      <c r="I41014" s="1" t="s">
        <v>5653</v>
      </c>
      <c r="J41014" s="1" t="s">
        <v>1447</v>
      </c>
      <c r="K41014" s="1" t="s">
        <v>5297</v>
      </c>
      <c r="L41014" s="1" t="s">
        <v>21</v>
      </c>
      <c r="M41014" s="1" t="s">
        <v>40220</v>
      </c>
      <c r="N41014" s="1" t="s">
        <v>40221</v>
      </c>
      <c r="O41014" s="1" t="s">
        <v>21595</v>
      </c>
      <c r="P41014" s="1" t="s">
        <v>40222</v>
      </c>
    </row>
    <row r="41015" spans="1:16" x14ac:dyDescent="0.25">
      <c r="A41015" s="1" t="s">
        <v>14861</v>
      </c>
      <c r="B41015">
        <v>66832001</v>
      </c>
      <c r="C41015">
        <v>1</v>
      </c>
      <c r="D41015">
        <v>8.0399999999999991</v>
      </c>
      <c r="E41015">
        <v>21.49</v>
      </c>
      <c r="F41015" s="6">
        <v>43884</v>
      </c>
      <c r="G41015" s="6">
        <v>43894</v>
      </c>
      <c r="H41015" s="1" t="s">
        <v>14862</v>
      </c>
      <c r="I41015" s="1" t="s">
        <v>5941</v>
      </c>
      <c r="J41015" s="1" t="s">
        <v>5922</v>
      </c>
      <c r="K41015" s="1" t="s">
        <v>5297</v>
      </c>
      <c r="L41015" s="1" t="s">
        <v>21</v>
      </c>
      <c r="M41015" s="1" t="s">
        <v>22</v>
      </c>
      <c r="N41015" s="1" t="s">
        <v>13312</v>
      </c>
      <c r="O41015" s="1" t="s">
        <v>24</v>
      </c>
      <c r="P41015" s="1" t="s">
        <v>13312</v>
      </c>
    </row>
    <row r="41016" spans="1:16" x14ac:dyDescent="0.25">
      <c r="A41016" s="1" t="s">
        <v>31969</v>
      </c>
      <c r="B41016">
        <v>66833001</v>
      </c>
      <c r="C41016">
        <v>1</v>
      </c>
      <c r="D41016">
        <v>1.87</v>
      </c>
      <c r="E41016">
        <v>4.99</v>
      </c>
      <c r="F41016" s="6">
        <v>43884</v>
      </c>
      <c r="G41016" s="6">
        <v>43894</v>
      </c>
      <c r="H41016" s="1" t="s">
        <v>31970</v>
      </c>
      <c r="I41016" s="1" t="s">
        <v>5921</v>
      </c>
      <c r="J41016" s="1" t="s">
        <v>5922</v>
      </c>
      <c r="K41016" s="1" t="s">
        <v>5297</v>
      </c>
      <c r="L41016" s="1" t="s">
        <v>21</v>
      </c>
      <c r="M41016" s="1" t="s">
        <v>28420</v>
      </c>
      <c r="N41016" s="1" t="s">
        <v>31358</v>
      </c>
      <c r="O41016" s="1" t="s">
        <v>24</v>
      </c>
      <c r="P41016" s="1" t="s">
        <v>31359</v>
      </c>
    </row>
    <row r="41017" spans="1:16" x14ac:dyDescent="0.25">
      <c r="A41017" s="1" t="s">
        <v>31969</v>
      </c>
      <c r="B41017">
        <v>66833002</v>
      </c>
      <c r="C41017">
        <v>1</v>
      </c>
      <c r="D41017">
        <v>23.75</v>
      </c>
      <c r="E41017">
        <v>63.5</v>
      </c>
      <c r="F41017" s="6">
        <v>43884</v>
      </c>
      <c r="G41017" s="6">
        <v>43894</v>
      </c>
      <c r="H41017" s="1" t="s">
        <v>31970</v>
      </c>
      <c r="I41017" s="1" t="s">
        <v>5921</v>
      </c>
      <c r="J41017" s="1" t="s">
        <v>5922</v>
      </c>
      <c r="K41017" s="1" t="s">
        <v>5297</v>
      </c>
      <c r="L41017" s="1" t="s">
        <v>36008</v>
      </c>
      <c r="M41017" s="1" t="s">
        <v>38523</v>
      </c>
      <c r="N41017" s="1" t="s">
        <v>38597</v>
      </c>
      <c r="O41017" s="1" t="s">
        <v>37263</v>
      </c>
      <c r="P41017" s="1" t="s">
        <v>38525</v>
      </c>
    </row>
    <row r="41018" spans="1:16" x14ac:dyDescent="0.25">
      <c r="A41018" s="1" t="s">
        <v>39260</v>
      </c>
      <c r="B41018">
        <v>66834001</v>
      </c>
      <c r="C41018">
        <v>1</v>
      </c>
      <c r="D41018">
        <v>6.92</v>
      </c>
      <c r="E41018">
        <v>8.99</v>
      </c>
      <c r="F41018" s="6">
        <v>43884</v>
      </c>
      <c r="G41018" s="6">
        <v>43894</v>
      </c>
      <c r="H41018" s="1" t="s">
        <v>39261</v>
      </c>
      <c r="I41018" s="1" t="s">
        <v>5430</v>
      </c>
      <c r="J41018" s="1" t="s">
        <v>5399</v>
      </c>
      <c r="K41018" s="1" t="s">
        <v>5297</v>
      </c>
      <c r="L41018" s="1" t="s">
        <v>36008</v>
      </c>
      <c r="M41018" s="1" t="s">
        <v>40012</v>
      </c>
      <c r="N41018" s="1" t="s">
        <v>40013</v>
      </c>
      <c r="O41018" s="1" t="s">
        <v>36011</v>
      </c>
      <c r="P41018" s="1" t="s">
        <v>40014</v>
      </c>
    </row>
    <row r="41019" spans="1:16" x14ac:dyDescent="0.25">
      <c r="A41019" s="1" t="s">
        <v>39260</v>
      </c>
      <c r="B41019">
        <v>66834002</v>
      </c>
      <c r="C41019">
        <v>1</v>
      </c>
      <c r="D41019">
        <v>26.18</v>
      </c>
      <c r="E41019">
        <v>69.989999999999995</v>
      </c>
      <c r="F41019" s="6">
        <v>43884</v>
      </c>
      <c r="G41019" s="6">
        <v>43894</v>
      </c>
      <c r="H41019" s="1" t="s">
        <v>39261</v>
      </c>
      <c r="I41019" s="1" t="s">
        <v>5430</v>
      </c>
      <c r="J41019" s="1" t="s">
        <v>5399</v>
      </c>
      <c r="K41019" s="1" t="s">
        <v>5297</v>
      </c>
      <c r="L41019" s="1" t="s">
        <v>36008</v>
      </c>
      <c r="M41019" s="1" t="s">
        <v>38738</v>
      </c>
      <c r="N41019" s="1" t="s">
        <v>39148</v>
      </c>
      <c r="O41019" s="1" t="s">
        <v>18679</v>
      </c>
      <c r="P41019" s="1" t="s">
        <v>38740</v>
      </c>
    </row>
    <row r="41020" spans="1:16" x14ac:dyDescent="0.25">
      <c r="A41020" s="1" t="s">
        <v>38836</v>
      </c>
      <c r="B41020">
        <v>66835001</v>
      </c>
      <c r="C41020">
        <v>1</v>
      </c>
      <c r="D41020">
        <v>26.18</v>
      </c>
      <c r="E41020">
        <v>69.989999999999995</v>
      </c>
      <c r="F41020" s="6">
        <v>43884</v>
      </c>
      <c r="G41020" s="6">
        <v>43894</v>
      </c>
      <c r="H41020" s="1" t="s">
        <v>38837</v>
      </c>
      <c r="I41020" s="1" t="s">
        <v>5295</v>
      </c>
      <c r="J41020" s="1" t="s">
        <v>5296</v>
      </c>
      <c r="K41020" s="1" t="s">
        <v>5297</v>
      </c>
      <c r="L41020" s="1" t="s">
        <v>36008</v>
      </c>
      <c r="M41020" s="1" t="s">
        <v>38738</v>
      </c>
      <c r="N41020" s="1" t="s">
        <v>38739</v>
      </c>
      <c r="O41020" s="1" t="s">
        <v>18679</v>
      </c>
      <c r="P41020" s="1" t="s">
        <v>38740</v>
      </c>
    </row>
    <row r="41021" spans="1:16" x14ac:dyDescent="0.25">
      <c r="A41021" s="1" t="s">
        <v>18320</v>
      </c>
      <c r="B41021">
        <v>66836001</v>
      </c>
      <c r="C41021">
        <v>1</v>
      </c>
      <c r="D41021">
        <v>0.86</v>
      </c>
      <c r="E41021">
        <v>2.29</v>
      </c>
      <c r="F41021" s="6">
        <v>43884</v>
      </c>
      <c r="G41021" s="6">
        <v>43894</v>
      </c>
      <c r="H41021" s="1" t="s">
        <v>18321</v>
      </c>
      <c r="I41021" s="1" t="s">
        <v>5991</v>
      </c>
      <c r="J41021" s="1" t="s">
        <v>5922</v>
      </c>
      <c r="K41021" s="1" t="s">
        <v>5297</v>
      </c>
      <c r="L41021" s="1" t="s">
        <v>21</v>
      </c>
      <c r="M41021" s="1" t="s">
        <v>22</v>
      </c>
      <c r="N41021" s="1" t="s">
        <v>17822</v>
      </c>
      <c r="O41021" s="1" t="s">
        <v>24</v>
      </c>
      <c r="P41021" s="1" t="s">
        <v>17823</v>
      </c>
    </row>
    <row r="41022" spans="1:16" x14ac:dyDescent="0.25">
      <c r="A41022" s="1" t="s">
        <v>37150</v>
      </c>
      <c r="B41022">
        <v>66837001</v>
      </c>
      <c r="C41022">
        <v>1</v>
      </c>
      <c r="D41022">
        <v>41.57</v>
      </c>
      <c r="E41022">
        <v>53.99</v>
      </c>
      <c r="F41022" s="6">
        <v>43884</v>
      </c>
      <c r="G41022" s="6">
        <v>43894</v>
      </c>
      <c r="H41022" s="1" t="s">
        <v>15802</v>
      </c>
      <c r="I41022" s="1" t="s">
        <v>5930</v>
      </c>
      <c r="J41022" s="1" t="s">
        <v>5922</v>
      </c>
      <c r="K41022" s="1" t="s">
        <v>5297</v>
      </c>
      <c r="L41022" s="1" t="s">
        <v>36008</v>
      </c>
      <c r="M41022" s="1" t="s">
        <v>36009</v>
      </c>
      <c r="N41022" s="1" t="s">
        <v>37117</v>
      </c>
      <c r="O41022" s="1" t="s">
        <v>20392</v>
      </c>
      <c r="P41022" s="1" t="s">
        <v>36659</v>
      </c>
    </row>
    <row r="41023" spans="1:16" x14ac:dyDescent="0.25">
      <c r="A41023" s="1" t="s">
        <v>37150</v>
      </c>
      <c r="B41023">
        <v>66837002</v>
      </c>
      <c r="C41023">
        <v>1</v>
      </c>
      <c r="D41023">
        <v>6.92</v>
      </c>
      <c r="E41023">
        <v>8.99</v>
      </c>
      <c r="F41023" s="6">
        <v>43884</v>
      </c>
      <c r="G41023" s="6">
        <v>43894</v>
      </c>
      <c r="H41023" s="1" t="s">
        <v>15802</v>
      </c>
      <c r="I41023" s="1" t="s">
        <v>5930</v>
      </c>
      <c r="J41023" s="1" t="s">
        <v>5922</v>
      </c>
      <c r="K41023" s="1" t="s">
        <v>5297</v>
      </c>
      <c r="L41023" s="1" t="s">
        <v>36008</v>
      </c>
      <c r="M41023" s="1" t="s">
        <v>40012</v>
      </c>
      <c r="N41023" s="1" t="s">
        <v>40013</v>
      </c>
      <c r="O41023" s="1" t="s">
        <v>36011</v>
      </c>
      <c r="P41023" s="1" t="s">
        <v>40014</v>
      </c>
    </row>
    <row r="41024" spans="1:16" x14ac:dyDescent="0.25">
      <c r="A41024" s="1" t="s">
        <v>28342</v>
      </c>
      <c r="B41024">
        <v>66838001</v>
      </c>
      <c r="C41024">
        <v>1</v>
      </c>
      <c r="D41024">
        <v>1554.95</v>
      </c>
      <c r="E41024">
        <v>2443.35</v>
      </c>
      <c r="F41024" s="6">
        <v>43884</v>
      </c>
      <c r="G41024" s="6">
        <v>43894</v>
      </c>
      <c r="H41024" s="1" t="s">
        <v>22115</v>
      </c>
      <c r="I41024" s="1" t="s">
        <v>3501</v>
      </c>
      <c r="J41024" s="1" t="s">
        <v>3502</v>
      </c>
      <c r="K41024" s="1" t="s">
        <v>3503</v>
      </c>
      <c r="L41024" s="1" t="s">
        <v>18676</v>
      </c>
      <c r="M41024" s="1" t="s">
        <v>18677</v>
      </c>
      <c r="N41024" s="1" t="s">
        <v>26694</v>
      </c>
      <c r="O41024" s="1" t="s">
        <v>18679</v>
      </c>
      <c r="P41024" s="1" t="s">
        <v>26271</v>
      </c>
    </row>
    <row r="41025" spans="1:16" x14ac:dyDescent="0.25">
      <c r="A41025" s="1" t="s">
        <v>28342</v>
      </c>
      <c r="B41025">
        <v>66838002</v>
      </c>
      <c r="C41025">
        <v>1</v>
      </c>
      <c r="D41025">
        <v>1.87</v>
      </c>
      <c r="E41025">
        <v>4.99</v>
      </c>
      <c r="F41025" s="6">
        <v>43884</v>
      </c>
      <c r="G41025" s="6">
        <v>43894</v>
      </c>
      <c r="H41025" s="1" t="s">
        <v>22115</v>
      </c>
      <c r="I41025" s="1" t="s">
        <v>3501</v>
      </c>
      <c r="J41025" s="1" t="s">
        <v>3502</v>
      </c>
      <c r="K41025" s="1" t="s">
        <v>3503</v>
      </c>
      <c r="L41025" s="1" t="s">
        <v>21</v>
      </c>
      <c r="M41025" s="1" t="s">
        <v>28420</v>
      </c>
      <c r="N41025" s="1" t="s">
        <v>31358</v>
      </c>
      <c r="O41025" s="1" t="s">
        <v>24</v>
      </c>
      <c r="P41025" s="1" t="s">
        <v>31359</v>
      </c>
    </row>
    <row r="41026" spans="1:16" x14ac:dyDescent="0.25">
      <c r="A41026" s="1" t="s">
        <v>28342</v>
      </c>
      <c r="B41026">
        <v>66838003</v>
      </c>
      <c r="C41026">
        <v>1</v>
      </c>
      <c r="D41026">
        <v>3.36</v>
      </c>
      <c r="E41026">
        <v>8.99</v>
      </c>
      <c r="F41026" s="6">
        <v>43884</v>
      </c>
      <c r="G41026" s="6">
        <v>43894</v>
      </c>
      <c r="H41026" s="1" t="s">
        <v>22115</v>
      </c>
      <c r="I41026" s="1" t="s">
        <v>3501</v>
      </c>
      <c r="J41026" s="1" t="s">
        <v>3502</v>
      </c>
      <c r="K41026" s="1" t="s">
        <v>3503</v>
      </c>
      <c r="L41026" s="1" t="s">
        <v>21</v>
      </c>
      <c r="M41026" s="1" t="s">
        <v>28420</v>
      </c>
      <c r="N41026" s="1" t="s">
        <v>28421</v>
      </c>
      <c r="O41026" s="1" t="s">
        <v>24</v>
      </c>
      <c r="P41026" s="1" t="s">
        <v>28421</v>
      </c>
    </row>
    <row r="41027" spans="1:16" x14ac:dyDescent="0.25">
      <c r="A41027" s="1" t="s">
        <v>28342</v>
      </c>
      <c r="B41027">
        <v>66838004</v>
      </c>
      <c r="C41027">
        <v>1</v>
      </c>
      <c r="D41027">
        <v>13.09</v>
      </c>
      <c r="E41027">
        <v>34.99</v>
      </c>
      <c r="F41027" s="6">
        <v>43884</v>
      </c>
      <c r="G41027" s="6">
        <v>43894</v>
      </c>
      <c r="H41027" s="1" t="s">
        <v>22115</v>
      </c>
      <c r="I41027" s="1" t="s">
        <v>3501</v>
      </c>
      <c r="J41027" s="1" t="s">
        <v>3502</v>
      </c>
      <c r="K41027" s="1" t="s">
        <v>3503</v>
      </c>
      <c r="L41027" s="1" t="s">
        <v>21</v>
      </c>
      <c r="M41027" s="1" t="s">
        <v>40220</v>
      </c>
      <c r="N41027" s="1" t="s">
        <v>40221</v>
      </c>
      <c r="O41027" s="1" t="s">
        <v>21595</v>
      </c>
      <c r="P41027" s="1" t="s">
        <v>40222</v>
      </c>
    </row>
    <row r="41028" spans="1:16" x14ac:dyDescent="0.25">
      <c r="A41028" s="1" t="s">
        <v>28342</v>
      </c>
      <c r="B41028">
        <v>66838005</v>
      </c>
      <c r="C41028">
        <v>1</v>
      </c>
      <c r="D41028">
        <v>6.92</v>
      </c>
      <c r="E41028">
        <v>8.99</v>
      </c>
      <c r="F41028" s="6">
        <v>43884</v>
      </c>
      <c r="G41028" s="6">
        <v>43894</v>
      </c>
      <c r="H41028" s="1" t="s">
        <v>22115</v>
      </c>
      <c r="I41028" s="1" t="s">
        <v>3501</v>
      </c>
      <c r="J41028" s="1" t="s">
        <v>3502</v>
      </c>
      <c r="K41028" s="1" t="s">
        <v>3503</v>
      </c>
      <c r="L41028" s="1" t="s">
        <v>36008</v>
      </c>
      <c r="M41028" s="1" t="s">
        <v>40012</v>
      </c>
      <c r="N41028" s="1" t="s">
        <v>40013</v>
      </c>
      <c r="O41028" s="1" t="s">
        <v>36011</v>
      </c>
      <c r="P41028" s="1" t="s">
        <v>40014</v>
      </c>
    </row>
    <row r="41029" spans="1:16" x14ac:dyDescent="0.25">
      <c r="A41029" s="1" t="s">
        <v>40030</v>
      </c>
      <c r="B41029">
        <v>66839001</v>
      </c>
      <c r="C41029">
        <v>1</v>
      </c>
      <c r="D41029">
        <v>6.92</v>
      </c>
      <c r="E41029">
        <v>8.99</v>
      </c>
      <c r="F41029" s="6">
        <v>43884</v>
      </c>
      <c r="G41029" s="6">
        <v>43894</v>
      </c>
      <c r="H41029" s="1" t="s">
        <v>3312</v>
      </c>
      <c r="I41029" s="1" t="s">
        <v>2722</v>
      </c>
      <c r="J41029" s="1" t="s">
        <v>2600</v>
      </c>
      <c r="K41029" s="1" t="s">
        <v>20</v>
      </c>
      <c r="L41029" s="1" t="s">
        <v>36008</v>
      </c>
      <c r="M41029" s="1" t="s">
        <v>40012</v>
      </c>
      <c r="N41029" s="1" t="s">
        <v>40013</v>
      </c>
      <c r="O41029" s="1" t="s">
        <v>36011</v>
      </c>
      <c r="P41029" s="1" t="s">
        <v>40014</v>
      </c>
    </row>
    <row r="41030" spans="1:16" x14ac:dyDescent="0.25">
      <c r="A41030" s="1" t="s">
        <v>8413</v>
      </c>
      <c r="B41030">
        <v>66840001</v>
      </c>
      <c r="C41030">
        <v>1</v>
      </c>
      <c r="D41030">
        <v>10.84</v>
      </c>
      <c r="E41030">
        <v>28.99</v>
      </c>
      <c r="F41030" s="6">
        <v>43884</v>
      </c>
      <c r="G41030" s="6">
        <v>43894</v>
      </c>
      <c r="H41030" s="1" t="s">
        <v>8414</v>
      </c>
      <c r="I41030" s="1" t="s">
        <v>33</v>
      </c>
      <c r="J41030" s="1" t="s">
        <v>19</v>
      </c>
      <c r="K41030" s="1" t="s">
        <v>20</v>
      </c>
      <c r="L41030" s="1" t="s">
        <v>21</v>
      </c>
      <c r="M41030" s="1" t="s">
        <v>22</v>
      </c>
      <c r="N41030" s="1" t="s">
        <v>13070</v>
      </c>
      <c r="O41030" s="1" t="s">
        <v>24</v>
      </c>
      <c r="P41030" s="1" t="s">
        <v>13070</v>
      </c>
    </row>
    <row r="41031" spans="1:16" x14ac:dyDescent="0.25">
      <c r="A41031" s="1" t="s">
        <v>8413</v>
      </c>
      <c r="B41031">
        <v>66840002</v>
      </c>
      <c r="C41031">
        <v>1</v>
      </c>
      <c r="D41031">
        <v>1.87</v>
      </c>
      <c r="E41031">
        <v>4.99</v>
      </c>
      <c r="F41031" s="6">
        <v>43884</v>
      </c>
      <c r="G41031" s="6">
        <v>43894</v>
      </c>
      <c r="H41031" s="1" t="s">
        <v>8414</v>
      </c>
      <c r="I41031" s="1" t="s">
        <v>33</v>
      </c>
      <c r="J41031" s="1" t="s">
        <v>19</v>
      </c>
      <c r="K41031" s="1" t="s">
        <v>20</v>
      </c>
      <c r="L41031" s="1" t="s">
        <v>21</v>
      </c>
      <c r="M41031" s="1" t="s">
        <v>22</v>
      </c>
      <c r="N41031" s="1" t="s">
        <v>6354</v>
      </c>
      <c r="O41031" s="1" t="s">
        <v>24</v>
      </c>
      <c r="P41031" s="1" t="s">
        <v>6354</v>
      </c>
    </row>
    <row r="41032" spans="1:16" x14ac:dyDescent="0.25">
      <c r="A41032" s="1" t="s">
        <v>8413</v>
      </c>
      <c r="B41032">
        <v>66840003</v>
      </c>
      <c r="C41032">
        <v>1</v>
      </c>
      <c r="D41032">
        <v>20.57</v>
      </c>
      <c r="E41032">
        <v>54.99</v>
      </c>
      <c r="F41032" s="6">
        <v>43884</v>
      </c>
      <c r="G41032" s="6">
        <v>43894</v>
      </c>
      <c r="H41032" s="1" t="s">
        <v>8414</v>
      </c>
      <c r="I41032" s="1" t="s">
        <v>33</v>
      </c>
      <c r="J41032" s="1" t="s">
        <v>19</v>
      </c>
      <c r="K41032" s="1" t="s">
        <v>20</v>
      </c>
      <c r="L41032" s="1" t="s">
        <v>21</v>
      </c>
      <c r="M41032" s="1" t="s">
        <v>39380</v>
      </c>
      <c r="N41032" s="1" t="s">
        <v>39381</v>
      </c>
      <c r="O41032" s="1" t="s">
        <v>32786</v>
      </c>
      <c r="P41032" s="1" t="s">
        <v>39382</v>
      </c>
    </row>
    <row r="41033" spans="1:16" x14ac:dyDescent="0.25">
      <c r="A41033" s="1" t="s">
        <v>13683</v>
      </c>
      <c r="B41033">
        <v>66841001</v>
      </c>
      <c r="C41033">
        <v>1</v>
      </c>
      <c r="D41033">
        <v>8.0399999999999991</v>
      </c>
      <c r="E41033">
        <v>21.49</v>
      </c>
      <c r="F41033" s="6">
        <v>43884</v>
      </c>
      <c r="G41033" s="6">
        <v>43894</v>
      </c>
      <c r="H41033" s="1" t="s">
        <v>1805</v>
      </c>
      <c r="I41033" s="1" t="s">
        <v>1557</v>
      </c>
      <c r="J41033" s="1" t="s">
        <v>1414</v>
      </c>
      <c r="K41033" s="1" t="s">
        <v>1415</v>
      </c>
      <c r="L41033" s="1" t="s">
        <v>21</v>
      </c>
      <c r="M41033" s="1" t="s">
        <v>22</v>
      </c>
      <c r="N41033" s="1" t="s">
        <v>13312</v>
      </c>
      <c r="O41033" s="1" t="s">
        <v>24</v>
      </c>
      <c r="P41033" s="1" t="s">
        <v>13312</v>
      </c>
    </row>
    <row r="41034" spans="1:16" x14ac:dyDescent="0.25">
      <c r="A41034" s="1" t="s">
        <v>13683</v>
      </c>
      <c r="B41034">
        <v>66841002</v>
      </c>
      <c r="C41034">
        <v>1</v>
      </c>
      <c r="D41034">
        <v>0.86</v>
      </c>
      <c r="E41034">
        <v>2.29</v>
      </c>
      <c r="F41034" s="6">
        <v>43884</v>
      </c>
      <c r="G41034" s="6">
        <v>43894</v>
      </c>
      <c r="H41034" s="1" t="s">
        <v>1805</v>
      </c>
      <c r="I41034" s="1" t="s">
        <v>1557</v>
      </c>
      <c r="J41034" s="1" t="s">
        <v>1414</v>
      </c>
      <c r="K41034" s="1" t="s">
        <v>1415</v>
      </c>
      <c r="L41034" s="1" t="s">
        <v>21</v>
      </c>
      <c r="M41034" s="1" t="s">
        <v>22</v>
      </c>
      <c r="N41034" s="1" t="s">
        <v>17822</v>
      </c>
      <c r="O41034" s="1" t="s">
        <v>24</v>
      </c>
      <c r="P41034" s="1" t="s">
        <v>17823</v>
      </c>
    </row>
    <row r="41035" spans="1:16" x14ac:dyDescent="0.25">
      <c r="A41035" s="1" t="s">
        <v>13683</v>
      </c>
      <c r="B41035">
        <v>66841003</v>
      </c>
      <c r="C41035">
        <v>1</v>
      </c>
      <c r="D41035">
        <v>59.47</v>
      </c>
      <c r="E41035">
        <v>159</v>
      </c>
      <c r="F41035" s="6">
        <v>43884</v>
      </c>
      <c r="G41035" s="6">
        <v>43894</v>
      </c>
      <c r="H41035" s="1" t="s">
        <v>1805</v>
      </c>
      <c r="I41035" s="1" t="s">
        <v>1557</v>
      </c>
      <c r="J41035" s="1" t="s">
        <v>1414</v>
      </c>
      <c r="K41035" s="1" t="s">
        <v>1415</v>
      </c>
      <c r="L41035" s="1" t="s">
        <v>21</v>
      </c>
      <c r="M41035" s="1" t="s">
        <v>38642</v>
      </c>
      <c r="N41035" s="1" t="s">
        <v>38643</v>
      </c>
      <c r="O41035" s="1" t="s">
        <v>24</v>
      </c>
      <c r="P41035" s="1" t="s">
        <v>38643</v>
      </c>
    </row>
    <row r="41036" spans="1:16" x14ac:dyDescent="0.25">
      <c r="A41036" s="1" t="s">
        <v>13683</v>
      </c>
      <c r="B41036">
        <v>66841004</v>
      </c>
      <c r="C41036">
        <v>1</v>
      </c>
      <c r="D41036">
        <v>6.92</v>
      </c>
      <c r="E41036">
        <v>8.99</v>
      </c>
      <c r="F41036" s="6">
        <v>43884</v>
      </c>
      <c r="G41036" s="6">
        <v>43894</v>
      </c>
      <c r="H41036" s="1" t="s">
        <v>1805</v>
      </c>
      <c r="I41036" s="1" t="s">
        <v>1557</v>
      </c>
      <c r="J41036" s="1" t="s">
        <v>1414</v>
      </c>
      <c r="K41036" s="1" t="s">
        <v>1415</v>
      </c>
      <c r="L41036" s="1" t="s">
        <v>36008</v>
      </c>
      <c r="M41036" s="1" t="s">
        <v>40012</v>
      </c>
      <c r="N41036" s="1" t="s">
        <v>40013</v>
      </c>
      <c r="O41036" s="1" t="s">
        <v>36011</v>
      </c>
      <c r="P41036" s="1" t="s">
        <v>40014</v>
      </c>
    </row>
    <row r="41037" spans="1:16" x14ac:dyDescent="0.25">
      <c r="A41037" s="1" t="s">
        <v>8076</v>
      </c>
      <c r="B41037">
        <v>66842001</v>
      </c>
      <c r="C41037">
        <v>1</v>
      </c>
      <c r="D41037">
        <v>1.87</v>
      </c>
      <c r="E41037">
        <v>4.99</v>
      </c>
      <c r="F41037" s="6">
        <v>43884</v>
      </c>
      <c r="G41037" s="6">
        <v>43894</v>
      </c>
      <c r="H41037" s="1" t="s">
        <v>1944</v>
      </c>
      <c r="I41037" s="1" t="s">
        <v>1435</v>
      </c>
      <c r="J41037" s="1" t="s">
        <v>1414</v>
      </c>
      <c r="K41037" s="1" t="s">
        <v>1415</v>
      </c>
      <c r="L41037" s="1" t="s">
        <v>21</v>
      </c>
      <c r="M41037" s="1" t="s">
        <v>22</v>
      </c>
      <c r="N41037" s="1" t="s">
        <v>6354</v>
      </c>
      <c r="O41037" s="1" t="s">
        <v>24</v>
      </c>
      <c r="P41037" s="1" t="s">
        <v>6354</v>
      </c>
    </row>
    <row r="41038" spans="1:16" x14ac:dyDescent="0.25">
      <c r="A41038" s="1" t="s">
        <v>8076</v>
      </c>
      <c r="B41038">
        <v>66842002</v>
      </c>
      <c r="C41038">
        <v>1</v>
      </c>
      <c r="D41038">
        <v>13.09</v>
      </c>
      <c r="E41038">
        <v>34.99</v>
      </c>
      <c r="F41038" s="6">
        <v>43884</v>
      </c>
      <c r="G41038" s="6">
        <v>43894</v>
      </c>
      <c r="H41038" s="1" t="s">
        <v>1944</v>
      </c>
      <c r="I41038" s="1" t="s">
        <v>1435</v>
      </c>
      <c r="J41038" s="1" t="s">
        <v>1414</v>
      </c>
      <c r="K41038" s="1" t="s">
        <v>1415</v>
      </c>
      <c r="L41038" s="1" t="s">
        <v>21</v>
      </c>
      <c r="M41038" s="1" t="s">
        <v>40220</v>
      </c>
      <c r="N41038" s="1" t="s">
        <v>40221</v>
      </c>
      <c r="O41038" s="1" t="s">
        <v>21595</v>
      </c>
      <c r="P41038" s="1" t="s">
        <v>40222</v>
      </c>
    </row>
    <row r="41039" spans="1:16" x14ac:dyDescent="0.25">
      <c r="A41039" s="1" t="s">
        <v>9203</v>
      </c>
      <c r="B41039">
        <v>66843001</v>
      </c>
      <c r="C41039">
        <v>1</v>
      </c>
      <c r="D41039">
        <v>9.35</v>
      </c>
      <c r="E41039">
        <v>24.99</v>
      </c>
      <c r="F41039" s="6">
        <v>43884</v>
      </c>
      <c r="G41039" s="6">
        <v>43894</v>
      </c>
      <c r="H41039" s="1" t="s">
        <v>9204</v>
      </c>
      <c r="I41039" s="1" t="s">
        <v>720</v>
      </c>
      <c r="J41039" s="1" t="s">
        <v>19</v>
      </c>
      <c r="K41039" s="1" t="s">
        <v>20</v>
      </c>
      <c r="L41039" s="1" t="s">
        <v>21</v>
      </c>
      <c r="M41039" s="1" t="s">
        <v>22</v>
      </c>
      <c r="N41039" s="1" t="s">
        <v>9086</v>
      </c>
      <c r="O41039" s="1" t="s">
        <v>24</v>
      </c>
      <c r="P41039" s="1" t="s">
        <v>9086</v>
      </c>
    </row>
    <row r="41040" spans="1:16" x14ac:dyDescent="0.25">
      <c r="A41040" s="1" t="s">
        <v>9203</v>
      </c>
      <c r="B41040">
        <v>66843002</v>
      </c>
      <c r="C41040">
        <v>1</v>
      </c>
      <c r="D41040">
        <v>0.86</v>
      </c>
      <c r="E41040">
        <v>2.29</v>
      </c>
      <c r="F41040" s="6">
        <v>43884</v>
      </c>
      <c r="G41040" s="6">
        <v>43894</v>
      </c>
      <c r="H41040" s="1" t="s">
        <v>9204</v>
      </c>
      <c r="I41040" s="1" t="s">
        <v>720</v>
      </c>
      <c r="J41040" s="1" t="s">
        <v>19</v>
      </c>
      <c r="K41040" s="1" t="s">
        <v>20</v>
      </c>
      <c r="L41040" s="1" t="s">
        <v>21</v>
      </c>
      <c r="M41040" s="1" t="s">
        <v>22</v>
      </c>
      <c r="N41040" s="1" t="s">
        <v>17822</v>
      </c>
      <c r="O41040" s="1" t="s">
        <v>24</v>
      </c>
      <c r="P41040" s="1" t="s">
        <v>17823</v>
      </c>
    </row>
    <row r="41041" spans="1:16" x14ac:dyDescent="0.25">
      <c r="A41041" s="1" t="s">
        <v>9298</v>
      </c>
      <c r="B41041">
        <v>66844001</v>
      </c>
      <c r="C41041">
        <v>1</v>
      </c>
      <c r="D41041">
        <v>9.35</v>
      </c>
      <c r="E41041">
        <v>24.99</v>
      </c>
      <c r="F41041" s="6">
        <v>43884</v>
      </c>
      <c r="G41041" s="6">
        <v>43894</v>
      </c>
      <c r="H41041" s="1" t="s">
        <v>1890</v>
      </c>
      <c r="I41041" s="1" t="s">
        <v>1471</v>
      </c>
      <c r="J41041" s="1" t="s">
        <v>1414</v>
      </c>
      <c r="K41041" s="1" t="s">
        <v>1415</v>
      </c>
      <c r="L41041" s="1" t="s">
        <v>21</v>
      </c>
      <c r="M41041" s="1" t="s">
        <v>22</v>
      </c>
      <c r="N41041" s="1" t="s">
        <v>9086</v>
      </c>
      <c r="O41041" s="1" t="s">
        <v>24</v>
      </c>
      <c r="P41041" s="1" t="s">
        <v>9086</v>
      </c>
    </row>
    <row r="41042" spans="1:16" x14ac:dyDescent="0.25">
      <c r="A41042" s="1" t="s">
        <v>9298</v>
      </c>
      <c r="B41042">
        <v>66844002</v>
      </c>
      <c r="C41042">
        <v>1</v>
      </c>
      <c r="D41042">
        <v>0.86</v>
      </c>
      <c r="E41042">
        <v>2.29</v>
      </c>
      <c r="F41042" s="6">
        <v>43884</v>
      </c>
      <c r="G41042" s="6">
        <v>43894</v>
      </c>
      <c r="H41042" s="1" t="s">
        <v>1890</v>
      </c>
      <c r="I41042" s="1" t="s">
        <v>1471</v>
      </c>
      <c r="J41042" s="1" t="s">
        <v>1414</v>
      </c>
      <c r="K41042" s="1" t="s">
        <v>1415</v>
      </c>
      <c r="L41042" s="1" t="s">
        <v>21</v>
      </c>
      <c r="M41042" s="1" t="s">
        <v>22</v>
      </c>
      <c r="N41042" s="1" t="s">
        <v>17822</v>
      </c>
      <c r="O41042" s="1" t="s">
        <v>24</v>
      </c>
      <c r="P41042" s="1" t="s">
        <v>17823</v>
      </c>
    </row>
    <row r="41043" spans="1:16" x14ac:dyDescent="0.25">
      <c r="A41043" s="1" t="s">
        <v>9396</v>
      </c>
      <c r="B41043">
        <v>66845001</v>
      </c>
      <c r="C41043">
        <v>1</v>
      </c>
      <c r="D41043">
        <v>9.35</v>
      </c>
      <c r="E41043">
        <v>24.99</v>
      </c>
      <c r="F41043" s="6">
        <v>43884</v>
      </c>
      <c r="G41043" s="6">
        <v>43894</v>
      </c>
      <c r="H41043" s="1" t="s">
        <v>9397</v>
      </c>
      <c r="I41043" s="1" t="s">
        <v>2645</v>
      </c>
      <c r="J41043" s="1" t="s">
        <v>2600</v>
      </c>
      <c r="K41043" s="1" t="s">
        <v>20</v>
      </c>
      <c r="L41043" s="1" t="s">
        <v>21</v>
      </c>
      <c r="M41043" s="1" t="s">
        <v>22</v>
      </c>
      <c r="N41043" s="1" t="s">
        <v>9086</v>
      </c>
      <c r="O41043" s="1" t="s">
        <v>24</v>
      </c>
      <c r="P41043" s="1" t="s">
        <v>9086</v>
      </c>
    </row>
    <row r="41044" spans="1:16" x14ac:dyDescent="0.25">
      <c r="A41044" s="1" t="s">
        <v>36455</v>
      </c>
      <c r="B41044">
        <v>66846001</v>
      </c>
      <c r="C41044">
        <v>1</v>
      </c>
      <c r="D41044">
        <v>26.18</v>
      </c>
      <c r="E41044">
        <v>69.989999999999995</v>
      </c>
      <c r="F41044" s="6">
        <v>43884</v>
      </c>
      <c r="G41044" s="6">
        <v>43894</v>
      </c>
      <c r="H41044" s="1" t="s">
        <v>36456</v>
      </c>
      <c r="I41044" s="1" t="s">
        <v>4023</v>
      </c>
      <c r="J41044" s="1" t="s">
        <v>4015</v>
      </c>
      <c r="K41044" s="1" t="s">
        <v>20</v>
      </c>
      <c r="L41044" s="1" t="s">
        <v>36008</v>
      </c>
      <c r="M41044" s="1" t="s">
        <v>38738</v>
      </c>
      <c r="N41044" s="1" t="s">
        <v>38975</v>
      </c>
      <c r="O41044" s="1" t="s">
        <v>18679</v>
      </c>
      <c r="P41044" s="1" t="s">
        <v>38740</v>
      </c>
    </row>
    <row r="41045" spans="1:16" x14ac:dyDescent="0.25">
      <c r="A41045" s="1" t="s">
        <v>36455</v>
      </c>
      <c r="B41045">
        <v>66846002</v>
      </c>
      <c r="C41045">
        <v>1</v>
      </c>
      <c r="D41045">
        <v>38.49</v>
      </c>
      <c r="E41045">
        <v>49.99</v>
      </c>
      <c r="F41045" s="6">
        <v>43884</v>
      </c>
      <c r="G41045" s="6">
        <v>43894</v>
      </c>
      <c r="H41045" s="1" t="s">
        <v>36456</v>
      </c>
      <c r="I41045" s="1" t="s">
        <v>4023</v>
      </c>
      <c r="J41045" s="1" t="s">
        <v>4015</v>
      </c>
      <c r="K41045" s="1" t="s">
        <v>20</v>
      </c>
      <c r="L41045" s="1" t="s">
        <v>36008</v>
      </c>
      <c r="M41045" s="1" t="s">
        <v>36009</v>
      </c>
      <c r="N41045" s="1" t="s">
        <v>36364</v>
      </c>
      <c r="O41045" s="1" t="s">
        <v>36011</v>
      </c>
      <c r="P41045" s="1" t="s">
        <v>36012</v>
      </c>
    </row>
    <row r="41046" spans="1:16" x14ac:dyDescent="0.25">
      <c r="A41046" s="1" t="s">
        <v>36201</v>
      </c>
      <c r="B41046">
        <v>66847001</v>
      </c>
      <c r="C41046">
        <v>1</v>
      </c>
      <c r="D41046">
        <v>26.18</v>
      </c>
      <c r="E41046">
        <v>69.989999999999995</v>
      </c>
      <c r="F41046" s="6">
        <v>43884</v>
      </c>
      <c r="G41046" s="6">
        <v>43894</v>
      </c>
      <c r="H41046" s="1" t="s">
        <v>36180</v>
      </c>
      <c r="I41046" s="1" t="s">
        <v>2454</v>
      </c>
      <c r="J41046" s="1" t="s">
        <v>1414</v>
      </c>
      <c r="K41046" s="1" t="s">
        <v>1415</v>
      </c>
      <c r="L41046" s="1" t="s">
        <v>36008</v>
      </c>
      <c r="M41046" s="1" t="s">
        <v>38738</v>
      </c>
      <c r="N41046" s="1" t="s">
        <v>38739</v>
      </c>
      <c r="O41046" s="1" t="s">
        <v>18679</v>
      </c>
      <c r="P41046" s="1" t="s">
        <v>38740</v>
      </c>
    </row>
    <row r="41047" spans="1:16" x14ac:dyDescent="0.25">
      <c r="A41047" s="1" t="s">
        <v>36201</v>
      </c>
      <c r="B41047">
        <v>66847002</v>
      </c>
      <c r="C41047">
        <v>1</v>
      </c>
      <c r="D41047">
        <v>38.49</v>
      </c>
      <c r="E41047">
        <v>49.99</v>
      </c>
      <c r="F41047" s="6">
        <v>43884</v>
      </c>
      <c r="G41047" s="6">
        <v>43894</v>
      </c>
      <c r="H41047" s="1" t="s">
        <v>36180</v>
      </c>
      <c r="I41047" s="1" t="s">
        <v>2454</v>
      </c>
      <c r="J41047" s="1" t="s">
        <v>1414</v>
      </c>
      <c r="K41047" s="1" t="s">
        <v>1415</v>
      </c>
      <c r="L41047" s="1" t="s">
        <v>36008</v>
      </c>
      <c r="M41047" s="1" t="s">
        <v>36009</v>
      </c>
      <c r="N41047" s="1" t="s">
        <v>36172</v>
      </c>
      <c r="O41047" s="1" t="s">
        <v>36011</v>
      </c>
      <c r="P41047" s="1" t="s">
        <v>36012</v>
      </c>
    </row>
    <row r="41048" spans="1:16" x14ac:dyDescent="0.25">
      <c r="A41048" s="1" t="s">
        <v>36201</v>
      </c>
      <c r="B41048">
        <v>66847003</v>
      </c>
      <c r="C41048">
        <v>1</v>
      </c>
      <c r="D41048">
        <v>6.92</v>
      </c>
      <c r="E41048">
        <v>8.99</v>
      </c>
      <c r="F41048" s="6">
        <v>43884</v>
      </c>
      <c r="G41048" s="6">
        <v>43894</v>
      </c>
      <c r="H41048" s="1" t="s">
        <v>36180</v>
      </c>
      <c r="I41048" s="1" t="s">
        <v>2454</v>
      </c>
      <c r="J41048" s="1" t="s">
        <v>1414</v>
      </c>
      <c r="K41048" s="1" t="s">
        <v>1415</v>
      </c>
      <c r="L41048" s="1" t="s">
        <v>36008</v>
      </c>
      <c r="M41048" s="1" t="s">
        <v>40012</v>
      </c>
      <c r="N41048" s="1" t="s">
        <v>40013</v>
      </c>
      <c r="O41048" s="1" t="s">
        <v>36011</v>
      </c>
      <c r="P41048" s="1" t="s">
        <v>40014</v>
      </c>
    </row>
    <row r="41049" spans="1:16" x14ac:dyDescent="0.25">
      <c r="A41049" s="1" t="s">
        <v>31434</v>
      </c>
      <c r="B41049">
        <v>66848001</v>
      </c>
      <c r="C41049">
        <v>1</v>
      </c>
      <c r="D41049">
        <v>1.87</v>
      </c>
      <c r="E41049">
        <v>4.99</v>
      </c>
      <c r="F41049" s="6">
        <v>43884</v>
      </c>
      <c r="G41049" s="6">
        <v>43894</v>
      </c>
      <c r="H41049" s="1" t="s">
        <v>31435</v>
      </c>
      <c r="I41049" s="1" t="s">
        <v>4023</v>
      </c>
      <c r="J41049" s="1" t="s">
        <v>4015</v>
      </c>
      <c r="K41049" s="1" t="s">
        <v>20</v>
      </c>
      <c r="L41049" s="1" t="s">
        <v>21</v>
      </c>
      <c r="M41049" s="1" t="s">
        <v>28420</v>
      </c>
      <c r="N41049" s="1" t="s">
        <v>31358</v>
      </c>
      <c r="O41049" s="1" t="s">
        <v>24</v>
      </c>
      <c r="P41049" s="1" t="s">
        <v>31359</v>
      </c>
    </row>
    <row r="41050" spans="1:16" x14ac:dyDescent="0.25">
      <c r="A41050" s="1" t="s">
        <v>43856</v>
      </c>
      <c r="B41050">
        <v>66849001</v>
      </c>
      <c r="C41050">
        <v>1</v>
      </c>
      <c r="D41050">
        <v>1.87</v>
      </c>
      <c r="E41050">
        <v>4.99</v>
      </c>
      <c r="F41050" s="6">
        <v>43884</v>
      </c>
      <c r="G41050" s="6">
        <v>43894</v>
      </c>
      <c r="H41050" s="1" t="s">
        <v>43857</v>
      </c>
      <c r="I41050" s="1" t="s">
        <v>71</v>
      </c>
      <c r="J41050" s="1" t="s">
        <v>19</v>
      </c>
      <c r="K41050" s="1" t="s">
        <v>20</v>
      </c>
      <c r="L41050" s="1" t="s">
        <v>21</v>
      </c>
      <c r="M41050" s="1" t="s">
        <v>28420</v>
      </c>
      <c r="N41050" s="1" t="s">
        <v>31358</v>
      </c>
      <c r="O41050" s="1" t="s">
        <v>24</v>
      </c>
      <c r="P41050" s="1" t="s">
        <v>31359</v>
      </c>
    </row>
    <row r="41051" spans="1:16" x14ac:dyDescent="0.25">
      <c r="A41051" s="1" t="s">
        <v>43856</v>
      </c>
      <c r="B41051">
        <v>66849002</v>
      </c>
      <c r="C41051">
        <v>1</v>
      </c>
      <c r="D41051">
        <v>38.49</v>
      </c>
      <c r="E41051">
        <v>49.99</v>
      </c>
      <c r="F41051" s="6">
        <v>43884</v>
      </c>
      <c r="G41051" s="6">
        <v>43894</v>
      </c>
      <c r="H41051" s="1" t="s">
        <v>43857</v>
      </c>
      <c r="I41051" s="1" t="s">
        <v>71</v>
      </c>
      <c r="J41051" s="1" t="s">
        <v>19</v>
      </c>
      <c r="K41051" s="1" t="s">
        <v>20</v>
      </c>
      <c r="L41051" s="1" t="s">
        <v>36008</v>
      </c>
      <c r="M41051" s="1" t="s">
        <v>36009</v>
      </c>
      <c r="N41051" s="1" t="s">
        <v>36512</v>
      </c>
      <c r="O41051" s="1" t="s">
        <v>36011</v>
      </c>
      <c r="P41051" s="1" t="s">
        <v>36012</v>
      </c>
    </row>
    <row r="41052" spans="1:16" x14ac:dyDescent="0.25">
      <c r="A41052" s="1" t="s">
        <v>43856</v>
      </c>
      <c r="B41052">
        <v>66849003</v>
      </c>
      <c r="C41052">
        <v>1</v>
      </c>
      <c r="D41052">
        <v>6.92</v>
      </c>
      <c r="E41052">
        <v>8.99</v>
      </c>
      <c r="F41052" s="6">
        <v>43884</v>
      </c>
      <c r="G41052" s="6">
        <v>43894</v>
      </c>
      <c r="H41052" s="1" t="s">
        <v>43857</v>
      </c>
      <c r="I41052" s="1" t="s">
        <v>71</v>
      </c>
      <c r="J41052" s="1" t="s">
        <v>19</v>
      </c>
      <c r="K41052" s="1" t="s">
        <v>20</v>
      </c>
      <c r="L41052" s="1" t="s">
        <v>36008</v>
      </c>
      <c r="M41052" s="1" t="s">
        <v>40012</v>
      </c>
      <c r="N41052" s="1" t="s">
        <v>40013</v>
      </c>
      <c r="O41052" s="1" t="s">
        <v>36011</v>
      </c>
      <c r="P41052" s="1" t="s">
        <v>40014</v>
      </c>
    </row>
    <row r="41053" spans="1:16" x14ac:dyDescent="0.25">
      <c r="A41053" s="1" t="s">
        <v>41681</v>
      </c>
      <c r="B41053">
        <v>66850001</v>
      </c>
      <c r="C41053">
        <v>1</v>
      </c>
      <c r="D41053">
        <v>1.87</v>
      </c>
      <c r="E41053">
        <v>4.99</v>
      </c>
      <c r="F41053" s="6">
        <v>43884</v>
      </c>
      <c r="G41053" s="6">
        <v>43894</v>
      </c>
      <c r="H41053" s="1" t="s">
        <v>41682</v>
      </c>
      <c r="I41053" s="1" t="s">
        <v>112</v>
      </c>
      <c r="J41053" s="1" t="s">
        <v>19</v>
      </c>
      <c r="K41053" s="1" t="s">
        <v>20</v>
      </c>
      <c r="L41053" s="1" t="s">
        <v>21</v>
      </c>
      <c r="M41053" s="1" t="s">
        <v>28420</v>
      </c>
      <c r="N41053" s="1" t="s">
        <v>31358</v>
      </c>
      <c r="O41053" s="1" t="s">
        <v>24</v>
      </c>
      <c r="P41053" s="1" t="s">
        <v>31359</v>
      </c>
    </row>
    <row r="41054" spans="1:16" x14ac:dyDescent="0.25">
      <c r="A41054" s="1" t="s">
        <v>41681</v>
      </c>
      <c r="B41054">
        <v>66850002</v>
      </c>
      <c r="C41054">
        <v>1</v>
      </c>
      <c r="D41054">
        <v>13.09</v>
      </c>
      <c r="E41054">
        <v>34.99</v>
      </c>
      <c r="F41054" s="6">
        <v>43884</v>
      </c>
      <c r="G41054" s="6">
        <v>43894</v>
      </c>
      <c r="H41054" s="1" t="s">
        <v>41682</v>
      </c>
      <c r="I41054" s="1" t="s">
        <v>112</v>
      </c>
      <c r="J41054" s="1" t="s">
        <v>19</v>
      </c>
      <c r="K41054" s="1" t="s">
        <v>20</v>
      </c>
      <c r="L41054" s="1" t="s">
        <v>21</v>
      </c>
      <c r="M41054" s="1" t="s">
        <v>40220</v>
      </c>
      <c r="N41054" s="1" t="s">
        <v>40295</v>
      </c>
      <c r="O41054" s="1" t="s">
        <v>37263</v>
      </c>
      <c r="P41054" s="1" t="s">
        <v>40222</v>
      </c>
    </row>
    <row r="41055" spans="1:16" x14ac:dyDescent="0.25">
      <c r="A41055" s="1" t="s">
        <v>4721</v>
      </c>
      <c r="B41055">
        <v>66851001</v>
      </c>
      <c r="C41055">
        <v>1</v>
      </c>
      <c r="D41055">
        <v>1.87</v>
      </c>
      <c r="E41055">
        <v>4.99</v>
      </c>
      <c r="F41055" s="6">
        <v>43884</v>
      </c>
      <c r="G41055" s="6">
        <v>43894</v>
      </c>
      <c r="H41055" s="1" t="s">
        <v>4722</v>
      </c>
      <c r="I41055" s="1" t="s">
        <v>4524</v>
      </c>
      <c r="J41055" s="1" t="s">
        <v>4525</v>
      </c>
      <c r="K41055" s="1" t="s">
        <v>4437</v>
      </c>
      <c r="L41055" s="1" t="s">
        <v>21</v>
      </c>
      <c r="M41055" s="1" t="s">
        <v>22</v>
      </c>
      <c r="N41055" s="1" t="s">
        <v>23</v>
      </c>
      <c r="O41055" s="1" t="s">
        <v>24</v>
      </c>
      <c r="P41055" s="1" t="s">
        <v>23</v>
      </c>
    </row>
    <row r="41056" spans="1:16" x14ac:dyDescent="0.25">
      <c r="A41056" s="1" t="s">
        <v>4721</v>
      </c>
      <c r="B41056">
        <v>66851002</v>
      </c>
      <c r="C41056">
        <v>1</v>
      </c>
      <c r="D41056">
        <v>13.09</v>
      </c>
      <c r="E41056">
        <v>34.99</v>
      </c>
      <c r="F41056" s="6">
        <v>43884</v>
      </c>
      <c r="G41056" s="6">
        <v>43894</v>
      </c>
      <c r="H41056" s="1" t="s">
        <v>4722</v>
      </c>
      <c r="I41056" s="1" t="s">
        <v>4524</v>
      </c>
      <c r="J41056" s="1" t="s">
        <v>4525</v>
      </c>
      <c r="K41056" s="1" t="s">
        <v>4437</v>
      </c>
      <c r="L41056" s="1" t="s">
        <v>21</v>
      </c>
      <c r="M41056" s="1" t="s">
        <v>40220</v>
      </c>
      <c r="N41056" s="1" t="s">
        <v>40351</v>
      </c>
      <c r="O41056" s="1" t="s">
        <v>18679</v>
      </c>
      <c r="P41056" s="1" t="s">
        <v>40222</v>
      </c>
    </row>
    <row r="41057" spans="1:16" x14ac:dyDescent="0.25">
      <c r="A41057" s="1" t="s">
        <v>30067</v>
      </c>
      <c r="B41057">
        <v>66852001</v>
      </c>
      <c r="C41057">
        <v>1</v>
      </c>
      <c r="D41057">
        <v>3.74</v>
      </c>
      <c r="E41057">
        <v>9.99</v>
      </c>
      <c r="F41057" s="6">
        <v>43884</v>
      </c>
      <c r="G41057" s="6">
        <v>43894</v>
      </c>
      <c r="H41057" s="1" t="s">
        <v>30068</v>
      </c>
      <c r="I41057" s="1" t="s">
        <v>4563</v>
      </c>
      <c r="J41057" s="1" t="s">
        <v>4564</v>
      </c>
      <c r="K41057" s="1" t="s">
        <v>4437</v>
      </c>
      <c r="L41057" s="1" t="s">
        <v>21</v>
      </c>
      <c r="M41057" s="1" t="s">
        <v>28420</v>
      </c>
      <c r="N41057" s="1" t="s">
        <v>29266</v>
      </c>
      <c r="O41057" s="1" t="s">
        <v>24</v>
      </c>
      <c r="P41057" s="1" t="s">
        <v>29266</v>
      </c>
    </row>
    <row r="41058" spans="1:16" x14ac:dyDescent="0.25">
      <c r="A41058" s="1" t="s">
        <v>30067</v>
      </c>
      <c r="B41058">
        <v>66852002</v>
      </c>
      <c r="C41058">
        <v>1</v>
      </c>
      <c r="D41058">
        <v>1.87</v>
      </c>
      <c r="E41058">
        <v>4.99</v>
      </c>
      <c r="F41058" s="6">
        <v>43884</v>
      </c>
      <c r="G41058" s="6">
        <v>43894</v>
      </c>
      <c r="H41058" s="1" t="s">
        <v>30068</v>
      </c>
      <c r="I41058" s="1" t="s">
        <v>4563</v>
      </c>
      <c r="J41058" s="1" t="s">
        <v>4564</v>
      </c>
      <c r="K41058" s="1" t="s">
        <v>4437</v>
      </c>
      <c r="L41058" s="1" t="s">
        <v>21</v>
      </c>
      <c r="M41058" s="1" t="s">
        <v>28420</v>
      </c>
      <c r="N41058" s="1" t="s">
        <v>31358</v>
      </c>
      <c r="O41058" s="1" t="s">
        <v>24</v>
      </c>
      <c r="P41058" s="1" t="s">
        <v>31359</v>
      </c>
    </row>
    <row r="41059" spans="1:16" x14ac:dyDescent="0.25">
      <c r="A41059" s="1" t="s">
        <v>30067</v>
      </c>
      <c r="B41059">
        <v>66852003</v>
      </c>
      <c r="C41059">
        <v>1</v>
      </c>
      <c r="D41059">
        <v>13.09</v>
      </c>
      <c r="E41059">
        <v>34.99</v>
      </c>
      <c r="F41059" s="6">
        <v>43884</v>
      </c>
      <c r="G41059" s="6">
        <v>43894</v>
      </c>
      <c r="H41059" s="1" t="s">
        <v>30068</v>
      </c>
      <c r="I41059" s="1" t="s">
        <v>4563</v>
      </c>
      <c r="J41059" s="1" t="s">
        <v>4564</v>
      </c>
      <c r="K41059" s="1" t="s">
        <v>4437</v>
      </c>
      <c r="L41059" s="1" t="s">
        <v>21</v>
      </c>
      <c r="M41059" s="1" t="s">
        <v>40220</v>
      </c>
      <c r="N41059" s="1" t="s">
        <v>40351</v>
      </c>
      <c r="O41059" s="1" t="s">
        <v>18679</v>
      </c>
      <c r="P41059" s="1" t="s">
        <v>40222</v>
      </c>
    </row>
    <row r="41060" spans="1:16" x14ac:dyDescent="0.25">
      <c r="A41060" s="1" t="s">
        <v>31567</v>
      </c>
      <c r="B41060">
        <v>66853001</v>
      </c>
      <c r="C41060">
        <v>1</v>
      </c>
      <c r="D41060">
        <v>1.87</v>
      </c>
      <c r="E41060">
        <v>4.99</v>
      </c>
      <c r="F41060" s="6">
        <v>43884</v>
      </c>
      <c r="G41060" s="6">
        <v>43894</v>
      </c>
      <c r="H41060" s="1" t="s">
        <v>31568</v>
      </c>
      <c r="I41060" s="1" t="s">
        <v>4503</v>
      </c>
      <c r="J41060" s="1" t="s">
        <v>4447</v>
      </c>
      <c r="K41060" s="1" t="s">
        <v>4437</v>
      </c>
      <c r="L41060" s="1" t="s">
        <v>21</v>
      </c>
      <c r="M41060" s="1" t="s">
        <v>28420</v>
      </c>
      <c r="N41060" s="1" t="s">
        <v>31358</v>
      </c>
      <c r="O41060" s="1" t="s">
        <v>24</v>
      </c>
      <c r="P41060" s="1" t="s">
        <v>31359</v>
      </c>
    </row>
    <row r="41061" spans="1:16" x14ac:dyDescent="0.25">
      <c r="A41061" s="1" t="s">
        <v>13520</v>
      </c>
      <c r="B41061">
        <v>66854001</v>
      </c>
      <c r="C41061">
        <v>1</v>
      </c>
      <c r="D41061">
        <v>8.0399999999999991</v>
      </c>
      <c r="E41061">
        <v>21.49</v>
      </c>
      <c r="F41061" s="6">
        <v>43884</v>
      </c>
      <c r="G41061" s="6">
        <v>43894</v>
      </c>
      <c r="H41061" s="1" t="s">
        <v>13521</v>
      </c>
      <c r="I41061" s="1" t="s">
        <v>3530</v>
      </c>
      <c r="J41061" s="1" t="s">
        <v>3502</v>
      </c>
      <c r="K41061" s="1" t="s">
        <v>3503</v>
      </c>
      <c r="L41061" s="1" t="s">
        <v>21</v>
      </c>
      <c r="M41061" s="1" t="s">
        <v>22</v>
      </c>
      <c r="N41061" s="1" t="s">
        <v>13312</v>
      </c>
      <c r="O41061" s="1" t="s">
        <v>24</v>
      </c>
      <c r="P41061" s="1" t="s">
        <v>13312</v>
      </c>
    </row>
    <row r="41062" spans="1:16" x14ac:dyDescent="0.25">
      <c r="A41062" s="1" t="s">
        <v>13520</v>
      </c>
      <c r="B41062">
        <v>66854002</v>
      </c>
      <c r="C41062">
        <v>1</v>
      </c>
      <c r="D41062">
        <v>0.86</v>
      </c>
      <c r="E41062">
        <v>2.29</v>
      </c>
      <c r="F41062" s="6">
        <v>43884</v>
      </c>
      <c r="G41062" s="6">
        <v>43894</v>
      </c>
      <c r="H41062" s="1" t="s">
        <v>13521</v>
      </c>
      <c r="I41062" s="1" t="s">
        <v>3530</v>
      </c>
      <c r="J41062" s="1" t="s">
        <v>3502</v>
      </c>
      <c r="K41062" s="1" t="s">
        <v>3503</v>
      </c>
      <c r="L41062" s="1" t="s">
        <v>21</v>
      </c>
      <c r="M41062" s="1" t="s">
        <v>22</v>
      </c>
      <c r="N41062" s="1" t="s">
        <v>17822</v>
      </c>
      <c r="O41062" s="1" t="s">
        <v>24</v>
      </c>
      <c r="P41062" s="1" t="s">
        <v>17823</v>
      </c>
    </row>
    <row r="41063" spans="1:16" x14ac:dyDescent="0.25">
      <c r="A41063" s="1" t="s">
        <v>9034</v>
      </c>
      <c r="B41063">
        <v>66855001</v>
      </c>
      <c r="C41063">
        <v>1</v>
      </c>
      <c r="D41063">
        <v>10.84</v>
      </c>
      <c r="E41063">
        <v>28.99</v>
      </c>
      <c r="F41063" s="6">
        <v>43884</v>
      </c>
      <c r="G41063" s="6">
        <v>43894</v>
      </c>
      <c r="H41063" s="1" t="s">
        <v>9035</v>
      </c>
      <c r="I41063" s="1" t="s">
        <v>3501</v>
      </c>
      <c r="J41063" s="1" t="s">
        <v>3502</v>
      </c>
      <c r="K41063" s="1" t="s">
        <v>3503</v>
      </c>
      <c r="L41063" s="1" t="s">
        <v>21</v>
      </c>
      <c r="M41063" s="1" t="s">
        <v>22</v>
      </c>
      <c r="N41063" s="1" t="s">
        <v>13070</v>
      </c>
      <c r="O41063" s="1" t="s">
        <v>24</v>
      </c>
      <c r="P41063" s="1" t="s">
        <v>13070</v>
      </c>
    </row>
    <row r="41064" spans="1:16" x14ac:dyDescent="0.25">
      <c r="A41064" s="1" t="s">
        <v>9034</v>
      </c>
      <c r="B41064">
        <v>66855002</v>
      </c>
      <c r="C41064">
        <v>1</v>
      </c>
      <c r="D41064">
        <v>1.87</v>
      </c>
      <c r="E41064">
        <v>4.99</v>
      </c>
      <c r="F41064" s="6">
        <v>43884</v>
      </c>
      <c r="G41064" s="6">
        <v>43894</v>
      </c>
      <c r="H41064" s="1" t="s">
        <v>9035</v>
      </c>
      <c r="I41064" s="1" t="s">
        <v>3501</v>
      </c>
      <c r="J41064" s="1" t="s">
        <v>3502</v>
      </c>
      <c r="K41064" s="1" t="s">
        <v>3503</v>
      </c>
      <c r="L41064" s="1" t="s">
        <v>21</v>
      </c>
      <c r="M41064" s="1" t="s">
        <v>22</v>
      </c>
      <c r="N41064" s="1" t="s">
        <v>6354</v>
      </c>
      <c r="O41064" s="1" t="s">
        <v>24</v>
      </c>
      <c r="P41064" s="1" t="s">
        <v>6354</v>
      </c>
    </row>
    <row r="41065" spans="1:16" x14ac:dyDescent="0.25">
      <c r="A41065" s="1" t="s">
        <v>9034</v>
      </c>
      <c r="B41065">
        <v>66855003</v>
      </c>
      <c r="C41065">
        <v>1</v>
      </c>
      <c r="D41065">
        <v>20.57</v>
      </c>
      <c r="E41065">
        <v>54.99</v>
      </c>
      <c r="F41065" s="6">
        <v>43884</v>
      </c>
      <c r="G41065" s="6">
        <v>43894</v>
      </c>
      <c r="H41065" s="1" t="s">
        <v>9035</v>
      </c>
      <c r="I41065" s="1" t="s">
        <v>3501</v>
      </c>
      <c r="J41065" s="1" t="s">
        <v>3502</v>
      </c>
      <c r="K41065" s="1" t="s">
        <v>3503</v>
      </c>
      <c r="L41065" s="1" t="s">
        <v>21</v>
      </c>
      <c r="M41065" s="1" t="s">
        <v>39380</v>
      </c>
      <c r="N41065" s="1" t="s">
        <v>39381</v>
      </c>
      <c r="O41065" s="1" t="s">
        <v>32786</v>
      </c>
      <c r="P41065" s="1" t="s">
        <v>39382</v>
      </c>
    </row>
    <row r="41066" spans="1:16" x14ac:dyDescent="0.25">
      <c r="A41066" s="1" t="s">
        <v>6700</v>
      </c>
      <c r="B41066">
        <v>66856001</v>
      </c>
      <c r="C41066">
        <v>1</v>
      </c>
      <c r="D41066">
        <v>1.87</v>
      </c>
      <c r="E41066">
        <v>4.99</v>
      </c>
      <c r="F41066" s="6">
        <v>43884</v>
      </c>
      <c r="G41066" s="6">
        <v>43894</v>
      </c>
      <c r="H41066" s="1" t="s">
        <v>6701</v>
      </c>
      <c r="I41066" s="1" t="s">
        <v>4435</v>
      </c>
      <c r="J41066" s="1" t="s">
        <v>4436</v>
      </c>
      <c r="K41066" s="1" t="s">
        <v>4437</v>
      </c>
      <c r="L41066" s="1" t="s">
        <v>21</v>
      </c>
      <c r="M41066" s="1" t="s">
        <v>22</v>
      </c>
      <c r="N41066" s="1" t="s">
        <v>6354</v>
      </c>
      <c r="O41066" s="1" t="s">
        <v>24</v>
      </c>
      <c r="P41066" s="1" t="s">
        <v>6354</v>
      </c>
    </row>
    <row r="41067" spans="1:16" x14ac:dyDescent="0.25">
      <c r="A41067" s="1" t="s">
        <v>6700</v>
      </c>
      <c r="B41067">
        <v>66856002</v>
      </c>
      <c r="C41067">
        <v>1</v>
      </c>
      <c r="D41067">
        <v>1.87</v>
      </c>
      <c r="E41067">
        <v>4.99</v>
      </c>
      <c r="F41067" s="6">
        <v>43884</v>
      </c>
      <c r="G41067" s="6">
        <v>43894</v>
      </c>
      <c r="H41067" s="1" t="s">
        <v>6701</v>
      </c>
      <c r="I41067" s="1" t="s">
        <v>4435</v>
      </c>
      <c r="J41067" s="1" t="s">
        <v>4436</v>
      </c>
      <c r="K41067" s="1" t="s">
        <v>4437</v>
      </c>
      <c r="L41067" s="1" t="s">
        <v>21</v>
      </c>
      <c r="M41067" s="1" t="s">
        <v>28420</v>
      </c>
      <c r="N41067" s="1" t="s">
        <v>31358</v>
      </c>
      <c r="O41067" s="1" t="s">
        <v>24</v>
      </c>
      <c r="P41067" s="1" t="s">
        <v>31359</v>
      </c>
    </row>
    <row r="41068" spans="1:16" x14ac:dyDescent="0.25">
      <c r="A41068" s="1" t="s">
        <v>6700</v>
      </c>
      <c r="B41068">
        <v>66856003</v>
      </c>
      <c r="C41068">
        <v>1</v>
      </c>
      <c r="D41068">
        <v>3.36</v>
      </c>
      <c r="E41068">
        <v>8.99</v>
      </c>
      <c r="F41068" s="6">
        <v>43884</v>
      </c>
      <c r="G41068" s="6">
        <v>43894</v>
      </c>
      <c r="H41068" s="1" t="s">
        <v>6701</v>
      </c>
      <c r="I41068" s="1" t="s">
        <v>4435</v>
      </c>
      <c r="J41068" s="1" t="s">
        <v>4436</v>
      </c>
      <c r="K41068" s="1" t="s">
        <v>4437</v>
      </c>
      <c r="L41068" s="1" t="s">
        <v>21</v>
      </c>
      <c r="M41068" s="1" t="s">
        <v>28420</v>
      </c>
      <c r="N41068" s="1" t="s">
        <v>28421</v>
      </c>
      <c r="O41068" s="1" t="s">
        <v>24</v>
      </c>
      <c r="P41068" s="1" t="s">
        <v>28421</v>
      </c>
    </row>
    <row r="41069" spans="1:16" x14ac:dyDescent="0.25">
      <c r="A41069" s="1" t="s">
        <v>8815</v>
      </c>
      <c r="B41069">
        <v>66857001</v>
      </c>
      <c r="C41069">
        <v>1</v>
      </c>
      <c r="D41069">
        <v>1.87</v>
      </c>
      <c r="E41069">
        <v>4.99</v>
      </c>
      <c r="F41069" s="6">
        <v>43884</v>
      </c>
      <c r="G41069" s="6">
        <v>43894</v>
      </c>
      <c r="H41069" s="1" t="s">
        <v>3620</v>
      </c>
      <c r="I41069" s="1" t="s">
        <v>3621</v>
      </c>
      <c r="J41069" s="1" t="s">
        <v>3502</v>
      </c>
      <c r="K41069" s="1" t="s">
        <v>3503</v>
      </c>
      <c r="L41069" s="1" t="s">
        <v>21</v>
      </c>
      <c r="M41069" s="1" t="s">
        <v>22</v>
      </c>
      <c r="N41069" s="1" t="s">
        <v>6354</v>
      </c>
      <c r="O41069" s="1" t="s">
        <v>24</v>
      </c>
      <c r="P41069" s="1" t="s">
        <v>6354</v>
      </c>
    </row>
    <row r="41070" spans="1:16" x14ac:dyDescent="0.25">
      <c r="A41070" s="1" t="s">
        <v>8815</v>
      </c>
      <c r="B41070">
        <v>66857002</v>
      </c>
      <c r="C41070">
        <v>1</v>
      </c>
      <c r="D41070">
        <v>13.09</v>
      </c>
      <c r="E41070">
        <v>34.99</v>
      </c>
      <c r="F41070" s="6">
        <v>43884</v>
      </c>
      <c r="G41070" s="6">
        <v>43894</v>
      </c>
      <c r="H41070" s="1" t="s">
        <v>3620</v>
      </c>
      <c r="I41070" s="1" t="s">
        <v>3621</v>
      </c>
      <c r="J41070" s="1" t="s">
        <v>3502</v>
      </c>
      <c r="K41070" s="1" t="s">
        <v>3503</v>
      </c>
      <c r="L41070" s="1" t="s">
        <v>21</v>
      </c>
      <c r="M41070" s="1" t="s">
        <v>40220</v>
      </c>
      <c r="N41070" s="1" t="s">
        <v>40221</v>
      </c>
      <c r="O41070" s="1" t="s">
        <v>21595</v>
      </c>
      <c r="P41070" s="1" t="s">
        <v>40222</v>
      </c>
    </row>
    <row r="41071" spans="1:16" x14ac:dyDescent="0.25">
      <c r="A41071" s="1" t="s">
        <v>6702</v>
      </c>
      <c r="B41071">
        <v>66858001</v>
      </c>
      <c r="C41071">
        <v>1</v>
      </c>
      <c r="D41071">
        <v>1.87</v>
      </c>
      <c r="E41071">
        <v>4.99</v>
      </c>
      <c r="F41071" s="6">
        <v>43884</v>
      </c>
      <c r="G41071" s="6">
        <v>43894</v>
      </c>
      <c r="H41071" s="1" t="s">
        <v>6703</v>
      </c>
      <c r="I41071" s="1" t="s">
        <v>4493</v>
      </c>
      <c r="J41071" s="1" t="s">
        <v>4447</v>
      </c>
      <c r="K41071" s="1" t="s">
        <v>4437</v>
      </c>
      <c r="L41071" s="1" t="s">
        <v>21</v>
      </c>
      <c r="M41071" s="1" t="s">
        <v>22</v>
      </c>
      <c r="N41071" s="1" t="s">
        <v>6354</v>
      </c>
      <c r="O41071" s="1" t="s">
        <v>24</v>
      </c>
      <c r="P41071" s="1" t="s">
        <v>6354</v>
      </c>
    </row>
    <row r="41072" spans="1:16" x14ac:dyDescent="0.25">
      <c r="A41072" s="1" t="s">
        <v>6702</v>
      </c>
      <c r="B41072">
        <v>66858002</v>
      </c>
      <c r="C41072">
        <v>1</v>
      </c>
      <c r="D41072">
        <v>0.86</v>
      </c>
      <c r="E41072">
        <v>2.29</v>
      </c>
      <c r="F41072" s="6">
        <v>43884</v>
      </c>
      <c r="G41072" s="6">
        <v>43894</v>
      </c>
      <c r="H41072" s="1" t="s">
        <v>6703</v>
      </c>
      <c r="I41072" s="1" t="s">
        <v>4493</v>
      </c>
      <c r="J41072" s="1" t="s">
        <v>4447</v>
      </c>
      <c r="K41072" s="1" t="s">
        <v>4437</v>
      </c>
      <c r="L41072" s="1" t="s">
        <v>21</v>
      </c>
      <c r="M41072" s="1" t="s">
        <v>22</v>
      </c>
      <c r="N41072" s="1" t="s">
        <v>17822</v>
      </c>
      <c r="O41072" s="1" t="s">
        <v>24</v>
      </c>
      <c r="P41072" s="1" t="s">
        <v>17823</v>
      </c>
    </row>
    <row r="41073" spans="1:16" x14ac:dyDescent="0.25">
      <c r="A41073" s="1" t="s">
        <v>2134</v>
      </c>
      <c r="B41073">
        <v>66859001</v>
      </c>
      <c r="C41073">
        <v>1</v>
      </c>
      <c r="D41073">
        <v>1.87</v>
      </c>
      <c r="E41073">
        <v>4.99</v>
      </c>
      <c r="F41073" s="6">
        <v>43884</v>
      </c>
      <c r="G41073" s="6">
        <v>43894</v>
      </c>
      <c r="H41073" s="1" t="s">
        <v>2135</v>
      </c>
      <c r="I41073" s="1" t="s">
        <v>1557</v>
      </c>
      <c r="J41073" s="1" t="s">
        <v>1414</v>
      </c>
      <c r="K41073" s="1" t="s">
        <v>1415</v>
      </c>
      <c r="L41073" s="1" t="s">
        <v>21</v>
      </c>
      <c r="M41073" s="1" t="s">
        <v>22</v>
      </c>
      <c r="N41073" s="1" t="s">
        <v>23</v>
      </c>
      <c r="O41073" s="1" t="s">
        <v>24</v>
      </c>
      <c r="P41073" s="1" t="s">
        <v>23</v>
      </c>
    </row>
    <row r="41074" spans="1:16" x14ac:dyDescent="0.25">
      <c r="A41074" s="1" t="s">
        <v>2134</v>
      </c>
      <c r="B41074">
        <v>66859002</v>
      </c>
      <c r="C41074">
        <v>1</v>
      </c>
      <c r="D41074">
        <v>13.09</v>
      </c>
      <c r="E41074">
        <v>35</v>
      </c>
      <c r="F41074" s="6">
        <v>43884</v>
      </c>
      <c r="G41074" s="6">
        <v>43894</v>
      </c>
      <c r="H41074" s="1" t="s">
        <v>2135</v>
      </c>
      <c r="I41074" s="1" t="s">
        <v>1557</v>
      </c>
      <c r="J41074" s="1" t="s">
        <v>1414</v>
      </c>
      <c r="K41074" s="1" t="s">
        <v>1415</v>
      </c>
      <c r="L41074" s="1" t="s">
        <v>21</v>
      </c>
      <c r="M41074" s="1" t="s">
        <v>22</v>
      </c>
      <c r="N41074" s="1" t="s">
        <v>15994</v>
      </c>
      <c r="O41074" s="1" t="s">
        <v>24</v>
      </c>
      <c r="P41074" s="1" t="s">
        <v>15994</v>
      </c>
    </row>
    <row r="41075" spans="1:16" x14ac:dyDescent="0.25">
      <c r="A41075" s="1" t="s">
        <v>2134</v>
      </c>
      <c r="B41075">
        <v>66859003</v>
      </c>
      <c r="C41075">
        <v>1</v>
      </c>
      <c r="D41075">
        <v>13.09</v>
      </c>
      <c r="E41075">
        <v>34.99</v>
      </c>
      <c r="F41075" s="6">
        <v>43884</v>
      </c>
      <c r="G41075" s="6">
        <v>43894</v>
      </c>
      <c r="H41075" s="1" t="s">
        <v>2135</v>
      </c>
      <c r="I41075" s="1" t="s">
        <v>1557</v>
      </c>
      <c r="J41075" s="1" t="s">
        <v>1414</v>
      </c>
      <c r="K41075" s="1" t="s">
        <v>1415</v>
      </c>
      <c r="L41075" s="1" t="s">
        <v>21</v>
      </c>
      <c r="M41075" s="1" t="s">
        <v>40220</v>
      </c>
      <c r="N41075" s="1" t="s">
        <v>40221</v>
      </c>
      <c r="O41075" s="1" t="s">
        <v>21595</v>
      </c>
      <c r="P41075" s="1" t="s">
        <v>40222</v>
      </c>
    </row>
    <row r="41076" spans="1:16" x14ac:dyDescent="0.25">
      <c r="A41076" s="1" t="s">
        <v>2136</v>
      </c>
      <c r="B41076">
        <v>66860001</v>
      </c>
      <c r="C41076">
        <v>1</v>
      </c>
      <c r="D41076">
        <v>1.87</v>
      </c>
      <c r="E41076">
        <v>4.99</v>
      </c>
      <c r="F41076" s="6">
        <v>43884</v>
      </c>
      <c r="G41076" s="6">
        <v>43894</v>
      </c>
      <c r="H41076" s="1" t="s">
        <v>2137</v>
      </c>
      <c r="I41076" s="1" t="s">
        <v>1413</v>
      </c>
      <c r="J41076" s="1" t="s">
        <v>1414</v>
      </c>
      <c r="K41076" s="1" t="s">
        <v>1415</v>
      </c>
      <c r="L41076" s="1" t="s">
        <v>21</v>
      </c>
      <c r="M41076" s="1" t="s">
        <v>22</v>
      </c>
      <c r="N41076" s="1" t="s">
        <v>23</v>
      </c>
      <c r="O41076" s="1" t="s">
        <v>24</v>
      </c>
      <c r="P41076" s="1" t="s">
        <v>23</v>
      </c>
    </row>
    <row r="41077" spans="1:16" x14ac:dyDescent="0.25">
      <c r="A41077" s="1" t="s">
        <v>2136</v>
      </c>
      <c r="B41077">
        <v>66860002</v>
      </c>
      <c r="C41077">
        <v>1</v>
      </c>
      <c r="D41077">
        <v>13.09</v>
      </c>
      <c r="E41077">
        <v>35</v>
      </c>
      <c r="F41077" s="6">
        <v>43884</v>
      </c>
      <c r="G41077" s="6">
        <v>43894</v>
      </c>
      <c r="H41077" s="1" t="s">
        <v>2137</v>
      </c>
      <c r="I41077" s="1" t="s">
        <v>1413</v>
      </c>
      <c r="J41077" s="1" t="s">
        <v>1414</v>
      </c>
      <c r="K41077" s="1" t="s">
        <v>1415</v>
      </c>
      <c r="L41077" s="1" t="s">
        <v>21</v>
      </c>
      <c r="M41077" s="1" t="s">
        <v>22</v>
      </c>
      <c r="N41077" s="1" t="s">
        <v>15994</v>
      </c>
      <c r="O41077" s="1" t="s">
        <v>24</v>
      </c>
      <c r="P41077" s="1" t="s">
        <v>15994</v>
      </c>
    </row>
    <row r="41078" spans="1:16" x14ac:dyDescent="0.25">
      <c r="A41078" s="1" t="s">
        <v>2136</v>
      </c>
      <c r="B41078">
        <v>66860003</v>
      </c>
      <c r="C41078">
        <v>1</v>
      </c>
      <c r="D41078">
        <v>0.86</v>
      </c>
      <c r="E41078">
        <v>2.29</v>
      </c>
      <c r="F41078" s="6">
        <v>43884</v>
      </c>
      <c r="G41078" s="6">
        <v>43894</v>
      </c>
      <c r="H41078" s="1" t="s">
        <v>2137</v>
      </c>
      <c r="I41078" s="1" t="s">
        <v>1413</v>
      </c>
      <c r="J41078" s="1" t="s">
        <v>1414</v>
      </c>
      <c r="K41078" s="1" t="s">
        <v>1415</v>
      </c>
      <c r="L41078" s="1" t="s">
        <v>21</v>
      </c>
      <c r="M41078" s="1" t="s">
        <v>22</v>
      </c>
      <c r="N41078" s="1" t="s">
        <v>17822</v>
      </c>
      <c r="O41078" s="1" t="s">
        <v>24</v>
      </c>
      <c r="P41078" s="1" t="s">
        <v>17823</v>
      </c>
    </row>
    <row r="41079" spans="1:16" x14ac:dyDescent="0.25">
      <c r="A41079" s="1" t="s">
        <v>2136</v>
      </c>
      <c r="B41079">
        <v>66860004</v>
      </c>
      <c r="C41079">
        <v>1</v>
      </c>
      <c r="D41079">
        <v>2.97</v>
      </c>
      <c r="E41079">
        <v>7.95</v>
      </c>
      <c r="F41079" s="6">
        <v>43884</v>
      </c>
      <c r="G41079" s="6">
        <v>43894</v>
      </c>
      <c r="H41079" s="1" t="s">
        <v>2137</v>
      </c>
      <c r="I41079" s="1" t="s">
        <v>1413</v>
      </c>
      <c r="J41079" s="1" t="s">
        <v>1414</v>
      </c>
      <c r="K41079" s="1" t="s">
        <v>1415</v>
      </c>
      <c r="L41079" s="1" t="s">
        <v>21</v>
      </c>
      <c r="M41079" s="1" t="s">
        <v>39442</v>
      </c>
      <c r="N41079" s="1" t="s">
        <v>39443</v>
      </c>
      <c r="O41079" s="1" t="s">
        <v>24</v>
      </c>
      <c r="P41079" s="1" t="s">
        <v>39444</v>
      </c>
    </row>
    <row r="41080" spans="1:16" x14ac:dyDescent="0.25">
      <c r="A41080" s="1" t="s">
        <v>2136</v>
      </c>
      <c r="B41080">
        <v>66860005</v>
      </c>
      <c r="C41080">
        <v>1</v>
      </c>
      <c r="D41080">
        <v>6.92</v>
      </c>
      <c r="E41080">
        <v>8.99</v>
      </c>
      <c r="F41080" s="6">
        <v>43884</v>
      </c>
      <c r="G41080" s="6">
        <v>43894</v>
      </c>
      <c r="H41080" s="1" t="s">
        <v>2137</v>
      </c>
      <c r="I41080" s="1" t="s">
        <v>1413</v>
      </c>
      <c r="J41080" s="1" t="s">
        <v>1414</v>
      </c>
      <c r="K41080" s="1" t="s">
        <v>1415</v>
      </c>
      <c r="L41080" s="1" t="s">
        <v>36008</v>
      </c>
      <c r="M41080" s="1" t="s">
        <v>40012</v>
      </c>
      <c r="N41080" s="1" t="s">
        <v>40013</v>
      </c>
      <c r="O41080" s="1" t="s">
        <v>36011</v>
      </c>
      <c r="P41080" s="1" t="s">
        <v>40014</v>
      </c>
    </row>
    <row r="41081" spans="1:16" x14ac:dyDescent="0.25">
      <c r="A41081" s="1" t="s">
        <v>2138</v>
      </c>
      <c r="B41081">
        <v>66861001</v>
      </c>
      <c r="C41081">
        <v>1</v>
      </c>
      <c r="D41081">
        <v>13.09</v>
      </c>
      <c r="E41081">
        <v>35</v>
      </c>
      <c r="F41081" s="6">
        <v>43884</v>
      </c>
      <c r="G41081" s="6">
        <v>43894</v>
      </c>
      <c r="H41081" s="1" t="s">
        <v>2139</v>
      </c>
      <c r="I41081" s="1" t="s">
        <v>1424</v>
      </c>
      <c r="J41081" s="1" t="s">
        <v>1414</v>
      </c>
      <c r="K41081" s="1" t="s">
        <v>1415</v>
      </c>
      <c r="L41081" s="1" t="s">
        <v>21</v>
      </c>
      <c r="M41081" s="1" t="s">
        <v>22</v>
      </c>
      <c r="N41081" s="1" t="s">
        <v>15994</v>
      </c>
      <c r="O41081" s="1" t="s">
        <v>24</v>
      </c>
      <c r="P41081" s="1" t="s">
        <v>15994</v>
      </c>
    </row>
    <row r="41082" spans="1:16" x14ac:dyDescent="0.25">
      <c r="A41082" s="1" t="s">
        <v>2138</v>
      </c>
      <c r="B41082">
        <v>66861002</v>
      </c>
      <c r="C41082">
        <v>1</v>
      </c>
      <c r="D41082">
        <v>1.87</v>
      </c>
      <c r="E41082">
        <v>4.99</v>
      </c>
      <c r="F41082" s="6">
        <v>43884</v>
      </c>
      <c r="G41082" s="6">
        <v>43894</v>
      </c>
      <c r="H41082" s="1" t="s">
        <v>2139</v>
      </c>
      <c r="I41082" s="1" t="s">
        <v>1424</v>
      </c>
      <c r="J41082" s="1" t="s">
        <v>1414</v>
      </c>
      <c r="K41082" s="1" t="s">
        <v>1415</v>
      </c>
      <c r="L41082" s="1" t="s">
        <v>21</v>
      </c>
      <c r="M41082" s="1" t="s">
        <v>22</v>
      </c>
      <c r="N41082" s="1" t="s">
        <v>23</v>
      </c>
      <c r="O41082" s="1" t="s">
        <v>24</v>
      </c>
      <c r="P41082" s="1" t="s">
        <v>23</v>
      </c>
    </row>
    <row r="41083" spans="1:16" x14ac:dyDescent="0.25">
      <c r="A41083" s="1" t="s">
        <v>2138</v>
      </c>
      <c r="B41083">
        <v>66861003</v>
      </c>
      <c r="C41083">
        <v>1</v>
      </c>
      <c r="D41083">
        <v>8.2200000000000006</v>
      </c>
      <c r="E41083">
        <v>21.98</v>
      </c>
      <c r="F41083" s="6">
        <v>43884</v>
      </c>
      <c r="G41083" s="6">
        <v>43894</v>
      </c>
      <c r="H41083" s="1" t="s">
        <v>2139</v>
      </c>
      <c r="I41083" s="1" t="s">
        <v>1424</v>
      </c>
      <c r="J41083" s="1" t="s">
        <v>1414</v>
      </c>
      <c r="K41083" s="1" t="s">
        <v>1415</v>
      </c>
      <c r="L41083" s="1" t="s">
        <v>21</v>
      </c>
      <c r="M41083" s="1" t="s">
        <v>39656</v>
      </c>
      <c r="N41083" s="1" t="s">
        <v>39657</v>
      </c>
      <c r="O41083" s="1" t="s">
        <v>24</v>
      </c>
      <c r="P41083" s="1" t="s">
        <v>39657</v>
      </c>
    </row>
    <row r="41084" spans="1:16" x14ac:dyDescent="0.25">
      <c r="A41084" s="1" t="s">
        <v>2138</v>
      </c>
      <c r="B41084">
        <v>66861004</v>
      </c>
      <c r="C41084">
        <v>1</v>
      </c>
      <c r="D41084">
        <v>6.92</v>
      </c>
      <c r="E41084">
        <v>8.99</v>
      </c>
      <c r="F41084" s="6">
        <v>43884</v>
      </c>
      <c r="G41084" s="6">
        <v>43894</v>
      </c>
      <c r="H41084" s="1" t="s">
        <v>2139</v>
      </c>
      <c r="I41084" s="1" t="s">
        <v>1424</v>
      </c>
      <c r="J41084" s="1" t="s">
        <v>1414</v>
      </c>
      <c r="K41084" s="1" t="s">
        <v>1415</v>
      </c>
      <c r="L41084" s="1" t="s">
        <v>36008</v>
      </c>
      <c r="M41084" s="1" t="s">
        <v>40012</v>
      </c>
      <c r="N41084" s="1" t="s">
        <v>40013</v>
      </c>
      <c r="O41084" s="1" t="s">
        <v>36011</v>
      </c>
      <c r="P41084" s="1" t="s">
        <v>40014</v>
      </c>
    </row>
    <row r="41085" spans="1:16" x14ac:dyDescent="0.25">
      <c r="A41085" s="1" t="s">
        <v>30819</v>
      </c>
      <c r="B41085">
        <v>66862001</v>
      </c>
      <c r="C41085">
        <v>1</v>
      </c>
      <c r="D41085">
        <v>8.2200000000000006</v>
      </c>
      <c r="E41085">
        <v>21.98</v>
      </c>
      <c r="F41085" s="6">
        <v>43884</v>
      </c>
      <c r="G41085" s="6">
        <v>43894</v>
      </c>
      <c r="H41085" s="1" t="s">
        <v>30820</v>
      </c>
      <c r="I41085" s="1" t="s">
        <v>2664</v>
      </c>
      <c r="J41085" s="1" t="s">
        <v>2600</v>
      </c>
      <c r="K41085" s="1" t="s">
        <v>20</v>
      </c>
      <c r="L41085" s="1" t="s">
        <v>21</v>
      </c>
      <c r="M41085" s="1" t="s">
        <v>39656</v>
      </c>
      <c r="N41085" s="1" t="s">
        <v>39657</v>
      </c>
      <c r="O41085" s="1" t="s">
        <v>24</v>
      </c>
      <c r="P41085" s="1" t="s">
        <v>39657</v>
      </c>
    </row>
    <row r="41086" spans="1:16" x14ac:dyDescent="0.25">
      <c r="A41086" s="1" t="s">
        <v>30819</v>
      </c>
      <c r="B41086">
        <v>66862002</v>
      </c>
      <c r="C41086">
        <v>1</v>
      </c>
      <c r="D41086">
        <v>1.87</v>
      </c>
      <c r="E41086">
        <v>4.99</v>
      </c>
      <c r="F41086" s="6">
        <v>43884</v>
      </c>
      <c r="G41086" s="6">
        <v>43894</v>
      </c>
      <c r="H41086" s="1" t="s">
        <v>30820</v>
      </c>
      <c r="I41086" s="1" t="s">
        <v>2664</v>
      </c>
      <c r="J41086" s="1" t="s">
        <v>2600</v>
      </c>
      <c r="K41086" s="1" t="s">
        <v>20</v>
      </c>
      <c r="L41086" s="1" t="s">
        <v>21</v>
      </c>
      <c r="M41086" s="1" t="s">
        <v>28420</v>
      </c>
      <c r="N41086" s="1" t="s">
        <v>31358</v>
      </c>
      <c r="O41086" s="1" t="s">
        <v>24</v>
      </c>
      <c r="P41086" s="1" t="s">
        <v>31359</v>
      </c>
    </row>
    <row r="41087" spans="1:16" x14ac:dyDescent="0.25">
      <c r="A41087" s="1" t="s">
        <v>30819</v>
      </c>
      <c r="B41087">
        <v>66862003</v>
      </c>
      <c r="C41087">
        <v>1</v>
      </c>
      <c r="D41087">
        <v>6.92</v>
      </c>
      <c r="E41087">
        <v>8.99</v>
      </c>
      <c r="F41087" s="6">
        <v>43884</v>
      </c>
      <c r="G41087" s="6">
        <v>43894</v>
      </c>
      <c r="H41087" s="1" t="s">
        <v>30820</v>
      </c>
      <c r="I41087" s="1" t="s">
        <v>2664</v>
      </c>
      <c r="J41087" s="1" t="s">
        <v>2600</v>
      </c>
      <c r="K41087" s="1" t="s">
        <v>20</v>
      </c>
      <c r="L41087" s="1" t="s">
        <v>36008</v>
      </c>
      <c r="M41087" s="1" t="s">
        <v>40012</v>
      </c>
      <c r="N41087" s="1" t="s">
        <v>40013</v>
      </c>
      <c r="O41087" s="1" t="s">
        <v>36011</v>
      </c>
      <c r="P41087" s="1" t="s">
        <v>40014</v>
      </c>
    </row>
    <row r="41088" spans="1:16" x14ac:dyDescent="0.25">
      <c r="A41088" s="1" t="s">
        <v>30819</v>
      </c>
      <c r="B41088">
        <v>66862004</v>
      </c>
      <c r="C41088">
        <v>1</v>
      </c>
      <c r="D41088">
        <v>3.74</v>
      </c>
      <c r="E41088">
        <v>9.99</v>
      </c>
      <c r="F41088" s="6">
        <v>43884</v>
      </c>
      <c r="G41088" s="6">
        <v>43894</v>
      </c>
      <c r="H41088" s="1" t="s">
        <v>30820</v>
      </c>
      <c r="I41088" s="1" t="s">
        <v>2664</v>
      </c>
      <c r="J41088" s="1" t="s">
        <v>2600</v>
      </c>
      <c r="K41088" s="1" t="s">
        <v>20</v>
      </c>
      <c r="L41088" s="1" t="s">
        <v>21</v>
      </c>
      <c r="M41088" s="1" t="s">
        <v>28420</v>
      </c>
      <c r="N41088" s="1" t="s">
        <v>29266</v>
      </c>
      <c r="O41088" s="1" t="s">
        <v>24</v>
      </c>
      <c r="P41088" s="1" t="s">
        <v>29266</v>
      </c>
    </row>
    <row r="41089" spans="1:16" x14ac:dyDescent="0.25">
      <c r="A41089" s="1" t="s">
        <v>12376</v>
      </c>
      <c r="B41089">
        <v>66863001</v>
      </c>
      <c r="C41089">
        <v>1</v>
      </c>
      <c r="D41089">
        <v>1554.95</v>
      </c>
      <c r="E41089">
        <v>2443.35</v>
      </c>
      <c r="F41089" s="6">
        <v>43884</v>
      </c>
      <c r="G41089" s="6">
        <v>43894</v>
      </c>
      <c r="H41089" s="1" t="s">
        <v>12377</v>
      </c>
      <c r="I41089" s="1" t="s">
        <v>2599</v>
      </c>
      <c r="J41089" s="1" t="s">
        <v>2600</v>
      </c>
      <c r="K41089" s="1" t="s">
        <v>20</v>
      </c>
      <c r="L41089" s="1" t="s">
        <v>18676</v>
      </c>
      <c r="M41089" s="1" t="s">
        <v>18677</v>
      </c>
      <c r="N41089" s="1" t="s">
        <v>26887</v>
      </c>
      <c r="O41089" s="1" t="s">
        <v>18679</v>
      </c>
      <c r="P41089" s="1" t="s">
        <v>26271</v>
      </c>
    </row>
    <row r="41090" spans="1:16" x14ac:dyDescent="0.25">
      <c r="A41090" s="1" t="s">
        <v>12376</v>
      </c>
      <c r="B41090">
        <v>66863002</v>
      </c>
      <c r="C41090">
        <v>1</v>
      </c>
      <c r="D41090">
        <v>12.19</v>
      </c>
      <c r="E41090">
        <v>32.6</v>
      </c>
      <c r="F41090" s="6">
        <v>43884</v>
      </c>
      <c r="G41090" s="6">
        <v>43894</v>
      </c>
      <c r="H41090" s="1" t="s">
        <v>12377</v>
      </c>
      <c r="I41090" s="1" t="s">
        <v>2599</v>
      </c>
      <c r="J41090" s="1" t="s">
        <v>2600</v>
      </c>
      <c r="K41090" s="1" t="s">
        <v>20</v>
      </c>
      <c r="L41090" s="1" t="s">
        <v>21</v>
      </c>
      <c r="M41090" s="1" t="s">
        <v>22</v>
      </c>
      <c r="N41090" s="1" t="s">
        <v>11551</v>
      </c>
      <c r="O41090" s="1" t="s">
        <v>24</v>
      </c>
      <c r="P41090" s="1" t="s">
        <v>11551</v>
      </c>
    </row>
    <row r="41091" spans="1:16" x14ac:dyDescent="0.25">
      <c r="A41091" s="1" t="s">
        <v>12376</v>
      </c>
      <c r="B41091">
        <v>66863003</v>
      </c>
      <c r="C41091">
        <v>1</v>
      </c>
      <c r="D41091">
        <v>1.49</v>
      </c>
      <c r="E41091">
        <v>3.99</v>
      </c>
      <c r="F41091" s="6">
        <v>43884</v>
      </c>
      <c r="G41091" s="6">
        <v>43894</v>
      </c>
      <c r="H41091" s="1" t="s">
        <v>12377</v>
      </c>
      <c r="I41091" s="1" t="s">
        <v>2599</v>
      </c>
      <c r="J41091" s="1" t="s">
        <v>2600</v>
      </c>
      <c r="K41091" s="1" t="s">
        <v>20</v>
      </c>
      <c r="L41091" s="1" t="s">
        <v>21</v>
      </c>
      <c r="M41091" s="1" t="s">
        <v>22</v>
      </c>
      <c r="N41091" s="1" t="s">
        <v>16787</v>
      </c>
      <c r="O41091" s="1" t="s">
        <v>24</v>
      </c>
      <c r="P41091" s="1" t="s">
        <v>16787</v>
      </c>
    </row>
    <row r="41092" spans="1:16" x14ac:dyDescent="0.25">
      <c r="A41092" s="1" t="s">
        <v>43124</v>
      </c>
      <c r="B41092">
        <v>66864001</v>
      </c>
      <c r="C41092">
        <v>1</v>
      </c>
      <c r="D41092">
        <v>419.78</v>
      </c>
      <c r="E41092">
        <v>769.49</v>
      </c>
      <c r="F41092" s="6">
        <v>43884</v>
      </c>
      <c r="G41092" s="6">
        <v>43894</v>
      </c>
      <c r="H41092" s="1" t="s">
        <v>43125</v>
      </c>
      <c r="I41092" s="1" t="s">
        <v>176</v>
      </c>
      <c r="J41092" s="1" t="s">
        <v>19</v>
      </c>
      <c r="K41092" s="1" t="s">
        <v>20</v>
      </c>
      <c r="L41092" s="1" t="s">
        <v>18676</v>
      </c>
      <c r="M41092" s="1" t="s">
        <v>32784</v>
      </c>
      <c r="N41092" s="1" t="s">
        <v>32884</v>
      </c>
      <c r="O41092" s="1" t="s">
        <v>32786</v>
      </c>
      <c r="P41092" s="1" t="s">
        <v>32787</v>
      </c>
    </row>
    <row r="41093" spans="1:16" x14ac:dyDescent="0.25">
      <c r="A41093" s="1" t="s">
        <v>43124</v>
      </c>
      <c r="B41093">
        <v>66864002</v>
      </c>
      <c r="C41093">
        <v>1</v>
      </c>
      <c r="D41093">
        <v>26.18</v>
      </c>
      <c r="E41093">
        <v>69.989999999999995</v>
      </c>
      <c r="F41093" s="6">
        <v>43884</v>
      </c>
      <c r="G41093" s="6">
        <v>43894</v>
      </c>
      <c r="H41093" s="1" t="s">
        <v>43125</v>
      </c>
      <c r="I41093" s="1" t="s">
        <v>176</v>
      </c>
      <c r="J41093" s="1" t="s">
        <v>19</v>
      </c>
      <c r="K41093" s="1" t="s">
        <v>20</v>
      </c>
      <c r="L41093" s="1" t="s">
        <v>36008</v>
      </c>
      <c r="M41093" s="1" t="s">
        <v>38738</v>
      </c>
      <c r="N41093" s="1" t="s">
        <v>38975</v>
      </c>
      <c r="O41093" s="1" t="s">
        <v>18679</v>
      </c>
      <c r="P41093" s="1" t="s">
        <v>38740</v>
      </c>
    </row>
    <row r="41094" spans="1:16" x14ac:dyDescent="0.25">
      <c r="A41094" s="1" t="s">
        <v>43124</v>
      </c>
      <c r="B41094">
        <v>66864003</v>
      </c>
      <c r="C41094">
        <v>1</v>
      </c>
      <c r="D41094">
        <v>38.49</v>
      </c>
      <c r="E41094">
        <v>49.99</v>
      </c>
      <c r="F41094" s="6">
        <v>43884</v>
      </c>
      <c r="G41094" s="6">
        <v>43894</v>
      </c>
      <c r="H41094" s="1" t="s">
        <v>43125</v>
      </c>
      <c r="I41094" s="1" t="s">
        <v>176</v>
      </c>
      <c r="J41094" s="1" t="s">
        <v>19</v>
      </c>
      <c r="K41094" s="1" t="s">
        <v>20</v>
      </c>
      <c r="L41094" s="1" t="s">
        <v>36008</v>
      </c>
      <c r="M41094" s="1" t="s">
        <v>36009</v>
      </c>
      <c r="N41094" s="1" t="s">
        <v>36172</v>
      </c>
      <c r="O41094" s="1" t="s">
        <v>36011</v>
      </c>
      <c r="P41094" s="1" t="s">
        <v>36012</v>
      </c>
    </row>
    <row r="41095" spans="1:16" x14ac:dyDescent="0.25">
      <c r="A41095" s="1" t="s">
        <v>43124</v>
      </c>
      <c r="B41095">
        <v>66864004</v>
      </c>
      <c r="C41095">
        <v>1</v>
      </c>
      <c r="D41095">
        <v>9.16</v>
      </c>
      <c r="E41095">
        <v>24.49</v>
      </c>
      <c r="F41095" s="6">
        <v>43884</v>
      </c>
      <c r="G41095" s="6">
        <v>43894</v>
      </c>
      <c r="H41095" s="1" t="s">
        <v>43125</v>
      </c>
      <c r="I41095" s="1" t="s">
        <v>176</v>
      </c>
      <c r="J41095" s="1" t="s">
        <v>19</v>
      </c>
      <c r="K41095" s="1" t="s">
        <v>20</v>
      </c>
      <c r="L41095" s="1" t="s">
        <v>36008</v>
      </c>
      <c r="M41095" s="1" t="s">
        <v>39544</v>
      </c>
      <c r="N41095" s="1" t="s">
        <v>39594</v>
      </c>
      <c r="O41095" s="1" t="s">
        <v>18679</v>
      </c>
      <c r="P41095" s="1" t="s">
        <v>39546</v>
      </c>
    </row>
    <row r="41096" spans="1:16" x14ac:dyDescent="0.25">
      <c r="A41096" s="1" t="s">
        <v>3185</v>
      </c>
      <c r="B41096">
        <v>66865001</v>
      </c>
      <c r="C41096">
        <v>1</v>
      </c>
      <c r="D41096">
        <v>308.22000000000003</v>
      </c>
      <c r="E41096">
        <v>564.99</v>
      </c>
      <c r="F41096" s="6">
        <v>43884</v>
      </c>
      <c r="G41096" s="6">
        <v>43894</v>
      </c>
      <c r="H41096" s="1" t="s">
        <v>3186</v>
      </c>
      <c r="I41096" s="1" t="s">
        <v>2638</v>
      </c>
      <c r="J41096" s="1" t="s">
        <v>2600</v>
      </c>
      <c r="K41096" s="1" t="s">
        <v>20</v>
      </c>
      <c r="L41096" s="1" t="s">
        <v>18676</v>
      </c>
      <c r="M41096" s="1" t="s">
        <v>32784</v>
      </c>
      <c r="N41096" s="1" t="s">
        <v>33584</v>
      </c>
      <c r="O41096" s="1" t="s">
        <v>32786</v>
      </c>
      <c r="P41096" s="1" t="s">
        <v>33585</v>
      </c>
    </row>
    <row r="41097" spans="1:16" x14ac:dyDescent="0.25">
      <c r="A41097" s="1" t="s">
        <v>3185</v>
      </c>
      <c r="B41097">
        <v>66865002</v>
      </c>
      <c r="C41097">
        <v>1</v>
      </c>
      <c r="D41097">
        <v>1.87</v>
      </c>
      <c r="E41097">
        <v>4.99</v>
      </c>
      <c r="F41097" s="6">
        <v>43884</v>
      </c>
      <c r="G41097" s="6">
        <v>43894</v>
      </c>
      <c r="H41097" s="1" t="s">
        <v>3186</v>
      </c>
      <c r="I41097" s="1" t="s">
        <v>2638</v>
      </c>
      <c r="J41097" s="1" t="s">
        <v>2600</v>
      </c>
      <c r="K41097" s="1" t="s">
        <v>20</v>
      </c>
      <c r="L41097" s="1" t="s">
        <v>21</v>
      </c>
      <c r="M41097" s="1" t="s">
        <v>22</v>
      </c>
      <c r="N41097" s="1" t="s">
        <v>23</v>
      </c>
      <c r="O41097" s="1" t="s">
        <v>24</v>
      </c>
      <c r="P41097" s="1" t="s">
        <v>23</v>
      </c>
    </row>
    <row r="41098" spans="1:16" x14ac:dyDescent="0.25">
      <c r="A41098" s="1" t="s">
        <v>3185</v>
      </c>
      <c r="B41098">
        <v>66865003</v>
      </c>
      <c r="C41098">
        <v>1</v>
      </c>
      <c r="D41098">
        <v>9.35</v>
      </c>
      <c r="E41098">
        <v>24.99</v>
      </c>
      <c r="F41098" s="6">
        <v>43884</v>
      </c>
      <c r="G41098" s="6">
        <v>43894</v>
      </c>
      <c r="H41098" s="1" t="s">
        <v>3186</v>
      </c>
      <c r="I41098" s="1" t="s">
        <v>2638</v>
      </c>
      <c r="J41098" s="1" t="s">
        <v>2600</v>
      </c>
      <c r="K41098" s="1" t="s">
        <v>20</v>
      </c>
      <c r="L41098" s="1" t="s">
        <v>21</v>
      </c>
      <c r="M41098" s="1" t="s">
        <v>22</v>
      </c>
      <c r="N41098" s="1" t="s">
        <v>9086</v>
      </c>
      <c r="O41098" s="1" t="s">
        <v>24</v>
      </c>
      <c r="P41098" s="1" t="s">
        <v>9086</v>
      </c>
    </row>
    <row r="41099" spans="1:16" x14ac:dyDescent="0.25">
      <c r="A41099" s="1" t="s">
        <v>3185</v>
      </c>
      <c r="B41099">
        <v>66865004</v>
      </c>
      <c r="C41099">
        <v>1</v>
      </c>
      <c r="D41099">
        <v>0.86</v>
      </c>
      <c r="E41099">
        <v>2.29</v>
      </c>
      <c r="F41099" s="6">
        <v>43884</v>
      </c>
      <c r="G41099" s="6">
        <v>43894</v>
      </c>
      <c r="H41099" s="1" t="s">
        <v>3186</v>
      </c>
      <c r="I41099" s="1" t="s">
        <v>2638</v>
      </c>
      <c r="J41099" s="1" t="s">
        <v>2600</v>
      </c>
      <c r="K41099" s="1" t="s">
        <v>20</v>
      </c>
      <c r="L41099" s="1" t="s">
        <v>21</v>
      </c>
      <c r="M41099" s="1" t="s">
        <v>22</v>
      </c>
      <c r="N41099" s="1" t="s">
        <v>17822</v>
      </c>
      <c r="O41099" s="1" t="s">
        <v>24</v>
      </c>
      <c r="P41099" s="1" t="s">
        <v>17823</v>
      </c>
    </row>
    <row r="41100" spans="1:16" x14ac:dyDescent="0.25">
      <c r="A41100" s="1" t="s">
        <v>6704</v>
      </c>
      <c r="B41100">
        <v>66866001</v>
      </c>
      <c r="C41100">
        <v>1</v>
      </c>
      <c r="D41100">
        <v>461.44</v>
      </c>
      <c r="E41100">
        <v>742.35</v>
      </c>
      <c r="F41100" s="6">
        <v>43884</v>
      </c>
      <c r="G41100" s="6">
        <v>43894</v>
      </c>
      <c r="H41100" s="1" t="s">
        <v>6705</v>
      </c>
      <c r="I41100" s="1" t="s">
        <v>4471</v>
      </c>
      <c r="J41100" s="1" t="s">
        <v>4472</v>
      </c>
      <c r="K41100" s="1" t="s">
        <v>4437</v>
      </c>
      <c r="L41100" s="1" t="s">
        <v>18676</v>
      </c>
      <c r="M41100" s="1" t="s">
        <v>37261</v>
      </c>
      <c r="N41100" s="1" t="s">
        <v>37457</v>
      </c>
      <c r="O41100" s="1" t="s">
        <v>20392</v>
      </c>
      <c r="P41100" s="1" t="s">
        <v>37264</v>
      </c>
    </row>
    <row r="41101" spans="1:16" x14ac:dyDescent="0.25">
      <c r="A41101" s="1" t="s">
        <v>6704</v>
      </c>
      <c r="B41101">
        <v>66866002</v>
      </c>
      <c r="C41101">
        <v>1</v>
      </c>
      <c r="D41101">
        <v>10.84</v>
      </c>
      <c r="E41101">
        <v>28.99</v>
      </c>
      <c r="F41101" s="6">
        <v>43884</v>
      </c>
      <c r="G41101" s="6">
        <v>43894</v>
      </c>
      <c r="H41101" s="1" t="s">
        <v>6705</v>
      </c>
      <c r="I41101" s="1" t="s">
        <v>4471</v>
      </c>
      <c r="J41101" s="1" t="s">
        <v>4472</v>
      </c>
      <c r="K41101" s="1" t="s">
        <v>4437</v>
      </c>
      <c r="L41101" s="1" t="s">
        <v>21</v>
      </c>
      <c r="M41101" s="1" t="s">
        <v>22</v>
      </c>
      <c r="N41101" s="1" t="s">
        <v>13070</v>
      </c>
      <c r="O41101" s="1" t="s">
        <v>24</v>
      </c>
      <c r="P41101" s="1" t="s">
        <v>13070</v>
      </c>
    </row>
    <row r="41102" spans="1:16" x14ac:dyDescent="0.25">
      <c r="A41102" s="1" t="s">
        <v>6704</v>
      </c>
      <c r="B41102">
        <v>66866003</v>
      </c>
      <c r="C41102">
        <v>1</v>
      </c>
      <c r="D41102">
        <v>1.87</v>
      </c>
      <c r="E41102">
        <v>4.99</v>
      </c>
      <c r="F41102" s="6">
        <v>43884</v>
      </c>
      <c r="G41102" s="6">
        <v>43894</v>
      </c>
      <c r="H41102" s="1" t="s">
        <v>6705</v>
      </c>
      <c r="I41102" s="1" t="s">
        <v>4471</v>
      </c>
      <c r="J41102" s="1" t="s">
        <v>4472</v>
      </c>
      <c r="K41102" s="1" t="s">
        <v>4437</v>
      </c>
      <c r="L41102" s="1" t="s">
        <v>21</v>
      </c>
      <c r="M41102" s="1" t="s">
        <v>22</v>
      </c>
      <c r="N41102" s="1" t="s">
        <v>6354</v>
      </c>
      <c r="O41102" s="1" t="s">
        <v>24</v>
      </c>
      <c r="P41102" s="1" t="s">
        <v>6354</v>
      </c>
    </row>
    <row r="41103" spans="1:16" x14ac:dyDescent="0.25">
      <c r="A41103" s="1" t="s">
        <v>6704</v>
      </c>
      <c r="B41103">
        <v>66866004</v>
      </c>
      <c r="C41103">
        <v>1</v>
      </c>
      <c r="D41103">
        <v>13.09</v>
      </c>
      <c r="E41103">
        <v>34.99</v>
      </c>
      <c r="F41103" s="6">
        <v>43884</v>
      </c>
      <c r="G41103" s="6">
        <v>43894</v>
      </c>
      <c r="H41103" s="1" t="s">
        <v>6705</v>
      </c>
      <c r="I41103" s="1" t="s">
        <v>4471</v>
      </c>
      <c r="J41103" s="1" t="s">
        <v>4472</v>
      </c>
      <c r="K41103" s="1" t="s">
        <v>4437</v>
      </c>
      <c r="L41103" s="1" t="s">
        <v>21</v>
      </c>
      <c r="M41103" s="1" t="s">
        <v>40220</v>
      </c>
      <c r="N41103" s="1" t="s">
        <v>40295</v>
      </c>
      <c r="O41103" s="1" t="s">
        <v>37263</v>
      </c>
      <c r="P41103" s="1" t="s">
        <v>40222</v>
      </c>
    </row>
    <row r="41104" spans="1:16" x14ac:dyDescent="0.25">
      <c r="A41104" s="1" t="s">
        <v>37851</v>
      </c>
      <c r="B41104">
        <v>66867001</v>
      </c>
      <c r="C41104">
        <v>1</v>
      </c>
      <c r="D41104">
        <v>1481.94</v>
      </c>
      <c r="E41104">
        <v>2384.0700000000002</v>
      </c>
      <c r="F41104" s="6">
        <v>43884</v>
      </c>
      <c r="G41104" s="6">
        <v>43894</v>
      </c>
      <c r="H41104" s="1" t="s">
        <v>37852</v>
      </c>
      <c r="I41104" s="1" t="s">
        <v>3539</v>
      </c>
      <c r="J41104" s="1" t="s">
        <v>3502</v>
      </c>
      <c r="K41104" s="1" t="s">
        <v>3503</v>
      </c>
      <c r="L41104" s="1" t="s">
        <v>18676</v>
      </c>
      <c r="M41104" s="1" t="s">
        <v>37261</v>
      </c>
      <c r="N41104" s="1" t="s">
        <v>37802</v>
      </c>
      <c r="O41104" s="1" t="s">
        <v>20392</v>
      </c>
      <c r="P41104" s="1" t="s">
        <v>37803</v>
      </c>
    </row>
    <row r="41105" spans="1:16" x14ac:dyDescent="0.25">
      <c r="A41105" s="1" t="s">
        <v>37851</v>
      </c>
      <c r="B41105">
        <v>66867002</v>
      </c>
      <c r="C41105">
        <v>1</v>
      </c>
      <c r="D41105">
        <v>13.09</v>
      </c>
      <c r="E41105">
        <v>34.99</v>
      </c>
      <c r="F41105" s="6">
        <v>43884</v>
      </c>
      <c r="G41105" s="6">
        <v>43894</v>
      </c>
      <c r="H41105" s="1" t="s">
        <v>37852</v>
      </c>
      <c r="I41105" s="1" t="s">
        <v>3539</v>
      </c>
      <c r="J41105" s="1" t="s">
        <v>3502</v>
      </c>
      <c r="K41105" s="1" t="s">
        <v>3503</v>
      </c>
      <c r="L41105" s="1" t="s">
        <v>21</v>
      </c>
      <c r="M41105" s="1" t="s">
        <v>40220</v>
      </c>
      <c r="N41105" s="1" t="s">
        <v>40295</v>
      </c>
      <c r="O41105" s="1" t="s">
        <v>37263</v>
      </c>
      <c r="P41105" s="1" t="s">
        <v>40222</v>
      </c>
    </row>
    <row r="41106" spans="1:16" x14ac:dyDescent="0.25">
      <c r="A41106" s="1" t="s">
        <v>24029</v>
      </c>
      <c r="B41106">
        <v>66868001</v>
      </c>
      <c r="C41106">
        <v>1</v>
      </c>
      <c r="D41106">
        <v>713.08</v>
      </c>
      <c r="E41106">
        <v>1120.49</v>
      </c>
      <c r="F41106" s="6">
        <v>43884</v>
      </c>
      <c r="G41106" s="6">
        <v>43894</v>
      </c>
      <c r="H41106" s="1" t="s">
        <v>24030</v>
      </c>
      <c r="I41106" s="1" t="s">
        <v>5946</v>
      </c>
      <c r="J41106" s="1" t="s">
        <v>5922</v>
      </c>
      <c r="K41106" s="1" t="s">
        <v>5297</v>
      </c>
      <c r="L41106" s="1" t="s">
        <v>18676</v>
      </c>
      <c r="M41106" s="1" t="s">
        <v>18677</v>
      </c>
      <c r="N41106" s="1" t="s">
        <v>22671</v>
      </c>
      <c r="O41106" s="1" t="s">
        <v>20392</v>
      </c>
      <c r="P41106" s="1" t="s">
        <v>22650</v>
      </c>
    </row>
    <row r="41107" spans="1:16" x14ac:dyDescent="0.25">
      <c r="A41107" s="1" t="s">
        <v>19665</v>
      </c>
      <c r="B41107">
        <v>66869001</v>
      </c>
      <c r="C41107">
        <v>1</v>
      </c>
      <c r="D41107">
        <v>343.65</v>
      </c>
      <c r="E41107">
        <v>539.99</v>
      </c>
      <c r="F41107" s="6">
        <v>43884</v>
      </c>
      <c r="G41107" s="6">
        <v>43894</v>
      </c>
      <c r="H41107" s="1" t="s">
        <v>19666</v>
      </c>
      <c r="I41107" s="1" t="s">
        <v>5933</v>
      </c>
      <c r="J41107" s="1" t="s">
        <v>5922</v>
      </c>
      <c r="K41107" s="1" t="s">
        <v>5297</v>
      </c>
      <c r="L41107" s="1" t="s">
        <v>18676</v>
      </c>
      <c r="M41107" s="1" t="s">
        <v>18677</v>
      </c>
      <c r="N41107" s="1" t="s">
        <v>19560</v>
      </c>
      <c r="O41107" s="1" t="s">
        <v>18679</v>
      </c>
      <c r="P41107" s="1" t="s">
        <v>18680</v>
      </c>
    </row>
    <row r="41108" spans="1:16" x14ac:dyDescent="0.25">
      <c r="A41108" s="1" t="s">
        <v>19665</v>
      </c>
      <c r="B41108">
        <v>66869002</v>
      </c>
      <c r="C41108">
        <v>1</v>
      </c>
      <c r="D41108">
        <v>3.36</v>
      </c>
      <c r="E41108">
        <v>8.99</v>
      </c>
      <c r="F41108" s="6">
        <v>43884</v>
      </c>
      <c r="G41108" s="6">
        <v>43894</v>
      </c>
      <c r="H41108" s="1" t="s">
        <v>19666</v>
      </c>
      <c r="I41108" s="1" t="s">
        <v>5933</v>
      </c>
      <c r="J41108" s="1" t="s">
        <v>5922</v>
      </c>
      <c r="K41108" s="1" t="s">
        <v>5297</v>
      </c>
      <c r="L41108" s="1" t="s">
        <v>21</v>
      </c>
      <c r="M41108" s="1" t="s">
        <v>28420</v>
      </c>
      <c r="N41108" s="1" t="s">
        <v>28421</v>
      </c>
      <c r="O41108" s="1" t="s">
        <v>24</v>
      </c>
      <c r="P41108" s="1" t="s">
        <v>28421</v>
      </c>
    </row>
    <row r="41109" spans="1:16" x14ac:dyDescent="0.25">
      <c r="A41109" s="1" t="s">
        <v>19665</v>
      </c>
      <c r="B41109">
        <v>66869003</v>
      </c>
      <c r="C41109">
        <v>1</v>
      </c>
      <c r="D41109">
        <v>2.97</v>
      </c>
      <c r="E41109">
        <v>7.95</v>
      </c>
      <c r="F41109" s="6">
        <v>43884</v>
      </c>
      <c r="G41109" s="6">
        <v>43894</v>
      </c>
      <c r="H41109" s="1" t="s">
        <v>19666</v>
      </c>
      <c r="I41109" s="1" t="s">
        <v>5933</v>
      </c>
      <c r="J41109" s="1" t="s">
        <v>5922</v>
      </c>
      <c r="K41109" s="1" t="s">
        <v>5297</v>
      </c>
      <c r="L41109" s="1" t="s">
        <v>21</v>
      </c>
      <c r="M41109" s="1" t="s">
        <v>39442</v>
      </c>
      <c r="N41109" s="1" t="s">
        <v>39443</v>
      </c>
      <c r="O41109" s="1" t="s">
        <v>24</v>
      </c>
      <c r="P41109" s="1" t="s">
        <v>39444</v>
      </c>
    </row>
    <row r="41110" spans="1:16" x14ac:dyDescent="0.25">
      <c r="A41110" s="1" t="s">
        <v>18787</v>
      </c>
      <c r="B41110">
        <v>66870001</v>
      </c>
      <c r="C41110">
        <v>1</v>
      </c>
      <c r="D41110">
        <v>343.65</v>
      </c>
      <c r="E41110">
        <v>539.99</v>
      </c>
      <c r="F41110" s="6">
        <v>43884</v>
      </c>
      <c r="G41110" s="6">
        <v>43894</v>
      </c>
      <c r="H41110" s="1" t="s">
        <v>18788</v>
      </c>
      <c r="I41110" s="1" t="s">
        <v>5295</v>
      </c>
      <c r="J41110" s="1" t="s">
        <v>5296</v>
      </c>
      <c r="K41110" s="1" t="s">
        <v>5297</v>
      </c>
      <c r="L41110" s="1" t="s">
        <v>18676</v>
      </c>
      <c r="M41110" s="1" t="s">
        <v>18677</v>
      </c>
      <c r="N41110" s="1" t="s">
        <v>18678</v>
      </c>
      <c r="O41110" s="1" t="s">
        <v>18679</v>
      </c>
      <c r="P41110" s="1" t="s">
        <v>18680</v>
      </c>
    </row>
    <row r="41111" spans="1:16" x14ac:dyDescent="0.25">
      <c r="A41111" s="1" t="s">
        <v>18787</v>
      </c>
      <c r="B41111">
        <v>66870002</v>
      </c>
      <c r="C41111">
        <v>1</v>
      </c>
      <c r="D41111">
        <v>3.36</v>
      </c>
      <c r="E41111">
        <v>8.99</v>
      </c>
      <c r="F41111" s="6">
        <v>43884</v>
      </c>
      <c r="G41111" s="6">
        <v>43894</v>
      </c>
      <c r="H41111" s="1" t="s">
        <v>18788</v>
      </c>
      <c r="I41111" s="1" t="s">
        <v>5295</v>
      </c>
      <c r="J41111" s="1" t="s">
        <v>5296</v>
      </c>
      <c r="K41111" s="1" t="s">
        <v>5297</v>
      </c>
      <c r="L41111" s="1" t="s">
        <v>21</v>
      </c>
      <c r="M41111" s="1" t="s">
        <v>28420</v>
      </c>
      <c r="N41111" s="1" t="s">
        <v>28421</v>
      </c>
      <c r="O41111" s="1" t="s">
        <v>24</v>
      </c>
      <c r="P41111" s="1" t="s">
        <v>28421</v>
      </c>
    </row>
    <row r="41112" spans="1:16" x14ac:dyDescent="0.25">
      <c r="A41112" s="1" t="s">
        <v>16543</v>
      </c>
      <c r="B41112">
        <v>66871001</v>
      </c>
      <c r="C41112">
        <v>1</v>
      </c>
      <c r="D41112">
        <v>1251.98</v>
      </c>
      <c r="E41112">
        <v>2294.9899999999998</v>
      </c>
      <c r="F41112" s="6">
        <v>43884</v>
      </c>
      <c r="G41112" s="6">
        <v>43894</v>
      </c>
      <c r="H41112" s="1" t="s">
        <v>16544</v>
      </c>
      <c r="I41112" s="1" t="s">
        <v>5968</v>
      </c>
      <c r="J41112" s="1" t="s">
        <v>5922</v>
      </c>
      <c r="K41112" s="1" t="s">
        <v>5297</v>
      </c>
      <c r="L41112" s="1" t="s">
        <v>18676</v>
      </c>
      <c r="M41112" s="1" t="s">
        <v>32784</v>
      </c>
      <c r="N41112" s="1" t="s">
        <v>34812</v>
      </c>
      <c r="O41112" s="1" t="s">
        <v>18679</v>
      </c>
      <c r="P41112" s="1" t="s">
        <v>33836</v>
      </c>
    </row>
    <row r="41113" spans="1:16" x14ac:dyDescent="0.25">
      <c r="A41113" s="1" t="s">
        <v>16543</v>
      </c>
      <c r="B41113">
        <v>66871002</v>
      </c>
      <c r="C41113">
        <v>1</v>
      </c>
      <c r="D41113">
        <v>13.09</v>
      </c>
      <c r="E41113">
        <v>35</v>
      </c>
      <c r="F41113" s="6">
        <v>43884</v>
      </c>
      <c r="G41113" s="6">
        <v>43894</v>
      </c>
      <c r="H41113" s="1" t="s">
        <v>16544</v>
      </c>
      <c r="I41113" s="1" t="s">
        <v>5968</v>
      </c>
      <c r="J41113" s="1" t="s">
        <v>5922</v>
      </c>
      <c r="K41113" s="1" t="s">
        <v>5297</v>
      </c>
      <c r="L41113" s="1" t="s">
        <v>21</v>
      </c>
      <c r="M41113" s="1" t="s">
        <v>22</v>
      </c>
      <c r="N41113" s="1" t="s">
        <v>15994</v>
      </c>
      <c r="O41113" s="1" t="s">
        <v>24</v>
      </c>
      <c r="P41113" s="1" t="s">
        <v>15994</v>
      </c>
    </row>
    <row r="41114" spans="1:16" x14ac:dyDescent="0.25">
      <c r="A41114" s="1" t="s">
        <v>11668</v>
      </c>
      <c r="B41114">
        <v>66872001</v>
      </c>
      <c r="C41114">
        <v>1</v>
      </c>
      <c r="D41114">
        <v>1554.95</v>
      </c>
      <c r="E41114">
        <v>2443.35</v>
      </c>
      <c r="F41114" s="6">
        <v>43884</v>
      </c>
      <c r="G41114" s="6">
        <v>43894</v>
      </c>
      <c r="H41114" s="1" t="s">
        <v>11669</v>
      </c>
      <c r="I41114" s="1" t="s">
        <v>5630</v>
      </c>
      <c r="J41114" s="1" t="s">
        <v>1447</v>
      </c>
      <c r="K41114" s="1" t="s">
        <v>5297</v>
      </c>
      <c r="L41114" s="1" t="s">
        <v>18676</v>
      </c>
      <c r="M41114" s="1" t="s">
        <v>18677</v>
      </c>
      <c r="N41114" s="1" t="s">
        <v>26694</v>
      </c>
      <c r="O41114" s="1" t="s">
        <v>18679</v>
      </c>
      <c r="P41114" s="1" t="s">
        <v>26271</v>
      </c>
    </row>
    <row r="41115" spans="1:16" x14ac:dyDescent="0.25">
      <c r="A41115" s="1" t="s">
        <v>11668</v>
      </c>
      <c r="B41115">
        <v>66872002</v>
      </c>
      <c r="C41115">
        <v>1</v>
      </c>
      <c r="D41115">
        <v>12.19</v>
      </c>
      <c r="E41115">
        <v>32.6</v>
      </c>
      <c r="F41115" s="6">
        <v>43884</v>
      </c>
      <c r="G41115" s="6">
        <v>43894</v>
      </c>
      <c r="H41115" s="1" t="s">
        <v>11669</v>
      </c>
      <c r="I41115" s="1" t="s">
        <v>5630</v>
      </c>
      <c r="J41115" s="1" t="s">
        <v>1447</v>
      </c>
      <c r="K41115" s="1" t="s">
        <v>5297</v>
      </c>
      <c r="L41115" s="1" t="s">
        <v>21</v>
      </c>
      <c r="M41115" s="1" t="s">
        <v>22</v>
      </c>
      <c r="N41115" s="1" t="s">
        <v>11551</v>
      </c>
      <c r="O41115" s="1" t="s">
        <v>24</v>
      </c>
      <c r="P41115" s="1" t="s">
        <v>11551</v>
      </c>
    </row>
    <row r="41116" spans="1:16" x14ac:dyDescent="0.25">
      <c r="A41116" s="1" t="s">
        <v>11668</v>
      </c>
      <c r="B41116">
        <v>66872003</v>
      </c>
      <c r="C41116">
        <v>1</v>
      </c>
      <c r="D41116">
        <v>1.49</v>
      </c>
      <c r="E41116">
        <v>3.99</v>
      </c>
      <c r="F41116" s="6">
        <v>43884</v>
      </c>
      <c r="G41116" s="6">
        <v>43894</v>
      </c>
      <c r="H41116" s="1" t="s">
        <v>11669</v>
      </c>
      <c r="I41116" s="1" t="s">
        <v>5630</v>
      </c>
      <c r="J41116" s="1" t="s">
        <v>1447</v>
      </c>
      <c r="K41116" s="1" t="s">
        <v>5297</v>
      </c>
      <c r="L41116" s="1" t="s">
        <v>21</v>
      </c>
      <c r="M41116" s="1" t="s">
        <v>22</v>
      </c>
      <c r="N41116" s="1" t="s">
        <v>16787</v>
      </c>
      <c r="O41116" s="1" t="s">
        <v>24</v>
      </c>
      <c r="P41116" s="1" t="s">
        <v>16787</v>
      </c>
    </row>
    <row r="41117" spans="1:16" x14ac:dyDescent="0.25">
      <c r="A41117" s="1" t="s">
        <v>11668</v>
      </c>
      <c r="B41117">
        <v>66872004</v>
      </c>
      <c r="C41117">
        <v>1</v>
      </c>
      <c r="D41117">
        <v>13.09</v>
      </c>
      <c r="E41117">
        <v>34.99</v>
      </c>
      <c r="F41117" s="6">
        <v>43884</v>
      </c>
      <c r="G41117" s="6">
        <v>43894</v>
      </c>
      <c r="H41117" s="1" t="s">
        <v>11669</v>
      </c>
      <c r="I41117" s="1" t="s">
        <v>5630</v>
      </c>
      <c r="J41117" s="1" t="s">
        <v>1447</v>
      </c>
      <c r="K41117" s="1" t="s">
        <v>5297</v>
      </c>
      <c r="L41117" s="1" t="s">
        <v>21</v>
      </c>
      <c r="M41117" s="1" t="s">
        <v>40220</v>
      </c>
      <c r="N41117" s="1" t="s">
        <v>40221</v>
      </c>
      <c r="O41117" s="1" t="s">
        <v>21595</v>
      </c>
      <c r="P41117" s="1" t="s">
        <v>40222</v>
      </c>
    </row>
    <row r="41118" spans="1:16" x14ac:dyDescent="0.25">
      <c r="A41118" s="1" t="s">
        <v>35431</v>
      </c>
      <c r="B41118">
        <v>66873001</v>
      </c>
      <c r="C41118">
        <v>1</v>
      </c>
      <c r="D41118">
        <v>1265.6199999999999</v>
      </c>
      <c r="E41118">
        <v>2319.9899999999998</v>
      </c>
      <c r="F41118" s="6">
        <v>43884</v>
      </c>
      <c r="G41118" s="6">
        <v>43894</v>
      </c>
      <c r="H41118" s="1" t="s">
        <v>33978</v>
      </c>
      <c r="I41118" s="1" t="s">
        <v>5295</v>
      </c>
      <c r="J41118" s="1" t="s">
        <v>5296</v>
      </c>
      <c r="K41118" s="1" t="s">
        <v>5297</v>
      </c>
      <c r="L41118" s="1" t="s">
        <v>18676</v>
      </c>
      <c r="M41118" s="1" t="s">
        <v>32784</v>
      </c>
      <c r="N41118" s="1" t="s">
        <v>34017</v>
      </c>
      <c r="O41118" s="1" t="s">
        <v>32786</v>
      </c>
      <c r="P41118" s="1" t="s">
        <v>33836</v>
      </c>
    </row>
    <row r="41119" spans="1:16" x14ac:dyDescent="0.25">
      <c r="A41119" s="1" t="s">
        <v>35431</v>
      </c>
      <c r="B41119">
        <v>66873002</v>
      </c>
      <c r="C41119">
        <v>1</v>
      </c>
      <c r="D41119">
        <v>8.2200000000000006</v>
      </c>
      <c r="E41119">
        <v>21.98</v>
      </c>
      <c r="F41119" s="6">
        <v>43884</v>
      </c>
      <c r="G41119" s="6">
        <v>43894</v>
      </c>
      <c r="H41119" s="1" t="s">
        <v>33978</v>
      </c>
      <c r="I41119" s="1" t="s">
        <v>5295</v>
      </c>
      <c r="J41119" s="1" t="s">
        <v>5296</v>
      </c>
      <c r="K41119" s="1" t="s">
        <v>5297</v>
      </c>
      <c r="L41119" s="1" t="s">
        <v>21</v>
      </c>
      <c r="M41119" s="1" t="s">
        <v>39656</v>
      </c>
      <c r="N41119" s="1" t="s">
        <v>39657</v>
      </c>
      <c r="O41119" s="1" t="s">
        <v>24</v>
      </c>
      <c r="P41119" s="1" t="s">
        <v>39657</v>
      </c>
    </row>
    <row r="41120" spans="1:16" x14ac:dyDescent="0.25">
      <c r="A41120" s="1" t="s">
        <v>35431</v>
      </c>
      <c r="B41120">
        <v>66873003</v>
      </c>
      <c r="C41120">
        <v>1</v>
      </c>
      <c r="D41120">
        <v>9.16</v>
      </c>
      <c r="E41120">
        <v>24.49</v>
      </c>
      <c r="F41120" s="6">
        <v>43884</v>
      </c>
      <c r="G41120" s="6">
        <v>43894</v>
      </c>
      <c r="H41120" s="1" t="s">
        <v>33978</v>
      </c>
      <c r="I41120" s="1" t="s">
        <v>5295</v>
      </c>
      <c r="J41120" s="1" t="s">
        <v>5296</v>
      </c>
      <c r="K41120" s="1" t="s">
        <v>5297</v>
      </c>
      <c r="L41120" s="1" t="s">
        <v>36008</v>
      </c>
      <c r="M41120" s="1" t="s">
        <v>39544</v>
      </c>
      <c r="N41120" s="1" t="s">
        <v>39628</v>
      </c>
      <c r="O41120" s="1" t="s">
        <v>18679</v>
      </c>
      <c r="P41120" s="1" t="s">
        <v>39546</v>
      </c>
    </row>
    <row r="41121" spans="1:16" x14ac:dyDescent="0.25">
      <c r="A41121" s="1" t="s">
        <v>42180</v>
      </c>
      <c r="B41121">
        <v>66874001</v>
      </c>
      <c r="C41121">
        <v>1</v>
      </c>
      <c r="D41121">
        <v>461.44</v>
      </c>
      <c r="E41121">
        <v>742.35</v>
      </c>
      <c r="F41121" s="6">
        <v>43884</v>
      </c>
      <c r="G41121" s="6">
        <v>43894</v>
      </c>
      <c r="H41121" s="1" t="s">
        <v>42181</v>
      </c>
      <c r="I41121" s="1" t="s">
        <v>99</v>
      </c>
      <c r="J41121" s="1" t="s">
        <v>19</v>
      </c>
      <c r="K41121" s="1" t="s">
        <v>20</v>
      </c>
      <c r="L41121" s="1" t="s">
        <v>18676</v>
      </c>
      <c r="M41121" s="1" t="s">
        <v>37261</v>
      </c>
      <c r="N41121" s="1" t="s">
        <v>37262</v>
      </c>
      <c r="O41121" s="1" t="s">
        <v>37263</v>
      </c>
      <c r="P41121" s="1" t="s">
        <v>37264</v>
      </c>
    </row>
    <row r="41122" spans="1:16" x14ac:dyDescent="0.25">
      <c r="A41122" s="1" t="s">
        <v>42180</v>
      </c>
      <c r="B41122">
        <v>66874002</v>
      </c>
      <c r="C41122">
        <v>1</v>
      </c>
      <c r="D41122">
        <v>1.87</v>
      </c>
      <c r="E41122">
        <v>4.99</v>
      </c>
      <c r="F41122" s="6">
        <v>43884</v>
      </c>
      <c r="G41122" s="6">
        <v>43894</v>
      </c>
      <c r="H41122" s="1" t="s">
        <v>42181</v>
      </c>
      <c r="I41122" s="1" t="s">
        <v>99</v>
      </c>
      <c r="J41122" s="1" t="s">
        <v>19</v>
      </c>
      <c r="K41122" s="1" t="s">
        <v>20</v>
      </c>
      <c r="L41122" s="1" t="s">
        <v>21</v>
      </c>
      <c r="M41122" s="1" t="s">
        <v>28420</v>
      </c>
      <c r="N41122" s="1" t="s">
        <v>31358</v>
      </c>
      <c r="O41122" s="1" t="s">
        <v>24</v>
      </c>
      <c r="P41122" s="1" t="s">
        <v>31359</v>
      </c>
    </row>
    <row r="41123" spans="1:16" x14ac:dyDescent="0.25">
      <c r="A41123" s="1" t="s">
        <v>42180</v>
      </c>
      <c r="B41123">
        <v>66874003</v>
      </c>
      <c r="C41123">
        <v>1</v>
      </c>
      <c r="D41123">
        <v>3.36</v>
      </c>
      <c r="E41123">
        <v>8.99</v>
      </c>
      <c r="F41123" s="6">
        <v>43884</v>
      </c>
      <c r="G41123" s="6">
        <v>43894</v>
      </c>
      <c r="H41123" s="1" t="s">
        <v>42181</v>
      </c>
      <c r="I41123" s="1" t="s">
        <v>99</v>
      </c>
      <c r="J41123" s="1" t="s">
        <v>19</v>
      </c>
      <c r="K41123" s="1" t="s">
        <v>20</v>
      </c>
      <c r="L41123" s="1" t="s">
        <v>21</v>
      </c>
      <c r="M41123" s="1" t="s">
        <v>28420</v>
      </c>
      <c r="N41123" s="1" t="s">
        <v>28421</v>
      </c>
      <c r="O41123" s="1" t="s">
        <v>24</v>
      </c>
      <c r="P41123" s="1" t="s">
        <v>28421</v>
      </c>
    </row>
    <row r="41124" spans="1:16" x14ac:dyDescent="0.25">
      <c r="A41124" s="1" t="s">
        <v>42180</v>
      </c>
      <c r="B41124">
        <v>66874004</v>
      </c>
      <c r="C41124">
        <v>1</v>
      </c>
      <c r="D41124">
        <v>6.92</v>
      </c>
      <c r="E41124">
        <v>8.99</v>
      </c>
      <c r="F41124" s="6">
        <v>43884</v>
      </c>
      <c r="G41124" s="6">
        <v>43894</v>
      </c>
      <c r="H41124" s="1" t="s">
        <v>42181</v>
      </c>
      <c r="I41124" s="1" t="s">
        <v>99</v>
      </c>
      <c r="J41124" s="1" t="s">
        <v>19</v>
      </c>
      <c r="K41124" s="1" t="s">
        <v>20</v>
      </c>
      <c r="L41124" s="1" t="s">
        <v>36008</v>
      </c>
      <c r="M41124" s="1" t="s">
        <v>40012</v>
      </c>
      <c r="N41124" s="1" t="s">
        <v>40013</v>
      </c>
      <c r="O41124" s="1" t="s">
        <v>36011</v>
      </c>
      <c r="P41124" s="1" t="s">
        <v>40014</v>
      </c>
    </row>
    <row r="41125" spans="1:16" x14ac:dyDescent="0.25">
      <c r="A41125" s="1" t="s">
        <v>42057</v>
      </c>
      <c r="B41125">
        <v>66875001</v>
      </c>
      <c r="C41125">
        <v>1</v>
      </c>
      <c r="D41125">
        <v>1481.94</v>
      </c>
      <c r="E41125">
        <v>2384.0700000000002</v>
      </c>
      <c r="F41125" s="6">
        <v>43884</v>
      </c>
      <c r="G41125" s="6">
        <v>43894</v>
      </c>
      <c r="H41125" s="1" t="s">
        <v>42058</v>
      </c>
      <c r="I41125" s="1" t="s">
        <v>18</v>
      </c>
      <c r="J41125" s="1" t="s">
        <v>19</v>
      </c>
      <c r="K41125" s="1" t="s">
        <v>20</v>
      </c>
      <c r="L41125" s="1" t="s">
        <v>18676</v>
      </c>
      <c r="M41125" s="1" t="s">
        <v>37261</v>
      </c>
      <c r="N41125" s="1" t="s">
        <v>37880</v>
      </c>
      <c r="O41125" s="1" t="s">
        <v>20392</v>
      </c>
      <c r="P41125" s="1" t="s">
        <v>37803</v>
      </c>
    </row>
    <row r="41126" spans="1:16" x14ac:dyDescent="0.25">
      <c r="A41126" s="1" t="s">
        <v>28814</v>
      </c>
      <c r="B41126">
        <v>66876001</v>
      </c>
      <c r="C41126">
        <v>1</v>
      </c>
      <c r="D41126">
        <v>1481.94</v>
      </c>
      <c r="E41126">
        <v>2384.0700000000002</v>
      </c>
      <c r="F41126" s="6">
        <v>43884</v>
      </c>
      <c r="G41126" s="6">
        <v>43894</v>
      </c>
      <c r="H41126" s="1" t="s">
        <v>28815</v>
      </c>
      <c r="I41126" s="1" t="s">
        <v>2599</v>
      </c>
      <c r="J41126" s="1" t="s">
        <v>2600</v>
      </c>
      <c r="K41126" s="1" t="s">
        <v>20</v>
      </c>
      <c r="L41126" s="1" t="s">
        <v>18676</v>
      </c>
      <c r="M41126" s="1" t="s">
        <v>37261</v>
      </c>
      <c r="N41126" s="1" t="s">
        <v>38019</v>
      </c>
      <c r="O41126" s="1" t="s">
        <v>20392</v>
      </c>
      <c r="P41126" s="1" t="s">
        <v>37803</v>
      </c>
    </row>
    <row r="41127" spans="1:16" x14ac:dyDescent="0.25">
      <c r="A41127" s="1" t="s">
        <v>28814</v>
      </c>
      <c r="B41127">
        <v>66876002</v>
      </c>
      <c r="C41127">
        <v>1</v>
      </c>
      <c r="D41127">
        <v>3.36</v>
      </c>
      <c r="E41127">
        <v>8.99</v>
      </c>
      <c r="F41127" s="6">
        <v>43884</v>
      </c>
      <c r="G41127" s="6">
        <v>43894</v>
      </c>
      <c r="H41127" s="1" t="s">
        <v>28815</v>
      </c>
      <c r="I41127" s="1" t="s">
        <v>2599</v>
      </c>
      <c r="J41127" s="1" t="s">
        <v>2600</v>
      </c>
      <c r="K41127" s="1" t="s">
        <v>20</v>
      </c>
      <c r="L41127" s="1" t="s">
        <v>21</v>
      </c>
      <c r="M41127" s="1" t="s">
        <v>28420</v>
      </c>
      <c r="N41127" s="1" t="s">
        <v>28421</v>
      </c>
      <c r="O41127" s="1" t="s">
        <v>24</v>
      </c>
      <c r="P41127" s="1" t="s">
        <v>28421</v>
      </c>
    </row>
    <row r="41128" spans="1:16" x14ac:dyDescent="0.25">
      <c r="A41128" s="1" t="s">
        <v>41203</v>
      </c>
      <c r="B41128">
        <v>66877001</v>
      </c>
      <c r="C41128">
        <v>1</v>
      </c>
      <c r="D41128">
        <v>343.65</v>
      </c>
      <c r="E41128">
        <v>539.99</v>
      </c>
      <c r="F41128" s="6">
        <v>43884</v>
      </c>
      <c r="G41128" s="6">
        <v>43894</v>
      </c>
      <c r="H41128" s="1" t="s">
        <v>41204</v>
      </c>
      <c r="I41128" s="1" t="s">
        <v>102</v>
      </c>
      <c r="J41128" s="1" t="s">
        <v>19</v>
      </c>
      <c r="K41128" s="1" t="s">
        <v>20</v>
      </c>
      <c r="L41128" s="1" t="s">
        <v>18676</v>
      </c>
      <c r="M41128" s="1" t="s">
        <v>18677</v>
      </c>
      <c r="N41128" s="1" t="s">
        <v>19134</v>
      </c>
      <c r="O41128" s="1" t="s">
        <v>18679</v>
      </c>
      <c r="P41128" s="1" t="s">
        <v>18680</v>
      </c>
    </row>
    <row r="41129" spans="1:16" x14ac:dyDescent="0.25">
      <c r="A41129" s="1" t="s">
        <v>41203</v>
      </c>
      <c r="B41129">
        <v>66877002</v>
      </c>
      <c r="C41129">
        <v>1</v>
      </c>
      <c r="D41129">
        <v>13.09</v>
      </c>
      <c r="E41129">
        <v>34.99</v>
      </c>
      <c r="F41129" s="6">
        <v>43884</v>
      </c>
      <c r="G41129" s="6">
        <v>43894</v>
      </c>
      <c r="H41129" s="1" t="s">
        <v>41204</v>
      </c>
      <c r="I41129" s="1" t="s">
        <v>102</v>
      </c>
      <c r="J41129" s="1" t="s">
        <v>19</v>
      </c>
      <c r="K41129" s="1" t="s">
        <v>20</v>
      </c>
      <c r="L41129" s="1" t="s">
        <v>21</v>
      </c>
      <c r="M41129" s="1" t="s">
        <v>40220</v>
      </c>
      <c r="N41129" s="1" t="s">
        <v>40351</v>
      </c>
      <c r="O41129" s="1" t="s">
        <v>18679</v>
      </c>
      <c r="P41129" s="1" t="s">
        <v>40222</v>
      </c>
    </row>
    <row r="41130" spans="1:16" x14ac:dyDescent="0.25">
      <c r="A41130" s="1" t="s">
        <v>41203</v>
      </c>
      <c r="B41130">
        <v>66877003</v>
      </c>
      <c r="C41130">
        <v>1</v>
      </c>
      <c r="D41130">
        <v>9.16</v>
      </c>
      <c r="E41130">
        <v>24.49</v>
      </c>
      <c r="F41130" s="6">
        <v>43884</v>
      </c>
      <c r="G41130" s="6">
        <v>43894</v>
      </c>
      <c r="H41130" s="1" t="s">
        <v>41204</v>
      </c>
      <c r="I41130" s="1" t="s">
        <v>102</v>
      </c>
      <c r="J41130" s="1" t="s">
        <v>19</v>
      </c>
      <c r="K41130" s="1" t="s">
        <v>20</v>
      </c>
      <c r="L41130" s="1" t="s">
        <v>36008</v>
      </c>
      <c r="M41130" s="1" t="s">
        <v>39544</v>
      </c>
      <c r="N41130" s="1" t="s">
        <v>39628</v>
      </c>
      <c r="O41130" s="1" t="s">
        <v>18679</v>
      </c>
      <c r="P41130" s="1" t="s">
        <v>39546</v>
      </c>
    </row>
    <row r="41131" spans="1:16" x14ac:dyDescent="0.25">
      <c r="A41131" s="1" t="s">
        <v>13909</v>
      </c>
      <c r="B41131">
        <v>66878001</v>
      </c>
      <c r="C41131">
        <v>1</v>
      </c>
      <c r="D41131">
        <v>343.65</v>
      </c>
      <c r="E41131">
        <v>539.99</v>
      </c>
      <c r="F41131" s="6">
        <v>43884</v>
      </c>
      <c r="G41131" s="6">
        <v>43894</v>
      </c>
      <c r="H41131" s="1" t="s">
        <v>13910</v>
      </c>
      <c r="I41131" s="1" t="s">
        <v>4057</v>
      </c>
      <c r="J41131" s="1" t="s">
        <v>4015</v>
      </c>
      <c r="K41131" s="1" t="s">
        <v>20</v>
      </c>
      <c r="L41131" s="1" t="s">
        <v>18676</v>
      </c>
      <c r="M41131" s="1" t="s">
        <v>18677</v>
      </c>
      <c r="N41131" s="1" t="s">
        <v>19134</v>
      </c>
      <c r="O41131" s="1" t="s">
        <v>18679</v>
      </c>
      <c r="P41131" s="1" t="s">
        <v>18680</v>
      </c>
    </row>
    <row r="41132" spans="1:16" x14ac:dyDescent="0.25">
      <c r="A41132" s="1" t="s">
        <v>13909</v>
      </c>
      <c r="B41132">
        <v>66878002</v>
      </c>
      <c r="C41132">
        <v>1</v>
      </c>
      <c r="D41132">
        <v>8.0399999999999991</v>
      </c>
      <c r="E41132">
        <v>21.49</v>
      </c>
      <c r="F41132" s="6">
        <v>43884</v>
      </c>
      <c r="G41132" s="6">
        <v>43894</v>
      </c>
      <c r="H41132" s="1" t="s">
        <v>13910</v>
      </c>
      <c r="I41132" s="1" t="s">
        <v>4057</v>
      </c>
      <c r="J41132" s="1" t="s">
        <v>4015</v>
      </c>
      <c r="K41132" s="1" t="s">
        <v>20</v>
      </c>
      <c r="L41132" s="1" t="s">
        <v>21</v>
      </c>
      <c r="M41132" s="1" t="s">
        <v>22</v>
      </c>
      <c r="N41132" s="1" t="s">
        <v>13312</v>
      </c>
      <c r="O41132" s="1" t="s">
        <v>24</v>
      </c>
      <c r="P41132" s="1" t="s">
        <v>13312</v>
      </c>
    </row>
    <row r="41133" spans="1:16" x14ac:dyDescent="0.25">
      <c r="A41133" s="1" t="s">
        <v>13814</v>
      </c>
      <c r="B41133">
        <v>66879001</v>
      </c>
      <c r="C41133">
        <v>1</v>
      </c>
      <c r="D41133">
        <v>343.65</v>
      </c>
      <c r="E41133">
        <v>539.99</v>
      </c>
      <c r="F41133" s="6">
        <v>43884</v>
      </c>
      <c r="G41133" s="6">
        <v>43894</v>
      </c>
      <c r="H41133" s="1" t="s">
        <v>13815</v>
      </c>
      <c r="I41133" s="1" t="s">
        <v>2622</v>
      </c>
      <c r="J41133" s="1" t="s">
        <v>2600</v>
      </c>
      <c r="K41133" s="1" t="s">
        <v>20</v>
      </c>
      <c r="L41133" s="1" t="s">
        <v>18676</v>
      </c>
      <c r="M41133" s="1" t="s">
        <v>18677</v>
      </c>
      <c r="N41133" s="1" t="s">
        <v>19134</v>
      </c>
      <c r="O41133" s="1" t="s">
        <v>18679</v>
      </c>
      <c r="P41133" s="1" t="s">
        <v>18680</v>
      </c>
    </row>
    <row r="41134" spans="1:16" x14ac:dyDescent="0.25">
      <c r="A41134" s="1" t="s">
        <v>13814</v>
      </c>
      <c r="B41134">
        <v>66879002</v>
      </c>
      <c r="C41134">
        <v>1</v>
      </c>
      <c r="D41134">
        <v>8.0399999999999991</v>
      </c>
      <c r="E41134">
        <v>21.49</v>
      </c>
      <c r="F41134" s="6">
        <v>43884</v>
      </c>
      <c r="G41134" s="6">
        <v>43894</v>
      </c>
      <c r="H41134" s="1" t="s">
        <v>13815</v>
      </c>
      <c r="I41134" s="1" t="s">
        <v>2622</v>
      </c>
      <c r="J41134" s="1" t="s">
        <v>2600</v>
      </c>
      <c r="K41134" s="1" t="s">
        <v>20</v>
      </c>
      <c r="L41134" s="1" t="s">
        <v>21</v>
      </c>
      <c r="M41134" s="1" t="s">
        <v>22</v>
      </c>
      <c r="N41134" s="1" t="s">
        <v>13312</v>
      </c>
      <c r="O41134" s="1" t="s">
        <v>24</v>
      </c>
      <c r="P41134" s="1" t="s">
        <v>13312</v>
      </c>
    </row>
    <row r="41135" spans="1:16" x14ac:dyDescent="0.25">
      <c r="A41135" s="1" t="s">
        <v>13814</v>
      </c>
      <c r="B41135">
        <v>66879003</v>
      </c>
      <c r="C41135">
        <v>1</v>
      </c>
      <c r="D41135">
        <v>1.49</v>
      </c>
      <c r="E41135">
        <v>3.99</v>
      </c>
      <c r="F41135" s="6">
        <v>43884</v>
      </c>
      <c r="G41135" s="6">
        <v>43894</v>
      </c>
      <c r="H41135" s="1" t="s">
        <v>13815</v>
      </c>
      <c r="I41135" s="1" t="s">
        <v>2622</v>
      </c>
      <c r="J41135" s="1" t="s">
        <v>2600</v>
      </c>
      <c r="K41135" s="1" t="s">
        <v>20</v>
      </c>
      <c r="L41135" s="1" t="s">
        <v>21</v>
      </c>
      <c r="M41135" s="1" t="s">
        <v>22</v>
      </c>
      <c r="N41135" s="1" t="s">
        <v>16787</v>
      </c>
      <c r="O41135" s="1" t="s">
        <v>24</v>
      </c>
      <c r="P41135" s="1" t="s">
        <v>16787</v>
      </c>
    </row>
    <row r="41136" spans="1:16" x14ac:dyDescent="0.25">
      <c r="A41136" s="1" t="s">
        <v>13814</v>
      </c>
      <c r="B41136">
        <v>66879004</v>
      </c>
      <c r="C41136">
        <v>1</v>
      </c>
      <c r="D41136">
        <v>44.88</v>
      </c>
      <c r="E41136">
        <v>120</v>
      </c>
      <c r="F41136" s="6">
        <v>43884</v>
      </c>
      <c r="G41136" s="6">
        <v>43894</v>
      </c>
      <c r="H41136" s="1" t="s">
        <v>13815</v>
      </c>
      <c r="I41136" s="1" t="s">
        <v>2622</v>
      </c>
      <c r="J41136" s="1" t="s">
        <v>2600</v>
      </c>
      <c r="K41136" s="1" t="s">
        <v>20</v>
      </c>
      <c r="L41136" s="1" t="s">
        <v>21</v>
      </c>
      <c r="M41136" s="1" t="s">
        <v>38679</v>
      </c>
      <c r="N41136" s="1" t="s">
        <v>38680</v>
      </c>
      <c r="O41136" s="1" t="s">
        <v>24</v>
      </c>
      <c r="P41136" s="1" t="s">
        <v>38680</v>
      </c>
    </row>
    <row r="41137" spans="1:16" x14ac:dyDescent="0.25">
      <c r="A41137" s="1" t="s">
        <v>19033</v>
      </c>
      <c r="B41137">
        <v>66880001</v>
      </c>
      <c r="C41137">
        <v>1</v>
      </c>
      <c r="D41137">
        <v>343.65</v>
      </c>
      <c r="E41137">
        <v>539.99</v>
      </c>
      <c r="F41137" s="6">
        <v>43884</v>
      </c>
      <c r="G41137" s="6">
        <v>43894</v>
      </c>
      <c r="H41137" s="1" t="s">
        <v>19034</v>
      </c>
      <c r="I41137" s="1" t="s">
        <v>2757</v>
      </c>
      <c r="J41137" s="1" t="s">
        <v>2600</v>
      </c>
      <c r="K41137" s="1" t="s">
        <v>20</v>
      </c>
      <c r="L41137" s="1" t="s">
        <v>18676</v>
      </c>
      <c r="M41137" s="1" t="s">
        <v>18677</v>
      </c>
      <c r="N41137" s="1" t="s">
        <v>18678</v>
      </c>
      <c r="O41137" s="1" t="s">
        <v>18679</v>
      </c>
      <c r="P41137" s="1" t="s">
        <v>18680</v>
      </c>
    </row>
    <row r="41138" spans="1:16" x14ac:dyDescent="0.25">
      <c r="A41138" s="1" t="s">
        <v>24168</v>
      </c>
      <c r="B41138">
        <v>66881001</v>
      </c>
      <c r="C41138">
        <v>1</v>
      </c>
      <c r="D41138">
        <v>713.08</v>
      </c>
      <c r="E41138">
        <v>1120.49</v>
      </c>
      <c r="F41138" s="6">
        <v>43884</v>
      </c>
      <c r="G41138" s="6">
        <v>43894</v>
      </c>
      <c r="H41138" s="1" t="s">
        <v>24169</v>
      </c>
      <c r="I41138" s="1" t="s">
        <v>2625</v>
      </c>
      <c r="J41138" s="1" t="s">
        <v>2600</v>
      </c>
      <c r="K41138" s="1" t="s">
        <v>20</v>
      </c>
      <c r="L41138" s="1" t="s">
        <v>18676</v>
      </c>
      <c r="M41138" s="1" t="s">
        <v>18677</v>
      </c>
      <c r="N41138" s="1" t="s">
        <v>22649</v>
      </c>
      <c r="O41138" s="1" t="s">
        <v>20392</v>
      </c>
      <c r="P41138" s="1" t="s">
        <v>22650</v>
      </c>
    </row>
    <row r="41139" spans="1:16" x14ac:dyDescent="0.25">
      <c r="A41139" s="1" t="s">
        <v>24168</v>
      </c>
      <c r="B41139">
        <v>66881002</v>
      </c>
      <c r="C41139">
        <v>1</v>
      </c>
      <c r="D41139">
        <v>41.57</v>
      </c>
      <c r="E41139">
        <v>53.99</v>
      </c>
      <c r="F41139" s="6">
        <v>43884</v>
      </c>
      <c r="G41139" s="6">
        <v>43894</v>
      </c>
      <c r="H41139" s="1" t="s">
        <v>24169</v>
      </c>
      <c r="I41139" s="1" t="s">
        <v>2625</v>
      </c>
      <c r="J41139" s="1" t="s">
        <v>2600</v>
      </c>
      <c r="K41139" s="1" t="s">
        <v>20</v>
      </c>
      <c r="L41139" s="1" t="s">
        <v>36008</v>
      </c>
      <c r="M41139" s="1" t="s">
        <v>36009</v>
      </c>
      <c r="N41139" s="1" t="s">
        <v>36996</v>
      </c>
      <c r="O41139" s="1" t="s">
        <v>20392</v>
      </c>
      <c r="P41139" s="1" t="s">
        <v>36659</v>
      </c>
    </row>
    <row r="41140" spans="1:16" x14ac:dyDescent="0.25">
      <c r="A41140" s="1" t="s">
        <v>23673</v>
      </c>
      <c r="B41140">
        <v>66882001</v>
      </c>
      <c r="C41140">
        <v>1</v>
      </c>
      <c r="D41140">
        <v>713.08</v>
      </c>
      <c r="E41140">
        <v>1120.49</v>
      </c>
      <c r="F41140" s="6">
        <v>43884</v>
      </c>
      <c r="G41140" s="6">
        <v>43894</v>
      </c>
      <c r="H41140" s="1" t="s">
        <v>23674</v>
      </c>
      <c r="I41140" s="1" t="s">
        <v>4450</v>
      </c>
      <c r="J41140" s="1" t="s">
        <v>4451</v>
      </c>
      <c r="K41140" s="1" t="s">
        <v>4437</v>
      </c>
      <c r="L41140" s="1" t="s">
        <v>18676</v>
      </c>
      <c r="M41140" s="1" t="s">
        <v>18677</v>
      </c>
      <c r="N41140" s="1" t="s">
        <v>22656</v>
      </c>
      <c r="O41140" s="1" t="s">
        <v>20392</v>
      </c>
      <c r="P41140" s="1" t="s">
        <v>22650</v>
      </c>
    </row>
    <row r="41141" spans="1:16" x14ac:dyDescent="0.25">
      <c r="A41141" s="1" t="s">
        <v>23673</v>
      </c>
      <c r="B41141">
        <v>66882002</v>
      </c>
      <c r="C41141">
        <v>1</v>
      </c>
      <c r="D41141">
        <v>13.09</v>
      </c>
      <c r="E41141">
        <v>34.99</v>
      </c>
      <c r="F41141" s="6">
        <v>43884</v>
      </c>
      <c r="G41141" s="6">
        <v>43894</v>
      </c>
      <c r="H41141" s="1" t="s">
        <v>23674</v>
      </c>
      <c r="I41141" s="1" t="s">
        <v>4450</v>
      </c>
      <c r="J41141" s="1" t="s">
        <v>4451</v>
      </c>
      <c r="K41141" s="1" t="s">
        <v>4437</v>
      </c>
      <c r="L41141" s="1" t="s">
        <v>21</v>
      </c>
      <c r="M41141" s="1" t="s">
        <v>40220</v>
      </c>
      <c r="N41141" s="1" t="s">
        <v>40351</v>
      </c>
      <c r="O41141" s="1" t="s">
        <v>18679</v>
      </c>
      <c r="P41141" s="1" t="s">
        <v>40222</v>
      </c>
    </row>
    <row r="41142" spans="1:16" x14ac:dyDescent="0.25">
      <c r="A41142" s="1" t="s">
        <v>23673</v>
      </c>
      <c r="B41142">
        <v>66882003</v>
      </c>
      <c r="C41142">
        <v>1</v>
      </c>
      <c r="D41142">
        <v>6.92</v>
      </c>
      <c r="E41142">
        <v>8.99</v>
      </c>
      <c r="F41142" s="6">
        <v>43884</v>
      </c>
      <c r="G41142" s="6">
        <v>43894</v>
      </c>
      <c r="H41142" s="1" t="s">
        <v>23674</v>
      </c>
      <c r="I41142" s="1" t="s">
        <v>4450</v>
      </c>
      <c r="J41142" s="1" t="s">
        <v>4451</v>
      </c>
      <c r="K41142" s="1" t="s">
        <v>4437</v>
      </c>
      <c r="L41142" s="1" t="s">
        <v>36008</v>
      </c>
      <c r="M41142" s="1" t="s">
        <v>40012</v>
      </c>
      <c r="N41142" s="1" t="s">
        <v>40013</v>
      </c>
      <c r="O41142" s="1" t="s">
        <v>36011</v>
      </c>
      <c r="P41142" s="1" t="s">
        <v>40014</v>
      </c>
    </row>
    <row r="41143" spans="1:16" x14ac:dyDescent="0.25">
      <c r="A41143" s="1" t="s">
        <v>19901</v>
      </c>
      <c r="B41143">
        <v>66883001</v>
      </c>
      <c r="C41143">
        <v>1</v>
      </c>
      <c r="D41143">
        <v>343.65</v>
      </c>
      <c r="E41143">
        <v>539.99</v>
      </c>
      <c r="F41143" s="6">
        <v>43884</v>
      </c>
      <c r="G41143" s="6">
        <v>43894</v>
      </c>
      <c r="H41143" s="1" t="s">
        <v>19902</v>
      </c>
      <c r="I41143" s="1" t="s">
        <v>4524</v>
      </c>
      <c r="J41143" s="1" t="s">
        <v>4525</v>
      </c>
      <c r="K41143" s="1" t="s">
        <v>4437</v>
      </c>
      <c r="L41143" s="1" t="s">
        <v>18676</v>
      </c>
      <c r="M41143" s="1" t="s">
        <v>18677</v>
      </c>
      <c r="N41143" s="1" t="s">
        <v>19560</v>
      </c>
      <c r="O41143" s="1" t="s">
        <v>18679</v>
      </c>
      <c r="P41143" s="1" t="s">
        <v>18680</v>
      </c>
    </row>
    <row r="41144" spans="1:16" x14ac:dyDescent="0.25">
      <c r="A41144" s="1" t="s">
        <v>19901</v>
      </c>
      <c r="B41144">
        <v>66883002</v>
      </c>
      <c r="C41144">
        <v>1</v>
      </c>
      <c r="D41144">
        <v>13.09</v>
      </c>
      <c r="E41144">
        <v>34.99</v>
      </c>
      <c r="F41144" s="6">
        <v>43884</v>
      </c>
      <c r="G41144" s="6">
        <v>43894</v>
      </c>
      <c r="H41144" s="1" t="s">
        <v>19902</v>
      </c>
      <c r="I41144" s="1" t="s">
        <v>4524</v>
      </c>
      <c r="J41144" s="1" t="s">
        <v>4525</v>
      </c>
      <c r="K41144" s="1" t="s">
        <v>4437</v>
      </c>
      <c r="L41144" s="1" t="s">
        <v>21</v>
      </c>
      <c r="M41144" s="1" t="s">
        <v>40220</v>
      </c>
      <c r="N41144" s="1" t="s">
        <v>40351</v>
      </c>
      <c r="O41144" s="1" t="s">
        <v>18679</v>
      </c>
      <c r="P41144" s="1" t="s">
        <v>40222</v>
      </c>
    </row>
    <row r="41145" spans="1:16" x14ac:dyDescent="0.25">
      <c r="A41145" s="1" t="s">
        <v>20143</v>
      </c>
      <c r="B41145">
        <v>66884001</v>
      </c>
      <c r="C41145">
        <v>1</v>
      </c>
      <c r="D41145">
        <v>343.65</v>
      </c>
      <c r="E41145">
        <v>539.99</v>
      </c>
      <c r="F41145" s="6">
        <v>43884</v>
      </c>
      <c r="G41145" s="6">
        <v>43894</v>
      </c>
      <c r="H41145" s="1" t="s">
        <v>20144</v>
      </c>
      <c r="I41145" s="1" t="s">
        <v>4450</v>
      </c>
      <c r="J41145" s="1" t="s">
        <v>4451</v>
      </c>
      <c r="K41145" s="1" t="s">
        <v>4437</v>
      </c>
      <c r="L41145" s="1" t="s">
        <v>18676</v>
      </c>
      <c r="M41145" s="1" t="s">
        <v>18677</v>
      </c>
      <c r="N41145" s="1" t="s">
        <v>19991</v>
      </c>
      <c r="O41145" s="1" t="s">
        <v>18679</v>
      </c>
      <c r="P41145" s="1" t="s">
        <v>18680</v>
      </c>
    </row>
    <row r="41146" spans="1:16" x14ac:dyDescent="0.25">
      <c r="A41146" s="1" t="s">
        <v>20143</v>
      </c>
      <c r="B41146">
        <v>66884002</v>
      </c>
      <c r="C41146">
        <v>1</v>
      </c>
      <c r="D41146">
        <v>1.87</v>
      </c>
      <c r="E41146">
        <v>4.99</v>
      </c>
      <c r="F41146" s="6">
        <v>43884</v>
      </c>
      <c r="G41146" s="6">
        <v>43894</v>
      </c>
      <c r="H41146" s="1" t="s">
        <v>20144</v>
      </c>
      <c r="I41146" s="1" t="s">
        <v>4450</v>
      </c>
      <c r="J41146" s="1" t="s">
        <v>4451</v>
      </c>
      <c r="K41146" s="1" t="s">
        <v>4437</v>
      </c>
      <c r="L41146" s="1" t="s">
        <v>21</v>
      </c>
      <c r="M41146" s="1" t="s">
        <v>28420</v>
      </c>
      <c r="N41146" s="1" t="s">
        <v>31358</v>
      </c>
      <c r="O41146" s="1" t="s">
        <v>24</v>
      </c>
      <c r="P41146" s="1" t="s">
        <v>31359</v>
      </c>
    </row>
    <row r="41147" spans="1:16" x14ac:dyDescent="0.25">
      <c r="A41147" s="1" t="s">
        <v>20143</v>
      </c>
      <c r="B41147">
        <v>66884003</v>
      </c>
      <c r="C41147">
        <v>1</v>
      </c>
      <c r="D41147">
        <v>3.36</v>
      </c>
      <c r="E41147">
        <v>8.99</v>
      </c>
      <c r="F41147" s="6">
        <v>43884</v>
      </c>
      <c r="G41147" s="6">
        <v>43894</v>
      </c>
      <c r="H41147" s="1" t="s">
        <v>20144</v>
      </c>
      <c r="I41147" s="1" t="s">
        <v>4450</v>
      </c>
      <c r="J41147" s="1" t="s">
        <v>4451</v>
      </c>
      <c r="K41147" s="1" t="s">
        <v>4437</v>
      </c>
      <c r="L41147" s="1" t="s">
        <v>21</v>
      </c>
      <c r="M41147" s="1" t="s">
        <v>28420</v>
      </c>
      <c r="N41147" s="1" t="s">
        <v>28421</v>
      </c>
      <c r="O41147" s="1" t="s">
        <v>24</v>
      </c>
      <c r="P41147" s="1" t="s">
        <v>28421</v>
      </c>
    </row>
    <row r="41148" spans="1:16" x14ac:dyDescent="0.25">
      <c r="A41148" s="1" t="s">
        <v>20143</v>
      </c>
      <c r="B41148">
        <v>66884004</v>
      </c>
      <c r="C41148">
        <v>1</v>
      </c>
      <c r="D41148">
        <v>3.36</v>
      </c>
      <c r="E41148">
        <v>8.99</v>
      </c>
      <c r="F41148" s="6">
        <v>43884</v>
      </c>
      <c r="G41148" s="6">
        <v>43894</v>
      </c>
      <c r="H41148" s="1" t="s">
        <v>20144</v>
      </c>
      <c r="I41148" s="1" t="s">
        <v>4450</v>
      </c>
      <c r="J41148" s="1" t="s">
        <v>4451</v>
      </c>
      <c r="K41148" s="1" t="s">
        <v>4437</v>
      </c>
      <c r="L41148" s="1" t="s">
        <v>36008</v>
      </c>
      <c r="M41148" s="1" t="s">
        <v>38410</v>
      </c>
      <c r="N41148" s="1" t="s">
        <v>38411</v>
      </c>
      <c r="O41148" s="1" t="s">
        <v>38412</v>
      </c>
      <c r="P41148" s="1" t="s">
        <v>38413</v>
      </c>
    </row>
    <row r="41149" spans="1:16" x14ac:dyDescent="0.25">
      <c r="A41149" s="1" t="s">
        <v>29344</v>
      </c>
      <c r="B41149">
        <v>66885001</v>
      </c>
      <c r="C41149">
        <v>1</v>
      </c>
      <c r="D41149">
        <v>419.78</v>
      </c>
      <c r="E41149">
        <v>769.49</v>
      </c>
      <c r="F41149" s="6">
        <v>43885</v>
      </c>
      <c r="G41149" s="6">
        <v>43895</v>
      </c>
      <c r="H41149" s="1" t="s">
        <v>25340</v>
      </c>
      <c r="I41149" s="1" t="s">
        <v>5303</v>
      </c>
      <c r="J41149" s="1" t="s">
        <v>5304</v>
      </c>
      <c r="K41149" s="1" t="s">
        <v>5297</v>
      </c>
      <c r="L41149" s="1" t="s">
        <v>18676</v>
      </c>
      <c r="M41149" s="1" t="s">
        <v>32784</v>
      </c>
      <c r="N41149" s="1" t="s">
        <v>32957</v>
      </c>
      <c r="O41149" s="1" t="s">
        <v>32786</v>
      </c>
      <c r="P41149" s="1" t="s">
        <v>32787</v>
      </c>
    </row>
    <row r="41150" spans="1:16" x14ac:dyDescent="0.25">
      <c r="A41150" s="1" t="s">
        <v>29344</v>
      </c>
      <c r="B41150">
        <v>66885002</v>
      </c>
      <c r="C41150">
        <v>1</v>
      </c>
      <c r="D41150">
        <v>3.74</v>
      </c>
      <c r="E41150">
        <v>9.99</v>
      </c>
      <c r="F41150" s="6">
        <v>43885</v>
      </c>
      <c r="G41150" s="6">
        <v>43895</v>
      </c>
      <c r="H41150" s="1" t="s">
        <v>25340</v>
      </c>
      <c r="I41150" s="1" t="s">
        <v>5303</v>
      </c>
      <c r="J41150" s="1" t="s">
        <v>5304</v>
      </c>
      <c r="K41150" s="1" t="s">
        <v>5297</v>
      </c>
      <c r="L41150" s="1" t="s">
        <v>21</v>
      </c>
      <c r="M41150" s="1" t="s">
        <v>28420</v>
      </c>
      <c r="N41150" s="1" t="s">
        <v>29266</v>
      </c>
      <c r="O41150" s="1" t="s">
        <v>24</v>
      </c>
      <c r="P41150" s="1" t="s">
        <v>29266</v>
      </c>
    </row>
    <row r="41151" spans="1:16" x14ac:dyDescent="0.25">
      <c r="A41151" s="1" t="s">
        <v>29344</v>
      </c>
      <c r="B41151">
        <v>66885003</v>
      </c>
      <c r="C41151">
        <v>1</v>
      </c>
      <c r="D41151">
        <v>1.87</v>
      </c>
      <c r="E41151">
        <v>4.99</v>
      </c>
      <c r="F41151" s="6">
        <v>43885</v>
      </c>
      <c r="G41151" s="6">
        <v>43895</v>
      </c>
      <c r="H41151" s="1" t="s">
        <v>25340</v>
      </c>
      <c r="I41151" s="1" t="s">
        <v>5303</v>
      </c>
      <c r="J41151" s="1" t="s">
        <v>5304</v>
      </c>
      <c r="K41151" s="1" t="s">
        <v>5297</v>
      </c>
      <c r="L41151" s="1" t="s">
        <v>21</v>
      </c>
      <c r="M41151" s="1" t="s">
        <v>28420</v>
      </c>
      <c r="N41151" s="1" t="s">
        <v>31358</v>
      </c>
      <c r="O41151" s="1" t="s">
        <v>24</v>
      </c>
      <c r="P41151" s="1" t="s">
        <v>31359</v>
      </c>
    </row>
    <row r="41152" spans="1:16" x14ac:dyDescent="0.25">
      <c r="A41152" s="1" t="s">
        <v>32844</v>
      </c>
      <c r="B41152">
        <v>66886001</v>
      </c>
      <c r="C41152">
        <v>1</v>
      </c>
      <c r="D41152">
        <v>419.78</v>
      </c>
      <c r="E41152">
        <v>769.49</v>
      </c>
      <c r="F41152" s="6">
        <v>43885</v>
      </c>
      <c r="G41152" s="6">
        <v>43895</v>
      </c>
      <c r="H41152" s="1" t="s">
        <v>25332</v>
      </c>
      <c r="I41152" s="1" t="s">
        <v>5653</v>
      </c>
      <c r="J41152" s="1" t="s">
        <v>1447</v>
      </c>
      <c r="K41152" s="1" t="s">
        <v>5297</v>
      </c>
      <c r="L41152" s="1" t="s">
        <v>18676</v>
      </c>
      <c r="M41152" s="1" t="s">
        <v>32784</v>
      </c>
      <c r="N41152" s="1" t="s">
        <v>32785</v>
      </c>
      <c r="O41152" s="1" t="s">
        <v>32786</v>
      </c>
      <c r="P41152" s="1" t="s">
        <v>32787</v>
      </c>
    </row>
    <row r="41153" spans="1:16" x14ac:dyDescent="0.25">
      <c r="A41153" s="1" t="s">
        <v>32844</v>
      </c>
      <c r="B41153">
        <v>66886002</v>
      </c>
      <c r="C41153">
        <v>1</v>
      </c>
      <c r="D41153">
        <v>26.18</v>
      </c>
      <c r="E41153">
        <v>69.989999999999995</v>
      </c>
      <c r="F41153" s="6">
        <v>43885</v>
      </c>
      <c r="G41153" s="6">
        <v>43895</v>
      </c>
      <c r="H41153" s="1" t="s">
        <v>25332</v>
      </c>
      <c r="I41153" s="1" t="s">
        <v>5653</v>
      </c>
      <c r="J41153" s="1" t="s">
        <v>1447</v>
      </c>
      <c r="K41153" s="1" t="s">
        <v>5297</v>
      </c>
      <c r="L41153" s="1" t="s">
        <v>36008</v>
      </c>
      <c r="M41153" s="1" t="s">
        <v>38738</v>
      </c>
      <c r="N41153" s="1" t="s">
        <v>38739</v>
      </c>
      <c r="O41153" s="1" t="s">
        <v>18679</v>
      </c>
      <c r="P41153" s="1" t="s">
        <v>38740</v>
      </c>
    </row>
    <row r="41154" spans="1:16" x14ac:dyDescent="0.25">
      <c r="A41154" s="1" t="s">
        <v>32844</v>
      </c>
      <c r="B41154">
        <v>66886003</v>
      </c>
      <c r="C41154">
        <v>1</v>
      </c>
      <c r="D41154">
        <v>41.57</v>
      </c>
      <c r="E41154">
        <v>53.99</v>
      </c>
      <c r="F41154" s="6">
        <v>43885</v>
      </c>
      <c r="G41154" s="6">
        <v>43895</v>
      </c>
      <c r="H41154" s="1" t="s">
        <v>25332</v>
      </c>
      <c r="I41154" s="1" t="s">
        <v>5653</v>
      </c>
      <c r="J41154" s="1" t="s">
        <v>1447</v>
      </c>
      <c r="K41154" s="1" t="s">
        <v>5297</v>
      </c>
      <c r="L41154" s="1" t="s">
        <v>36008</v>
      </c>
      <c r="M41154" s="1" t="s">
        <v>36009</v>
      </c>
      <c r="N41154" s="1" t="s">
        <v>36996</v>
      </c>
      <c r="O41154" s="1" t="s">
        <v>20392</v>
      </c>
      <c r="P41154" s="1" t="s">
        <v>36659</v>
      </c>
    </row>
    <row r="41155" spans="1:16" x14ac:dyDescent="0.25">
      <c r="A41155" s="1" t="s">
        <v>32844</v>
      </c>
      <c r="B41155">
        <v>66886004</v>
      </c>
      <c r="C41155">
        <v>1</v>
      </c>
      <c r="D41155">
        <v>6.92</v>
      </c>
      <c r="E41155">
        <v>8.99</v>
      </c>
      <c r="F41155" s="6">
        <v>43885</v>
      </c>
      <c r="G41155" s="6">
        <v>43895</v>
      </c>
      <c r="H41155" s="1" t="s">
        <v>25332</v>
      </c>
      <c r="I41155" s="1" t="s">
        <v>5653</v>
      </c>
      <c r="J41155" s="1" t="s">
        <v>1447</v>
      </c>
      <c r="K41155" s="1" t="s">
        <v>5297</v>
      </c>
      <c r="L41155" s="1" t="s">
        <v>36008</v>
      </c>
      <c r="M41155" s="1" t="s">
        <v>40012</v>
      </c>
      <c r="N41155" s="1" t="s">
        <v>40013</v>
      </c>
      <c r="O41155" s="1" t="s">
        <v>36011</v>
      </c>
      <c r="P41155" s="1" t="s">
        <v>40014</v>
      </c>
    </row>
    <row r="41156" spans="1:16" x14ac:dyDescent="0.25">
      <c r="A41156" s="1" t="s">
        <v>20857</v>
      </c>
      <c r="B41156">
        <v>66887001</v>
      </c>
      <c r="C41156">
        <v>1</v>
      </c>
      <c r="D41156">
        <v>1082.51</v>
      </c>
      <c r="E41156">
        <v>1700.99</v>
      </c>
      <c r="F41156" s="6">
        <v>43885</v>
      </c>
      <c r="G41156" s="6">
        <v>43895</v>
      </c>
      <c r="H41156" s="1" t="s">
        <v>20858</v>
      </c>
      <c r="I41156" s="1" t="s">
        <v>4556</v>
      </c>
      <c r="J41156" s="1" t="s">
        <v>4468</v>
      </c>
      <c r="K41156" s="1" t="s">
        <v>4437</v>
      </c>
      <c r="L41156" s="1" t="s">
        <v>18676</v>
      </c>
      <c r="M41156" s="1" t="s">
        <v>18677</v>
      </c>
      <c r="N41156" s="1" t="s">
        <v>20659</v>
      </c>
      <c r="O41156" s="1" t="s">
        <v>20392</v>
      </c>
      <c r="P41156" s="1" t="s">
        <v>20393</v>
      </c>
    </row>
    <row r="41157" spans="1:16" x14ac:dyDescent="0.25">
      <c r="A41157" s="1" t="s">
        <v>20857</v>
      </c>
      <c r="B41157">
        <v>66887002</v>
      </c>
      <c r="C41157">
        <v>1</v>
      </c>
      <c r="D41157">
        <v>13.09</v>
      </c>
      <c r="E41157">
        <v>34.99</v>
      </c>
      <c r="F41157" s="6">
        <v>43885</v>
      </c>
      <c r="G41157" s="6">
        <v>43895</v>
      </c>
      <c r="H41157" s="1" t="s">
        <v>20858</v>
      </c>
      <c r="I41157" s="1" t="s">
        <v>4556</v>
      </c>
      <c r="J41157" s="1" t="s">
        <v>4468</v>
      </c>
      <c r="K41157" s="1" t="s">
        <v>4437</v>
      </c>
      <c r="L41157" s="1" t="s">
        <v>21</v>
      </c>
      <c r="M41157" s="1" t="s">
        <v>40220</v>
      </c>
      <c r="N41157" s="1" t="s">
        <v>40221</v>
      </c>
      <c r="O41157" s="1" t="s">
        <v>21595</v>
      </c>
      <c r="P41157" s="1" t="s">
        <v>40222</v>
      </c>
    </row>
    <row r="41158" spans="1:16" x14ac:dyDescent="0.25">
      <c r="A41158" s="1" t="s">
        <v>20552</v>
      </c>
      <c r="B41158">
        <v>66888001</v>
      </c>
      <c r="C41158">
        <v>1</v>
      </c>
      <c r="D41158">
        <v>1082.51</v>
      </c>
      <c r="E41158">
        <v>1700.99</v>
      </c>
      <c r="F41158" s="6">
        <v>43885</v>
      </c>
      <c r="G41158" s="6">
        <v>43895</v>
      </c>
      <c r="H41158" s="1" t="s">
        <v>20553</v>
      </c>
      <c r="I41158" s="1" t="s">
        <v>4935</v>
      </c>
      <c r="J41158" s="1" t="s">
        <v>4936</v>
      </c>
      <c r="K41158" s="1" t="s">
        <v>4881</v>
      </c>
      <c r="L41158" s="1" t="s">
        <v>18676</v>
      </c>
      <c r="M41158" s="1" t="s">
        <v>18677</v>
      </c>
      <c r="N41158" s="1" t="s">
        <v>20391</v>
      </c>
      <c r="O41158" s="1" t="s">
        <v>20392</v>
      </c>
      <c r="P41158" s="1" t="s">
        <v>20393</v>
      </c>
    </row>
    <row r="41159" spans="1:16" x14ac:dyDescent="0.25">
      <c r="A41159" s="1" t="s">
        <v>20552</v>
      </c>
      <c r="B41159">
        <v>66888002</v>
      </c>
      <c r="C41159">
        <v>1</v>
      </c>
      <c r="D41159">
        <v>3.36</v>
      </c>
      <c r="E41159">
        <v>8.99</v>
      </c>
      <c r="F41159" s="6">
        <v>43885</v>
      </c>
      <c r="G41159" s="6">
        <v>43895</v>
      </c>
      <c r="H41159" s="1" t="s">
        <v>20553</v>
      </c>
      <c r="I41159" s="1" t="s">
        <v>4935</v>
      </c>
      <c r="J41159" s="1" t="s">
        <v>4936</v>
      </c>
      <c r="K41159" s="1" t="s">
        <v>4881</v>
      </c>
      <c r="L41159" s="1" t="s">
        <v>21</v>
      </c>
      <c r="M41159" s="1" t="s">
        <v>28420</v>
      </c>
      <c r="N41159" s="1" t="s">
        <v>28421</v>
      </c>
      <c r="O41159" s="1" t="s">
        <v>24</v>
      </c>
      <c r="P41159" s="1" t="s">
        <v>28421</v>
      </c>
    </row>
    <row r="41160" spans="1:16" x14ac:dyDescent="0.25">
      <c r="A41160" s="1" t="s">
        <v>20552</v>
      </c>
      <c r="B41160">
        <v>66888003</v>
      </c>
      <c r="C41160">
        <v>1</v>
      </c>
      <c r="D41160">
        <v>1.87</v>
      </c>
      <c r="E41160">
        <v>4.99</v>
      </c>
      <c r="F41160" s="6">
        <v>43885</v>
      </c>
      <c r="G41160" s="6">
        <v>43895</v>
      </c>
      <c r="H41160" s="1" t="s">
        <v>20553</v>
      </c>
      <c r="I41160" s="1" t="s">
        <v>4935</v>
      </c>
      <c r="J41160" s="1" t="s">
        <v>4936</v>
      </c>
      <c r="K41160" s="1" t="s">
        <v>4881</v>
      </c>
      <c r="L41160" s="1" t="s">
        <v>21</v>
      </c>
      <c r="M41160" s="1" t="s">
        <v>28420</v>
      </c>
      <c r="N41160" s="1" t="s">
        <v>31358</v>
      </c>
      <c r="O41160" s="1" t="s">
        <v>24</v>
      </c>
      <c r="P41160" s="1" t="s">
        <v>31359</v>
      </c>
    </row>
    <row r="41161" spans="1:16" x14ac:dyDescent="0.25">
      <c r="A41161" s="1" t="s">
        <v>46254</v>
      </c>
      <c r="B41161">
        <v>66889001</v>
      </c>
      <c r="C41161">
        <v>1</v>
      </c>
      <c r="D41161">
        <v>3.36</v>
      </c>
      <c r="E41161">
        <v>8.99</v>
      </c>
      <c r="F41161" s="6">
        <v>43885</v>
      </c>
      <c r="G41161" s="6">
        <v>43895</v>
      </c>
      <c r="H41161" s="1" t="s">
        <v>1198</v>
      </c>
      <c r="I41161" s="1" t="s">
        <v>171</v>
      </c>
      <c r="J41161" s="1" t="s">
        <v>19</v>
      </c>
      <c r="K41161" s="1" t="s">
        <v>20</v>
      </c>
      <c r="L41161" s="1" t="s">
        <v>21</v>
      </c>
      <c r="M41161" s="1" t="s">
        <v>28420</v>
      </c>
      <c r="N41161" s="1" t="s">
        <v>28421</v>
      </c>
      <c r="O41161" s="1" t="s">
        <v>24</v>
      </c>
      <c r="P41161" s="1" t="s">
        <v>28421</v>
      </c>
    </row>
    <row r="41162" spans="1:16" x14ac:dyDescent="0.25">
      <c r="A41162" s="1" t="s">
        <v>5808</v>
      </c>
      <c r="B41162">
        <v>66890001</v>
      </c>
      <c r="C41162">
        <v>1</v>
      </c>
      <c r="D41162">
        <v>1.87</v>
      </c>
      <c r="E41162">
        <v>4.99</v>
      </c>
      <c r="F41162" s="6">
        <v>43885</v>
      </c>
      <c r="G41162" s="6">
        <v>43895</v>
      </c>
      <c r="H41162" s="1" t="s">
        <v>5809</v>
      </c>
      <c r="I41162" s="1" t="s">
        <v>5645</v>
      </c>
      <c r="J41162" s="1" t="s">
        <v>1447</v>
      </c>
      <c r="K41162" s="1" t="s">
        <v>5297</v>
      </c>
      <c r="L41162" s="1" t="s">
        <v>21</v>
      </c>
      <c r="M41162" s="1" t="s">
        <v>22</v>
      </c>
      <c r="N41162" s="1" t="s">
        <v>23</v>
      </c>
      <c r="O41162" s="1" t="s">
        <v>24</v>
      </c>
      <c r="P41162" s="1" t="s">
        <v>23</v>
      </c>
    </row>
    <row r="41163" spans="1:16" x14ac:dyDescent="0.25">
      <c r="A41163" s="1" t="s">
        <v>5808</v>
      </c>
      <c r="B41163">
        <v>66890002</v>
      </c>
      <c r="C41163">
        <v>1</v>
      </c>
      <c r="D41163">
        <v>13.09</v>
      </c>
      <c r="E41163">
        <v>34.99</v>
      </c>
      <c r="F41163" s="6">
        <v>43885</v>
      </c>
      <c r="G41163" s="6">
        <v>43895</v>
      </c>
      <c r="H41163" s="1" t="s">
        <v>5809</v>
      </c>
      <c r="I41163" s="1" t="s">
        <v>5645</v>
      </c>
      <c r="J41163" s="1" t="s">
        <v>1447</v>
      </c>
      <c r="K41163" s="1" t="s">
        <v>5297</v>
      </c>
      <c r="L41163" s="1" t="s">
        <v>21</v>
      </c>
      <c r="M41163" s="1" t="s">
        <v>40220</v>
      </c>
      <c r="N41163" s="1" t="s">
        <v>40295</v>
      </c>
      <c r="O41163" s="1" t="s">
        <v>37263</v>
      </c>
      <c r="P41163" s="1" t="s">
        <v>40222</v>
      </c>
    </row>
    <row r="41164" spans="1:16" x14ac:dyDescent="0.25">
      <c r="A41164" s="1" t="s">
        <v>6222</v>
      </c>
      <c r="B41164">
        <v>66891001</v>
      </c>
      <c r="C41164">
        <v>1</v>
      </c>
      <c r="D41164">
        <v>1.87</v>
      </c>
      <c r="E41164">
        <v>4.99</v>
      </c>
      <c r="F41164" s="6">
        <v>43885</v>
      </c>
      <c r="G41164" s="6">
        <v>43895</v>
      </c>
      <c r="H41164" s="1" t="s">
        <v>6223</v>
      </c>
      <c r="I41164" s="1" t="s">
        <v>5946</v>
      </c>
      <c r="J41164" s="1" t="s">
        <v>5922</v>
      </c>
      <c r="K41164" s="1" t="s">
        <v>5297</v>
      </c>
      <c r="L41164" s="1" t="s">
        <v>21</v>
      </c>
      <c r="M41164" s="1" t="s">
        <v>22</v>
      </c>
      <c r="N41164" s="1" t="s">
        <v>23</v>
      </c>
      <c r="O41164" s="1" t="s">
        <v>24</v>
      </c>
      <c r="P41164" s="1" t="s">
        <v>23</v>
      </c>
    </row>
    <row r="41165" spans="1:16" x14ac:dyDescent="0.25">
      <c r="A41165" s="1" t="s">
        <v>6222</v>
      </c>
      <c r="B41165">
        <v>66891002</v>
      </c>
      <c r="C41165">
        <v>1</v>
      </c>
      <c r="D41165">
        <v>13.09</v>
      </c>
      <c r="E41165">
        <v>34.99</v>
      </c>
      <c r="F41165" s="6">
        <v>43885</v>
      </c>
      <c r="G41165" s="6">
        <v>43895</v>
      </c>
      <c r="H41165" s="1" t="s">
        <v>6223</v>
      </c>
      <c r="I41165" s="1" t="s">
        <v>5946</v>
      </c>
      <c r="J41165" s="1" t="s">
        <v>5922</v>
      </c>
      <c r="K41165" s="1" t="s">
        <v>5297</v>
      </c>
      <c r="L41165" s="1" t="s">
        <v>21</v>
      </c>
      <c r="M41165" s="1" t="s">
        <v>40220</v>
      </c>
      <c r="N41165" s="1" t="s">
        <v>40295</v>
      </c>
      <c r="O41165" s="1" t="s">
        <v>37263</v>
      </c>
      <c r="P41165" s="1" t="s">
        <v>40222</v>
      </c>
    </row>
    <row r="41166" spans="1:16" x14ac:dyDescent="0.25">
      <c r="A41166" s="1" t="s">
        <v>7204</v>
      </c>
      <c r="B41166">
        <v>66892001</v>
      </c>
      <c r="C41166">
        <v>1</v>
      </c>
      <c r="D41166">
        <v>1.87</v>
      </c>
      <c r="E41166">
        <v>4.99</v>
      </c>
      <c r="F41166" s="6">
        <v>43885</v>
      </c>
      <c r="G41166" s="6">
        <v>43895</v>
      </c>
      <c r="H41166" s="1" t="s">
        <v>7205</v>
      </c>
      <c r="I41166" s="1" t="s">
        <v>5925</v>
      </c>
      <c r="J41166" s="1" t="s">
        <v>5922</v>
      </c>
      <c r="K41166" s="1" t="s">
        <v>5297</v>
      </c>
      <c r="L41166" s="1" t="s">
        <v>21</v>
      </c>
      <c r="M41166" s="1" t="s">
        <v>22</v>
      </c>
      <c r="N41166" s="1" t="s">
        <v>6354</v>
      </c>
      <c r="O41166" s="1" t="s">
        <v>24</v>
      </c>
      <c r="P41166" s="1" t="s">
        <v>6354</v>
      </c>
    </row>
    <row r="41167" spans="1:16" x14ac:dyDescent="0.25">
      <c r="A41167" s="1" t="s">
        <v>7204</v>
      </c>
      <c r="B41167">
        <v>66892002</v>
      </c>
      <c r="C41167">
        <v>1</v>
      </c>
      <c r="D41167">
        <v>10.84</v>
      </c>
      <c r="E41167">
        <v>28.99</v>
      </c>
      <c r="F41167" s="6">
        <v>43885</v>
      </c>
      <c r="G41167" s="6">
        <v>43895</v>
      </c>
      <c r="H41167" s="1" t="s">
        <v>7205</v>
      </c>
      <c r="I41167" s="1" t="s">
        <v>5925</v>
      </c>
      <c r="J41167" s="1" t="s">
        <v>5922</v>
      </c>
      <c r="K41167" s="1" t="s">
        <v>5297</v>
      </c>
      <c r="L41167" s="1" t="s">
        <v>21</v>
      </c>
      <c r="M41167" s="1" t="s">
        <v>22</v>
      </c>
      <c r="N41167" s="1" t="s">
        <v>13070</v>
      </c>
      <c r="O41167" s="1" t="s">
        <v>24</v>
      </c>
      <c r="P41167" s="1" t="s">
        <v>13070</v>
      </c>
    </row>
    <row r="41168" spans="1:16" x14ac:dyDescent="0.25">
      <c r="A41168" s="1" t="s">
        <v>7204</v>
      </c>
      <c r="B41168">
        <v>66892003</v>
      </c>
      <c r="C41168">
        <v>1</v>
      </c>
      <c r="D41168">
        <v>0.86</v>
      </c>
      <c r="E41168">
        <v>2.29</v>
      </c>
      <c r="F41168" s="6">
        <v>43885</v>
      </c>
      <c r="G41168" s="6">
        <v>43895</v>
      </c>
      <c r="H41168" s="1" t="s">
        <v>7205</v>
      </c>
      <c r="I41168" s="1" t="s">
        <v>5925</v>
      </c>
      <c r="J41168" s="1" t="s">
        <v>5922</v>
      </c>
      <c r="K41168" s="1" t="s">
        <v>5297</v>
      </c>
      <c r="L41168" s="1" t="s">
        <v>21</v>
      </c>
      <c r="M41168" s="1" t="s">
        <v>22</v>
      </c>
      <c r="N41168" s="1" t="s">
        <v>17822</v>
      </c>
      <c r="O41168" s="1" t="s">
        <v>24</v>
      </c>
      <c r="P41168" s="1" t="s">
        <v>17823</v>
      </c>
    </row>
    <row r="41169" spans="1:16" x14ac:dyDescent="0.25">
      <c r="A41169" s="1" t="s">
        <v>4723</v>
      </c>
      <c r="B41169">
        <v>66893001</v>
      </c>
      <c r="C41169">
        <v>1</v>
      </c>
      <c r="D41169">
        <v>1251.98</v>
      </c>
      <c r="E41169">
        <v>2294.9899999999998</v>
      </c>
      <c r="F41169" s="6">
        <v>43885</v>
      </c>
      <c r="G41169" s="6">
        <v>43895</v>
      </c>
      <c r="H41169" s="1" t="s">
        <v>4724</v>
      </c>
      <c r="I41169" s="1" t="s">
        <v>4480</v>
      </c>
      <c r="J41169" s="1" t="s">
        <v>4481</v>
      </c>
      <c r="K41169" s="1" t="s">
        <v>4437</v>
      </c>
      <c r="L41169" s="1" t="s">
        <v>18676</v>
      </c>
      <c r="M41169" s="1" t="s">
        <v>32784</v>
      </c>
      <c r="N41169" s="1" t="s">
        <v>34812</v>
      </c>
      <c r="O41169" s="1" t="s">
        <v>18679</v>
      </c>
      <c r="P41169" s="1" t="s">
        <v>33836</v>
      </c>
    </row>
    <row r="41170" spans="1:16" x14ac:dyDescent="0.25">
      <c r="A41170" s="1" t="s">
        <v>4723</v>
      </c>
      <c r="B41170">
        <v>66893002</v>
      </c>
      <c r="C41170">
        <v>1</v>
      </c>
      <c r="D41170">
        <v>13.09</v>
      </c>
      <c r="E41170">
        <v>35</v>
      </c>
      <c r="F41170" s="6">
        <v>43885</v>
      </c>
      <c r="G41170" s="6">
        <v>43895</v>
      </c>
      <c r="H41170" s="1" t="s">
        <v>4724</v>
      </c>
      <c r="I41170" s="1" t="s">
        <v>4480</v>
      </c>
      <c r="J41170" s="1" t="s">
        <v>4481</v>
      </c>
      <c r="K41170" s="1" t="s">
        <v>4437</v>
      </c>
      <c r="L41170" s="1" t="s">
        <v>21</v>
      </c>
      <c r="M41170" s="1" t="s">
        <v>22</v>
      </c>
      <c r="N41170" s="1" t="s">
        <v>15994</v>
      </c>
      <c r="O41170" s="1" t="s">
        <v>24</v>
      </c>
      <c r="P41170" s="1" t="s">
        <v>15994</v>
      </c>
    </row>
    <row r="41171" spans="1:16" x14ac:dyDescent="0.25">
      <c r="A41171" s="1" t="s">
        <v>4723</v>
      </c>
      <c r="B41171">
        <v>66893003</v>
      </c>
      <c r="C41171">
        <v>1</v>
      </c>
      <c r="D41171">
        <v>1.87</v>
      </c>
      <c r="E41171">
        <v>4.99</v>
      </c>
      <c r="F41171" s="6">
        <v>43885</v>
      </c>
      <c r="G41171" s="6">
        <v>43895</v>
      </c>
      <c r="H41171" s="1" t="s">
        <v>4724</v>
      </c>
      <c r="I41171" s="1" t="s">
        <v>4480</v>
      </c>
      <c r="J41171" s="1" t="s">
        <v>4481</v>
      </c>
      <c r="K41171" s="1" t="s">
        <v>4437</v>
      </c>
      <c r="L41171" s="1" t="s">
        <v>21</v>
      </c>
      <c r="M41171" s="1" t="s">
        <v>22</v>
      </c>
      <c r="N41171" s="1" t="s">
        <v>23</v>
      </c>
      <c r="O41171" s="1" t="s">
        <v>24</v>
      </c>
      <c r="P41171" s="1" t="s">
        <v>23</v>
      </c>
    </row>
    <row r="41172" spans="1:16" x14ac:dyDescent="0.25">
      <c r="A41172" s="1" t="s">
        <v>4723</v>
      </c>
      <c r="B41172">
        <v>66893004</v>
      </c>
      <c r="C41172">
        <v>1</v>
      </c>
      <c r="D41172">
        <v>0.86</v>
      </c>
      <c r="E41172">
        <v>2.29</v>
      </c>
      <c r="F41172" s="6">
        <v>43885</v>
      </c>
      <c r="G41172" s="6">
        <v>43895</v>
      </c>
      <c r="H41172" s="1" t="s">
        <v>4724</v>
      </c>
      <c r="I41172" s="1" t="s">
        <v>4480</v>
      </c>
      <c r="J41172" s="1" t="s">
        <v>4481</v>
      </c>
      <c r="K41172" s="1" t="s">
        <v>4437</v>
      </c>
      <c r="L41172" s="1" t="s">
        <v>21</v>
      </c>
      <c r="M41172" s="1" t="s">
        <v>22</v>
      </c>
      <c r="N41172" s="1" t="s">
        <v>17822</v>
      </c>
      <c r="O41172" s="1" t="s">
        <v>24</v>
      </c>
      <c r="P41172" s="1" t="s">
        <v>17823</v>
      </c>
    </row>
    <row r="41173" spans="1:16" x14ac:dyDescent="0.25">
      <c r="A41173" s="1" t="s">
        <v>4723</v>
      </c>
      <c r="B41173">
        <v>66893005</v>
      </c>
      <c r="C41173">
        <v>1</v>
      </c>
      <c r="D41173">
        <v>2.97</v>
      </c>
      <c r="E41173">
        <v>7.95</v>
      </c>
      <c r="F41173" s="6">
        <v>43885</v>
      </c>
      <c r="G41173" s="6">
        <v>43895</v>
      </c>
      <c r="H41173" s="1" t="s">
        <v>4724</v>
      </c>
      <c r="I41173" s="1" t="s">
        <v>4480</v>
      </c>
      <c r="J41173" s="1" t="s">
        <v>4481</v>
      </c>
      <c r="K41173" s="1" t="s">
        <v>4437</v>
      </c>
      <c r="L41173" s="1" t="s">
        <v>21</v>
      </c>
      <c r="M41173" s="1" t="s">
        <v>39442</v>
      </c>
      <c r="N41173" s="1" t="s">
        <v>39443</v>
      </c>
      <c r="O41173" s="1" t="s">
        <v>24</v>
      </c>
      <c r="P41173" s="1" t="s">
        <v>39444</v>
      </c>
    </row>
    <row r="41174" spans="1:16" x14ac:dyDescent="0.25">
      <c r="A41174" s="1" t="s">
        <v>33656</v>
      </c>
      <c r="B41174">
        <v>66894001</v>
      </c>
      <c r="C41174">
        <v>1</v>
      </c>
      <c r="D41174">
        <v>6.92</v>
      </c>
      <c r="E41174">
        <v>8.99</v>
      </c>
      <c r="F41174" s="6">
        <v>43885</v>
      </c>
      <c r="G41174" s="6">
        <v>43895</v>
      </c>
      <c r="H41174" s="1" t="s">
        <v>26600</v>
      </c>
      <c r="I41174" s="1" t="s">
        <v>4493</v>
      </c>
      <c r="J41174" s="1" t="s">
        <v>4447</v>
      </c>
      <c r="K41174" s="1" t="s">
        <v>4437</v>
      </c>
      <c r="L41174" s="1" t="s">
        <v>36008</v>
      </c>
      <c r="M41174" s="1" t="s">
        <v>40012</v>
      </c>
      <c r="N41174" s="1" t="s">
        <v>40013</v>
      </c>
      <c r="O41174" s="1" t="s">
        <v>36011</v>
      </c>
      <c r="P41174" s="1" t="s">
        <v>40014</v>
      </c>
    </row>
    <row r="41175" spans="1:16" x14ac:dyDescent="0.25">
      <c r="A41175" s="1" t="s">
        <v>33656</v>
      </c>
      <c r="B41175">
        <v>66894002</v>
      </c>
      <c r="C41175">
        <v>1</v>
      </c>
      <c r="D41175">
        <v>308.22000000000003</v>
      </c>
      <c r="E41175">
        <v>564.99</v>
      </c>
      <c r="F41175" s="6">
        <v>43885</v>
      </c>
      <c r="G41175" s="6">
        <v>43895</v>
      </c>
      <c r="H41175" s="1" t="s">
        <v>26600</v>
      </c>
      <c r="I41175" s="1" t="s">
        <v>4493</v>
      </c>
      <c r="J41175" s="1" t="s">
        <v>4447</v>
      </c>
      <c r="K41175" s="1" t="s">
        <v>4437</v>
      </c>
      <c r="L41175" s="1" t="s">
        <v>18676</v>
      </c>
      <c r="M41175" s="1" t="s">
        <v>32784</v>
      </c>
      <c r="N41175" s="1" t="s">
        <v>33584</v>
      </c>
      <c r="O41175" s="1" t="s">
        <v>32786</v>
      </c>
      <c r="P41175" s="1" t="s">
        <v>33585</v>
      </c>
    </row>
    <row r="41176" spans="1:16" x14ac:dyDescent="0.25">
      <c r="A41176" s="1" t="s">
        <v>18417</v>
      </c>
      <c r="B41176">
        <v>66895001</v>
      </c>
      <c r="C41176">
        <v>1</v>
      </c>
      <c r="D41176">
        <v>0.86</v>
      </c>
      <c r="E41176">
        <v>2.29</v>
      </c>
      <c r="F41176" s="6">
        <v>43885</v>
      </c>
      <c r="G41176" s="6">
        <v>43895</v>
      </c>
      <c r="H41176" s="1" t="s">
        <v>1669</v>
      </c>
      <c r="I41176" s="1" t="s">
        <v>1530</v>
      </c>
      <c r="J41176" s="1" t="s">
        <v>1414</v>
      </c>
      <c r="K41176" s="1" t="s">
        <v>1415</v>
      </c>
      <c r="L41176" s="1" t="s">
        <v>21</v>
      </c>
      <c r="M41176" s="1" t="s">
        <v>22</v>
      </c>
      <c r="N41176" s="1" t="s">
        <v>17822</v>
      </c>
      <c r="O41176" s="1" t="s">
        <v>24</v>
      </c>
      <c r="P41176" s="1" t="s">
        <v>17823</v>
      </c>
    </row>
    <row r="41177" spans="1:16" x14ac:dyDescent="0.25">
      <c r="A41177" s="1" t="s">
        <v>42318</v>
      </c>
      <c r="B41177">
        <v>66896001</v>
      </c>
      <c r="C41177">
        <v>1</v>
      </c>
      <c r="D41177">
        <v>44.88</v>
      </c>
      <c r="E41177">
        <v>120</v>
      </c>
      <c r="F41177" s="6">
        <v>43885</v>
      </c>
      <c r="G41177" s="6">
        <v>43895</v>
      </c>
      <c r="H41177" s="1" t="s">
        <v>689</v>
      </c>
      <c r="I41177" s="1" t="s">
        <v>250</v>
      </c>
      <c r="J41177" s="1" t="s">
        <v>19</v>
      </c>
      <c r="K41177" s="1" t="s">
        <v>20</v>
      </c>
      <c r="L41177" s="1" t="s">
        <v>21</v>
      </c>
      <c r="M41177" s="1" t="s">
        <v>38679</v>
      </c>
      <c r="N41177" s="1" t="s">
        <v>38680</v>
      </c>
      <c r="O41177" s="1" t="s">
        <v>24</v>
      </c>
      <c r="P41177" s="1" t="s">
        <v>38680</v>
      </c>
    </row>
    <row r="41178" spans="1:16" x14ac:dyDescent="0.25">
      <c r="A41178" s="1" t="s">
        <v>17458</v>
      </c>
      <c r="B41178">
        <v>66897001</v>
      </c>
      <c r="C41178">
        <v>1</v>
      </c>
      <c r="D41178">
        <v>1.49</v>
      </c>
      <c r="E41178">
        <v>3.99</v>
      </c>
      <c r="F41178" s="6">
        <v>43885</v>
      </c>
      <c r="G41178" s="6">
        <v>43895</v>
      </c>
      <c r="H41178" s="1" t="s">
        <v>1721</v>
      </c>
      <c r="I41178" s="1" t="s">
        <v>1447</v>
      </c>
      <c r="J41178" s="1" t="s">
        <v>1414</v>
      </c>
      <c r="K41178" s="1" t="s">
        <v>1415</v>
      </c>
      <c r="L41178" s="1" t="s">
        <v>21</v>
      </c>
      <c r="M41178" s="1" t="s">
        <v>22</v>
      </c>
      <c r="N41178" s="1" t="s">
        <v>16787</v>
      </c>
      <c r="O41178" s="1" t="s">
        <v>24</v>
      </c>
      <c r="P41178" s="1" t="s">
        <v>16787</v>
      </c>
    </row>
    <row r="41179" spans="1:16" x14ac:dyDescent="0.25">
      <c r="A41179" s="1" t="s">
        <v>17458</v>
      </c>
      <c r="B41179">
        <v>66897002</v>
      </c>
      <c r="C41179">
        <v>1</v>
      </c>
      <c r="D41179">
        <v>13.09</v>
      </c>
      <c r="E41179">
        <v>34.99</v>
      </c>
      <c r="F41179" s="6">
        <v>43885</v>
      </c>
      <c r="G41179" s="6">
        <v>43895</v>
      </c>
      <c r="H41179" s="1" t="s">
        <v>1721</v>
      </c>
      <c r="I41179" s="1" t="s">
        <v>1447</v>
      </c>
      <c r="J41179" s="1" t="s">
        <v>1414</v>
      </c>
      <c r="K41179" s="1" t="s">
        <v>1415</v>
      </c>
      <c r="L41179" s="1" t="s">
        <v>21</v>
      </c>
      <c r="M41179" s="1" t="s">
        <v>40220</v>
      </c>
      <c r="N41179" s="1" t="s">
        <v>40295</v>
      </c>
      <c r="O41179" s="1" t="s">
        <v>37263</v>
      </c>
      <c r="P41179" s="1" t="s">
        <v>40222</v>
      </c>
    </row>
    <row r="41180" spans="1:16" x14ac:dyDescent="0.25">
      <c r="A41180" s="1" t="s">
        <v>12950</v>
      </c>
      <c r="B41180">
        <v>66898001</v>
      </c>
      <c r="C41180">
        <v>1</v>
      </c>
      <c r="D41180">
        <v>12.19</v>
      </c>
      <c r="E41180">
        <v>32.6</v>
      </c>
      <c r="F41180" s="6">
        <v>43885</v>
      </c>
      <c r="G41180" s="6">
        <v>43895</v>
      </c>
      <c r="H41180" s="1" t="s">
        <v>12951</v>
      </c>
      <c r="I41180" s="1" t="s">
        <v>33</v>
      </c>
      <c r="J41180" s="1" t="s">
        <v>19</v>
      </c>
      <c r="K41180" s="1" t="s">
        <v>20</v>
      </c>
      <c r="L41180" s="1" t="s">
        <v>21</v>
      </c>
      <c r="M41180" s="1" t="s">
        <v>22</v>
      </c>
      <c r="N41180" s="1" t="s">
        <v>11551</v>
      </c>
      <c r="O41180" s="1" t="s">
        <v>24</v>
      </c>
      <c r="P41180" s="1" t="s">
        <v>11551</v>
      </c>
    </row>
    <row r="41181" spans="1:16" x14ac:dyDescent="0.25">
      <c r="A41181" s="1" t="s">
        <v>12950</v>
      </c>
      <c r="B41181">
        <v>66898002</v>
      </c>
      <c r="C41181">
        <v>1</v>
      </c>
      <c r="D41181">
        <v>1.49</v>
      </c>
      <c r="E41181">
        <v>3.99</v>
      </c>
      <c r="F41181" s="6">
        <v>43885</v>
      </c>
      <c r="G41181" s="6">
        <v>43895</v>
      </c>
      <c r="H41181" s="1" t="s">
        <v>12951</v>
      </c>
      <c r="I41181" s="1" t="s">
        <v>33</v>
      </c>
      <c r="J41181" s="1" t="s">
        <v>19</v>
      </c>
      <c r="K41181" s="1" t="s">
        <v>20</v>
      </c>
      <c r="L41181" s="1" t="s">
        <v>21</v>
      </c>
      <c r="M41181" s="1" t="s">
        <v>22</v>
      </c>
      <c r="N41181" s="1" t="s">
        <v>16787</v>
      </c>
      <c r="O41181" s="1" t="s">
        <v>24</v>
      </c>
      <c r="P41181" s="1" t="s">
        <v>16787</v>
      </c>
    </row>
    <row r="41182" spans="1:16" x14ac:dyDescent="0.25">
      <c r="A41182" s="1" t="s">
        <v>12950</v>
      </c>
      <c r="B41182">
        <v>66898003</v>
      </c>
      <c r="C41182">
        <v>1</v>
      </c>
      <c r="D41182">
        <v>13.09</v>
      </c>
      <c r="E41182">
        <v>34.99</v>
      </c>
      <c r="F41182" s="6">
        <v>43885</v>
      </c>
      <c r="G41182" s="6">
        <v>43895</v>
      </c>
      <c r="H41182" s="1" t="s">
        <v>12951</v>
      </c>
      <c r="I41182" s="1" t="s">
        <v>33</v>
      </c>
      <c r="J41182" s="1" t="s">
        <v>19</v>
      </c>
      <c r="K41182" s="1" t="s">
        <v>20</v>
      </c>
      <c r="L41182" s="1" t="s">
        <v>21</v>
      </c>
      <c r="M41182" s="1" t="s">
        <v>40220</v>
      </c>
      <c r="N41182" s="1" t="s">
        <v>40295</v>
      </c>
      <c r="O41182" s="1" t="s">
        <v>37263</v>
      </c>
      <c r="P41182" s="1" t="s">
        <v>40222</v>
      </c>
    </row>
    <row r="41183" spans="1:16" x14ac:dyDescent="0.25">
      <c r="A41183" s="1" t="s">
        <v>12952</v>
      </c>
      <c r="B41183">
        <v>66899001</v>
      </c>
      <c r="C41183">
        <v>1</v>
      </c>
      <c r="D41183">
        <v>1.49</v>
      </c>
      <c r="E41183">
        <v>3.99</v>
      </c>
      <c r="F41183" s="6">
        <v>43885</v>
      </c>
      <c r="G41183" s="6">
        <v>43895</v>
      </c>
      <c r="H41183" s="1" t="s">
        <v>12953</v>
      </c>
      <c r="I41183" s="1" t="s">
        <v>90</v>
      </c>
      <c r="J41183" s="1" t="s">
        <v>19</v>
      </c>
      <c r="K41183" s="1" t="s">
        <v>20</v>
      </c>
      <c r="L41183" s="1" t="s">
        <v>21</v>
      </c>
      <c r="M41183" s="1" t="s">
        <v>22</v>
      </c>
      <c r="N41183" s="1" t="s">
        <v>16787</v>
      </c>
      <c r="O41183" s="1" t="s">
        <v>24</v>
      </c>
      <c r="P41183" s="1" t="s">
        <v>16787</v>
      </c>
    </row>
    <row r="41184" spans="1:16" x14ac:dyDescent="0.25">
      <c r="A41184" s="1" t="s">
        <v>12952</v>
      </c>
      <c r="B41184">
        <v>66899002</v>
      </c>
      <c r="C41184">
        <v>1</v>
      </c>
      <c r="D41184">
        <v>12.19</v>
      </c>
      <c r="E41184">
        <v>32.6</v>
      </c>
      <c r="F41184" s="6">
        <v>43885</v>
      </c>
      <c r="G41184" s="6">
        <v>43895</v>
      </c>
      <c r="H41184" s="1" t="s">
        <v>12953</v>
      </c>
      <c r="I41184" s="1" t="s">
        <v>90</v>
      </c>
      <c r="J41184" s="1" t="s">
        <v>19</v>
      </c>
      <c r="K41184" s="1" t="s">
        <v>20</v>
      </c>
      <c r="L41184" s="1" t="s">
        <v>21</v>
      </c>
      <c r="M41184" s="1" t="s">
        <v>22</v>
      </c>
      <c r="N41184" s="1" t="s">
        <v>11551</v>
      </c>
      <c r="O41184" s="1" t="s">
        <v>24</v>
      </c>
      <c r="P41184" s="1" t="s">
        <v>11551</v>
      </c>
    </row>
    <row r="41185" spans="1:16" x14ac:dyDescent="0.25">
      <c r="A41185" s="1" t="s">
        <v>927</v>
      </c>
      <c r="B41185">
        <v>66900001</v>
      </c>
      <c r="C41185">
        <v>1</v>
      </c>
      <c r="D41185">
        <v>9.35</v>
      </c>
      <c r="E41185">
        <v>24.99</v>
      </c>
      <c r="F41185" s="6">
        <v>43885</v>
      </c>
      <c r="G41185" s="6">
        <v>43895</v>
      </c>
      <c r="H41185" s="1" t="s">
        <v>928</v>
      </c>
      <c r="I41185" s="1" t="s">
        <v>282</v>
      </c>
      <c r="J41185" s="1" t="s">
        <v>19</v>
      </c>
      <c r="K41185" s="1" t="s">
        <v>20</v>
      </c>
      <c r="L41185" s="1" t="s">
        <v>21</v>
      </c>
      <c r="M41185" s="1" t="s">
        <v>22</v>
      </c>
      <c r="N41185" s="1" t="s">
        <v>9086</v>
      </c>
      <c r="O41185" s="1" t="s">
        <v>24</v>
      </c>
      <c r="P41185" s="1" t="s">
        <v>9086</v>
      </c>
    </row>
    <row r="41186" spans="1:16" x14ac:dyDescent="0.25">
      <c r="A41186" s="1" t="s">
        <v>927</v>
      </c>
      <c r="B41186">
        <v>66900002</v>
      </c>
      <c r="C41186">
        <v>1</v>
      </c>
      <c r="D41186">
        <v>1.87</v>
      </c>
      <c r="E41186">
        <v>4.99</v>
      </c>
      <c r="F41186" s="6">
        <v>43885</v>
      </c>
      <c r="G41186" s="6">
        <v>43895</v>
      </c>
      <c r="H41186" s="1" t="s">
        <v>928</v>
      </c>
      <c r="I41186" s="1" t="s">
        <v>282</v>
      </c>
      <c r="J41186" s="1" t="s">
        <v>19</v>
      </c>
      <c r="K41186" s="1" t="s">
        <v>20</v>
      </c>
      <c r="L41186" s="1" t="s">
        <v>21</v>
      </c>
      <c r="M41186" s="1" t="s">
        <v>22</v>
      </c>
      <c r="N41186" s="1" t="s">
        <v>23</v>
      </c>
      <c r="O41186" s="1" t="s">
        <v>24</v>
      </c>
      <c r="P41186" s="1" t="s">
        <v>23</v>
      </c>
    </row>
    <row r="41187" spans="1:16" x14ac:dyDescent="0.25">
      <c r="A41187" s="1" t="s">
        <v>927</v>
      </c>
      <c r="B41187">
        <v>66900003</v>
      </c>
      <c r="C41187">
        <v>1</v>
      </c>
      <c r="D41187">
        <v>0.86</v>
      </c>
      <c r="E41187">
        <v>2.29</v>
      </c>
      <c r="F41187" s="6">
        <v>43885</v>
      </c>
      <c r="G41187" s="6">
        <v>43895</v>
      </c>
      <c r="H41187" s="1" t="s">
        <v>928</v>
      </c>
      <c r="I41187" s="1" t="s">
        <v>282</v>
      </c>
      <c r="J41187" s="1" t="s">
        <v>19</v>
      </c>
      <c r="K41187" s="1" t="s">
        <v>20</v>
      </c>
      <c r="L41187" s="1" t="s">
        <v>21</v>
      </c>
      <c r="M41187" s="1" t="s">
        <v>22</v>
      </c>
      <c r="N41187" s="1" t="s">
        <v>17822</v>
      </c>
      <c r="O41187" s="1" t="s">
        <v>24</v>
      </c>
      <c r="P41187" s="1" t="s">
        <v>17823</v>
      </c>
    </row>
    <row r="41188" spans="1:16" x14ac:dyDescent="0.25">
      <c r="A41188" s="1" t="s">
        <v>929</v>
      </c>
      <c r="B41188">
        <v>66901001</v>
      </c>
      <c r="C41188">
        <v>1</v>
      </c>
      <c r="D41188">
        <v>11.22</v>
      </c>
      <c r="E41188">
        <v>29.99</v>
      </c>
      <c r="F41188" s="6">
        <v>43885</v>
      </c>
      <c r="G41188" s="6">
        <v>43895</v>
      </c>
      <c r="H41188" s="1" t="s">
        <v>930</v>
      </c>
      <c r="I41188" s="1" t="s">
        <v>79</v>
      </c>
      <c r="J41188" s="1" t="s">
        <v>19</v>
      </c>
      <c r="K41188" s="1" t="s">
        <v>20</v>
      </c>
      <c r="L41188" s="1" t="s">
        <v>21</v>
      </c>
      <c r="M41188" s="1" t="s">
        <v>22</v>
      </c>
      <c r="N41188" s="1" t="s">
        <v>15286</v>
      </c>
      <c r="O41188" s="1" t="s">
        <v>24</v>
      </c>
      <c r="P41188" s="1" t="s">
        <v>15286</v>
      </c>
    </row>
    <row r="41189" spans="1:16" x14ac:dyDescent="0.25">
      <c r="A41189" s="1" t="s">
        <v>929</v>
      </c>
      <c r="B41189">
        <v>66901002</v>
      </c>
      <c r="C41189">
        <v>1</v>
      </c>
      <c r="D41189">
        <v>1.87</v>
      </c>
      <c r="E41189">
        <v>4.99</v>
      </c>
      <c r="F41189" s="6">
        <v>43885</v>
      </c>
      <c r="G41189" s="6">
        <v>43895</v>
      </c>
      <c r="H41189" s="1" t="s">
        <v>930</v>
      </c>
      <c r="I41189" s="1" t="s">
        <v>79</v>
      </c>
      <c r="J41189" s="1" t="s">
        <v>19</v>
      </c>
      <c r="K41189" s="1" t="s">
        <v>20</v>
      </c>
      <c r="L41189" s="1" t="s">
        <v>21</v>
      </c>
      <c r="M41189" s="1" t="s">
        <v>22</v>
      </c>
      <c r="N41189" s="1" t="s">
        <v>23</v>
      </c>
      <c r="O41189" s="1" t="s">
        <v>24</v>
      </c>
      <c r="P41189" s="1" t="s">
        <v>23</v>
      </c>
    </row>
    <row r="41190" spans="1:16" x14ac:dyDescent="0.25">
      <c r="A41190" s="1" t="s">
        <v>929</v>
      </c>
      <c r="B41190">
        <v>66901003</v>
      </c>
      <c r="C41190">
        <v>1</v>
      </c>
      <c r="D41190">
        <v>3.74</v>
      </c>
      <c r="E41190">
        <v>9.99</v>
      </c>
      <c r="F41190" s="6">
        <v>43885</v>
      </c>
      <c r="G41190" s="6">
        <v>43895</v>
      </c>
      <c r="H41190" s="1" t="s">
        <v>930</v>
      </c>
      <c r="I41190" s="1" t="s">
        <v>79</v>
      </c>
      <c r="J41190" s="1" t="s">
        <v>19</v>
      </c>
      <c r="K41190" s="1" t="s">
        <v>20</v>
      </c>
      <c r="L41190" s="1" t="s">
        <v>21</v>
      </c>
      <c r="M41190" s="1" t="s">
        <v>28420</v>
      </c>
      <c r="N41190" s="1" t="s">
        <v>29266</v>
      </c>
      <c r="O41190" s="1" t="s">
        <v>24</v>
      </c>
      <c r="P41190" s="1" t="s">
        <v>29266</v>
      </c>
    </row>
    <row r="41191" spans="1:16" x14ac:dyDescent="0.25">
      <c r="A41191" s="1" t="s">
        <v>929</v>
      </c>
      <c r="B41191">
        <v>66901004</v>
      </c>
      <c r="C41191">
        <v>1</v>
      </c>
      <c r="D41191">
        <v>1.87</v>
      </c>
      <c r="E41191">
        <v>4.99</v>
      </c>
      <c r="F41191" s="6">
        <v>43885</v>
      </c>
      <c r="G41191" s="6">
        <v>43895</v>
      </c>
      <c r="H41191" s="1" t="s">
        <v>930</v>
      </c>
      <c r="I41191" s="1" t="s">
        <v>79</v>
      </c>
      <c r="J41191" s="1" t="s">
        <v>19</v>
      </c>
      <c r="K41191" s="1" t="s">
        <v>20</v>
      </c>
      <c r="L41191" s="1" t="s">
        <v>21</v>
      </c>
      <c r="M41191" s="1" t="s">
        <v>28420</v>
      </c>
      <c r="N41191" s="1" t="s">
        <v>31358</v>
      </c>
      <c r="O41191" s="1" t="s">
        <v>24</v>
      </c>
      <c r="P41191" s="1" t="s">
        <v>31359</v>
      </c>
    </row>
    <row r="41192" spans="1:16" x14ac:dyDescent="0.25">
      <c r="A41192" s="1" t="s">
        <v>31213</v>
      </c>
      <c r="B41192">
        <v>66902001</v>
      </c>
      <c r="C41192">
        <v>1</v>
      </c>
      <c r="D41192">
        <v>1.87</v>
      </c>
      <c r="E41192">
        <v>4.99</v>
      </c>
      <c r="F41192" s="6">
        <v>43885</v>
      </c>
      <c r="G41192" s="6">
        <v>43895</v>
      </c>
      <c r="H41192" s="1" t="s">
        <v>12571</v>
      </c>
      <c r="I41192" s="1" t="s">
        <v>1438</v>
      </c>
      <c r="J41192" s="1" t="s">
        <v>1414</v>
      </c>
      <c r="K41192" s="1" t="s">
        <v>1415</v>
      </c>
      <c r="L41192" s="1" t="s">
        <v>21</v>
      </c>
      <c r="M41192" s="1" t="s">
        <v>28420</v>
      </c>
      <c r="N41192" s="1" t="s">
        <v>31358</v>
      </c>
      <c r="O41192" s="1" t="s">
        <v>24</v>
      </c>
      <c r="P41192" s="1" t="s">
        <v>31359</v>
      </c>
    </row>
    <row r="41193" spans="1:16" x14ac:dyDescent="0.25">
      <c r="A41193" s="1" t="s">
        <v>31213</v>
      </c>
      <c r="B41193">
        <v>66902002</v>
      </c>
      <c r="C41193">
        <v>1</v>
      </c>
      <c r="D41193">
        <v>3.74</v>
      </c>
      <c r="E41193">
        <v>9.99</v>
      </c>
      <c r="F41193" s="6">
        <v>43885</v>
      </c>
      <c r="G41193" s="6">
        <v>43895</v>
      </c>
      <c r="H41193" s="1" t="s">
        <v>12571</v>
      </c>
      <c r="I41193" s="1" t="s">
        <v>1438</v>
      </c>
      <c r="J41193" s="1" t="s">
        <v>1414</v>
      </c>
      <c r="K41193" s="1" t="s">
        <v>1415</v>
      </c>
      <c r="L41193" s="1" t="s">
        <v>21</v>
      </c>
      <c r="M41193" s="1" t="s">
        <v>28420</v>
      </c>
      <c r="N41193" s="1" t="s">
        <v>29266</v>
      </c>
      <c r="O41193" s="1" t="s">
        <v>24</v>
      </c>
      <c r="P41193" s="1" t="s">
        <v>29266</v>
      </c>
    </row>
    <row r="41194" spans="1:16" x14ac:dyDescent="0.25">
      <c r="A41194" s="1" t="s">
        <v>31213</v>
      </c>
      <c r="B41194">
        <v>66902003</v>
      </c>
      <c r="C41194">
        <v>1</v>
      </c>
      <c r="D41194">
        <v>20.57</v>
      </c>
      <c r="E41194">
        <v>54.99</v>
      </c>
      <c r="F41194" s="6">
        <v>43885</v>
      </c>
      <c r="G41194" s="6">
        <v>43895</v>
      </c>
      <c r="H41194" s="1" t="s">
        <v>12571</v>
      </c>
      <c r="I41194" s="1" t="s">
        <v>1438</v>
      </c>
      <c r="J41194" s="1" t="s">
        <v>1414</v>
      </c>
      <c r="K41194" s="1" t="s">
        <v>1415</v>
      </c>
      <c r="L41194" s="1" t="s">
        <v>21</v>
      </c>
      <c r="M41194" s="1" t="s">
        <v>39380</v>
      </c>
      <c r="N41194" s="1" t="s">
        <v>39381</v>
      </c>
      <c r="O41194" s="1" t="s">
        <v>32786</v>
      </c>
      <c r="P41194" s="1" t="s">
        <v>39382</v>
      </c>
    </row>
    <row r="41195" spans="1:16" x14ac:dyDescent="0.25">
      <c r="A41195" s="1" t="s">
        <v>30821</v>
      </c>
      <c r="B41195">
        <v>66903001</v>
      </c>
      <c r="C41195">
        <v>1</v>
      </c>
      <c r="D41195">
        <v>1.87</v>
      </c>
      <c r="E41195">
        <v>4.99</v>
      </c>
      <c r="F41195" s="6">
        <v>43885</v>
      </c>
      <c r="G41195" s="6">
        <v>43895</v>
      </c>
      <c r="H41195" s="1" t="s">
        <v>30822</v>
      </c>
      <c r="I41195" s="1" t="s">
        <v>2703</v>
      </c>
      <c r="J41195" s="1" t="s">
        <v>2600</v>
      </c>
      <c r="K41195" s="1" t="s">
        <v>20</v>
      </c>
      <c r="L41195" s="1" t="s">
        <v>21</v>
      </c>
      <c r="M41195" s="1" t="s">
        <v>28420</v>
      </c>
      <c r="N41195" s="1" t="s">
        <v>31358</v>
      </c>
      <c r="O41195" s="1" t="s">
        <v>24</v>
      </c>
      <c r="P41195" s="1" t="s">
        <v>31359</v>
      </c>
    </row>
    <row r="41196" spans="1:16" x14ac:dyDescent="0.25">
      <c r="A41196" s="1" t="s">
        <v>30821</v>
      </c>
      <c r="B41196">
        <v>66903002</v>
      </c>
      <c r="C41196">
        <v>1</v>
      </c>
      <c r="D41196">
        <v>3.74</v>
      </c>
      <c r="E41196">
        <v>9.99</v>
      </c>
      <c r="F41196" s="6">
        <v>43885</v>
      </c>
      <c r="G41196" s="6">
        <v>43895</v>
      </c>
      <c r="H41196" s="1" t="s">
        <v>30822</v>
      </c>
      <c r="I41196" s="1" t="s">
        <v>2703</v>
      </c>
      <c r="J41196" s="1" t="s">
        <v>2600</v>
      </c>
      <c r="K41196" s="1" t="s">
        <v>20</v>
      </c>
      <c r="L41196" s="1" t="s">
        <v>21</v>
      </c>
      <c r="M41196" s="1" t="s">
        <v>28420</v>
      </c>
      <c r="N41196" s="1" t="s">
        <v>29266</v>
      </c>
      <c r="O41196" s="1" t="s">
        <v>24</v>
      </c>
      <c r="P41196" s="1" t="s">
        <v>29266</v>
      </c>
    </row>
    <row r="41197" spans="1:16" x14ac:dyDescent="0.25">
      <c r="A41197" s="1" t="s">
        <v>42956</v>
      </c>
      <c r="B41197">
        <v>66904001</v>
      </c>
      <c r="C41197">
        <v>1</v>
      </c>
      <c r="D41197">
        <v>26.18</v>
      </c>
      <c r="E41197">
        <v>69.989999999999995</v>
      </c>
      <c r="F41197" s="6">
        <v>43885</v>
      </c>
      <c r="G41197" s="6">
        <v>43895</v>
      </c>
      <c r="H41197" s="1" t="s">
        <v>42957</v>
      </c>
      <c r="I41197" s="1" t="s">
        <v>33</v>
      </c>
      <c r="J41197" s="1" t="s">
        <v>19</v>
      </c>
      <c r="K41197" s="1" t="s">
        <v>20</v>
      </c>
      <c r="L41197" s="1" t="s">
        <v>36008</v>
      </c>
      <c r="M41197" s="1" t="s">
        <v>38738</v>
      </c>
      <c r="N41197" s="1" t="s">
        <v>39148</v>
      </c>
      <c r="O41197" s="1" t="s">
        <v>18679</v>
      </c>
      <c r="P41197" s="1" t="s">
        <v>38740</v>
      </c>
    </row>
    <row r="41198" spans="1:16" x14ac:dyDescent="0.25">
      <c r="A41198" s="1" t="s">
        <v>43126</v>
      </c>
      <c r="B41198">
        <v>66905001</v>
      </c>
      <c r="C41198">
        <v>1</v>
      </c>
      <c r="D41198">
        <v>26.18</v>
      </c>
      <c r="E41198">
        <v>69.989999999999995</v>
      </c>
      <c r="F41198" s="6">
        <v>43885</v>
      </c>
      <c r="G41198" s="6">
        <v>43895</v>
      </c>
      <c r="H41198" s="1" t="s">
        <v>43127</v>
      </c>
      <c r="I41198" s="1" t="s">
        <v>127</v>
      </c>
      <c r="J41198" s="1" t="s">
        <v>19</v>
      </c>
      <c r="K41198" s="1" t="s">
        <v>20</v>
      </c>
      <c r="L41198" s="1" t="s">
        <v>36008</v>
      </c>
      <c r="M41198" s="1" t="s">
        <v>38738</v>
      </c>
      <c r="N41198" s="1" t="s">
        <v>38975</v>
      </c>
      <c r="O41198" s="1" t="s">
        <v>18679</v>
      </c>
      <c r="P41198" s="1" t="s">
        <v>38740</v>
      </c>
    </row>
    <row r="41199" spans="1:16" x14ac:dyDescent="0.25">
      <c r="A41199" s="1" t="s">
        <v>32180</v>
      </c>
      <c r="B41199">
        <v>66906001</v>
      </c>
      <c r="C41199">
        <v>1</v>
      </c>
      <c r="D41199">
        <v>1.87</v>
      </c>
      <c r="E41199">
        <v>4.99</v>
      </c>
      <c r="F41199" s="6">
        <v>43885</v>
      </c>
      <c r="G41199" s="6">
        <v>43895</v>
      </c>
      <c r="H41199" s="1" t="s">
        <v>32181</v>
      </c>
      <c r="I41199" s="1" t="s">
        <v>2622</v>
      </c>
      <c r="J41199" s="1" t="s">
        <v>2600</v>
      </c>
      <c r="K41199" s="1" t="s">
        <v>20</v>
      </c>
      <c r="L41199" s="1" t="s">
        <v>21</v>
      </c>
      <c r="M41199" s="1" t="s">
        <v>28420</v>
      </c>
      <c r="N41199" s="1" t="s">
        <v>31358</v>
      </c>
      <c r="O41199" s="1" t="s">
        <v>24</v>
      </c>
      <c r="P41199" s="1" t="s">
        <v>31359</v>
      </c>
    </row>
    <row r="41200" spans="1:16" x14ac:dyDescent="0.25">
      <c r="A41200" s="1" t="s">
        <v>2140</v>
      </c>
      <c r="B41200">
        <v>66907001</v>
      </c>
      <c r="C41200">
        <v>1</v>
      </c>
      <c r="D41200">
        <v>1.87</v>
      </c>
      <c r="E41200">
        <v>4.99</v>
      </c>
      <c r="F41200" s="6">
        <v>43885</v>
      </c>
      <c r="G41200" s="6">
        <v>43895</v>
      </c>
      <c r="H41200" s="1" t="s">
        <v>2141</v>
      </c>
      <c r="I41200" s="1" t="s">
        <v>1530</v>
      </c>
      <c r="J41200" s="1" t="s">
        <v>1414</v>
      </c>
      <c r="K41200" s="1" t="s">
        <v>1415</v>
      </c>
      <c r="L41200" s="1" t="s">
        <v>21</v>
      </c>
      <c r="M41200" s="1" t="s">
        <v>22</v>
      </c>
      <c r="N41200" s="1" t="s">
        <v>23</v>
      </c>
      <c r="O41200" s="1" t="s">
        <v>24</v>
      </c>
      <c r="P41200" s="1" t="s">
        <v>23</v>
      </c>
    </row>
    <row r="41201" spans="1:16" x14ac:dyDescent="0.25">
      <c r="A41201" s="1" t="s">
        <v>2140</v>
      </c>
      <c r="B41201">
        <v>66907002</v>
      </c>
      <c r="C41201">
        <v>1</v>
      </c>
      <c r="D41201">
        <v>20.57</v>
      </c>
      <c r="E41201">
        <v>54.99</v>
      </c>
      <c r="F41201" s="6">
        <v>43885</v>
      </c>
      <c r="G41201" s="6">
        <v>43895</v>
      </c>
      <c r="H41201" s="1" t="s">
        <v>2141</v>
      </c>
      <c r="I41201" s="1" t="s">
        <v>1530</v>
      </c>
      <c r="J41201" s="1" t="s">
        <v>1414</v>
      </c>
      <c r="K41201" s="1" t="s">
        <v>1415</v>
      </c>
      <c r="L41201" s="1" t="s">
        <v>21</v>
      </c>
      <c r="M41201" s="1" t="s">
        <v>39380</v>
      </c>
      <c r="N41201" s="1" t="s">
        <v>39381</v>
      </c>
      <c r="O41201" s="1" t="s">
        <v>32786</v>
      </c>
      <c r="P41201" s="1" t="s">
        <v>39382</v>
      </c>
    </row>
    <row r="41202" spans="1:16" x14ac:dyDescent="0.25">
      <c r="A41202" s="1" t="s">
        <v>2140</v>
      </c>
      <c r="B41202">
        <v>66907003</v>
      </c>
      <c r="C41202">
        <v>1</v>
      </c>
      <c r="D41202">
        <v>2.97</v>
      </c>
      <c r="E41202">
        <v>7.95</v>
      </c>
      <c r="F41202" s="6">
        <v>43885</v>
      </c>
      <c r="G41202" s="6">
        <v>43895</v>
      </c>
      <c r="H41202" s="1" t="s">
        <v>2141</v>
      </c>
      <c r="I41202" s="1" t="s">
        <v>1530</v>
      </c>
      <c r="J41202" s="1" t="s">
        <v>1414</v>
      </c>
      <c r="K41202" s="1" t="s">
        <v>1415</v>
      </c>
      <c r="L41202" s="1" t="s">
        <v>21</v>
      </c>
      <c r="M41202" s="1" t="s">
        <v>39442</v>
      </c>
      <c r="N41202" s="1" t="s">
        <v>39443</v>
      </c>
      <c r="O41202" s="1" t="s">
        <v>24</v>
      </c>
      <c r="P41202" s="1" t="s">
        <v>39444</v>
      </c>
    </row>
    <row r="41203" spans="1:16" x14ac:dyDescent="0.25">
      <c r="A41203" s="1" t="s">
        <v>44481</v>
      </c>
      <c r="B41203">
        <v>66908001</v>
      </c>
      <c r="C41203">
        <v>1</v>
      </c>
      <c r="D41203">
        <v>8.2200000000000006</v>
      </c>
      <c r="E41203">
        <v>21.98</v>
      </c>
      <c r="F41203" s="6">
        <v>43885</v>
      </c>
      <c r="G41203" s="6">
        <v>43895</v>
      </c>
      <c r="H41203" s="1" t="s">
        <v>44482</v>
      </c>
      <c r="I41203" s="1" t="s">
        <v>45</v>
      </c>
      <c r="J41203" s="1" t="s">
        <v>19</v>
      </c>
      <c r="K41203" s="1" t="s">
        <v>20</v>
      </c>
      <c r="L41203" s="1" t="s">
        <v>21</v>
      </c>
      <c r="M41203" s="1" t="s">
        <v>39656</v>
      </c>
      <c r="N41203" s="1" t="s">
        <v>39657</v>
      </c>
      <c r="O41203" s="1" t="s">
        <v>24</v>
      </c>
      <c r="P41203" s="1" t="s">
        <v>39657</v>
      </c>
    </row>
    <row r="41204" spans="1:16" x14ac:dyDescent="0.25">
      <c r="A41204" s="1" t="s">
        <v>44481</v>
      </c>
      <c r="B41204">
        <v>66908002</v>
      </c>
      <c r="C41204">
        <v>1</v>
      </c>
      <c r="D41204">
        <v>1.87</v>
      </c>
      <c r="E41204">
        <v>4.99</v>
      </c>
      <c r="F41204" s="6">
        <v>43885</v>
      </c>
      <c r="G41204" s="6">
        <v>43895</v>
      </c>
      <c r="H41204" s="1" t="s">
        <v>44482</v>
      </c>
      <c r="I41204" s="1" t="s">
        <v>45</v>
      </c>
      <c r="J41204" s="1" t="s">
        <v>19</v>
      </c>
      <c r="K41204" s="1" t="s">
        <v>20</v>
      </c>
      <c r="L41204" s="1" t="s">
        <v>21</v>
      </c>
      <c r="M41204" s="1" t="s">
        <v>28420</v>
      </c>
      <c r="N41204" s="1" t="s">
        <v>31358</v>
      </c>
      <c r="O41204" s="1" t="s">
        <v>24</v>
      </c>
      <c r="P41204" s="1" t="s">
        <v>31359</v>
      </c>
    </row>
    <row r="41205" spans="1:16" x14ac:dyDescent="0.25">
      <c r="A41205" s="1" t="s">
        <v>44481</v>
      </c>
      <c r="B41205">
        <v>66908003</v>
      </c>
      <c r="C41205">
        <v>1</v>
      </c>
      <c r="D41205">
        <v>3.74</v>
      </c>
      <c r="E41205">
        <v>9.99</v>
      </c>
      <c r="F41205" s="6">
        <v>43885</v>
      </c>
      <c r="G41205" s="6">
        <v>43895</v>
      </c>
      <c r="H41205" s="1" t="s">
        <v>44482</v>
      </c>
      <c r="I41205" s="1" t="s">
        <v>45</v>
      </c>
      <c r="J41205" s="1" t="s">
        <v>19</v>
      </c>
      <c r="K41205" s="1" t="s">
        <v>20</v>
      </c>
      <c r="L41205" s="1" t="s">
        <v>21</v>
      </c>
      <c r="M41205" s="1" t="s">
        <v>28420</v>
      </c>
      <c r="N41205" s="1" t="s">
        <v>29266</v>
      </c>
      <c r="O41205" s="1" t="s">
        <v>24</v>
      </c>
      <c r="P41205" s="1" t="s">
        <v>29266</v>
      </c>
    </row>
    <row r="41206" spans="1:16" x14ac:dyDescent="0.25">
      <c r="A41206" s="1" t="s">
        <v>42519</v>
      </c>
      <c r="B41206">
        <v>66909001</v>
      </c>
      <c r="C41206">
        <v>1</v>
      </c>
      <c r="D41206">
        <v>8.2200000000000006</v>
      </c>
      <c r="E41206">
        <v>21.98</v>
      </c>
      <c r="F41206" s="6">
        <v>43885</v>
      </c>
      <c r="G41206" s="6">
        <v>43895</v>
      </c>
      <c r="H41206" s="1" t="s">
        <v>42520</v>
      </c>
      <c r="I41206" s="1" t="s">
        <v>84</v>
      </c>
      <c r="J41206" s="1" t="s">
        <v>19</v>
      </c>
      <c r="K41206" s="1" t="s">
        <v>20</v>
      </c>
      <c r="L41206" s="1" t="s">
        <v>21</v>
      </c>
      <c r="M41206" s="1" t="s">
        <v>39656</v>
      </c>
      <c r="N41206" s="1" t="s">
        <v>39657</v>
      </c>
      <c r="O41206" s="1" t="s">
        <v>24</v>
      </c>
      <c r="P41206" s="1" t="s">
        <v>39657</v>
      </c>
    </row>
    <row r="41207" spans="1:16" x14ac:dyDescent="0.25">
      <c r="A41207" s="1" t="s">
        <v>42519</v>
      </c>
      <c r="B41207">
        <v>66909002</v>
      </c>
      <c r="C41207">
        <v>1</v>
      </c>
      <c r="D41207">
        <v>1.87</v>
      </c>
      <c r="E41207">
        <v>4.99</v>
      </c>
      <c r="F41207" s="6">
        <v>43885</v>
      </c>
      <c r="G41207" s="6">
        <v>43895</v>
      </c>
      <c r="H41207" s="1" t="s">
        <v>42520</v>
      </c>
      <c r="I41207" s="1" t="s">
        <v>84</v>
      </c>
      <c r="J41207" s="1" t="s">
        <v>19</v>
      </c>
      <c r="K41207" s="1" t="s">
        <v>20</v>
      </c>
      <c r="L41207" s="1" t="s">
        <v>21</v>
      </c>
      <c r="M41207" s="1" t="s">
        <v>28420</v>
      </c>
      <c r="N41207" s="1" t="s">
        <v>31358</v>
      </c>
      <c r="O41207" s="1" t="s">
        <v>24</v>
      </c>
      <c r="P41207" s="1" t="s">
        <v>31359</v>
      </c>
    </row>
    <row r="41208" spans="1:16" x14ac:dyDescent="0.25">
      <c r="A41208" s="1" t="s">
        <v>42519</v>
      </c>
      <c r="B41208">
        <v>66909003</v>
      </c>
      <c r="C41208">
        <v>1</v>
      </c>
      <c r="D41208">
        <v>3.74</v>
      </c>
      <c r="E41208">
        <v>9.99</v>
      </c>
      <c r="F41208" s="6">
        <v>43885</v>
      </c>
      <c r="G41208" s="6">
        <v>43895</v>
      </c>
      <c r="H41208" s="1" t="s">
        <v>42520</v>
      </c>
      <c r="I41208" s="1" t="s">
        <v>84</v>
      </c>
      <c r="J41208" s="1" t="s">
        <v>19</v>
      </c>
      <c r="K41208" s="1" t="s">
        <v>20</v>
      </c>
      <c r="L41208" s="1" t="s">
        <v>21</v>
      </c>
      <c r="M41208" s="1" t="s">
        <v>28420</v>
      </c>
      <c r="N41208" s="1" t="s">
        <v>29266</v>
      </c>
      <c r="O41208" s="1" t="s">
        <v>24</v>
      </c>
      <c r="P41208" s="1" t="s">
        <v>29266</v>
      </c>
    </row>
    <row r="41209" spans="1:16" x14ac:dyDescent="0.25">
      <c r="A41209" s="1" t="s">
        <v>42519</v>
      </c>
      <c r="B41209">
        <v>66909004</v>
      </c>
      <c r="C41209">
        <v>1</v>
      </c>
      <c r="D41209">
        <v>20.57</v>
      </c>
      <c r="E41209">
        <v>54.99</v>
      </c>
      <c r="F41209" s="6">
        <v>43885</v>
      </c>
      <c r="G41209" s="6">
        <v>43895</v>
      </c>
      <c r="H41209" s="1" t="s">
        <v>42520</v>
      </c>
      <c r="I41209" s="1" t="s">
        <v>84</v>
      </c>
      <c r="J41209" s="1" t="s">
        <v>19</v>
      </c>
      <c r="K41209" s="1" t="s">
        <v>20</v>
      </c>
      <c r="L41209" s="1" t="s">
        <v>21</v>
      </c>
      <c r="M41209" s="1" t="s">
        <v>39380</v>
      </c>
      <c r="N41209" s="1" t="s">
        <v>39381</v>
      </c>
      <c r="O41209" s="1" t="s">
        <v>32786</v>
      </c>
      <c r="P41209" s="1" t="s">
        <v>39382</v>
      </c>
    </row>
    <row r="41210" spans="1:16" x14ac:dyDescent="0.25">
      <c r="A41210" s="1" t="s">
        <v>42519</v>
      </c>
      <c r="B41210">
        <v>66909005</v>
      </c>
      <c r="C41210">
        <v>1</v>
      </c>
      <c r="D41210">
        <v>2.97</v>
      </c>
      <c r="E41210">
        <v>7.95</v>
      </c>
      <c r="F41210" s="6">
        <v>43885</v>
      </c>
      <c r="G41210" s="6">
        <v>43895</v>
      </c>
      <c r="H41210" s="1" t="s">
        <v>42520</v>
      </c>
      <c r="I41210" s="1" t="s">
        <v>84</v>
      </c>
      <c r="J41210" s="1" t="s">
        <v>19</v>
      </c>
      <c r="K41210" s="1" t="s">
        <v>20</v>
      </c>
      <c r="L41210" s="1" t="s">
        <v>21</v>
      </c>
      <c r="M41210" s="1" t="s">
        <v>39442</v>
      </c>
      <c r="N41210" s="1" t="s">
        <v>39443</v>
      </c>
      <c r="O41210" s="1" t="s">
        <v>24</v>
      </c>
      <c r="P41210" s="1" t="s">
        <v>39444</v>
      </c>
    </row>
    <row r="41211" spans="1:16" x14ac:dyDescent="0.25">
      <c r="A41211" s="1" t="s">
        <v>4725</v>
      </c>
      <c r="B41211">
        <v>66910001</v>
      </c>
      <c r="C41211">
        <v>1</v>
      </c>
      <c r="D41211">
        <v>9.35</v>
      </c>
      <c r="E41211">
        <v>24.99</v>
      </c>
      <c r="F41211" s="6">
        <v>43885</v>
      </c>
      <c r="G41211" s="6">
        <v>43895</v>
      </c>
      <c r="H41211" s="1" t="s">
        <v>4726</v>
      </c>
      <c r="I41211" s="1" t="s">
        <v>4480</v>
      </c>
      <c r="J41211" s="1" t="s">
        <v>4481</v>
      </c>
      <c r="K41211" s="1" t="s">
        <v>4437</v>
      </c>
      <c r="L41211" s="1" t="s">
        <v>21</v>
      </c>
      <c r="M41211" s="1" t="s">
        <v>22</v>
      </c>
      <c r="N41211" s="1" t="s">
        <v>9086</v>
      </c>
      <c r="O41211" s="1" t="s">
        <v>24</v>
      </c>
      <c r="P41211" s="1" t="s">
        <v>9086</v>
      </c>
    </row>
    <row r="41212" spans="1:16" x14ac:dyDescent="0.25">
      <c r="A41212" s="1" t="s">
        <v>4725</v>
      </c>
      <c r="B41212">
        <v>66910002</v>
      </c>
      <c r="C41212">
        <v>1</v>
      </c>
      <c r="D41212">
        <v>1.87</v>
      </c>
      <c r="E41212">
        <v>4.99</v>
      </c>
      <c r="F41212" s="6">
        <v>43885</v>
      </c>
      <c r="G41212" s="6">
        <v>43895</v>
      </c>
      <c r="H41212" s="1" t="s">
        <v>4726</v>
      </c>
      <c r="I41212" s="1" t="s">
        <v>4480</v>
      </c>
      <c r="J41212" s="1" t="s">
        <v>4481</v>
      </c>
      <c r="K41212" s="1" t="s">
        <v>4437</v>
      </c>
      <c r="L41212" s="1" t="s">
        <v>21</v>
      </c>
      <c r="M41212" s="1" t="s">
        <v>22</v>
      </c>
      <c r="N41212" s="1" t="s">
        <v>23</v>
      </c>
      <c r="O41212" s="1" t="s">
        <v>24</v>
      </c>
      <c r="P41212" s="1" t="s">
        <v>23</v>
      </c>
    </row>
    <row r="41213" spans="1:16" x14ac:dyDescent="0.25">
      <c r="A41213" s="1" t="s">
        <v>32461</v>
      </c>
      <c r="B41213">
        <v>66911001</v>
      </c>
      <c r="C41213">
        <v>1</v>
      </c>
      <c r="D41213">
        <v>1.87</v>
      </c>
      <c r="E41213">
        <v>4.99</v>
      </c>
      <c r="F41213" s="6">
        <v>43885</v>
      </c>
      <c r="G41213" s="6">
        <v>43895</v>
      </c>
      <c r="H41213" s="1" t="s">
        <v>32462</v>
      </c>
      <c r="I41213" s="1" t="s">
        <v>3501</v>
      </c>
      <c r="J41213" s="1" t="s">
        <v>3502</v>
      </c>
      <c r="K41213" s="1" t="s">
        <v>3503</v>
      </c>
      <c r="L41213" s="1" t="s">
        <v>21</v>
      </c>
      <c r="M41213" s="1" t="s">
        <v>28420</v>
      </c>
      <c r="N41213" s="1" t="s">
        <v>31358</v>
      </c>
      <c r="O41213" s="1" t="s">
        <v>24</v>
      </c>
      <c r="P41213" s="1" t="s">
        <v>31359</v>
      </c>
    </row>
    <row r="41214" spans="1:16" x14ac:dyDescent="0.25">
      <c r="A41214" s="1" t="s">
        <v>32461</v>
      </c>
      <c r="B41214">
        <v>66911002</v>
      </c>
      <c r="C41214">
        <v>1</v>
      </c>
      <c r="D41214">
        <v>13.09</v>
      </c>
      <c r="E41214">
        <v>34.99</v>
      </c>
      <c r="F41214" s="6">
        <v>43885</v>
      </c>
      <c r="G41214" s="6">
        <v>43895</v>
      </c>
      <c r="H41214" s="1" t="s">
        <v>32462</v>
      </c>
      <c r="I41214" s="1" t="s">
        <v>3501</v>
      </c>
      <c r="J41214" s="1" t="s">
        <v>3502</v>
      </c>
      <c r="K41214" s="1" t="s">
        <v>3503</v>
      </c>
      <c r="L41214" s="1" t="s">
        <v>21</v>
      </c>
      <c r="M41214" s="1" t="s">
        <v>40220</v>
      </c>
      <c r="N41214" s="1" t="s">
        <v>40351</v>
      </c>
      <c r="O41214" s="1" t="s">
        <v>18679</v>
      </c>
      <c r="P41214" s="1" t="s">
        <v>40222</v>
      </c>
    </row>
    <row r="41215" spans="1:16" x14ac:dyDescent="0.25">
      <c r="A41215" s="1" t="s">
        <v>5169</v>
      </c>
      <c r="B41215">
        <v>66912001</v>
      </c>
      <c r="C41215">
        <v>1</v>
      </c>
      <c r="D41215">
        <v>1.87</v>
      </c>
      <c r="E41215">
        <v>4.99</v>
      </c>
      <c r="F41215" s="6">
        <v>43885</v>
      </c>
      <c r="G41215" s="6">
        <v>43895</v>
      </c>
      <c r="H41215" s="1" t="s">
        <v>5170</v>
      </c>
      <c r="I41215" s="1" t="s">
        <v>4962</v>
      </c>
      <c r="J41215" s="1" t="s">
        <v>4880</v>
      </c>
      <c r="K41215" s="1" t="s">
        <v>4881</v>
      </c>
      <c r="L41215" s="1" t="s">
        <v>21</v>
      </c>
      <c r="M41215" s="1" t="s">
        <v>22</v>
      </c>
      <c r="N41215" s="1" t="s">
        <v>23</v>
      </c>
      <c r="O41215" s="1" t="s">
        <v>24</v>
      </c>
      <c r="P41215" s="1" t="s">
        <v>23</v>
      </c>
    </row>
    <row r="41216" spans="1:16" x14ac:dyDescent="0.25">
      <c r="A41216" s="1" t="s">
        <v>5169</v>
      </c>
      <c r="B41216">
        <v>66912002</v>
      </c>
      <c r="C41216">
        <v>1</v>
      </c>
      <c r="D41216">
        <v>9.35</v>
      </c>
      <c r="E41216">
        <v>24.99</v>
      </c>
      <c r="F41216" s="6">
        <v>43885</v>
      </c>
      <c r="G41216" s="6">
        <v>43895</v>
      </c>
      <c r="H41216" s="1" t="s">
        <v>5170</v>
      </c>
      <c r="I41216" s="1" t="s">
        <v>4962</v>
      </c>
      <c r="J41216" s="1" t="s">
        <v>4880</v>
      </c>
      <c r="K41216" s="1" t="s">
        <v>4881</v>
      </c>
      <c r="L41216" s="1" t="s">
        <v>21</v>
      </c>
      <c r="M41216" s="1" t="s">
        <v>22</v>
      </c>
      <c r="N41216" s="1" t="s">
        <v>9086</v>
      </c>
      <c r="O41216" s="1" t="s">
        <v>24</v>
      </c>
      <c r="P41216" s="1" t="s">
        <v>9086</v>
      </c>
    </row>
    <row r="41217" spans="1:16" x14ac:dyDescent="0.25">
      <c r="A41217" s="1" t="s">
        <v>5169</v>
      </c>
      <c r="B41217">
        <v>66912003</v>
      </c>
      <c r="C41217">
        <v>1</v>
      </c>
      <c r="D41217">
        <v>8.2200000000000006</v>
      </c>
      <c r="E41217">
        <v>21.98</v>
      </c>
      <c r="F41217" s="6">
        <v>43885</v>
      </c>
      <c r="G41217" s="6">
        <v>43895</v>
      </c>
      <c r="H41217" s="1" t="s">
        <v>5170</v>
      </c>
      <c r="I41217" s="1" t="s">
        <v>4962</v>
      </c>
      <c r="J41217" s="1" t="s">
        <v>4880</v>
      </c>
      <c r="K41217" s="1" t="s">
        <v>4881</v>
      </c>
      <c r="L41217" s="1" t="s">
        <v>21</v>
      </c>
      <c r="M41217" s="1" t="s">
        <v>39656</v>
      </c>
      <c r="N41217" s="1" t="s">
        <v>39657</v>
      </c>
      <c r="O41217" s="1" t="s">
        <v>24</v>
      </c>
      <c r="P41217" s="1" t="s">
        <v>39657</v>
      </c>
    </row>
    <row r="41218" spans="1:16" x14ac:dyDescent="0.25">
      <c r="A41218" s="1" t="s">
        <v>5169</v>
      </c>
      <c r="B41218">
        <v>66912004</v>
      </c>
      <c r="C41218">
        <v>1</v>
      </c>
      <c r="D41218">
        <v>13.09</v>
      </c>
      <c r="E41218">
        <v>34.99</v>
      </c>
      <c r="F41218" s="6">
        <v>43885</v>
      </c>
      <c r="G41218" s="6">
        <v>43895</v>
      </c>
      <c r="H41218" s="1" t="s">
        <v>5170</v>
      </c>
      <c r="I41218" s="1" t="s">
        <v>4962</v>
      </c>
      <c r="J41218" s="1" t="s">
        <v>4880</v>
      </c>
      <c r="K41218" s="1" t="s">
        <v>4881</v>
      </c>
      <c r="L41218" s="1" t="s">
        <v>21</v>
      </c>
      <c r="M41218" s="1" t="s">
        <v>40220</v>
      </c>
      <c r="N41218" s="1" t="s">
        <v>40295</v>
      </c>
      <c r="O41218" s="1" t="s">
        <v>37263</v>
      </c>
      <c r="P41218" s="1" t="s">
        <v>40222</v>
      </c>
    </row>
    <row r="41219" spans="1:16" x14ac:dyDescent="0.25">
      <c r="A41219" s="1" t="s">
        <v>5169</v>
      </c>
      <c r="B41219">
        <v>66912005</v>
      </c>
      <c r="C41219">
        <v>1</v>
      </c>
      <c r="D41219">
        <v>6.92</v>
      </c>
      <c r="E41219">
        <v>8.99</v>
      </c>
      <c r="F41219" s="6">
        <v>43885</v>
      </c>
      <c r="G41219" s="6">
        <v>43895</v>
      </c>
      <c r="H41219" s="1" t="s">
        <v>5170</v>
      </c>
      <c r="I41219" s="1" t="s">
        <v>4962</v>
      </c>
      <c r="J41219" s="1" t="s">
        <v>4880</v>
      </c>
      <c r="K41219" s="1" t="s">
        <v>4881</v>
      </c>
      <c r="L41219" s="1" t="s">
        <v>36008</v>
      </c>
      <c r="M41219" s="1" t="s">
        <v>40012</v>
      </c>
      <c r="N41219" s="1" t="s">
        <v>40013</v>
      </c>
      <c r="O41219" s="1" t="s">
        <v>36011</v>
      </c>
      <c r="P41219" s="1" t="s">
        <v>40014</v>
      </c>
    </row>
    <row r="41220" spans="1:16" x14ac:dyDescent="0.25">
      <c r="A41220" s="1" t="s">
        <v>31601</v>
      </c>
      <c r="B41220">
        <v>66913001</v>
      </c>
      <c r="C41220">
        <v>1</v>
      </c>
      <c r="D41220">
        <v>1.87</v>
      </c>
      <c r="E41220">
        <v>4.99</v>
      </c>
      <c r="F41220" s="6">
        <v>43885</v>
      </c>
      <c r="G41220" s="6">
        <v>43895</v>
      </c>
      <c r="H41220" s="1" t="s">
        <v>31602</v>
      </c>
      <c r="I41220" s="1" t="s">
        <v>4450</v>
      </c>
      <c r="J41220" s="1" t="s">
        <v>4451</v>
      </c>
      <c r="K41220" s="1" t="s">
        <v>4437</v>
      </c>
      <c r="L41220" s="1" t="s">
        <v>21</v>
      </c>
      <c r="M41220" s="1" t="s">
        <v>28420</v>
      </c>
      <c r="N41220" s="1" t="s">
        <v>31358</v>
      </c>
      <c r="O41220" s="1" t="s">
        <v>24</v>
      </c>
      <c r="P41220" s="1" t="s">
        <v>31359</v>
      </c>
    </row>
    <row r="41221" spans="1:16" x14ac:dyDescent="0.25">
      <c r="A41221" s="1" t="s">
        <v>17207</v>
      </c>
      <c r="B41221">
        <v>66914001</v>
      </c>
      <c r="C41221">
        <v>1</v>
      </c>
      <c r="D41221">
        <v>1.49</v>
      </c>
      <c r="E41221">
        <v>3.99</v>
      </c>
      <c r="F41221" s="6">
        <v>43885</v>
      </c>
      <c r="G41221" s="6">
        <v>43895</v>
      </c>
      <c r="H41221" s="1" t="s">
        <v>17208</v>
      </c>
      <c r="I41221" s="1" t="s">
        <v>4659</v>
      </c>
      <c r="J41221" s="1" t="s">
        <v>4660</v>
      </c>
      <c r="K41221" s="1" t="s">
        <v>4437</v>
      </c>
      <c r="L41221" s="1" t="s">
        <v>21</v>
      </c>
      <c r="M41221" s="1" t="s">
        <v>22</v>
      </c>
      <c r="N41221" s="1" t="s">
        <v>16787</v>
      </c>
      <c r="O41221" s="1" t="s">
        <v>24</v>
      </c>
      <c r="P41221" s="1" t="s">
        <v>16787</v>
      </c>
    </row>
    <row r="41222" spans="1:16" x14ac:dyDescent="0.25">
      <c r="A41222" s="1" t="s">
        <v>17207</v>
      </c>
      <c r="B41222">
        <v>66914002</v>
      </c>
      <c r="C41222">
        <v>1</v>
      </c>
      <c r="D41222">
        <v>23.75</v>
      </c>
      <c r="E41222">
        <v>63.5</v>
      </c>
      <c r="F41222" s="6">
        <v>43885</v>
      </c>
      <c r="G41222" s="6">
        <v>43895</v>
      </c>
      <c r="H41222" s="1" t="s">
        <v>17208</v>
      </c>
      <c r="I41222" s="1" t="s">
        <v>4659</v>
      </c>
      <c r="J41222" s="1" t="s">
        <v>4660</v>
      </c>
      <c r="K41222" s="1" t="s">
        <v>4437</v>
      </c>
      <c r="L41222" s="1" t="s">
        <v>36008</v>
      </c>
      <c r="M41222" s="1" t="s">
        <v>38523</v>
      </c>
      <c r="N41222" s="1" t="s">
        <v>38567</v>
      </c>
      <c r="O41222" s="1" t="s">
        <v>37263</v>
      </c>
      <c r="P41222" s="1" t="s">
        <v>38525</v>
      </c>
    </row>
    <row r="41223" spans="1:16" x14ac:dyDescent="0.25">
      <c r="A41223" s="1" t="s">
        <v>14432</v>
      </c>
      <c r="B41223">
        <v>66915001</v>
      </c>
      <c r="C41223">
        <v>1</v>
      </c>
      <c r="D41223">
        <v>1.49</v>
      </c>
      <c r="E41223">
        <v>3.99</v>
      </c>
      <c r="F41223" s="6">
        <v>43885</v>
      </c>
      <c r="G41223" s="6">
        <v>43895</v>
      </c>
      <c r="H41223" s="1" t="s">
        <v>14433</v>
      </c>
      <c r="I41223" s="1" t="s">
        <v>4888</v>
      </c>
      <c r="J41223" s="1" t="s">
        <v>4905</v>
      </c>
      <c r="K41223" s="1" t="s">
        <v>4881</v>
      </c>
      <c r="L41223" s="1" t="s">
        <v>21</v>
      </c>
      <c r="M41223" s="1" t="s">
        <v>22</v>
      </c>
      <c r="N41223" s="1" t="s">
        <v>16787</v>
      </c>
      <c r="O41223" s="1" t="s">
        <v>24</v>
      </c>
      <c r="P41223" s="1" t="s">
        <v>16787</v>
      </c>
    </row>
    <row r="41224" spans="1:16" x14ac:dyDescent="0.25">
      <c r="A41224" s="1" t="s">
        <v>14432</v>
      </c>
      <c r="B41224">
        <v>66915002</v>
      </c>
      <c r="C41224">
        <v>1</v>
      </c>
      <c r="D41224">
        <v>8.0399999999999991</v>
      </c>
      <c r="E41224">
        <v>21.49</v>
      </c>
      <c r="F41224" s="6">
        <v>43885</v>
      </c>
      <c r="G41224" s="6">
        <v>43895</v>
      </c>
      <c r="H41224" s="1" t="s">
        <v>14433</v>
      </c>
      <c r="I41224" s="1" t="s">
        <v>4888</v>
      </c>
      <c r="J41224" s="1" t="s">
        <v>4905</v>
      </c>
      <c r="K41224" s="1" t="s">
        <v>4881</v>
      </c>
      <c r="L41224" s="1" t="s">
        <v>21</v>
      </c>
      <c r="M41224" s="1" t="s">
        <v>22</v>
      </c>
      <c r="N41224" s="1" t="s">
        <v>13312</v>
      </c>
      <c r="O41224" s="1" t="s">
        <v>24</v>
      </c>
      <c r="P41224" s="1" t="s">
        <v>13312</v>
      </c>
    </row>
    <row r="41225" spans="1:16" x14ac:dyDescent="0.25">
      <c r="A41225" s="1" t="s">
        <v>14432</v>
      </c>
      <c r="B41225">
        <v>66915003</v>
      </c>
      <c r="C41225">
        <v>1</v>
      </c>
      <c r="D41225">
        <v>13.09</v>
      </c>
      <c r="E41225">
        <v>34.99</v>
      </c>
      <c r="F41225" s="6">
        <v>43885</v>
      </c>
      <c r="G41225" s="6">
        <v>43895</v>
      </c>
      <c r="H41225" s="1" t="s">
        <v>14433</v>
      </c>
      <c r="I41225" s="1" t="s">
        <v>4888</v>
      </c>
      <c r="J41225" s="1" t="s">
        <v>4905</v>
      </c>
      <c r="K41225" s="1" t="s">
        <v>4881</v>
      </c>
      <c r="L41225" s="1" t="s">
        <v>21</v>
      </c>
      <c r="M41225" s="1" t="s">
        <v>40220</v>
      </c>
      <c r="N41225" s="1" t="s">
        <v>40221</v>
      </c>
      <c r="O41225" s="1" t="s">
        <v>21595</v>
      </c>
      <c r="P41225" s="1" t="s">
        <v>40222</v>
      </c>
    </row>
    <row r="41226" spans="1:16" x14ac:dyDescent="0.25">
      <c r="A41226" s="1" t="s">
        <v>16066</v>
      </c>
      <c r="B41226">
        <v>66916001</v>
      </c>
      <c r="C41226">
        <v>1</v>
      </c>
      <c r="D41226">
        <v>13.09</v>
      </c>
      <c r="E41226">
        <v>35</v>
      </c>
      <c r="F41226" s="6">
        <v>43885</v>
      </c>
      <c r="G41226" s="6">
        <v>43895</v>
      </c>
      <c r="H41226" s="1" t="s">
        <v>2337</v>
      </c>
      <c r="I41226" s="1" t="s">
        <v>1511</v>
      </c>
      <c r="J41226" s="1" t="s">
        <v>1414</v>
      </c>
      <c r="K41226" s="1" t="s">
        <v>1415</v>
      </c>
      <c r="L41226" s="1" t="s">
        <v>21</v>
      </c>
      <c r="M41226" s="1" t="s">
        <v>22</v>
      </c>
      <c r="N41226" s="1" t="s">
        <v>15994</v>
      </c>
      <c r="O41226" s="1" t="s">
        <v>24</v>
      </c>
      <c r="P41226" s="1" t="s">
        <v>15994</v>
      </c>
    </row>
    <row r="41227" spans="1:16" x14ac:dyDescent="0.25">
      <c r="A41227" s="1" t="s">
        <v>16066</v>
      </c>
      <c r="B41227">
        <v>66916002</v>
      </c>
      <c r="C41227">
        <v>1</v>
      </c>
      <c r="D41227">
        <v>9.16</v>
      </c>
      <c r="E41227">
        <v>24.49</v>
      </c>
      <c r="F41227" s="6">
        <v>43885</v>
      </c>
      <c r="G41227" s="6">
        <v>43895</v>
      </c>
      <c r="H41227" s="1" t="s">
        <v>2337</v>
      </c>
      <c r="I41227" s="1" t="s">
        <v>1511</v>
      </c>
      <c r="J41227" s="1" t="s">
        <v>1414</v>
      </c>
      <c r="K41227" s="1" t="s">
        <v>1415</v>
      </c>
      <c r="L41227" s="1" t="s">
        <v>36008</v>
      </c>
      <c r="M41227" s="1" t="s">
        <v>39544</v>
      </c>
      <c r="N41227" s="1" t="s">
        <v>39594</v>
      </c>
      <c r="O41227" s="1" t="s">
        <v>18679</v>
      </c>
      <c r="P41227" s="1" t="s">
        <v>39546</v>
      </c>
    </row>
    <row r="41228" spans="1:16" x14ac:dyDescent="0.25">
      <c r="A41228" s="1" t="s">
        <v>39724</v>
      </c>
      <c r="B41228">
        <v>66917001</v>
      </c>
      <c r="C41228">
        <v>1</v>
      </c>
      <c r="D41228">
        <v>8.2200000000000006</v>
      </c>
      <c r="E41228">
        <v>21.98</v>
      </c>
      <c r="F41228" s="6">
        <v>43885</v>
      </c>
      <c r="G41228" s="6">
        <v>43895</v>
      </c>
      <c r="H41228" s="1" t="s">
        <v>39725</v>
      </c>
      <c r="I41228" s="1" t="s">
        <v>4014</v>
      </c>
      <c r="J41228" s="1" t="s">
        <v>4015</v>
      </c>
      <c r="K41228" s="1" t="s">
        <v>20</v>
      </c>
      <c r="L41228" s="1" t="s">
        <v>21</v>
      </c>
      <c r="M41228" s="1" t="s">
        <v>39656</v>
      </c>
      <c r="N41228" s="1" t="s">
        <v>39657</v>
      </c>
      <c r="O41228" s="1" t="s">
        <v>24</v>
      </c>
      <c r="P41228" s="1" t="s">
        <v>39657</v>
      </c>
    </row>
    <row r="41229" spans="1:16" x14ac:dyDescent="0.25">
      <c r="A41229" s="1" t="s">
        <v>39724</v>
      </c>
      <c r="B41229">
        <v>66917002</v>
      </c>
      <c r="C41229">
        <v>1</v>
      </c>
      <c r="D41229">
        <v>13.09</v>
      </c>
      <c r="E41229">
        <v>34.99</v>
      </c>
      <c r="F41229" s="6">
        <v>43885</v>
      </c>
      <c r="G41229" s="6">
        <v>43895</v>
      </c>
      <c r="H41229" s="1" t="s">
        <v>39725</v>
      </c>
      <c r="I41229" s="1" t="s">
        <v>4014</v>
      </c>
      <c r="J41229" s="1" t="s">
        <v>4015</v>
      </c>
      <c r="K41229" s="1" t="s">
        <v>20</v>
      </c>
      <c r="L41229" s="1" t="s">
        <v>21</v>
      </c>
      <c r="M41229" s="1" t="s">
        <v>40220</v>
      </c>
      <c r="N41229" s="1" t="s">
        <v>40295</v>
      </c>
      <c r="O41229" s="1" t="s">
        <v>37263</v>
      </c>
      <c r="P41229" s="1" t="s">
        <v>40222</v>
      </c>
    </row>
    <row r="41230" spans="1:16" x14ac:dyDescent="0.25">
      <c r="A41230" s="1" t="s">
        <v>42790</v>
      </c>
      <c r="B41230">
        <v>66918001</v>
      </c>
      <c r="C41230">
        <v>1</v>
      </c>
      <c r="D41230">
        <v>23.75</v>
      </c>
      <c r="E41230">
        <v>63.5</v>
      </c>
      <c r="F41230" s="6">
        <v>43885</v>
      </c>
      <c r="G41230" s="6">
        <v>43895</v>
      </c>
      <c r="H41230" s="1" t="s">
        <v>42791</v>
      </c>
      <c r="I41230" s="1" t="s">
        <v>102</v>
      </c>
      <c r="J41230" s="1" t="s">
        <v>19</v>
      </c>
      <c r="K41230" s="1" t="s">
        <v>20</v>
      </c>
      <c r="L41230" s="1" t="s">
        <v>36008</v>
      </c>
      <c r="M41230" s="1" t="s">
        <v>38523</v>
      </c>
      <c r="N41230" s="1" t="s">
        <v>38524</v>
      </c>
      <c r="O41230" s="1" t="s">
        <v>37263</v>
      </c>
      <c r="P41230" s="1" t="s">
        <v>38525</v>
      </c>
    </row>
    <row r="41231" spans="1:16" x14ac:dyDescent="0.25">
      <c r="A41231" s="1" t="s">
        <v>42790</v>
      </c>
      <c r="B41231">
        <v>66918002</v>
      </c>
      <c r="C41231">
        <v>1</v>
      </c>
      <c r="D41231">
        <v>8.2200000000000006</v>
      </c>
      <c r="E41231">
        <v>21.98</v>
      </c>
      <c r="F41231" s="6">
        <v>43885</v>
      </c>
      <c r="G41231" s="6">
        <v>43895</v>
      </c>
      <c r="H41231" s="1" t="s">
        <v>42791</v>
      </c>
      <c r="I41231" s="1" t="s">
        <v>102</v>
      </c>
      <c r="J41231" s="1" t="s">
        <v>19</v>
      </c>
      <c r="K41231" s="1" t="s">
        <v>20</v>
      </c>
      <c r="L41231" s="1" t="s">
        <v>21</v>
      </c>
      <c r="M41231" s="1" t="s">
        <v>39656</v>
      </c>
      <c r="N41231" s="1" t="s">
        <v>39657</v>
      </c>
      <c r="O41231" s="1" t="s">
        <v>24</v>
      </c>
      <c r="P41231" s="1" t="s">
        <v>39657</v>
      </c>
    </row>
    <row r="41232" spans="1:16" x14ac:dyDescent="0.25">
      <c r="A41232" s="1" t="s">
        <v>33657</v>
      </c>
      <c r="B41232">
        <v>66919001</v>
      </c>
      <c r="C41232">
        <v>1</v>
      </c>
      <c r="D41232">
        <v>308.22000000000003</v>
      </c>
      <c r="E41232">
        <v>564.99</v>
      </c>
      <c r="F41232" s="6">
        <v>43885</v>
      </c>
      <c r="G41232" s="6">
        <v>43895</v>
      </c>
      <c r="H41232" s="1" t="s">
        <v>27770</v>
      </c>
      <c r="I41232" s="1" t="s">
        <v>2614</v>
      </c>
      <c r="J41232" s="1" t="s">
        <v>2600</v>
      </c>
      <c r="K41232" s="1" t="s">
        <v>20</v>
      </c>
      <c r="L41232" s="1" t="s">
        <v>18676</v>
      </c>
      <c r="M41232" s="1" t="s">
        <v>32784</v>
      </c>
      <c r="N41232" s="1" t="s">
        <v>33586</v>
      </c>
      <c r="O41232" s="1" t="s">
        <v>32786</v>
      </c>
      <c r="P41232" s="1" t="s">
        <v>33585</v>
      </c>
    </row>
    <row r="41233" spans="1:16" x14ac:dyDescent="0.25">
      <c r="A41233" s="1" t="s">
        <v>33657</v>
      </c>
      <c r="B41233">
        <v>66919002</v>
      </c>
      <c r="C41233">
        <v>1</v>
      </c>
      <c r="D41233">
        <v>41.57</v>
      </c>
      <c r="E41233">
        <v>53.99</v>
      </c>
      <c r="F41233" s="6">
        <v>43885</v>
      </c>
      <c r="G41233" s="6">
        <v>43895</v>
      </c>
      <c r="H41233" s="1" t="s">
        <v>27770</v>
      </c>
      <c r="I41233" s="1" t="s">
        <v>2614</v>
      </c>
      <c r="J41233" s="1" t="s">
        <v>2600</v>
      </c>
      <c r="K41233" s="1" t="s">
        <v>20</v>
      </c>
      <c r="L41233" s="1" t="s">
        <v>36008</v>
      </c>
      <c r="M41233" s="1" t="s">
        <v>36009</v>
      </c>
      <c r="N41233" s="1" t="s">
        <v>36823</v>
      </c>
      <c r="O41233" s="1" t="s">
        <v>20392</v>
      </c>
      <c r="P41233" s="1" t="s">
        <v>36659</v>
      </c>
    </row>
    <row r="41234" spans="1:16" x14ac:dyDescent="0.25">
      <c r="A41234" s="1" t="s">
        <v>32845</v>
      </c>
      <c r="B41234">
        <v>66920001</v>
      </c>
      <c r="C41234">
        <v>1</v>
      </c>
      <c r="D41234">
        <v>419.78</v>
      </c>
      <c r="E41234">
        <v>769.49</v>
      </c>
      <c r="F41234" s="6">
        <v>43885</v>
      </c>
      <c r="G41234" s="6">
        <v>43895</v>
      </c>
      <c r="H41234" s="1" t="s">
        <v>22594</v>
      </c>
      <c r="I41234" s="1" t="s">
        <v>4033</v>
      </c>
      <c r="J41234" s="1" t="s">
        <v>4015</v>
      </c>
      <c r="K41234" s="1" t="s">
        <v>20</v>
      </c>
      <c r="L41234" s="1" t="s">
        <v>18676</v>
      </c>
      <c r="M41234" s="1" t="s">
        <v>32784</v>
      </c>
      <c r="N41234" s="1" t="s">
        <v>32785</v>
      </c>
      <c r="O41234" s="1" t="s">
        <v>32786</v>
      </c>
      <c r="P41234" s="1" t="s">
        <v>32787</v>
      </c>
    </row>
    <row r="41235" spans="1:16" x14ac:dyDescent="0.25">
      <c r="A41235" s="1" t="s">
        <v>18596</v>
      </c>
      <c r="B41235">
        <v>66921001</v>
      </c>
      <c r="C41235">
        <v>1</v>
      </c>
      <c r="D41235">
        <v>1251.98</v>
      </c>
      <c r="E41235">
        <v>2294.9899999999998</v>
      </c>
      <c r="F41235" s="6">
        <v>43885</v>
      </c>
      <c r="G41235" s="6">
        <v>43895</v>
      </c>
      <c r="H41235" s="1" t="s">
        <v>18597</v>
      </c>
      <c r="I41235" s="1" t="s">
        <v>142</v>
      </c>
      <c r="J41235" s="1" t="s">
        <v>19</v>
      </c>
      <c r="K41235" s="1" t="s">
        <v>20</v>
      </c>
      <c r="L41235" s="1" t="s">
        <v>18676</v>
      </c>
      <c r="M41235" s="1" t="s">
        <v>32784</v>
      </c>
      <c r="N41235" s="1" t="s">
        <v>34615</v>
      </c>
      <c r="O41235" s="1" t="s">
        <v>18679</v>
      </c>
      <c r="P41235" s="1" t="s">
        <v>33836</v>
      </c>
    </row>
    <row r="41236" spans="1:16" x14ac:dyDescent="0.25">
      <c r="A41236" s="1" t="s">
        <v>18596</v>
      </c>
      <c r="B41236">
        <v>66921002</v>
      </c>
      <c r="C41236">
        <v>1</v>
      </c>
      <c r="D41236">
        <v>0.86</v>
      </c>
      <c r="E41236">
        <v>2.29</v>
      </c>
      <c r="F41236" s="6">
        <v>43885</v>
      </c>
      <c r="G41236" s="6">
        <v>43895</v>
      </c>
      <c r="H41236" s="1" t="s">
        <v>18597</v>
      </c>
      <c r="I41236" s="1" t="s">
        <v>142</v>
      </c>
      <c r="J41236" s="1" t="s">
        <v>19</v>
      </c>
      <c r="K41236" s="1" t="s">
        <v>20</v>
      </c>
      <c r="L41236" s="1" t="s">
        <v>21</v>
      </c>
      <c r="M41236" s="1" t="s">
        <v>22</v>
      </c>
      <c r="N41236" s="1" t="s">
        <v>17822</v>
      </c>
      <c r="O41236" s="1" t="s">
        <v>24</v>
      </c>
      <c r="P41236" s="1" t="s">
        <v>17823</v>
      </c>
    </row>
    <row r="41237" spans="1:16" x14ac:dyDescent="0.25">
      <c r="A41237" s="1" t="s">
        <v>37395</v>
      </c>
      <c r="B41237">
        <v>66922001</v>
      </c>
      <c r="C41237">
        <v>1</v>
      </c>
      <c r="D41237">
        <v>461.44</v>
      </c>
      <c r="E41237">
        <v>742.35</v>
      </c>
      <c r="F41237" s="6">
        <v>43885</v>
      </c>
      <c r="G41237" s="6">
        <v>43895</v>
      </c>
      <c r="H41237" s="1" t="s">
        <v>37396</v>
      </c>
      <c r="I41237" s="1" t="s">
        <v>5266</v>
      </c>
      <c r="J41237" s="1" t="s">
        <v>4889</v>
      </c>
      <c r="K41237" s="1" t="s">
        <v>4881</v>
      </c>
      <c r="L41237" s="1" t="s">
        <v>18676</v>
      </c>
      <c r="M41237" s="1" t="s">
        <v>37261</v>
      </c>
      <c r="N41237" s="1" t="s">
        <v>37267</v>
      </c>
      <c r="O41237" s="1" t="s">
        <v>37263</v>
      </c>
      <c r="P41237" s="1" t="s">
        <v>37264</v>
      </c>
    </row>
    <row r="41238" spans="1:16" x14ac:dyDescent="0.25">
      <c r="A41238" s="1" t="s">
        <v>37395</v>
      </c>
      <c r="B41238">
        <v>66922002</v>
      </c>
      <c r="C41238">
        <v>1</v>
      </c>
      <c r="D41238">
        <v>6.92</v>
      </c>
      <c r="E41238">
        <v>8.99</v>
      </c>
      <c r="F41238" s="6">
        <v>43885</v>
      </c>
      <c r="G41238" s="6">
        <v>43895</v>
      </c>
      <c r="H41238" s="1" t="s">
        <v>37396</v>
      </c>
      <c r="I41238" s="1" t="s">
        <v>5266</v>
      </c>
      <c r="J41238" s="1" t="s">
        <v>4889</v>
      </c>
      <c r="K41238" s="1" t="s">
        <v>4881</v>
      </c>
      <c r="L41238" s="1" t="s">
        <v>36008</v>
      </c>
      <c r="M41238" s="1" t="s">
        <v>40012</v>
      </c>
      <c r="N41238" s="1" t="s">
        <v>40013</v>
      </c>
      <c r="O41238" s="1" t="s">
        <v>36011</v>
      </c>
      <c r="P41238" s="1" t="s">
        <v>40014</v>
      </c>
    </row>
    <row r="41239" spans="1:16" x14ac:dyDescent="0.25">
      <c r="A41239" s="1" t="s">
        <v>6706</v>
      </c>
      <c r="B41239">
        <v>66923001</v>
      </c>
      <c r="C41239">
        <v>1</v>
      </c>
      <c r="D41239">
        <v>1481.94</v>
      </c>
      <c r="E41239">
        <v>2384.0700000000002</v>
      </c>
      <c r="F41239" s="6">
        <v>43885</v>
      </c>
      <c r="G41239" s="6">
        <v>43895</v>
      </c>
      <c r="H41239" s="1" t="s">
        <v>6707</v>
      </c>
      <c r="I41239" s="1" t="s">
        <v>4663</v>
      </c>
      <c r="J41239" s="1" t="s">
        <v>4468</v>
      </c>
      <c r="K41239" s="1" t="s">
        <v>4437</v>
      </c>
      <c r="L41239" s="1" t="s">
        <v>18676</v>
      </c>
      <c r="M41239" s="1" t="s">
        <v>37261</v>
      </c>
      <c r="N41239" s="1" t="s">
        <v>37880</v>
      </c>
      <c r="O41239" s="1" t="s">
        <v>20392</v>
      </c>
      <c r="P41239" s="1" t="s">
        <v>37803</v>
      </c>
    </row>
    <row r="41240" spans="1:16" x14ac:dyDescent="0.25">
      <c r="A41240" s="1" t="s">
        <v>6706</v>
      </c>
      <c r="B41240">
        <v>66923002</v>
      </c>
      <c r="C41240">
        <v>1</v>
      </c>
      <c r="D41240">
        <v>10.84</v>
      </c>
      <c r="E41240">
        <v>28.99</v>
      </c>
      <c r="F41240" s="6">
        <v>43885</v>
      </c>
      <c r="G41240" s="6">
        <v>43895</v>
      </c>
      <c r="H41240" s="1" t="s">
        <v>6707</v>
      </c>
      <c r="I41240" s="1" t="s">
        <v>4663</v>
      </c>
      <c r="J41240" s="1" t="s">
        <v>4468</v>
      </c>
      <c r="K41240" s="1" t="s">
        <v>4437</v>
      </c>
      <c r="L41240" s="1" t="s">
        <v>21</v>
      </c>
      <c r="M41240" s="1" t="s">
        <v>22</v>
      </c>
      <c r="N41240" s="1" t="s">
        <v>13070</v>
      </c>
      <c r="O41240" s="1" t="s">
        <v>24</v>
      </c>
      <c r="P41240" s="1" t="s">
        <v>13070</v>
      </c>
    </row>
    <row r="41241" spans="1:16" x14ac:dyDescent="0.25">
      <c r="A41241" s="1" t="s">
        <v>6706</v>
      </c>
      <c r="B41241">
        <v>66923003</v>
      </c>
      <c r="C41241">
        <v>1</v>
      </c>
      <c r="D41241">
        <v>1.87</v>
      </c>
      <c r="E41241">
        <v>4.99</v>
      </c>
      <c r="F41241" s="6">
        <v>43885</v>
      </c>
      <c r="G41241" s="6">
        <v>43895</v>
      </c>
      <c r="H41241" s="1" t="s">
        <v>6707</v>
      </c>
      <c r="I41241" s="1" t="s">
        <v>4663</v>
      </c>
      <c r="J41241" s="1" t="s">
        <v>4468</v>
      </c>
      <c r="K41241" s="1" t="s">
        <v>4437</v>
      </c>
      <c r="L41241" s="1" t="s">
        <v>21</v>
      </c>
      <c r="M41241" s="1" t="s">
        <v>22</v>
      </c>
      <c r="N41241" s="1" t="s">
        <v>6354</v>
      </c>
      <c r="O41241" s="1" t="s">
        <v>24</v>
      </c>
      <c r="P41241" s="1" t="s">
        <v>6354</v>
      </c>
    </row>
    <row r="41242" spans="1:16" x14ac:dyDescent="0.25">
      <c r="A41242" s="1" t="s">
        <v>6706</v>
      </c>
      <c r="B41242">
        <v>66923004</v>
      </c>
      <c r="C41242">
        <v>1</v>
      </c>
      <c r="D41242">
        <v>13.09</v>
      </c>
      <c r="E41242">
        <v>34.99</v>
      </c>
      <c r="F41242" s="6">
        <v>43885</v>
      </c>
      <c r="G41242" s="6">
        <v>43895</v>
      </c>
      <c r="H41242" s="1" t="s">
        <v>6707</v>
      </c>
      <c r="I41242" s="1" t="s">
        <v>4663</v>
      </c>
      <c r="J41242" s="1" t="s">
        <v>4468</v>
      </c>
      <c r="K41242" s="1" t="s">
        <v>4437</v>
      </c>
      <c r="L41242" s="1" t="s">
        <v>21</v>
      </c>
      <c r="M41242" s="1" t="s">
        <v>40220</v>
      </c>
      <c r="N41242" s="1" t="s">
        <v>40351</v>
      </c>
      <c r="O41242" s="1" t="s">
        <v>18679</v>
      </c>
      <c r="P41242" s="1" t="s">
        <v>40222</v>
      </c>
    </row>
    <row r="41243" spans="1:16" x14ac:dyDescent="0.25">
      <c r="A41243" s="1" t="s">
        <v>20554</v>
      </c>
      <c r="B41243">
        <v>66924001</v>
      </c>
      <c r="C41243">
        <v>1</v>
      </c>
      <c r="D41243">
        <v>1082.51</v>
      </c>
      <c r="E41243">
        <v>1700.99</v>
      </c>
      <c r="F41243" s="6">
        <v>43885</v>
      </c>
      <c r="G41243" s="6">
        <v>43895</v>
      </c>
      <c r="H41243" s="1" t="s">
        <v>20555</v>
      </c>
      <c r="I41243" s="1" t="s">
        <v>5951</v>
      </c>
      <c r="J41243" s="1" t="s">
        <v>5922</v>
      </c>
      <c r="K41243" s="1" t="s">
        <v>5297</v>
      </c>
      <c r="L41243" s="1" t="s">
        <v>18676</v>
      </c>
      <c r="M41243" s="1" t="s">
        <v>18677</v>
      </c>
      <c r="N41243" s="1" t="s">
        <v>20391</v>
      </c>
      <c r="O41243" s="1" t="s">
        <v>20392</v>
      </c>
      <c r="P41243" s="1" t="s">
        <v>20393</v>
      </c>
    </row>
    <row r="41244" spans="1:16" x14ac:dyDescent="0.25">
      <c r="A41244" s="1" t="s">
        <v>23492</v>
      </c>
      <c r="B41244">
        <v>66925001</v>
      </c>
      <c r="C41244">
        <v>1</v>
      </c>
      <c r="D41244">
        <v>713.08</v>
      </c>
      <c r="E41244">
        <v>1120.49</v>
      </c>
      <c r="F41244" s="6">
        <v>43885</v>
      </c>
      <c r="G41244" s="6">
        <v>43895</v>
      </c>
      <c r="H41244" s="1" t="s">
        <v>22453</v>
      </c>
      <c r="I41244" s="1" t="s">
        <v>5958</v>
      </c>
      <c r="J41244" s="1" t="s">
        <v>5922</v>
      </c>
      <c r="K41244" s="1" t="s">
        <v>5297</v>
      </c>
      <c r="L41244" s="1" t="s">
        <v>18676</v>
      </c>
      <c r="M41244" s="1" t="s">
        <v>18677</v>
      </c>
      <c r="N41244" s="1" t="s">
        <v>22652</v>
      </c>
      <c r="O41244" s="1" t="s">
        <v>20392</v>
      </c>
      <c r="P41244" s="1" t="s">
        <v>22650</v>
      </c>
    </row>
    <row r="41245" spans="1:16" x14ac:dyDescent="0.25">
      <c r="A41245" s="1" t="s">
        <v>23492</v>
      </c>
      <c r="B41245">
        <v>66925002</v>
      </c>
      <c r="C41245">
        <v>1</v>
      </c>
      <c r="D41245">
        <v>41.57</v>
      </c>
      <c r="E41245">
        <v>53.99</v>
      </c>
      <c r="F41245" s="6">
        <v>43885</v>
      </c>
      <c r="G41245" s="6">
        <v>43895</v>
      </c>
      <c r="H41245" s="1" t="s">
        <v>22453</v>
      </c>
      <c r="I41245" s="1" t="s">
        <v>5958</v>
      </c>
      <c r="J41245" s="1" t="s">
        <v>5922</v>
      </c>
      <c r="K41245" s="1" t="s">
        <v>5297</v>
      </c>
      <c r="L41245" s="1" t="s">
        <v>36008</v>
      </c>
      <c r="M41245" s="1" t="s">
        <v>36009</v>
      </c>
      <c r="N41245" s="1" t="s">
        <v>37117</v>
      </c>
      <c r="O41245" s="1" t="s">
        <v>20392</v>
      </c>
      <c r="P41245" s="1" t="s">
        <v>36659</v>
      </c>
    </row>
    <row r="41246" spans="1:16" x14ac:dyDescent="0.25">
      <c r="A41246" s="1" t="s">
        <v>23248</v>
      </c>
      <c r="B41246">
        <v>66926001</v>
      </c>
      <c r="C41246">
        <v>1</v>
      </c>
      <c r="D41246">
        <v>713.08</v>
      </c>
      <c r="E41246">
        <v>1120.49</v>
      </c>
      <c r="F41246" s="6">
        <v>43885</v>
      </c>
      <c r="G41246" s="6">
        <v>43895</v>
      </c>
      <c r="H41246" s="1" t="s">
        <v>22484</v>
      </c>
      <c r="I41246" s="1" t="s">
        <v>5971</v>
      </c>
      <c r="J41246" s="1" t="s">
        <v>5922</v>
      </c>
      <c r="K41246" s="1" t="s">
        <v>5297</v>
      </c>
      <c r="L41246" s="1" t="s">
        <v>18676</v>
      </c>
      <c r="M41246" s="1" t="s">
        <v>18677</v>
      </c>
      <c r="N41246" s="1" t="s">
        <v>22679</v>
      </c>
      <c r="O41246" s="1" t="s">
        <v>20392</v>
      </c>
      <c r="P41246" s="1" t="s">
        <v>22650</v>
      </c>
    </row>
    <row r="41247" spans="1:16" x14ac:dyDescent="0.25">
      <c r="A41247" s="1" t="s">
        <v>23248</v>
      </c>
      <c r="B41247">
        <v>66926002</v>
      </c>
      <c r="C41247">
        <v>1</v>
      </c>
      <c r="D41247">
        <v>41.57</v>
      </c>
      <c r="E41247">
        <v>53.99</v>
      </c>
      <c r="F41247" s="6">
        <v>43885</v>
      </c>
      <c r="G41247" s="6">
        <v>43895</v>
      </c>
      <c r="H41247" s="1" t="s">
        <v>22484</v>
      </c>
      <c r="I41247" s="1" t="s">
        <v>5971</v>
      </c>
      <c r="J41247" s="1" t="s">
        <v>5922</v>
      </c>
      <c r="K41247" s="1" t="s">
        <v>5297</v>
      </c>
      <c r="L41247" s="1" t="s">
        <v>36008</v>
      </c>
      <c r="M41247" s="1" t="s">
        <v>36009</v>
      </c>
      <c r="N41247" s="1" t="s">
        <v>36996</v>
      </c>
      <c r="O41247" s="1" t="s">
        <v>20392</v>
      </c>
      <c r="P41247" s="1" t="s">
        <v>36659</v>
      </c>
    </row>
    <row r="41248" spans="1:16" x14ac:dyDescent="0.25">
      <c r="A41248" s="1" t="s">
        <v>23248</v>
      </c>
      <c r="B41248">
        <v>66926003</v>
      </c>
      <c r="C41248">
        <v>1</v>
      </c>
      <c r="D41248">
        <v>6.92</v>
      </c>
      <c r="E41248">
        <v>8.99</v>
      </c>
      <c r="F41248" s="6">
        <v>43885</v>
      </c>
      <c r="G41248" s="6">
        <v>43895</v>
      </c>
      <c r="H41248" s="1" t="s">
        <v>22484</v>
      </c>
      <c r="I41248" s="1" t="s">
        <v>5971</v>
      </c>
      <c r="J41248" s="1" t="s">
        <v>5922</v>
      </c>
      <c r="K41248" s="1" t="s">
        <v>5297</v>
      </c>
      <c r="L41248" s="1" t="s">
        <v>36008</v>
      </c>
      <c r="M41248" s="1" t="s">
        <v>40012</v>
      </c>
      <c r="N41248" s="1" t="s">
        <v>40013</v>
      </c>
      <c r="O41248" s="1" t="s">
        <v>36011</v>
      </c>
      <c r="P41248" s="1" t="s">
        <v>40014</v>
      </c>
    </row>
    <row r="41249" spans="1:16" x14ac:dyDescent="0.25">
      <c r="A41249" s="1" t="s">
        <v>20331</v>
      </c>
      <c r="B41249">
        <v>66927001</v>
      </c>
      <c r="C41249">
        <v>1</v>
      </c>
      <c r="D41249">
        <v>343.65</v>
      </c>
      <c r="E41249">
        <v>539.99</v>
      </c>
      <c r="F41249" s="6">
        <v>43885</v>
      </c>
      <c r="G41249" s="6">
        <v>43895</v>
      </c>
      <c r="H41249" s="1" t="s">
        <v>20332</v>
      </c>
      <c r="I41249" s="1" t="s">
        <v>5636</v>
      </c>
      <c r="J41249" s="1" t="s">
        <v>1447</v>
      </c>
      <c r="K41249" s="1" t="s">
        <v>5297</v>
      </c>
      <c r="L41249" s="1" t="s">
        <v>18676</v>
      </c>
      <c r="M41249" s="1" t="s">
        <v>18677</v>
      </c>
      <c r="N41249" s="1" t="s">
        <v>19991</v>
      </c>
      <c r="O41249" s="1" t="s">
        <v>18679</v>
      </c>
      <c r="P41249" s="1" t="s">
        <v>18680</v>
      </c>
    </row>
    <row r="41250" spans="1:16" x14ac:dyDescent="0.25">
      <c r="A41250" s="1" t="s">
        <v>20331</v>
      </c>
      <c r="B41250">
        <v>66927002</v>
      </c>
      <c r="C41250">
        <v>1</v>
      </c>
      <c r="D41250">
        <v>3.36</v>
      </c>
      <c r="E41250">
        <v>8.99</v>
      </c>
      <c r="F41250" s="6">
        <v>43885</v>
      </c>
      <c r="G41250" s="6">
        <v>43895</v>
      </c>
      <c r="H41250" s="1" t="s">
        <v>20332</v>
      </c>
      <c r="I41250" s="1" t="s">
        <v>5636</v>
      </c>
      <c r="J41250" s="1" t="s">
        <v>1447</v>
      </c>
      <c r="K41250" s="1" t="s">
        <v>5297</v>
      </c>
      <c r="L41250" s="1" t="s">
        <v>21</v>
      </c>
      <c r="M41250" s="1" t="s">
        <v>28420</v>
      </c>
      <c r="N41250" s="1" t="s">
        <v>28421</v>
      </c>
      <c r="O41250" s="1" t="s">
        <v>24</v>
      </c>
      <c r="P41250" s="1" t="s">
        <v>28421</v>
      </c>
    </row>
    <row r="41251" spans="1:16" x14ac:dyDescent="0.25">
      <c r="A41251" s="1" t="s">
        <v>20331</v>
      </c>
      <c r="B41251">
        <v>66927003</v>
      </c>
      <c r="C41251">
        <v>1</v>
      </c>
      <c r="D41251">
        <v>1.87</v>
      </c>
      <c r="E41251">
        <v>4.99</v>
      </c>
      <c r="F41251" s="6">
        <v>43885</v>
      </c>
      <c r="G41251" s="6">
        <v>43895</v>
      </c>
      <c r="H41251" s="1" t="s">
        <v>20332</v>
      </c>
      <c r="I41251" s="1" t="s">
        <v>5636</v>
      </c>
      <c r="J41251" s="1" t="s">
        <v>1447</v>
      </c>
      <c r="K41251" s="1" t="s">
        <v>5297</v>
      </c>
      <c r="L41251" s="1" t="s">
        <v>21</v>
      </c>
      <c r="M41251" s="1" t="s">
        <v>28420</v>
      </c>
      <c r="N41251" s="1" t="s">
        <v>31358</v>
      </c>
      <c r="O41251" s="1" t="s">
        <v>24</v>
      </c>
      <c r="P41251" s="1" t="s">
        <v>31359</v>
      </c>
    </row>
    <row r="41252" spans="1:16" x14ac:dyDescent="0.25">
      <c r="A41252" s="1" t="s">
        <v>20331</v>
      </c>
      <c r="B41252">
        <v>66927004</v>
      </c>
      <c r="C41252">
        <v>1</v>
      </c>
      <c r="D41252">
        <v>20.57</v>
      </c>
      <c r="E41252">
        <v>54.99</v>
      </c>
      <c r="F41252" s="6">
        <v>43885</v>
      </c>
      <c r="G41252" s="6">
        <v>43895</v>
      </c>
      <c r="H41252" s="1" t="s">
        <v>20332</v>
      </c>
      <c r="I41252" s="1" t="s">
        <v>5636</v>
      </c>
      <c r="J41252" s="1" t="s">
        <v>1447</v>
      </c>
      <c r="K41252" s="1" t="s">
        <v>5297</v>
      </c>
      <c r="L41252" s="1" t="s">
        <v>21</v>
      </c>
      <c r="M41252" s="1" t="s">
        <v>39380</v>
      </c>
      <c r="N41252" s="1" t="s">
        <v>39381</v>
      </c>
      <c r="O41252" s="1" t="s">
        <v>32786</v>
      </c>
      <c r="P41252" s="1" t="s">
        <v>39382</v>
      </c>
    </row>
    <row r="41253" spans="1:16" x14ac:dyDescent="0.25">
      <c r="A41253" s="1" t="s">
        <v>19520</v>
      </c>
      <c r="B41253">
        <v>66928001</v>
      </c>
      <c r="C41253">
        <v>1</v>
      </c>
      <c r="D41253">
        <v>343.65</v>
      </c>
      <c r="E41253">
        <v>539.99</v>
      </c>
      <c r="F41253" s="6">
        <v>43885</v>
      </c>
      <c r="G41253" s="6">
        <v>43895</v>
      </c>
      <c r="H41253" s="1" t="s">
        <v>19521</v>
      </c>
      <c r="I41253" s="1" t="s">
        <v>5642</v>
      </c>
      <c r="J41253" s="1" t="s">
        <v>1447</v>
      </c>
      <c r="K41253" s="1" t="s">
        <v>5297</v>
      </c>
      <c r="L41253" s="1" t="s">
        <v>18676</v>
      </c>
      <c r="M41253" s="1" t="s">
        <v>18677</v>
      </c>
      <c r="N41253" s="1" t="s">
        <v>19134</v>
      </c>
      <c r="O41253" s="1" t="s">
        <v>18679</v>
      </c>
      <c r="P41253" s="1" t="s">
        <v>18680</v>
      </c>
    </row>
    <row r="41254" spans="1:16" x14ac:dyDescent="0.25">
      <c r="A41254" s="1" t="s">
        <v>20333</v>
      </c>
      <c r="B41254">
        <v>66929001</v>
      </c>
      <c r="C41254">
        <v>1</v>
      </c>
      <c r="D41254">
        <v>343.65</v>
      </c>
      <c r="E41254">
        <v>539.99</v>
      </c>
      <c r="F41254" s="6">
        <v>43885</v>
      </c>
      <c r="G41254" s="6">
        <v>43895</v>
      </c>
      <c r="H41254" s="1" t="s">
        <v>20334</v>
      </c>
      <c r="I41254" s="1" t="s">
        <v>5300</v>
      </c>
      <c r="J41254" s="1" t="s">
        <v>5296</v>
      </c>
      <c r="K41254" s="1" t="s">
        <v>5297</v>
      </c>
      <c r="L41254" s="1" t="s">
        <v>18676</v>
      </c>
      <c r="M41254" s="1" t="s">
        <v>18677</v>
      </c>
      <c r="N41254" s="1" t="s">
        <v>19991</v>
      </c>
      <c r="O41254" s="1" t="s">
        <v>18679</v>
      </c>
      <c r="P41254" s="1" t="s">
        <v>18680</v>
      </c>
    </row>
    <row r="41255" spans="1:16" x14ac:dyDescent="0.25">
      <c r="A41255" s="1" t="s">
        <v>20333</v>
      </c>
      <c r="B41255">
        <v>66929002</v>
      </c>
      <c r="C41255">
        <v>1</v>
      </c>
      <c r="D41255">
        <v>3.36</v>
      </c>
      <c r="E41255">
        <v>8.99</v>
      </c>
      <c r="F41255" s="6">
        <v>43885</v>
      </c>
      <c r="G41255" s="6">
        <v>43895</v>
      </c>
      <c r="H41255" s="1" t="s">
        <v>20334</v>
      </c>
      <c r="I41255" s="1" t="s">
        <v>5300</v>
      </c>
      <c r="J41255" s="1" t="s">
        <v>5296</v>
      </c>
      <c r="K41255" s="1" t="s">
        <v>5297</v>
      </c>
      <c r="L41255" s="1" t="s">
        <v>21</v>
      </c>
      <c r="M41255" s="1" t="s">
        <v>28420</v>
      </c>
      <c r="N41255" s="1" t="s">
        <v>28421</v>
      </c>
      <c r="O41255" s="1" t="s">
        <v>24</v>
      </c>
      <c r="P41255" s="1" t="s">
        <v>28421</v>
      </c>
    </row>
    <row r="41256" spans="1:16" x14ac:dyDescent="0.25">
      <c r="A41256" s="1" t="s">
        <v>20333</v>
      </c>
      <c r="B41256">
        <v>66929003</v>
      </c>
      <c r="C41256">
        <v>1</v>
      </c>
      <c r="D41256">
        <v>1.87</v>
      </c>
      <c r="E41256">
        <v>4.99</v>
      </c>
      <c r="F41256" s="6">
        <v>43885</v>
      </c>
      <c r="G41256" s="6">
        <v>43895</v>
      </c>
      <c r="H41256" s="1" t="s">
        <v>20334</v>
      </c>
      <c r="I41256" s="1" t="s">
        <v>5300</v>
      </c>
      <c r="J41256" s="1" t="s">
        <v>5296</v>
      </c>
      <c r="K41256" s="1" t="s">
        <v>5297</v>
      </c>
      <c r="L41256" s="1" t="s">
        <v>21</v>
      </c>
      <c r="M41256" s="1" t="s">
        <v>28420</v>
      </c>
      <c r="N41256" s="1" t="s">
        <v>31358</v>
      </c>
      <c r="O41256" s="1" t="s">
        <v>24</v>
      </c>
      <c r="P41256" s="1" t="s">
        <v>31359</v>
      </c>
    </row>
    <row r="41257" spans="1:16" x14ac:dyDescent="0.25">
      <c r="A41257" s="1" t="s">
        <v>35603</v>
      </c>
      <c r="B41257">
        <v>66930001</v>
      </c>
      <c r="C41257">
        <v>1</v>
      </c>
      <c r="D41257">
        <v>1251.98</v>
      </c>
      <c r="E41257">
        <v>2294.9899999999998</v>
      </c>
      <c r="F41257" s="6">
        <v>43885</v>
      </c>
      <c r="G41257" s="6">
        <v>43895</v>
      </c>
      <c r="H41257" s="1" t="s">
        <v>29217</v>
      </c>
      <c r="I41257" s="1" t="s">
        <v>5430</v>
      </c>
      <c r="J41257" s="1" t="s">
        <v>5399</v>
      </c>
      <c r="K41257" s="1" t="s">
        <v>5297</v>
      </c>
      <c r="L41257" s="1" t="s">
        <v>18676</v>
      </c>
      <c r="M41257" s="1" t="s">
        <v>32784</v>
      </c>
      <c r="N41257" s="1" t="s">
        <v>34615</v>
      </c>
      <c r="O41257" s="1" t="s">
        <v>18679</v>
      </c>
      <c r="P41257" s="1" t="s">
        <v>33836</v>
      </c>
    </row>
    <row r="41258" spans="1:16" x14ac:dyDescent="0.25">
      <c r="A41258" s="1" t="s">
        <v>35603</v>
      </c>
      <c r="B41258">
        <v>66930002</v>
      </c>
      <c r="C41258">
        <v>1</v>
      </c>
      <c r="D41258">
        <v>8.2200000000000006</v>
      </c>
      <c r="E41258">
        <v>21.98</v>
      </c>
      <c r="F41258" s="6">
        <v>43885</v>
      </c>
      <c r="G41258" s="6">
        <v>43895</v>
      </c>
      <c r="H41258" s="1" t="s">
        <v>29217</v>
      </c>
      <c r="I41258" s="1" t="s">
        <v>5430</v>
      </c>
      <c r="J41258" s="1" t="s">
        <v>5399</v>
      </c>
      <c r="K41258" s="1" t="s">
        <v>5297</v>
      </c>
      <c r="L41258" s="1" t="s">
        <v>21</v>
      </c>
      <c r="M41258" s="1" t="s">
        <v>39656</v>
      </c>
      <c r="N41258" s="1" t="s">
        <v>39657</v>
      </c>
      <c r="O41258" s="1" t="s">
        <v>24</v>
      </c>
      <c r="P41258" s="1" t="s">
        <v>39657</v>
      </c>
    </row>
    <row r="41259" spans="1:16" x14ac:dyDescent="0.25">
      <c r="A41259" s="1" t="s">
        <v>35603</v>
      </c>
      <c r="B41259">
        <v>66930003</v>
      </c>
      <c r="C41259">
        <v>1</v>
      </c>
      <c r="D41259">
        <v>41.57</v>
      </c>
      <c r="E41259">
        <v>53.99</v>
      </c>
      <c r="F41259" s="6">
        <v>43885</v>
      </c>
      <c r="G41259" s="6">
        <v>43895</v>
      </c>
      <c r="H41259" s="1" t="s">
        <v>29217</v>
      </c>
      <c r="I41259" s="1" t="s">
        <v>5430</v>
      </c>
      <c r="J41259" s="1" t="s">
        <v>5399</v>
      </c>
      <c r="K41259" s="1" t="s">
        <v>5297</v>
      </c>
      <c r="L41259" s="1" t="s">
        <v>36008</v>
      </c>
      <c r="M41259" s="1" t="s">
        <v>36009</v>
      </c>
      <c r="N41259" s="1" t="s">
        <v>37117</v>
      </c>
      <c r="O41259" s="1" t="s">
        <v>20392</v>
      </c>
      <c r="P41259" s="1" t="s">
        <v>36659</v>
      </c>
    </row>
    <row r="41260" spans="1:16" x14ac:dyDescent="0.25">
      <c r="A41260" s="1" t="s">
        <v>28034</v>
      </c>
      <c r="B41260">
        <v>66931001</v>
      </c>
      <c r="C41260">
        <v>1</v>
      </c>
      <c r="D41260">
        <v>1554.95</v>
      </c>
      <c r="E41260">
        <v>2443.35</v>
      </c>
      <c r="F41260" s="6">
        <v>43885</v>
      </c>
      <c r="G41260" s="6">
        <v>43895</v>
      </c>
      <c r="H41260" s="1" t="s">
        <v>27210</v>
      </c>
      <c r="I41260" s="1" t="s">
        <v>5439</v>
      </c>
      <c r="J41260" s="1" t="s">
        <v>5399</v>
      </c>
      <c r="K41260" s="1" t="s">
        <v>5297</v>
      </c>
      <c r="L41260" s="1" t="s">
        <v>18676</v>
      </c>
      <c r="M41260" s="1" t="s">
        <v>18677</v>
      </c>
      <c r="N41260" s="1" t="s">
        <v>26505</v>
      </c>
      <c r="O41260" s="1" t="s">
        <v>18679</v>
      </c>
      <c r="P41260" s="1" t="s">
        <v>26271</v>
      </c>
    </row>
    <row r="41261" spans="1:16" x14ac:dyDescent="0.25">
      <c r="A41261" s="1" t="s">
        <v>28034</v>
      </c>
      <c r="B41261">
        <v>66931002</v>
      </c>
      <c r="C41261">
        <v>1</v>
      </c>
      <c r="D41261">
        <v>13.09</v>
      </c>
      <c r="E41261">
        <v>34.99</v>
      </c>
      <c r="F41261" s="6">
        <v>43885</v>
      </c>
      <c r="G41261" s="6">
        <v>43895</v>
      </c>
      <c r="H41261" s="1" t="s">
        <v>27210</v>
      </c>
      <c r="I41261" s="1" t="s">
        <v>5439</v>
      </c>
      <c r="J41261" s="1" t="s">
        <v>5399</v>
      </c>
      <c r="K41261" s="1" t="s">
        <v>5297</v>
      </c>
      <c r="L41261" s="1" t="s">
        <v>21</v>
      </c>
      <c r="M41261" s="1" t="s">
        <v>40220</v>
      </c>
      <c r="N41261" s="1" t="s">
        <v>40221</v>
      </c>
      <c r="O41261" s="1" t="s">
        <v>21595</v>
      </c>
      <c r="P41261" s="1" t="s">
        <v>40222</v>
      </c>
    </row>
    <row r="41262" spans="1:16" x14ac:dyDescent="0.25">
      <c r="A41262" s="1" t="s">
        <v>28035</v>
      </c>
      <c r="B41262">
        <v>66932001</v>
      </c>
      <c r="C41262">
        <v>1</v>
      </c>
      <c r="D41262">
        <v>1554.95</v>
      </c>
      <c r="E41262">
        <v>2443.35</v>
      </c>
      <c r="F41262" s="6">
        <v>43885</v>
      </c>
      <c r="G41262" s="6">
        <v>43895</v>
      </c>
      <c r="H41262" s="1" t="s">
        <v>27712</v>
      </c>
      <c r="I41262" s="1" t="s">
        <v>5978</v>
      </c>
      <c r="J41262" s="1" t="s">
        <v>5922</v>
      </c>
      <c r="K41262" s="1" t="s">
        <v>5297</v>
      </c>
      <c r="L41262" s="1" t="s">
        <v>18676</v>
      </c>
      <c r="M41262" s="1" t="s">
        <v>18677</v>
      </c>
      <c r="N41262" s="1" t="s">
        <v>26505</v>
      </c>
      <c r="O41262" s="1" t="s">
        <v>18679</v>
      </c>
      <c r="P41262" s="1" t="s">
        <v>26271</v>
      </c>
    </row>
    <row r="41263" spans="1:16" x14ac:dyDescent="0.25">
      <c r="A41263" s="1" t="s">
        <v>38296</v>
      </c>
      <c r="B41263">
        <v>66933001</v>
      </c>
      <c r="C41263">
        <v>1</v>
      </c>
      <c r="D41263">
        <v>1481.94</v>
      </c>
      <c r="E41263">
        <v>2384.0700000000002</v>
      </c>
      <c r="F41263" s="6">
        <v>43885</v>
      </c>
      <c r="G41263" s="6">
        <v>43895</v>
      </c>
      <c r="H41263" s="1" t="s">
        <v>34725</v>
      </c>
      <c r="I41263" s="1" t="s">
        <v>2648</v>
      </c>
      <c r="J41263" s="1" t="s">
        <v>2600</v>
      </c>
      <c r="K41263" s="1" t="s">
        <v>20</v>
      </c>
      <c r="L41263" s="1" t="s">
        <v>18676</v>
      </c>
      <c r="M41263" s="1" t="s">
        <v>37261</v>
      </c>
      <c r="N41263" s="1" t="s">
        <v>38248</v>
      </c>
      <c r="O41263" s="1" t="s">
        <v>37263</v>
      </c>
      <c r="P41263" s="1" t="s">
        <v>37803</v>
      </c>
    </row>
    <row r="41264" spans="1:16" x14ac:dyDescent="0.25">
      <c r="A41264" s="1" t="s">
        <v>38296</v>
      </c>
      <c r="B41264">
        <v>66933002</v>
      </c>
      <c r="C41264">
        <v>1</v>
      </c>
      <c r="D41264">
        <v>13.09</v>
      </c>
      <c r="E41264">
        <v>34.99</v>
      </c>
      <c r="F41264" s="6">
        <v>43885</v>
      </c>
      <c r="G41264" s="6">
        <v>43895</v>
      </c>
      <c r="H41264" s="1" t="s">
        <v>34725</v>
      </c>
      <c r="I41264" s="1" t="s">
        <v>2648</v>
      </c>
      <c r="J41264" s="1" t="s">
        <v>2600</v>
      </c>
      <c r="K41264" s="1" t="s">
        <v>20</v>
      </c>
      <c r="L41264" s="1" t="s">
        <v>21</v>
      </c>
      <c r="M41264" s="1" t="s">
        <v>40220</v>
      </c>
      <c r="N41264" s="1" t="s">
        <v>40221</v>
      </c>
      <c r="O41264" s="1" t="s">
        <v>21595</v>
      </c>
      <c r="P41264" s="1" t="s">
        <v>40222</v>
      </c>
    </row>
    <row r="41265" spans="1:16" x14ac:dyDescent="0.25">
      <c r="A41265" s="1" t="s">
        <v>42059</v>
      </c>
      <c r="B41265">
        <v>66934001</v>
      </c>
      <c r="C41265">
        <v>1</v>
      </c>
      <c r="D41265">
        <v>1481.94</v>
      </c>
      <c r="E41265">
        <v>2384.0700000000002</v>
      </c>
      <c r="F41265" s="6">
        <v>43885</v>
      </c>
      <c r="G41265" s="6">
        <v>43895</v>
      </c>
      <c r="H41265" s="1" t="s">
        <v>42060</v>
      </c>
      <c r="I41265" s="1" t="s">
        <v>45</v>
      </c>
      <c r="J41265" s="1" t="s">
        <v>19</v>
      </c>
      <c r="K41265" s="1" t="s">
        <v>20</v>
      </c>
      <c r="L41265" s="1" t="s">
        <v>18676</v>
      </c>
      <c r="M41265" s="1" t="s">
        <v>37261</v>
      </c>
      <c r="N41265" s="1" t="s">
        <v>37880</v>
      </c>
      <c r="O41265" s="1" t="s">
        <v>20392</v>
      </c>
      <c r="P41265" s="1" t="s">
        <v>37803</v>
      </c>
    </row>
    <row r="41266" spans="1:16" x14ac:dyDescent="0.25">
      <c r="A41266" s="1" t="s">
        <v>42059</v>
      </c>
      <c r="B41266">
        <v>66934002</v>
      </c>
      <c r="C41266">
        <v>1</v>
      </c>
      <c r="D41266">
        <v>3.36</v>
      </c>
      <c r="E41266">
        <v>8.99</v>
      </c>
      <c r="F41266" s="6">
        <v>43885</v>
      </c>
      <c r="G41266" s="6">
        <v>43895</v>
      </c>
      <c r="H41266" s="1" t="s">
        <v>42060</v>
      </c>
      <c r="I41266" s="1" t="s">
        <v>45</v>
      </c>
      <c r="J41266" s="1" t="s">
        <v>19</v>
      </c>
      <c r="K41266" s="1" t="s">
        <v>20</v>
      </c>
      <c r="L41266" s="1" t="s">
        <v>36008</v>
      </c>
      <c r="M41266" s="1" t="s">
        <v>38410</v>
      </c>
      <c r="N41266" s="1" t="s">
        <v>38473</v>
      </c>
      <c r="O41266" s="1" t="s">
        <v>38412</v>
      </c>
      <c r="P41266" s="1" t="s">
        <v>38413</v>
      </c>
    </row>
    <row r="41267" spans="1:16" x14ac:dyDescent="0.25">
      <c r="A41267" s="1" t="s">
        <v>43568</v>
      </c>
      <c r="B41267">
        <v>66935001</v>
      </c>
      <c r="C41267">
        <v>1</v>
      </c>
      <c r="D41267">
        <v>343.65</v>
      </c>
      <c r="E41267">
        <v>539.99</v>
      </c>
      <c r="F41267" s="6">
        <v>43885</v>
      </c>
      <c r="G41267" s="6">
        <v>43895</v>
      </c>
      <c r="H41267" s="1" t="s">
        <v>43569</v>
      </c>
      <c r="I41267" s="1" t="s">
        <v>720</v>
      </c>
      <c r="J41267" s="1" t="s">
        <v>19</v>
      </c>
      <c r="K41267" s="1" t="s">
        <v>20</v>
      </c>
      <c r="L41267" s="1" t="s">
        <v>18676</v>
      </c>
      <c r="M41267" s="1" t="s">
        <v>18677</v>
      </c>
      <c r="N41267" s="1" t="s">
        <v>19991</v>
      </c>
      <c r="O41267" s="1" t="s">
        <v>18679</v>
      </c>
      <c r="P41267" s="1" t="s">
        <v>18680</v>
      </c>
    </row>
    <row r="41268" spans="1:16" x14ac:dyDescent="0.25">
      <c r="A41268" s="1" t="s">
        <v>43568</v>
      </c>
      <c r="B41268">
        <v>66935002</v>
      </c>
      <c r="C41268">
        <v>1</v>
      </c>
      <c r="D41268">
        <v>3.36</v>
      </c>
      <c r="E41268">
        <v>8.99</v>
      </c>
      <c r="F41268" s="6">
        <v>43885</v>
      </c>
      <c r="G41268" s="6">
        <v>43895</v>
      </c>
      <c r="H41268" s="1" t="s">
        <v>43569</v>
      </c>
      <c r="I41268" s="1" t="s">
        <v>720</v>
      </c>
      <c r="J41268" s="1" t="s">
        <v>19</v>
      </c>
      <c r="K41268" s="1" t="s">
        <v>20</v>
      </c>
      <c r="L41268" s="1" t="s">
        <v>36008</v>
      </c>
      <c r="M41268" s="1" t="s">
        <v>38410</v>
      </c>
      <c r="N41268" s="1" t="s">
        <v>38411</v>
      </c>
      <c r="O41268" s="1" t="s">
        <v>38412</v>
      </c>
      <c r="P41268" s="1" t="s">
        <v>38413</v>
      </c>
    </row>
    <row r="41269" spans="1:16" x14ac:dyDescent="0.25">
      <c r="A41269" s="1" t="s">
        <v>42792</v>
      </c>
      <c r="B41269">
        <v>66936001</v>
      </c>
      <c r="C41269">
        <v>1</v>
      </c>
      <c r="D41269">
        <v>23.75</v>
      </c>
      <c r="E41269">
        <v>63.5</v>
      </c>
      <c r="F41269" s="6">
        <v>43885</v>
      </c>
      <c r="G41269" s="6">
        <v>43895</v>
      </c>
      <c r="H41269" s="1" t="s">
        <v>42793</v>
      </c>
      <c r="I41269" s="1" t="s">
        <v>99</v>
      </c>
      <c r="J41269" s="1" t="s">
        <v>19</v>
      </c>
      <c r="K41269" s="1" t="s">
        <v>20</v>
      </c>
      <c r="L41269" s="1" t="s">
        <v>36008</v>
      </c>
      <c r="M41269" s="1" t="s">
        <v>38523</v>
      </c>
      <c r="N41269" s="1" t="s">
        <v>38567</v>
      </c>
      <c r="O41269" s="1" t="s">
        <v>37263</v>
      </c>
      <c r="P41269" s="1" t="s">
        <v>38525</v>
      </c>
    </row>
    <row r="41270" spans="1:16" x14ac:dyDescent="0.25">
      <c r="A41270" s="1" t="s">
        <v>42792</v>
      </c>
      <c r="B41270">
        <v>66936002</v>
      </c>
      <c r="C41270">
        <v>1</v>
      </c>
      <c r="D41270">
        <v>343.65</v>
      </c>
      <c r="E41270">
        <v>539.99</v>
      </c>
      <c r="F41270" s="6">
        <v>43885</v>
      </c>
      <c r="G41270" s="6">
        <v>43895</v>
      </c>
      <c r="H41270" s="1" t="s">
        <v>42793</v>
      </c>
      <c r="I41270" s="1" t="s">
        <v>99</v>
      </c>
      <c r="J41270" s="1" t="s">
        <v>19</v>
      </c>
      <c r="K41270" s="1" t="s">
        <v>20</v>
      </c>
      <c r="L41270" s="1" t="s">
        <v>18676</v>
      </c>
      <c r="M41270" s="1" t="s">
        <v>18677</v>
      </c>
      <c r="N41270" s="1" t="s">
        <v>19991</v>
      </c>
      <c r="O41270" s="1" t="s">
        <v>18679</v>
      </c>
      <c r="P41270" s="1" t="s">
        <v>18680</v>
      </c>
    </row>
    <row r="41271" spans="1:16" x14ac:dyDescent="0.25">
      <c r="A41271" s="1" t="s">
        <v>19035</v>
      </c>
      <c r="B41271">
        <v>66937001</v>
      </c>
      <c r="C41271">
        <v>1</v>
      </c>
      <c r="D41271">
        <v>343.65</v>
      </c>
      <c r="E41271">
        <v>539.99</v>
      </c>
      <c r="F41271" s="6">
        <v>43885</v>
      </c>
      <c r="G41271" s="6">
        <v>43895</v>
      </c>
      <c r="H41271" s="1" t="s">
        <v>19036</v>
      </c>
      <c r="I41271" s="1" t="s">
        <v>4018</v>
      </c>
      <c r="J41271" s="1" t="s">
        <v>4015</v>
      </c>
      <c r="K41271" s="1" t="s">
        <v>20</v>
      </c>
      <c r="L41271" s="1" t="s">
        <v>18676</v>
      </c>
      <c r="M41271" s="1" t="s">
        <v>18677</v>
      </c>
      <c r="N41271" s="1" t="s">
        <v>18678</v>
      </c>
      <c r="O41271" s="1" t="s">
        <v>18679</v>
      </c>
      <c r="P41271" s="1" t="s">
        <v>18680</v>
      </c>
    </row>
    <row r="41272" spans="1:16" x14ac:dyDescent="0.25">
      <c r="A41272" s="1" t="s">
        <v>19035</v>
      </c>
      <c r="B41272">
        <v>66937002</v>
      </c>
      <c r="C41272">
        <v>1</v>
      </c>
      <c r="D41272">
        <v>6.92</v>
      </c>
      <c r="E41272">
        <v>8.99</v>
      </c>
      <c r="F41272" s="6">
        <v>43885</v>
      </c>
      <c r="G41272" s="6">
        <v>43895</v>
      </c>
      <c r="H41272" s="1" t="s">
        <v>19036</v>
      </c>
      <c r="I41272" s="1" t="s">
        <v>4018</v>
      </c>
      <c r="J41272" s="1" t="s">
        <v>4015</v>
      </c>
      <c r="K41272" s="1" t="s">
        <v>20</v>
      </c>
      <c r="L41272" s="1" t="s">
        <v>36008</v>
      </c>
      <c r="M41272" s="1" t="s">
        <v>40012</v>
      </c>
      <c r="N41272" s="1" t="s">
        <v>40013</v>
      </c>
      <c r="O41272" s="1" t="s">
        <v>36011</v>
      </c>
      <c r="P41272" s="1" t="s">
        <v>40014</v>
      </c>
    </row>
    <row r="41273" spans="1:16" x14ac:dyDescent="0.25">
      <c r="A41273" s="1" t="s">
        <v>19310</v>
      </c>
      <c r="B41273">
        <v>66938001</v>
      </c>
      <c r="C41273">
        <v>1</v>
      </c>
      <c r="D41273">
        <v>343.65</v>
      </c>
      <c r="E41273">
        <v>539.99</v>
      </c>
      <c r="F41273" s="6">
        <v>43885</v>
      </c>
      <c r="G41273" s="6">
        <v>43895</v>
      </c>
      <c r="H41273" s="1" t="s">
        <v>19311</v>
      </c>
      <c r="I41273" s="1" t="s">
        <v>4962</v>
      </c>
      <c r="J41273" s="1" t="s">
        <v>4885</v>
      </c>
      <c r="K41273" s="1" t="s">
        <v>4881</v>
      </c>
      <c r="L41273" s="1" t="s">
        <v>18676</v>
      </c>
      <c r="M41273" s="1" t="s">
        <v>18677</v>
      </c>
      <c r="N41273" s="1" t="s">
        <v>19134</v>
      </c>
      <c r="O41273" s="1" t="s">
        <v>18679</v>
      </c>
      <c r="P41273" s="1" t="s">
        <v>18680</v>
      </c>
    </row>
    <row r="41274" spans="1:16" x14ac:dyDescent="0.25">
      <c r="A41274" s="1" t="s">
        <v>19310</v>
      </c>
      <c r="B41274">
        <v>66938002</v>
      </c>
      <c r="C41274">
        <v>1</v>
      </c>
      <c r="D41274">
        <v>13.09</v>
      </c>
      <c r="E41274">
        <v>34.99</v>
      </c>
      <c r="F41274" s="6">
        <v>43885</v>
      </c>
      <c r="G41274" s="6">
        <v>43895</v>
      </c>
      <c r="H41274" s="1" t="s">
        <v>19311</v>
      </c>
      <c r="I41274" s="1" t="s">
        <v>4962</v>
      </c>
      <c r="J41274" s="1" t="s">
        <v>4885</v>
      </c>
      <c r="K41274" s="1" t="s">
        <v>4881</v>
      </c>
      <c r="L41274" s="1" t="s">
        <v>21</v>
      </c>
      <c r="M41274" s="1" t="s">
        <v>40220</v>
      </c>
      <c r="N41274" s="1" t="s">
        <v>40351</v>
      </c>
      <c r="O41274" s="1" t="s">
        <v>18679</v>
      </c>
      <c r="P41274" s="1" t="s">
        <v>40222</v>
      </c>
    </row>
    <row r="41275" spans="1:16" x14ac:dyDescent="0.25">
      <c r="A41275" s="1" t="s">
        <v>28637</v>
      </c>
      <c r="B41275">
        <v>66939001</v>
      </c>
      <c r="C41275">
        <v>1</v>
      </c>
      <c r="D41275">
        <v>1481.94</v>
      </c>
      <c r="E41275">
        <v>2384.0700000000002</v>
      </c>
      <c r="F41275" s="6">
        <v>43885</v>
      </c>
      <c r="G41275" s="6">
        <v>43895</v>
      </c>
      <c r="H41275" s="1" t="s">
        <v>27820</v>
      </c>
      <c r="I41275" s="1" t="s">
        <v>4450</v>
      </c>
      <c r="J41275" s="1" t="s">
        <v>4451</v>
      </c>
      <c r="K41275" s="1" t="s">
        <v>4437</v>
      </c>
      <c r="L41275" s="1" t="s">
        <v>18676</v>
      </c>
      <c r="M41275" s="1" t="s">
        <v>37261</v>
      </c>
      <c r="N41275" s="1" t="s">
        <v>37940</v>
      </c>
      <c r="O41275" s="1" t="s">
        <v>20392</v>
      </c>
      <c r="P41275" s="1" t="s">
        <v>37803</v>
      </c>
    </row>
    <row r="41276" spans="1:16" x14ac:dyDescent="0.25">
      <c r="A41276" s="1" t="s">
        <v>28637</v>
      </c>
      <c r="B41276">
        <v>66939002</v>
      </c>
      <c r="C41276">
        <v>1</v>
      </c>
      <c r="D41276">
        <v>1.87</v>
      </c>
      <c r="E41276">
        <v>4.99</v>
      </c>
      <c r="F41276" s="6">
        <v>43885</v>
      </c>
      <c r="G41276" s="6">
        <v>43895</v>
      </c>
      <c r="H41276" s="1" t="s">
        <v>27820</v>
      </c>
      <c r="I41276" s="1" t="s">
        <v>4450</v>
      </c>
      <c r="J41276" s="1" t="s">
        <v>4451</v>
      </c>
      <c r="K41276" s="1" t="s">
        <v>4437</v>
      </c>
      <c r="L41276" s="1" t="s">
        <v>21</v>
      </c>
      <c r="M41276" s="1" t="s">
        <v>28420</v>
      </c>
      <c r="N41276" s="1" t="s">
        <v>31358</v>
      </c>
      <c r="O41276" s="1" t="s">
        <v>24</v>
      </c>
      <c r="P41276" s="1" t="s">
        <v>31359</v>
      </c>
    </row>
    <row r="41277" spans="1:16" x14ac:dyDescent="0.25">
      <c r="A41277" s="1" t="s">
        <v>28637</v>
      </c>
      <c r="B41277">
        <v>66939003</v>
      </c>
      <c r="C41277">
        <v>1</v>
      </c>
      <c r="D41277">
        <v>3.36</v>
      </c>
      <c r="E41277">
        <v>8.99</v>
      </c>
      <c r="F41277" s="6">
        <v>43885</v>
      </c>
      <c r="G41277" s="6">
        <v>43895</v>
      </c>
      <c r="H41277" s="1" t="s">
        <v>27820</v>
      </c>
      <c r="I41277" s="1" t="s">
        <v>4450</v>
      </c>
      <c r="J41277" s="1" t="s">
        <v>4451</v>
      </c>
      <c r="K41277" s="1" t="s">
        <v>4437</v>
      </c>
      <c r="L41277" s="1" t="s">
        <v>21</v>
      </c>
      <c r="M41277" s="1" t="s">
        <v>28420</v>
      </c>
      <c r="N41277" s="1" t="s">
        <v>28421</v>
      </c>
      <c r="O41277" s="1" t="s">
        <v>24</v>
      </c>
      <c r="P41277" s="1" t="s">
        <v>28421</v>
      </c>
    </row>
    <row r="41278" spans="1:16" x14ac:dyDescent="0.25">
      <c r="A41278" s="1" t="s">
        <v>37912</v>
      </c>
      <c r="B41278">
        <v>66940001</v>
      </c>
      <c r="C41278">
        <v>1</v>
      </c>
      <c r="D41278">
        <v>1481.94</v>
      </c>
      <c r="E41278">
        <v>2384.0700000000002</v>
      </c>
      <c r="F41278" s="6">
        <v>43885</v>
      </c>
      <c r="G41278" s="6">
        <v>43895</v>
      </c>
      <c r="H41278" s="1" t="s">
        <v>29392</v>
      </c>
      <c r="I41278" s="1" t="s">
        <v>5411</v>
      </c>
      <c r="J41278" s="1" t="s">
        <v>5399</v>
      </c>
      <c r="K41278" s="1" t="s">
        <v>5297</v>
      </c>
      <c r="L41278" s="1" t="s">
        <v>18676</v>
      </c>
      <c r="M41278" s="1" t="s">
        <v>37261</v>
      </c>
      <c r="N41278" s="1" t="s">
        <v>37880</v>
      </c>
      <c r="O41278" s="1" t="s">
        <v>20392</v>
      </c>
      <c r="P41278" s="1" t="s">
        <v>37803</v>
      </c>
    </row>
    <row r="41279" spans="1:16" x14ac:dyDescent="0.25">
      <c r="A41279" s="1" t="s">
        <v>38381</v>
      </c>
      <c r="B41279">
        <v>66941001</v>
      </c>
      <c r="C41279">
        <v>1</v>
      </c>
      <c r="D41279">
        <v>1481.94</v>
      </c>
      <c r="E41279">
        <v>2384.0700000000002</v>
      </c>
      <c r="F41279" s="6">
        <v>43885</v>
      </c>
      <c r="G41279" s="6">
        <v>43895</v>
      </c>
      <c r="H41279" s="1" t="s">
        <v>29538</v>
      </c>
      <c r="I41279" s="1" t="s">
        <v>5961</v>
      </c>
      <c r="J41279" s="1" t="s">
        <v>5922</v>
      </c>
      <c r="K41279" s="1" t="s">
        <v>5297</v>
      </c>
      <c r="L41279" s="1" t="s">
        <v>18676</v>
      </c>
      <c r="M41279" s="1" t="s">
        <v>37261</v>
      </c>
      <c r="N41279" s="1" t="s">
        <v>38328</v>
      </c>
      <c r="O41279" s="1" t="s">
        <v>37263</v>
      </c>
      <c r="P41279" s="1" t="s">
        <v>37803</v>
      </c>
    </row>
    <row r="41280" spans="1:16" x14ac:dyDescent="0.25">
      <c r="A41280" s="1" t="s">
        <v>38381</v>
      </c>
      <c r="B41280">
        <v>66941002</v>
      </c>
      <c r="C41280">
        <v>1</v>
      </c>
      <c r="D41280">
        <v>13.09</v>
      </c>
      <c r="E41280">
        <v>34.99</v>
      </c>
      <c r="F41280" s="6">
        <v>43885</v>
      </c>
      <c r="G41280" s="6">
        <v>43895</v>
      </c>
      <c r="H41280" s="1" t="s">
        <v>29538</v>
      </c>
      <c r="I41280" s="1" t="s">
        <v>5961</v>
      </c>
      <c r="J41280" s="1" t="s">
        <v>5922</v>
      </c>
      <c r="K41280" s="1" t="s">
        <v>5297</v>
      </c>
      <c r="L41280" s="1" t="s">
        <v>21</v>
      </c>
      <c r="M41280" s="1" t="s">
        <v>40220</v>
      </c>
      <c r="N41280" s="1" t="s">
        <v>40221</v>
      </c>
      <c r="O41280" s="1" t="s">
        <v>21595</v>
      </c>
      <c r="P41280" s="1" t="s">
        <v>40222</v>
      </c>
    </row>
    <row r="41281" spans="1:16" x14ac:dyDescent="0.25">
      <c r="A41281" s="1" t="s">
        <v>16339</v>
      </c>
      <c r="B41281">
        <v>66942001</v>
      </c>
      <c r="C41281">
        <v>1</v>
      </c>
      <c r="D41281">
        <v>1265.6199999999999</v>
      </c>
      <c r="E41281">
        <v>2319.9899999999998</v>
      </c>
      <c r="F41281" s="6">
        <v>43886</v>
      </c>
      <c r="G41281" s="6">
        <v>43896</v>
      </c>
      <c r="H41281" s="1" t="s">
        <v>16340</v>
      </c>
      <c r="I41281" s="1" t="s">
        <v>4458</v>
      </c>
      <c r="J41281" s="1" t="s">
        <v>4436</v>
      </c>
      <c r="K41281" s="1" t="s">
        <v>4437</v>
      </c>
      <c r="L41281" s="1" t="s">
        <v>18676</v>
      </c>
      <c r="M41281" s="1" t="s">
        <v>32784</v>
      </c>
      <c r="N41281" s="1" t="s">
        <v>34204</v>
      </c>
      <c r="O41281" s="1" t="s">
        <v>32786</v>
      </c>
      <c r="P41281" s="1" t="s">
        <v>33836</v>
      </c>
    </row>
    <row r="41282" spans="1:16" x14ac:dyDescent="0.25">
      <c r="A41282" s="1" t="s">
        <v>16339</v>
      </c>
      <c r="B41282">
        <v>66942002</v>
      </c>
      <c r="C41282">
        <v>1</v>
      </c>
      <c r="D41282">
        <v>13.09</v>
      </c>
      <c r="E41282">
        <v>35</v>
      </c>
      <c r="F41282" s="6">
        <v>43886</v>
      </c>
      <c r="G41282" s="6">
        <v>43896</v>
      </c>
      <c r="H41282" s="1" t="s">
        <v>16340</v>
      </c>
      <c r="I41282" s="1" t="s">
        <v>4458</v>
      </c>
      <c r="J41282" s="1" t="s">
        <v>4436</v>
      </c>
      <c r="K41282" s="1" t="s">
        <v>4437</v>
      </c>
      <c r="L41282" s="1" t="s">
        <v>21</v>
      </c>
      <c r="M41282" s="1" t="s">
        <v>22</v>
      </c>
      <c r="N41282" s="1" t="s">
        <v>15994</v>
      </c>
      <c r="O41282" s="1" t="s">
        <v>24</v>
      </c>
      <c r="P41282" s="1" t="s">
        <v>15994</v>
      </c>
    </row>
    <row r="41283" spans="1:16" x14ac:dyDescent="0.25">
      <c r="A41283" s="1" t="s">
        <v>16339</v>
      </c>
      <c r="B41283">
        <v>66942003</v>
      </c>
      <c r="C41283">
        <v>1</v>
      </c>
      <c r="D41283">
        <v>13.09</v>
      </c>
      <c r="E41283">
        <v>34.99</v>
      </c>
      <c r="F41283" s="6">
        <v>43886</v>
      </c>
      <c r="G41283" s="6">
        <v>43896</v>
      </c>
      <c r="H41283" s="1" t="s">
        <v>16340</v>
      </c>
      <c r="I41283" s="1" t="s">
        <v>4458</v>
      </c>
      <c r="J41283" s="1" t="s">
        <v>4436</v>
      </c>
      <c r="K41283" s="1" t="s">
        <v>4437</v>
      </c>
      <c r="L41283" s="1" t="s">
        <v>21</v>
      </c>
      <c r="M41283" s="1" t="s">
        <v>40220</v>
      </c>
      <c r="N41283" s="1" t="s">
        <v>40221</v>
      </c>
      <c r="O41283" s="1" t="s">
        <v>21595</v>
      </c>
      <c r="P41283" s="1" t="s">
        <v>40222</v>
      </c>
    </row>
    <row r="41284" spans="1:16" x14ac:dyDescent="0.25">
      <c r="A41284" s="1" t="s">
        <v>35604</v>
      </c>
      <c r="B41284">
        <v>66943001</v>
      </c>
      <c r="C41284">
        <v>1</v>
      </c>
      <c r="D41284">
        <v>1251.98</v>
      </c>
      <c r="E41284">
        <v>2294.9899999999998</v>
      </c>
      <c r="F41284" s="6">
        <v>43886</v>
      </c>
      <c r="G41284" s="6">
        <v>43896</v>
      </c>
      <c r="H41284" s="1" t="s">
        <v>33899</v>
      </c>
      <c r="I41284" s="1" t="s">
        <v>5111</v>
      </c>
      <c r="J41284" s="1" t="s">
        <v>4905</v>
      </c>
      <c r="K41284" s="1" t="s">
        <v>4881</v>
      </c>
      <c r="L41284" s="1" t="s">
        <v>18676</v>
      </c>
      <c r="M41284" s="1" t="s">
        <v>32784</v>
      </c>
      <c r="N41284" s="1" t="s">
        <v>34615</v>
      </c>
      <c r="O41284" s="1" t="s">
        <v>18679</v>
      </c>
      <c r="P41284" s="1" t="s">
        <v>33836</v>
      </c>
    </row>
    <row r="41285" spans="1:16" x14ac:dyDescent="0.25">
      <c r="A41285" s="1" t="s">
        <v>35604</v>
      </c>
      <c r="B41285">
        <v>66943002</v>
      </c>
      <c r="C41285">
        <v>1</v>
      </c>
      <c r="D41285">
        <v>8.2200000000000006</v>
      </c>
      <c r="E41285">
        <v>21.98</v>
      </c>
      <c r="F41285" s="6">
        <v>43886</v>
      </c>
      <c r="G41285" s="6">
        <v>43896</v>
      </c>
      <c r="H41285" s="1" t="s">
        <v>33899</v>
      </c>
      <c r="I41285" s="1" t="s">
        <v>5111</v>
      </c>
      <c r="J41285" s="1" t="s">
        <v>4905</v>
      </c>
      <c r="K41285" s="1" t="s">
        <v>4881</v>
      </c>
      <c r="L41285" s="1" t="s">
        <v>21</v>
      </c>
      <c r="M41285" s="1" t="s">
        <v>39656</v>
      </c>
      <c r="N41285" s="1" t="s">
        <v>39657</v>
      </c>
      <c r="O41285" s="1" t="s">
        <v>24</v>
      </c>
      <c r="P41285" s="1" t="s">
        <v>39657</v>
      </c>
    </row>
    <row r="41286" spans="1:16" x14ac:dyDescent="0.25">
      <c r="A41286" s="1" t="s">
        <v>35604</v>
      </c>
      <c r="B41286">
        <v>66943003</v>
      </c>
      <c r="C41286">
        <v>1</v>
      </c>
      <c r="D41286">
        <v>38.49</v>
      </c>
      <c r="E41286">
        <v>49.99</v>
      </c>
      <c r="F41286" s="6">
        <v>43886</v>
      </c>
      <c r="G41286" s="6">
        <v>43896</v>
      </c>
      <c r="H41286" s="1" t="s">
        <v>33899</v>
      </c>
      <c r="I41286" s="1" t="s">
        <v>5111</v>
      </c>
      <c r="J41286" s="1" t="s">
        <v>4905</v>
      </c>
      <c r="K41286" s="1" t="s">
        <v>4881</v>
      </c>
      <c r="L41286" s="1" t="s">
        <v>36008</v>
      </c>
      <c r="M41286" s="1" t="s">
        <v>36009</v>
      </c>
      <c r="N41286" s="1" t="s">
        <v>36512</v>
      </c>
      <c r="O41286" s="1" t="s">
        <v>36011</v>
      </c>
      <c r="P41286" s="1" t="s">
        <v>36012</v>
      </c>
    </row>
    <row r="41287" spans="1:16" x14ac:dyDescent="0.25">
      <c r="A41287" s="1" t="s">
        <v>16286</v>
      </c>
      <c r="B41287">
        <v>66944001</v>
      </c>
      <c r="C41287">
        <v>1</v>
      </c>
      <c r="D41287">
        <v>1251.98</v>
      </c>
      <c r="E41287">
        <v>2294.9899999999998</v>
      </c>
      <c r="F41287" s="6">
        <v>43886</v>
      </c>
      <c r="G41287" s="6">
        <v>43896</v>
      </c>
      <c r="H41287" s="1" t="s">
        <v>16287</v>
      </c>
      <c r="I41287" s="1" t="s">
        <v>3501</v>
      </c>
      <c r="J41287" s="1" t="s">
        <v>3502</v>
      </c>
      <c r="K41287" s="1" t="s">
        <v>3503</v>
      </c>
      <c r="L41287" s="1" t="s">
        <v>18676</v>
      </c>
      <c r="M41287" s="1" t="s">
        <v>32784</v>
      </c>
      <c r="N41287" s="1" t="s">
        <v>34812</v>
      </c>
      <c r="O41287" s="1" t="s">
        <v>18679</v>
      </c>
      <c r="P41287" s="1" t="s">
        <v>33836</v>
      </c>
    </row>
    <row r="41288" spans="1:16" x14ac:dyDescent="0.25">
      <c r="A41288" s="1" t="s">
        <v>16286</v>
      </c>
      <c r="B41288">
        <v>66944002</v>
      </c>
      <c r="C41288">
        <v>1</v>
      </c>
      <c r="D41288">
        <v>13.09</v>
      </c>
      <c r="E41288">
        <v>35</v>
      </c>
      <c r="F41288" s="6">
        <v>43886</v>
      </c>
      <c r="G41288" s="6">
        <v>43896</v>
      </c>
      <c r="H41288" s="1" t="s">
        <v>16287</v>
      </c>
      <c r="I41288" s="1" t="s">
        <v>3501</v>
      </c>
      <c r="J41288" s="1" t="s">
        <v>3502</v>
      </c>
      <c r="K41288" s="1" t="s">
        <v>3503</v>
      </c>
      <c r="L41288" s="1" t="s">
        <v>21</v>
      </c>
      <c r="M41288" s="1" t="s">
        <v>22</v>
      </c>
      <c r="N41288" s="1" t="s">
        <v>15994</v>
      </c>
      <c r="O41288" s="1" t="s">
        <v>24</v>
      </c>
      <c r="P41288" s="1" t="s">
        <v>15994</v>
      </c>
    </row>
    <row r="41289" spans="1:16" x14ac:dyDescent="0.25">
      <c r="A41289" s="1" t="s">
        <v>35275</v>
      </c>
      <c r="B41289">
        <v>66945001</v>
      </c>
      <c r="C41289">
        <v>1</v>
      </c>
      <c r="D41289">
        <v>1265.6199999999999</v>
      </c>
      <c r="E41289">
        <v>2319.9899999999998</v>
      </c>
      <c r="F41289" s="6">
        <v>43886</v>
      </c>
      <c r="G41289" s="6">
        <v>43896</v>
      </c>
      <c r="H41289" s="1" t="s">
        <v>26606</v>
      </c>
      <c r="I41289" s="1" t="s">
        <v>3533</v>
      </c>
      <c r="J41289" s="1" t="s">
        <v>3502</v>
      </c>
      <c r="K41289" s="1" t="s">
        <v>3503</v>
      </c>
      <c r="L41289" s="1" t="s">
        <v>18676</v>
      </c>
      <c r="M41289" s="1" t="s">
        <v>32784</v>
      </c>
      <c r="N41289" s="1" t="s">
        <v>34204</v>
      </c>
      <c r="O41289" s="1" t="s">
        <v>32786</v>
      </c>
      <c r="P41289" s="1" t="s">
        <v>33836</v>
      </c>
    </row>
    <row r="41290" spans="1:16" x14ac:dyDescent="0.25">
      <c r="A41290" s="1" t="s">
        <v>35275</v>
      </c>
      <c r="B41290">
        <v>66945002</v>
      </c>
      <c r="C41290">
        <v>1</v>
      </c>
      <c r="D41290">
        <v>8.2200000000000006</v>
      </c>
      <c r="E41290">
        <v>21.98</v>
      </c>
      <c r="F41290" s="6">
        <v>43886</v>
      </c>
      <c r="G41290" s="6">
        <v>43896</v>
      </c>
      <c r="H41290" s="1" t="s">
        <v>26606</v>
      </c>
      <c r="I41290" s="1" t="s">
        <v>3533</v>
      </c>
      <c r="J41290" s="1" t="s">
        <v>3502</v>
      </c>
      <c r="K41290" s="1" t="s">
        <v>3503</v>
      </c>
      <c r="L41290" s="1" t="s">
        <v>21</v>
      </c>
      <c r="M41290" s="1" t="s">
        <v>39656</v>
      </c>
      <c r="N41290" s="1" t="s">
        <v>39657</v>
      </c>
      <c r="O41290" s="1" t="s">
        <v>24</v>
      </c>
      <c r="P41290" s="1" t="s">
        <v>39657</v>
      </c>
    </row>
    <row r="41291" spans="1:16" x14ac:dyDescent="0.25">
      <c r="A41291" s="1" t="s">
        <v>35275</v>
      </c>
      <c r="B41291">
        <v>66945003</v>
      </c>
      <c r="C41291">
        <v>1</v>
      </c>
      <c r="D41291">
        <v>13.09</v>
      </c>
      <c r="E41291">
        <v>34.99</v>
      </c>
      <c r="F41291" s="6">
        <v>43886</v>
      </c>
      <c r="G41291" s="6">
        <v>43896</v>
      </c>
      <c r="H41291" s="1" t="s">
        <v>26606</v>
      </c>
      <c r="I41291" s="1" t="s">
        <v>3533</v>
      </c>
      <c r="J41291" s="1" t="s">
        <v>3502</v>
      </c>
      <c r="K41291" s="1" t="s">
        <v>3503</v>
      </c>
      <c r="L41291" s="1" t="s">
        <v>21</v>
      </c>
      <c r="M41291" s="1" t="s">
        <v>40220</v>
      </c>
      <c r="N41291" s="1" t="s">
        <v>40221</v>
      </c>
      <c r="O41291" s="1" t="s">
        <v>21595</v>
      </c>
      <c r="P41291" s="1" t="s">
        <v>40222</v>
      </c>
    </row>
    <row r="41292" spans="1:16" x14ac:dyDescent="0.25">
      <c r="A41292" s="1" t="s">
        <v>35605</v>
      </c>
      <c r="B41292">
        <v>66946001</v>
      </c>
      <c r="C41292">
        <v>1</v>
      </c>
      <c r="D41292">
        <v>1251.98</v>
      </c>
      <c r="E41292">
        <v>2294.9899999999998</v>
      </c>
      <c r="F41292" s="6">
        <v>43886</v>
      </c>
      <c r="G41292" s="6">
        <v>43896</v>
      </c>
      <c r="H41292" s="1" t="s">
        <v>13217</v>
      </c>
      <c r="I41292" s="1" t="s">
        <v>4948</v>
      </c>
      <c r="J41292" s="1" t="s">
        <v>4889</v>
      </c>
      <c r="K41292" s="1" t="s">
        <v>4881</v>
      </c>
      <c r="L41292" s="1" t="s">
        <v>18676</v>
      </c>
      <c r="M41292" s="1" t="s">
        <v>32784</v>
      </c>
      <c r="N41292" s="1" t="s">
        <v>34615</v>
      </c>
      <c r="O41292" s="1" t="s">
        <v>18679</v>
      </c>
      <c r="P41292" s="1" t="s">
        <v>33836</v>
      </c>
    </row>
    <row r="41293" spans="1:16" x14ac:dyDescent="0.25">
      <c r="A41293" s="1" t="s">
        <v>11139</v>
      </c>
      <c r="B41293">
        <v>66947001</v>
      </c>
      <c r="C41293">
        <v>1</v>
      </c>
      <c r="D41293">
        <v>9.35</v>
      </c>
      <c r="E41293">
        <v>24.99</v>
      </c>
      <c r="F41293" s="6">
        <v>43886</v>
      </c>
      <c r="G41293" s="6">
        <v>43896</v>
      </c>
      <c r="H41293" s="1" t="s">
        <v>11140</v>
      </c>
      <c r="I41293" s="1" t="s">
        <v>5921</v>
      </c>
      <c r="J41293" s="1" t="s">
        <v>5922</v>
      </c>
      <c r="K41293" s="1" t="s">
        <v>5297</v>
      </c>
      <c r="L41293" s="1" t="s">
        <v>21</v>
      </c>
      <c r="M41293" s="1" t="s">
        <v>22</v>
      </c>
      <c r="N41293" s="1" t="s">
        <v>9785</v>
      </c>
      <c r="O41293" s="1" t="s">
        <v>24</v>
      </c>
      <c r="P41293" s="1" t="s">
        <v>9785</v>
      </c>
    </row>
    <row r="41294" spans="1:16" x14ac:dyDescent="0.25">
      <c r="A41294" s="1" t="s">
        <v>5549</v>
      </c>
      <c r="B41294">
        <v>66948001</v>
      </c>
      <c r="C41294">
        <v>1</v>
      </c>
      <c r="D41294">
        <v>1.87</v>
      </c>
      <c r="E41294">
        <v>4.99</v>
      </c>
      <c r="F41294" s="6">
        <v>43886</v>
      </c>
      <c r="G41294" s="6">
        <v>43896</v>
      </c>
      <c r="H41294" s="1" t="s">
        <v>5550</v>
      </c>
      <c r="I41294" s="1" t="s">
        <v>5411</v>
      </c>
      <c r="J41294" s="1" t="s">
        <v>5399</v>
      </c>
      <c r="K41294" s="1" t="s">
        <v>5297</v>
      </c>
      <c r="L41294" s="1" t="s">
        <v>21</v>
      </c>
      <c r="M41294" s="1" t="s">
        <v>22</v>
      </c>
      <c r="N41294" s="1" t="s">
        <v>23</v>
      </c>
      <c r="O41294" s="1" t="s">
        <v>24</v>
      </c>
      <c r="P41294" s="1" t="s">
        <v>23</v>
      </c>
    </row>
    <row r="41295" spans="1:16" x14ac:dyDescent="0.25">
      <c r="A41295" s="1" t="s">
        <v>5549</v>
      </c>
      <c r="B41295">
        <v>66948002</v>
      </c>
      <c r="C41295">
        <v>1</v>
      </c>
      <c r="D41295">
        <v>8.2200000000000006</v>
      </c>
      <c r="E41295">
        <v>21.98</v>
      </c>
      <c r="F41295" s="6">
        <v>43886</v>
      </c>
      <c r="G41295" s="6">
        <v>43896</v>
      </c>
      <c r="H41295" s="1" t="s">
        <v>5550</v>
      </c>
      <c r="I41295" s="1" t="s">
        <v>5411</v>
      </c>
      <c r="J41295" s="1" t="s">
        <v>5399</v>
      </c>
      <c r="K41295" s="1" t="s">
        <v>5297</v>
      </c>
      <c r="L41295" s="1" t="s">
        <v>21</v>
      </c>
      <c r="M41295" s="1" t="s">
        <v>39656</v>
      </c>
      <c r="N41295" s="1" t="s">
        <v>39657</v>
      </c>
      <c r="O41295" s="1" t="s">
        <v>24</v>
      </c>
      <c r="P41295" s="1" t="s">
        <v>39657</v>
      </c>
    </row>
    <row r="41296" spans="1:16" x14ac:dyDescent="0.25">
      <c r="A41296" s="1" t="s">
        <v>40334</v>
      </c>
      <c r="B41296">
        <v>66949001</v>
      </c>
      <c r="C41296">
        <v>1</v>
      </c>
      <c r="D41296">
        <v>13.09</v>
      </c>
      <c r="E41296">
        <v>34.99</v>
      </c>
      <c r="F41296" s="6">
        <v>43886</v>
      </c>
      <c r="G41296" s="6">
        <v>43896</v>
      </c>
      <c r="H41296" s="1" t="s">
        <v>11400</v>
      </c>
      <c r="I41296" s="1" t="s">
        <v>5439</v>
      </c>
      <c r="J41296" s="1" t="s">
        <v>5399</v>
      </c>
      <c r="K41296" s="1" t="s">
        <v>5297</v>
      </c>
      <c r="L41296" s="1" t="s">
        <v>21</v>
      </c>
      <c r="M41296" s="1" t="s">
        <v>40220</v>
      </c>
      <c r="N41296" s="1" t="s">
        <v>40295</v>
      </c>
      <c r="O41296" s="1" t="s">
        <v>37263</v>
      </c>
      <c r="P41296" s="1" t="s">
        <v>40222</v>
      </c>
    </row>
    <row r="41297" spans="1:16" x14ac:dyDescent="0.25">
      <c r="A41297" s="1" t="s">
        <v>36084</v>
      </c>
      <c r="B41297">
        <v>66950001</v>
      </c>
      <c r="C41297">
        <v>1</v>
      </c>
      <c r="D41297">
        <v>38.49</v>
      </c>
      <c r="E41297">
        <v>49.99</v>
      </c>
      <c r="F41297" s="6">
        <v>43886</v>
      </c>
      <c r="G41297" s="6">
        <v>43896</v>
      </c>
      <c r="H41297" s="1" t="s">
        <v>9602</v>
      </c>
      <c r="I41297" s="1" t="s">
        <v>5645</v>
      </c>
      <c r="J41297" s="1" t="s">
        <v>1447</v>
      </c>
      <c r="K41297" s="1" t="s">
        <v>5297</v>
      </c>
      <c r="L41297" s="1" t="s">
        <v>36008</v>
      </c>
      <c r="M41297" s="1" t="s">
        <v>36009</v>
      </c>
      <c r="N41297" s="1" t="s">
        <v>36010</v>
      </c>
      <c r="O41297" s="1" t="s">
        <v>36011</v>
      </c>
      <c r="P41297" s="1" t="s">
        <v>36012</v>
      </c>
    </row>
    <row r="41298" spans="1:16" x14ac:dyDescent="0.25">
      <c r="A41298" s="1" t="s">
        <v>37102</v>
      </c>
      <c r="B41298">
        <v>66951001</v>
      </c>
      <c r="C41298">
        <v>1</v>
      </c>
      <c r="D41298">
        <v>41.57</v>
      </c>
      <c r="E41298">
        <v>53.99</v>
      </c>
      <c r="F41298" s="6">
        <v>43886</v>
      </c>
      <c r="G41298" s="6">
        <v>43896</v>
      </c>
      <c r="H41298" s="1" t="s">
        <v>11277</v>
      </c>
      <c r="I41298" s="1" t="s">
        <v>5653</v>
      </c>
      <c r="J41298" s="1" t="s">
        <v>1447</v>
      </c>
      <c r="K41298" s="1" t="s">
        <v>5297</v>
      </c>
      <c r="L41298" s="1" t="s">
        <v>36008</v>
      </c>
      <c r="M41298" s="1" t="s">
        <v>36009</v>
      </c>
      <c r="N41298" s="1" t="s">
        <v>36996</v>
      </c>
      <c r="O41298" s="1" t="s">
        <v>20392</v>
      </c>
      <c r="P41298" s="1" t="s">
        <v>36659</v>
      </c>
    </row>
    <row r="41299" spans="1:16" x14ac:dyDescent="0.25">
      <c r="A41299" s="1" t="s">
        <v>35606</v>
      </c>
      <c r="B41299">
        <v>66952001</v>
      </c>
      <c r="C41299">
        <v>1</v>
      </c>
      <c r="D41299">
        <v>1251.98</v>
      </c>
      <c r="E41299">
        <v>2294.9899999999998</v>
      </c>
      <c r="F41299" s="6">
        <v>43886</v>
      </c>
      <c r="G41299" s="6">
        <v>43896</v>
      </c>
      <c r="H41299" s="1" t="s">
        <v>24903</v>
      </c>
      <c r="I41299" s="1" t="s">
        <v>3546</v>
      </c>
      <c r="J41299" s="1" t="s">
        <v>3502</v>
      </c>
      <c r="K41299" s="1" t="s">
        <v>3503</v>
      </c>
      <c r="L41299" s="1" t="s">
        <v>18676</v>
      </c>
      <c r="M41299" s="1" t="s">
        <v>32784</v>
      </c>
      <c r="N41299" s="1" t="s">
        <v>34615</v>
      </c>
      <c r="O41299" s="1" t="s">
        <v>18679</v>
      </c>
      <c r="P41299" s="1" t="s">
        <v>33836</v>
      </c>
    </row>
    <row r="41300" spans="1:16" x14ac:dyDescent="0.25">
      <c r="A41300" s="1" t="s">
        <v>35606</v>
      </c>
      <c r="B41300">
        <v>66952002</v>
      </c>
      <c r="C41300">
        <v>1</v>
      </c>
      <c r="D41300">
        <v>13.09</v>
      </c>
      <c r="E41300">
        <v>34.99</v>
      </c>
      <c r="F41300" s="6">
        <v>43886</v>
      </c>
      <c r="G41300" s="6">
        <v>43896</v>
      </c>
      <c r="H41300" s="1" t="s">
        <v>24903</v>
      </c>
      <c r="I41300" s="1" t="s">
        <v>3546</v>
      </c>
      <c r="J41300" s="1" t="s">
        <v>3502</v>
      </c>
      <c r="K41300" s="1" t="s">
        <v>3503</v>
      </c>
      <c r="L41300" s="1" t="s">
        <v>21</v>
      </c>
      <c r="M41300" s="1" t="s">
        <v>40220</v>
      </c>
      <c r="N41300" s="1" t="s">
        <v>40221</v>
      </c>
      <c r="O41300" s="1" t="s">
        <v>21595</v>
      </c>
      <c r="P41300" s="1" t="s">
        <v>40222</v>
      </c>
    </row>
    <row r="41301" spans="1:16" x14ac:dyDescent="0.25">
      <c r="A41301" s="1" t="s">
        <v>35606</v>
      </c>
      <c r="B41301">
        <v>66952003</v>
      </c>
      <c r="C41301">
        <v>1</v>
      </c>
      <c r="D41301">
        <v>6.92</v>
      </c>
      <c r="E41301">
        <v>8.99</v>
      </c>
      <c r="F41301" s="6">
        <v>43886</v>
      </c>
      <c r="G41301" s="6">
        <v>43896</v>
      </c>
      <c r="H41301" s="1" t="s">
        <v>24903</v>
      </c>
      <c r="I41301" s="1" t="s">
        <v>3546</v>
      </c>
      <c r="J41301" s="1" t="s">
        <v>3502</v>
      </c>
      <c r="K41301" s="1" t="s">
        <v>3503</v>
      </c>
      <c r="L41301" s="1" t="s">
        <v>36008</v>
      </c>
      <c r="M41301" s="1" t="s">
        <v>40012</v>
      </c>
      <c r="N41301" s="1" t="s">
        <v>40013</v>
      </c>
      <c r="O41301" s="1" t="s">
        <v>36011</v>
      </c>
      <c r="P41301" s="1" t="s">
        <v>40014</v>
      </c>
    </row>
    <row r="41302" spans="1:16" x14ac:dyDescent="0.25">
      <c r="A41302" s="1" t="s">
        <v>28036</v>
      </c>
      <c r="B41302">
        <v>66953001</v>
      </c>
      <c r="C41302">
        <v>1</v>
      </c>
      <c r="D41302">
        <v>1554.95</v>
      </c>
      <c r="E41302">
        <v>2443.35</v>
      </c>
      <c r="F41302" s="6">
        <v>43886</v>
      </c>
      <c r="G41302" s="6">
        <v>43896</v>
      </c>
      <c r="H41302" s="1" t="s">
        <v>26685</v>
      </c>
      <c r="I41302" s="1" t="s">
        <v>4446</v>
      </c>
      <c r="J41302" s="1" t="s">
        <v>4447</v>
      </c>
      <c r="K41302" s="1" t="s">
        <v>4437</v>
      </c>
      <c r="L41302" s="1" t="s">
        <v>18676</v>
      </c>
      <c r="M41302" s="1" t="s">
        <v>18677</v>
      </c>
      <c r="N41302" s="1" t="s">
        <v>26505</v>
      </c>
      <c r="O41302" s="1" t="s">
        <v>18679</v>
      </c>
      <c r="P41302" s="1" t="s">
        <v>26271</v>
      </c>
    </row>
    <row r="41303" spans="1:16" x14ac:dyDescent="0.25">
      <c r="A41303" s="1" t="s">
        <v>28036</v>
      </c>
      <c r="B41303">
        <v>66953002</v>
      </c>
      <c r="C41303">
        <v>1</v>
      </c>
      <c r="D41303">
        <v>3.36</v>
      </c>
      <c r="E41303">
        <v>8.99</v>
      </c>
      <c r="F41303" s="6">
        <v>43886</v>
      </c>
      <c r="G41303" s="6">
        <v>43896</v>
      </c>
      <c r="H41303" s="1" t="s">
        <v>26685</v>
      </c>
      <c r="I41303" s="1" t="s">
        <v>4446</v>
      </c>
      <c r="J41303" s="1" t="s">
        <v>4447</v>
      </c>
      <c r="K41303" s="1" t="s">
        <v>4437</v>
      </c>
      <c r="L41303" s="1" t="s">
        <v>21</v>
      </c>
      <c r="M41303" s="1" t="s">
        <v>28420</v>
      </c>
      <c r="N41303" s="1" t="s">
        <v>28421</v>
      </c>
      <c r="O41303" s="1" t="s">
        <v>24</v>
      </c>
      <c r="P41303" s="1" t="s">
        <v>28421</v>
      </c>
    </row>
    <row r="41304" spans="1:16" x14ac:dyDescent="0.25">
      <c r="A41304" s="1" t="s">
        <v>28036</v>
      </c>
      <c r="B41304">
        <v>66953003</v>
      </c>
      <c r="C41304">
        <v>1</v>
      </c>
      <c r="D41304">
        <v>1.87</v>
      </c>
      <c r="E41304">
        <v>4.99</v>
      </c>
      <c r="F41304" s="6">
        <v>43886</v>
      </c>
      <c r="G41304" s="6">
        <v>43896</v>
      </c>
      <c r="H41304" s="1" t="s">
        <v>26685</v>
      </c>
      <c r="I41304" s="1" t="s">
        <v>4446</v>
      </c>
      <c r="J41304" s="1" t="s">
        <v>4447</v>
      </c>
      <c r="K41304" s="1" t="s">
        <v>4437</v>
      </c>
      <c r="L41304" s="1" t="s">
        <v>21</v>
      </c>
      <c r="M41304" s="1" t="s">
        <v>28420</v>
      </c>
      <c r="N41304" s="1" t="s">
        <v>31358</v>
      </c>
      <c r="O41304" s="1" t="s">
        <v>24</v>
      </c>
      <c r="P41304" s="1" t="s">
        <v>31359</v>
      </c>
    </row>
    <row r="41305" spans="1:16" x14ac:dyDescent="0.25">
      <c r="A41305" s="1" t="s">
        <v>28036</v>
      </c>
      <c r="B41305">
        <v>66953004</v>
      </c>
      <c r="C41305">
        <v>1</v>
      </c>
      <c r="D41305">
        <v>23.75</v>
      </c>
      <c r="E41305">
        <v>63.5</v>
      </c>
      <c r="F41305" s="6">
        <v>43886</v>
      </c>
      <c r="G41305" s="6">
        <v>43896</v>
      </c>
      <c r="H41305" s="1" t="s">
        <v>26685</v>
      </c>
      <c r="I41305" s="1" t="s">
        <v>4446</v>
      </c>
      <c r="J41305" s="1" t="s">
        <v>4447</v>
      </c>
      <c r="K41305" s="1" t="s">
        <v>4437</v>
      </c>
      <c r="L41305" s="1" t="s">
        <v>36008</v>
      </c>
      <c r="M41305" s="1" t="s">
        <v>38523</v>
      </c>
      <c r="N41305" s="1" t="s">
        <v>38597</v>
      </c>
      <c r="O41305" s="1" t="s">
        <v>37263</v>
      </c>
      <c r="P41305" s="1" t="s">
        <v>38525</v>
      </c>
    </row>
    <row r="41306" spans="1:16" x14ac:dyDescent="0.25">
      <c r="A41306" s="1" t="s">
        <v>28343</v>
      </c>
      <c r="B41306">
        <v>66954001</v>
      </c>
      <c r="C41306">
        <v>1</v>
      </c>
      <c r="D41306">
        <v>1554.95</v>
      </c>
      <c r="E41306">
        <v>2443.35</v>
      </c>
      <c r="F41306" s="6">
        <v>43886</v>
      </c>
      <c r="G41306" s="6">
        <v>43896</v>
      </c>
      <c r="H41306" s="1" t="s">
        <v>28344</v>
      </c>
      <c r="I41306" s="1" t="s">
        <v>3501</v>
      </c>
      <c r="J41306" s="1" t="s">
        <v>3502</v>
      </c>
      <c r="K41306" s="1" t="s">
        <v>3503</v>
      </c>
      <c r="L41306" s="1" t="s">
        <v>18676</v>
      </c>
      <c r="M41306" s="1" t="s">
        <v>18677</v>
      </c>
      <c r="N41306" s="1" t="s">
        <v>26694</v>
      </c>
      <c r="O41306" s="1" t="s">
        <v>18679</v>
      </c>
      <c r="P41306" s="1" t="s">
        <v>26271</v>
      </c>
    </row>
    <row r="41307" spans="1:16" x14ac:dyDescent="0.25">
      <c r="A41307" s="1" t="s">
        <v>28343</v>
      </c>
      <c r="B41307">
        <v>66954002</v>
      </c>
      <c r="C41307">
        <v>1</v>
      </c>
      <c r="D41307">
        <v>2.97</v>
      </c>
      <c r="E41307">
        <v>7.95</v>
      </c>
      <c r="F41307" s="6">
        <v>43886</v>
      </c>
      <c r="G41307" s="6">
        <v>43896</v>
      </c>
      <c r="H41307" s="1" t="s">
        <v>28344</v>
      </c>
      <c r="I41307" s="1" t="s">
        <v>3501</v>
      </c>
      <c r="J41307" s="1" t="s">
        <v>3502</v>
      </c>
      <c r="K41307" s="1" t="s">
        <v>3503</v>
      </c>
      <c r="L41307" s="1" t="s">
        <v>21</v>
      </c>
      <c r="M41307" s="1" t="s">
        <v>39442</v>
      </c>
      <c r="N41307" s="1" t="s">
        <v>39443</v>
      </c>
      <c r="O41307" s="1" t="s">
        <v>24</v>
      </c>
      <c r="P41307" s="1" t="s">
        <v>39444</v>
      </c>
    </row>
    <row r="41308" spans="1:16" x14ac:dyDescent="0.25">
      <c r="A41308" s="1" t="s">
        <v>33016</v>
      </c>
      <c r="B41308">
        <v>66955001</v>
      </c>
      <c r="C41308">
        <v>1</v>
      </c>
      <c r="D41308">
        <v>419.78</v>
      </c>
      <c r="E41308">
        <v>769.49</v>
      </c>
      <c r="F41308" s="6">
        <v>43886</v>
      </c>
      <c r="G41308" s="6">
        <v>43896</v>
      </c>
      <c r="H41308" s="1" t="s">
        <v>33017</v>
      </c>
      <c r="I41308" s="1" t="s">
        <v>4888</v>
      </c>
      <c r="J41308" s="1" t="s">
        <v>4885</v>
      </c>
      <c r="K41308" s="1" t="s">
        <v>4881</v>
      </c>
      <c r="L41308" s="1" t="s">
        <v>18676</v>
      </c>
      <c r="M41308" s="1" t="s">
        <v>32784</v>
      </c>
      <c r="N41308" s="1" t="s">
        <v>32957</v>
      </c>
      <c r="O41308" s="1" t="s">
        <v>32786</v>
      </c>
      <c r="P41308" s="1" t="s">
        <v>32787</v>
      </c>
    </row>
    <row r="41309" spans="1:16" x14ac:dyDescent="0.25">
      <c r="A41309" s="1" t="s">
        <v>33016</v>
      </c>
      <c r="B41309">
        <v>66955002</v>
      </c>
      <c r="C41309">
        <v>1</v>
      </c>
      <c r="D41309">
        <v>6.92</v>
      </c>
      <c r="E41309">
        <v>8.99</v>
      </c>
      <c r="F41309" s="6">
        <v>43886</v>
      </c>
      <c r="G41309" s="6">
        <v>43896</v>
      </c>
      <c r="H41309" s="1" t="s">
        <v>33017</v>
      </c>
      <c r="I41309" s="1" t="s">
        <v>4888</v>
      </c>
      <c r="J41309" s="1" t="s">
        <v>4885</v>
      </c>
      <c r="K41309" s="1" t="s">
        <v>4881</v>
      </c>
      <c r="L41309" s="1" t="s">
        <v>36008</v>
      </c>
      <c r="M41309" s="1" t="s">
        <v>40012</v>
      </c>
      <c r="N41309" s="1" t="s">
        <v>40013</v>
      </c>
      <c r="O41309" s="1" t="s">
        <v>36011</v>
      </c>
      <c r="P41309" s="1" t="s">
        <v>40014</v>
      </c>
    </row>
    <row r="41310" spans="1:16" x14ac:dyDescent="0.25">
      <c r="A41310" s="1" t="s">
        <v>33016</v>
      </c>
      <c r="B41310">
        <v>66955003</v>
      </c>
      <c r="C41310">
        <v>1</v>
      </c>
      <c r="D41310">
        <v>38.49</v>
      </c>
      <c r="E41310">
        <v>49.99</v>
      </c>
      <c r="F41310" s="6">
        <v>43886</v>
      </c>
      <c r="G41310" s="6">
        <v>43896</v>
      </c>
      <c r="H41310" s="1" t="s">
        <v>33017</v>
      </c>
      <c r="I41310" s="1" t="s">
        <v>4888</v>
      </c>
      <c r="J41310" s="1" t="s">
        <v>4885</v>
      </c>
      <c r="K41310" s="1" t="s">
        <v>4881</v>
      </c>
      <c r="L41310" s="1" t="s">
        <v>36008</v>
      </c>
      <c r="M41310" s="1" t="s">
        <v>36009</v>
      </c>
      <c r="N41310" s="1" t="s">
        <v>36364</v>
      </c>
      <c r="O41310" s="1" t="s">
        <v>36011</v>
      </c>
      <c r="P41310" s="1" t="s">
        <v>36012</v>
      </c>
    </row>
    <row r="41311" spans="1:16" x14ac:dyDescent="0.25">
      <c r="A41311" s="1" t="s">
        <v>29846</v>
      </c>
      <c r="B41311">
        <v>66956001</v>
      </c>
      <c r="C41311">
        <v>1</v>
      </c>
      <c r="D41311">
        <v>308.22000000000003</v>
      </c>
      <c r="E41311">
        <v>564.99</v>
      </c>
      <c r="F41311" s="6">
        <v>43886</v>
      </c>
      <c r="G41311" s="6">
        <v>43896</v>
      </c>
      <c r="H41311" s="1" t="s">
        <v>26715</v>
      </c>
      <c r="I41311" s="1" t="s">
        <v>5142</v>
      </c>
      <c r="J41311" s="1" t="s">
        <v>4905</v>
      </c>
      <c r="K41311" s="1" t="s">
        <v>4881</v>
      </c>
      <c r="L41311" s="1" t="s">
        <v>18676</v>
      </c>
      <c r="M41311" s="1" t="s">
        <v>32784</v>
      </c>
      <c r="N41311" s="1" t="s">
        <v>33589</v>
      </c>
      <c r="O41311" s="1" t="s">
        <v>32786</v>
      </c>
      <c r="P41311" s="1" t="s">
        <v>33585</v>
      </c>
    </row>
    <row r="41312" spans="1:16" x14ac:dyDescent="0.25">
      <c r="A41312" s="1" t="s">
        <v>29846</v>
      </c>
      <c r="B41312">
        <v>66956002</v>
      </c>
      <c r="C41312">
        <v>1</v>
      </c>
      <c r="D41312">
        <v>3.74</v>
      </c>
      <c r="E41312">
        <v>9.99</v>
      </c>
      <c r="F41312" s="6">
        <v>43886</v>
      </c>
      <c r="G41312" s="6">
        <v>43896</v>
      </c>
      <c r="H41312" s="1" t="s">
        <v>26715</v>
      </c>
      <c r="I41312" s="1" t="s">
        <v>5142</v>
      </c>
      <c r="J41312" s="1" t="s">
        <v>4905</v>
      </c>
      <c r="K41312" s="1" t="s">
        <v>4881</v>
      </c>
      <c r="L41312" s="1" t="s">
        <v>21</v>
      </c>
      <c r="M41312" s="1" t="s">
        <v>28420</v>
      </c>
      <c r="N41312" s="1" t="s">
        <v>29266</v>
      </c>
      <c r="O41312" s="1" t="s">
        <v>24</v>
      </c>
      <c r="P41312" s="1" t="s">
        <v>29266</v>
      </c>
    </row>
    <row r="41313" spans="1:16" x14ac:dyDescent="0.25">
      <c r="A41313" s="1" t="s">
        <v>29846</v>
      </c>
      <c r="B41313">
        <v>66956003</v>
      </c>
      <c r="C41313">
        <v>1</v>
      </c>
      <c r="D41313">
        <v>1.87</v>
      </c>
      <c r="E41313">
        <v>4.99</v>
      </c>
      <c r="F41313" s="6">
        <v>43886</v>
      </c>
      <c r="G41313" s="6">
        <v>43896</v>
      </c>
      <c r="H41313" s="1" t="s">
        <v>26715</v>
      </c>
      <c r="I41313" s="1" t="s">
        <v>5142</v>
      </c>
      <c r="J41313" s="1" t="s">
        <v>4905</v>
      </c>
      <c r="K41313" s="1" t="s">
        <v>4881</v>
      </c>
      <c r="L41313" s="1" t="s">
        <v>21</v>
      </c>
      <c r="M41313" s="1" t="s">
        <v>28420</v>
      </c>
      <c r="N41313" s="1" t="s">
        <v>31358</v>
      </c>
      <c r="O41313" s="1" t="s">
        <v>24</v>
      </c>
      <c r="P41313" s="1" t="s">
        <v>31359</v>
      </c>
    </row>
    <row r="41314" spans="1:16" x14ac:dyDescent="0.25">
      <c r="A41314" s="1" t="s">
        <v>29846</v>
      </c>
      <c r="B41314">
        <v>66956004</v>
      </c>
      <c r="C41314">
        <v>1</v>
      </c>
      <c r="D41314">
        <v>41.57</v>
      </c>
      <c r="E41314">
        <v>53.99</v>
      </c>
      <c r="F41314" s="6">
        <v>43886</v>
      </c>
      <c r="G41314" s="6">
        <v>43896</v>
      </c>
      <c r="H41314" s="1" t="s">
        <v>26715</v>
      </c>
      <c r="I41314" s="1" t="s">
        <v>5142</v>
      </c>
      <c r="J41314" s="1" t="s">
        <v>4905</v>
      </c>
      <c r="K41314" s="1" t="s">
        <v>4881</v>
      </c>
      <c r="L41314" s="1" t="s">
        <v>36008</v>
      </c>
      <c r="M41314" s="1" t="s">
        <v>36009</v>
      </c>
      <c r="N41314" s="1" t="s">
        <v>36658</v>
      </c>
      <c r="O41314" s="1" t="s">
        <v>20392</v>
      </c>
      <c r="P41314" s="1" t="s">
        <v>36659</v>
      </c>
    </row>
    <row r="41315" spans="1:16" x14ac:dyDescent="0.25">
      <c r="A41315" s="1" t="s">
        <v>40308</v>
      </c>
      <c r="B41315">
        <v>66957001</v>
      </c>
      <c r="C41315">
        <v>1</v>
      </c>
      <c r="D41315">
        <v>13.09</v>
      </c>
      <c r="E41315">
        <v>34.99</v>
      </c>
      <c r="F41315" s="6">
        <v>43886</v>
      </c>
      <c r="G41315" s="6">
        <v>43896</v>
      </c>
      <c r="H41315" s="1" t="s">
        <v>1468</v>
      </c>
      <c r="I41315" s="1" t="s">
        <v>1435</v>
      </c>
      <c r="J41315" s="1" t="s">
        <v>1414</v>
      </c>
      <c r="K41315" s="1" t="s">
        <v>1415</v>
      </c>
      <c r="L41315" s="1" t="s">
        <v>21</v>
      </c>
      <c r="M41315" s="1" t="s">
        <v>40220</v>
      </c>
      <c r="N41315" s="1" t="s">
        <v>40295</v>
      </c>
      <c r="O41315" s="1" t="s">
        <v>37263</v>
      </c>
      <c r="P41315" s="1" t="s">
        <v>40222</v>
      </c>
    </row>
    <row r="41316" spans="1:16" x14ac:dyDescent="0.25">
      <c r="A41316" s="1" t="s">
        <v>5810</v>
      </c>
      <c r="B41316">
        <v>66958001</v>
      </c>
      <c r="C41316">
        <v>1</v>
      </c>
      <c r="D41316">
        <v>9.35</v>
      </c>
      <c r="E41316">
        <v>24.99</v>
      </c>
      <c r="F41316" s="6">
        <v>43886</v>
      </c>
      <c r="G41316" s="6">
        <v>43896</v>
      </c>
      <c r="H41316" s="1" t="s">
        <v>5809</v>
      </c>
      <c r="I41316" s="1" t="s">
        <v>5645</v>
      </c>
      <c r="J41316" s="1" t="s">
        <v>1447</v>
      </c>
      <c r="K41316" s="1" t="s">
        <v>5297</v>
      </c>
      <c r="L41316" s="1" t="s">
        <v>21</v>
      </c>
      <c r="M41316" s="1" t="s">
        <v>22</v>
      </c>
      <c r="N41316" s="1" t="s">
        <v>9086</v>
      </c>
      <c r="O41316" s="1" t="s">
        <v>24</v>
      </c>
      <c r="P41316" s="1" t="s">
        <v>9086</v>
      </c>
    </row>
    <row r="41317" spans="1:16" x14ac:dyDescent="0.25">
      <c r="A41317" s="1" t="s">
        <v>5810</v>
      </c>
      <c r="B41317">
        <v>66958002</v>
      </c>
      <c r="C41317">
        <v>1</v>
      </c>
      <c r="D41317">
        <v>1.87</v>
      </c>
      <c r="E41317">
        <v>4.99</v>
      </c>
      <c r="F41317" s="6">
        <v>43886</v>
      </c>
      <c r="G41317" s="6">
        <v>43896</v>
      </c>
      <c r="H41317" s="1" t="s">
        <v>5809</v>
      </c>
      <c r="I41317" s="1" t="s">
        <v>5645</v>
      </c>
      <c r="J41317" s="1" t="s">
        <v>1447</v>
      </c>
      <c r="K41317" s="1" t="s">
        <v>5297</v>
      </c>
      <c r="L41317" s="1" t="s">
        <v>21</v>
      </c>
      <c r="M41317" s="1" t="s">
        <v>22</v>
      </c>
      <c r="N41317" s="1" t="s">
        <v>23</v>
      </c>
      <c r="O41317" s="1" t="s">
        <v>24</v>
      </c>
      <c r="P41317" s="1" t="s">
        <v>23</v>
      </c>
    </row>
    <row r="41318" spans="1:16" x14ac:dyDescent="0.25">
      <c r="A41318" s="1" t="s">
        <v>5810</v>
      </c>
      <c r="B41318">
        <v>66958003</v>
      </c>
      <c r="C41318">
        <v>1</v>
      </c>
      <c r="D41318">
        <v>0.86</v>
      </c>
      <c r="E41318">
        <v>2.29</v>
      </c>
      <c r="F41318" s="6">
        <v>43886</v>
      </c>
      <c r="G41318" s="6">
        <v>43896</v>
      </c>
      <c r="H41318" s="1" t="s">
        <v>5809</v>
      </c>
      <c r="I41318" s="1" t="s">
        <v>5645</v>
      </c>
      <c r="J41318" s="1" t="s">
        <v>1447</v>
      </c>
      <c r="K41318" s="1" t="s">
        <v>5297</v>
      </c>
      <c r="L41318" s="1" t="s">
        <v>21</v>
      </c>
      <c r="M41318" s="1" t="s">
        <v>22</v>
      </c>
      <c r="N41318" s="1" t="s">
        <v>17822</v>
      </c>
      <c r="O41318" s="1" t="s">
        <v>24</v>
      </c>
      <c r="P41318" s="1" t="s">
        <v>17823</v>
      </c>
    </row>
    <row r="41319" spans="1:16" x14ac:dyDescent="0.25">
      <c r="A41319" s="1" t="s">
        <v>36202</v>
      </c>
      <c r="B41319">
        <v>66959001</v>
      </c>
      <c r="C41319">
        <v>1</v>
      </c>
      <c r="D41319">
        <v>38.49</v>
      </c>
      <c r="E41319">
        <v>49.99</v>
      </c>
      <c r="F41319" s="6">
        <v>43886</v>
      </c>
      <c r="G41319" s="6">
        <v>43896</v>
      </c>
      <c r="H41319" s="1" t="s">
        <v>2041</v>
      </c>
      <c r="I41319" s="1" t="s">
        <v>1471</v>
      </c>
      <c r="J41319" s="1" t="s">
        <v>1414</v>
      </c>
      <c r="K41319" s="1" t="s">
        <v>1415</v>
      </c>
      <c r="L41319" s="1" t="s">
        <v>36008</v>
      </c>
      <c r="M41319" s="1" t="s">
        <v>36009</v>
      </c>
      <c r="N41319" s="1" t="s">
        <v>36172</v>
      </c>
      <c r="O41319" s="1" t="s">
        <v>36011</v>
      </c>
      <c r="P41319" s="1" t="s">
        <v>36012</v>
      </c>
    </row>
    <row r="41320" spans="1:16" x14ac:dyDescent="0.25">
      <c r="A41320" s="1" t="s">
        <v>36202</v>
      </c>
      <c r="B41320">
        <v>66959002</v>
      </c>
      <c r="C41320">
        <v>1</v>
      </c>
      <c r="D41320">
        <v>6.92</v>
      </c>
      <c r="E41320">
        <v>8.99</v>
      </c>
      <c r="F41320" s="6">
        <v>43886</v>
      </c>
      <c r="G41320" s="6">
        <v>43896</v>
      </c>
      <c r="H41320" s="1" t="s">
        <v>2041</v>
      </c>
      <c r="I41320" s="1" t="s">
        <v>1471</v>
      </c>
      <c r="J41320" s="1" t="s">
        <v>1414</v>
      </c>
      <c r="K41320" s="1" t="s">
        <v>1415</v>
      </c>
      <c r="L41320" s="1" t="s">
        <v>36008</v>
      </c>
      <c r="M41320" s="1" t="s">
        <v>40012</v>
      </c>
      <c r="N41320" s="1" t="s">
        <v>40013</v>
      </c>
      <c r="O41320" s="1" t="s">
        <v>36011</v>
      </c>
      <c r="P41320" s="1" t="s">
        <v>40014</v>
      </c>
    </row>
    <row r="41321" spans="1:16" x14ac:dyDescent="0.25">
      <c r="A41321" s="1" t="s">
        <v>10878</v>
      </c>
      <c r="B41321">
        <v>66960001</v>
      </c>
      <c r="C41321">
        <v>1</v>
      </c>
      <c r="D41321">
        <v>9.35</v>
      </c>
      <c r="E41321">
        <v>24.99</v>
      </c>
      <c r="F41321" s="6">
        <v>43886</v>
      </c>
      <c r="G41321" s="6">
        <v>43896</v>
      </c>
      <c r="H41321" s="1" t="s">
        <v>10879</v>
      </c>
      <c r="I41321" s="1" t="s">
        <v>87</v>
      </c>
      <c r="J41321" s="1" t="s">
        <v>19</v>
      </c>
      <c r="K41321" s="1" t="s">
        <v>20</v>
      </c>
      <c r="L41321" s="1" t="s">
        <v>21</v>
      </c>
      <c r="M41321" s="1" t="s">
        <v>22</v>
      </c>
      <c r="N41321" s="1" t="s">
        <v>9785</v>
      </c>
      <c r="O41321" s="1" t="s">
        <v>24</v>
      </c>
      <c r="P41321" s="1" t="s">
        <v>9785</v>
      </c>
    </row>
    <row r="41322" spans="1:16" x14ac:dyDescent="0.25">
      <c r="A41322" s="1" t="s">
        <v>10878</v>
      </c>
      <c r="B41322">
        <v>66960002</v>
      </c>
      <c r="C41322">
        <v>1</v>
      </c>
      <c r="D41322">
        <v>1.49</v>
      </c>
      <c r="E41322">
        <v>3.99</v>
      </c>
      <c r="F41322" s="6">
        <v>43886</v>
      </c>
      <c r="G41322" s="6">
        <v>43896</v>
      </c>
      <c r="H41322" s="1" t="s">
        <v>10879</v>
      </c>
      <c r="I41322" s="1" t="s">
        <v>87</v>
      </c>
      <c r="J41322" s="1" t="s">
        <v>19</v>
      </c>
      <c r="K41322" s="1" t="s">
        <v>20</v>
      </c>
      <c r="L41322" s="1" t="s">
        <v>21</v>
      </c>
      <c r="M41322" s="1" t="s">
        <v>22</v>
      </c>
      <c r="N41322" s="1" t="s">
        <v>16787</v>
      </c>
      <c r="O41322" s="1" t="s">
        <v>24</v>
      </c>
      <c r="P41322" s="1" t="s">
        <v>16787</v>
      </c>
    </row>
    <row r="41323" spans="1:16" x14ac:dyDescent="0.25">
      <c r="A41323" s="1" t="s">
        <v>10878</v>
      </c>
      <c r="B41323">
        <v>66960003</v>
      </c>
      <c r="C41323">
        <v>1</v>
      </c>
      <c r="D41323">
        <v>0.86</v>
      </c>
      <c r="E41323">
        <v>2.29</v>
      </c>
      <c r="F41323" s="6">
        <v>43886</v>
      </c>
      <c r="G41323" s="6">
        <v>43896</v>
      </c>
      <c r="H41323" s="1" t="s">
        <v>10879</v>
      </c>
      <c r="I41323" s="1" t="s">
        <v>87</v>
      </c>
      <c r="J41323" s="1" t="s">
        <v>19</v>
      </c>
      <c r="K41323" s="1" t="s">
        <v>20</v>
      </c>
      <c r="L41323" s="1" t="s">
        <v>21</v>
      </c>
      <c r="M41323" s="1" t="s">
        <v>22</v>
      </c>
      <c r="N41323" s="1" t="s">
        <v>17822</v>
      </c>
      <c r="O41323" s="1" t="s">
        <v>24</v>
      </c>
      <c r="P41323" s="1" t="s">
        <v>17823</v>
      </c>
    </row>
    <row r="41324" spans="1:16" x14ac:dyDescent="0.25">
      <c r="A41324" s="1" t="s">
        <v>12954</v>
      </c>
      <c r="B41324">
        <v>66961001</v>
      </c>
      <c r="C41324">
        <v>1</v>
      </c>
      <c r="D41324">
        <v>1.49</v>
      </c>
      <c r="E41324">
        <v>3.99</v>
      </c>
      <c r="F41324" s="6">
        <v>43886</v>
      </c>
      <c r="G41324" s="6">
        <v>43896</v>
      </c>
      <c r="H41324" s="1" t="s">
        <v>12955</v>
      </c>
      <c r="I41324" s="1" t="s">
        <v>176</v>
      </c>
      <c r="J41324" s="1" t="s">
        <v>19</v>
      </c>
      <c r="K41324" s="1" t="s">
        <v>20</v>
      </c>
      <c r="L41324" s="1" t="s">
        <v>21</v>
      </c>
      <c r="M41324" s="1" t="s">
        <v>22</v>
      </c>
      <c r="N41324" s="1" t="s">
        <v>16787</v>
      </c>
      <c r="O41324" s="1" t="s">
        <v>24</v>
      </c>
      <c r="P41324" s="1" t="s">
        <v>16787</v>
      </c>
    </row>
    <row r="41325" spans="1:16" x14ac:dyDescent="0.25">
      <c r="A41325" s="1" t="s">
        <v>12954</v>
      </c>
      <c r="B41325">
        <v>66961002</v>
      </c>
      <c r="C41325">
        <v>1</v>
      </c>
      <c r="D41325">
        <v>12.19</v>
      </c>
      <c r="E41325">
        <v>32.6</v>
      </c>
      <c r="F41325" s="6">
        <v>43886</v>
      </c>
      <c r="G41325" s="6">
        <v>43896</v>
      </c>
      <c r="H41325" s="1" t="s">
        <v>12955</v>
      </c>
      <c r="I41325" s="1" t="s">
        <v>176</v>
      </c>
      <c r="J41325" s="1" t="s">
        <v>19</v>
      </c>
      <c r="K41325" s="1" t="s">
        <v>20</v>
      </c>
      <c r="L41325" s="1" t="s">
        <v>21</v>
      </c>
      <c r="M41325" s="1" t="s">
        <v>22</v>
      </c>
      <c r="N41325" s="1" t="s">
        <v>11551</v>
      </c>
      <c r="O41325" s="1" t="s">
        <v>24</v>
      </c>
      <c r="P41325" s="1" t="s">
        <v>11551</v>
      </c>
    </row>
    <row r="41326" spans="1:16" x14ac:dyDescent="0.25">
      <c r="A41326" s="1" t="s">
        <v>12605</v>
      </c>
      <c r="B41326">
        <v>66962001</v>
      </c>
      <c r="C41326">
        <v>1</v>
      </c>
      <c r="D41326">
        <v>12.19</v>
      </c>
      <c r="E41326">
        <v>32.6</v>
      </c>
      <c r="F41326" s="6">
        <v>43886</v>
      </c>
      <c r="G41326" s="6">
        <v>43896</v>
      </c>
      <c r="H41326" s="1" t="s">
        <v>1737</v>
      </c>
      <c r="I41326" s="1" t="s">
        <v>1413</v>
      </c>
      <c r="J41326" s="1" t="s">
        <v>1414</v>
      </c>
      <c r="K41326" s="1" t="s">
        <v>1415</v>
      </c>
      <c r="L41326" s="1" t="s">
        <v>21</v>
      </c>
      <c r="M41326" s="1" t="s">
        <v>22</v>
      </c>
      <c r="N41326" s="1" t="s">
        <v>11551</v>
      </c>
      <c r="O41326" s="1" t="s">
        <v>24</v>
      </c>
      <c r="P41326" s="1" t="s">
        <v>11551</v>
      </c>
    </row>
    <row r="41327" spans="1:16" x14ac:dyDescent="0.25">
      <c r="A41327" s="1" t="s">
        <v>931</v>
      </c>
      <c r="B41327">
        <v>66963001</v>
      </c>
      <c r="C41327">
        <v>1</v>
      </c>
      <c r="D41327">
        <v>9.35</v>
      </c>
      <c r="E41327">
        <v>24.99</v>
      </c>
      <c r="F41327" s="6">
        <v>43886</v>
      </c>
      <c r="G41327" s="6">
        <v>43896</v>
      </c>
      <c r="H41327" s="1" t="s">
        <v>932</v>
      </c>
      <c r="I41327" s="1" t="s">
        <v>30</v>
      </c>
      <c r="J41327" s="1" t="s">
        <v>19</v>
      </c>
      <c r="K41327" s="1" t="s">
        <v>20</v>
      </c>
      <c r="L41327" s="1" t="s">
        <v>21</v>
      </c>
      <c r="M41327" s="1" t="s">
        <v>22</v>
      </c>
      <c r="N41327" s="1" t="s">
        <v>9086</v>
      </c>
      <c r="O41327" s="1" t="s">
        <v>24</v>
      </c>
      <c r="P41327" s="1" t="s">
        <v>9086</v>
      </c>
    </row>
    <row r="41328" spans="1:16" x14ac:dyDescent="0.25">
      <c r="A41328" s="1" t="s">
        <v>931</v>
      </c>
      <c r="B41328">
        <v>66963002</v>
      </c>
      <c r="C41328">
        <v>1</v>
      </c>
      <c r="D41328">
        <v>1.87</v>
      </c>
      <c r="E41328">
        <v>4.99</v>
      </c>
      <c r="F41328" s="6">
        <v>43886</v>
      </c>
      <c r="G41328" s="6">
        <v>43896</v>
      </c>
      <c r="H41328" s="1" t="s">
        <v>932</v>
      </c>
      <c r="I41328" s="1" t="s">
        <v>30</v>
      </c>
      <c r="J41328" s="1" t="s">
        <v>19</v>
      </c>
      <c r="K41328" s="1" t="s">
        <v>20</v>
      </c>
      <c r="L41328" s="1" t="s">
        <v>21</v>
      </c>
      <c r="M41328" s="1" t="s">
        <v>22</v>
      </c>
      <c r="N41328" s="1" t="s">
        <v>23</v>
      </c>
      <c r="O41328" s="1" t="s">
        <v>24</v>
      </c>
      <c r="P41328" s="1" t="s">
        <v>23</v>
      </c>
    </row>
    <row r="41329" spans="1:16" x14ac:dyDescent="0.25">
      <c r="A41329" s="1" t="s">
        <v>931</v>
      </c>
      <c r="B41329">
        <v>66963003</v>
      </c>
      <c r="C41329">
        <v>1</v>
      </c>
      <c r="D41329">
        <v>13.09</v>
      </c>
      <c r="E41329">
        <v>34.99</v>
      </c>
      <c r="F41329" s="6">
        <v>43886</v>
      </c>
      <c r="G41329" s="6">
        <v>43896</v>
      </c>
      <c r="H41329" s="1" t="s">
        <v>932</v>
      </c>
      <c r="I41329" s="1" t="s">
        <v>30</v>
      </c>
      <c r="J41329" s="1" t="s">
        <v>19</v>
      </c>
      <c r="K41329" s="1" t="s">
        <v>20</v>
      </c>
      <c r="L41329" s="1" t="s">
        <v>21</v>
      </c>
      <c r="M41329" s="1" t="s">
        <v>40220</v>
      </c>
      <c r="N41329" s="1" t="s">
        <v>40221</v>
      </c>
      <c r="O41329" s="1" t="s">
        <v>21595</v>
      </c>
      <c r="P41329" s="1" t="s">
        <v>40222</v>
      </c>
    </row>
    <row r="41330" spans="1:16" x14ac:dyDescent="0.25">
      <c r="A41330" s="1" t="s">
        <v>12378</v>
      </c>
      <c r="B41330">
        <v>66964001</v>
      </c>
      <c r="C41330">
        <v>1</v>
      </c>
      <c r="D41330">
        <v>1.49</v>
      </c>
      <c r="E41330">
        <v>3.99</v>
      </c>
      <c r="F41330" s="6">
        <v>43886</v>
      </c>
      <c r="G41330" s="6">
        <v>43896</v>
      </c>
      <c r="H41330" s="1" t="s">
        <v>12379</v>
      </c>
      <c r="I41330" s="1" t="s">
        <v>2653</v>
      </c>
      <c r="J41330" s="1" t="s">
        <v>2600</v>
      </c>
      <c r="K41330" s="1" t="s">
        <v>20</v>
      </c>
      <c r="L41330" s="1" t="s">
        <v>21</v>
      </c>
      <c r="M41330" s="1" t="s">
        <v>22</v>
      </c>
      <c r="N41330" s="1" t="s">
        <v>16787</v>
      </c>
      <c r="O41330" s="1" t="s">
        <v>24</v>
      </c>
      <c r="P41330" s="1" t="s">
        <v>16787</v>
      </c>
    </row>
    <row r="41331" spans="1:16" x14ac:dyDescent="0.25">
      <c r="A41331" s="1" t="s">
        <v>12378</v>
      </c>
      <c r="B41331">
        <v>66964002</v>
      </c>
      <c r="C41331">
        <v>1</v>
      </c>
      <c r="D41331">
        <v>12.19</v>
      </c>
      <c r="E41331">
        <v>32.6</v>
      </c>
      <c r="F41331" s="6">
        <v>43886</v>
      </c>
      <c r="G41331" s="6">
        <v>43896</v>
      </c>
      <c r="H41331" s="1" t="s">
        <v>12379</v>
      </c>
      <c r="I41331" s="1" t="s">
        <v>2653</v>
      </c>
      <c r="J41331" s="1" t="s">
        <v>2600</v>
      </c>
      <c r="K41331" s="1" t="s">
        <v>20</v>
      </c>
      <c r="L41331" s="1" t="s">
        <v>21</v>
      </c>
      <c r="M41331" s="1" t="s">
        <v>22</v>
      </c>
      <c r="N41331" s="1" t="s">
        <v>11551</v>
      </c>
      <c r="O41331" s="1" t="s">
        <v>24</v>
      </c>
      <c r="P41331" s="1" t="s">
        <v>11551</v>
      </c>
    </row>
    <row r="41332" spans="1:16" x14ac:dyDescent="0.25">
      <c r="A41332" s="1" t="s">
        <v>12378</v>
      </c>
      <c r="B41332">
        <v>66964003</v>
      </c>
      <c r="C41332">
        <v>1</v>
      </c>
      <c r="D41332">
        <v>13.09</v>
      </c>
      <c r="E41332">
        <v>34.99</v>
      </c>
      <c r="F41332" s="6">
        <v>43886</v>
      </c>
      <c r="G41332" s="6">
        <v>43896</v>
      </c>
      <c r="H41332" s="1" t="s">
        <v>12379</v>
      </c>
      <c r="I41332" s="1" t="s">
        <v>2653</v>
      </c>
      <c r="J41332" s="1" t="s">
        <v>2600</v>
      </c>
      <c r="K41332" s="1" t="s">
        <v>20</v>
      </c>
      <c r="L41332" s="1" t="s">
        <v>21</v>
      </c>
      <c r="M41332" s="1" t="s">
        <v>40220</v>
      </c>
      <c r="N41332" s="1" t="s">
        <v>40351</v>
      </c>
      <c r="O41332" s="1" t="s">
        <v>18679</v>
      </c>
      <c r="P41332" s="1" t="s">
        <v>40222</v>
      </c>
    </row>
    <row r="41333" spans="1:16" x14ac:dyDescent="0.25">
      <c r="A41333" s="1" t="s">
        <v>933</v>
      </c>
      <c r="B41333">
        <v>66965001</v>
      </c>
      <c r="C41333">
        <v>1</v>
      </c>
      <c r="D41333">
        <v>11.22</v>
      </c>
      <c r="E41333">
        <v>29.99</v>
      </c>
      <c r="F41333" s="6">
        <v>43886</v>
      </c>
      <c r="G41333" s="6">
        <v>43896</v>
      </c>
      <c r="H41333" s="1" t="s">
        <v>934</v>
      </c>
      <c r="I41333" s="1" t="s">
        <v>720</v>
      </c>
      <c r="J41333" s="1" t="s">
        <v>19</v>
      </c>
      <c r="K41333" s="1" t="s">
        <v>20</v>
      </c>
      <c r="L41333" s="1" t="s">
        <v>21</v>
      </c>
      <c r="M41333" s="1" t="s">
        <v>22</v>
      </c>
      <c r="N41333" s="1" t="s">
        <v>15286</v>
      </c>
      <c r="O41333" s="1" t="s">
        <v>24</v>
      </c>
      <c r="P41333" s="1" t="s">
        <v>15286</v>
      </c>
    </row>
    <row r="41334" spans="1:16" x14ac:dyDescent="0.25">
      <c r="A41334" s="1" t="s">
        <v>933</v>
      </c>
      <c r="B41334">
        <v>66965002</v>
      </c>
      <c r="C41334">
        <v>1</v>
      </c>
      <c r="D41334">
        <v>1.87</v>
      </c>
      <c r="E41334">
        <v>4.99</v>
      </c>
      <c r="F41334" s="6">
        <v>43886</v>
      </c>
      <c r="G41334" s="6">
        <v>43896</v>
      </c>
      <c r="H41334" s="1" t="s">
        <v>934</v>
      </c>
      <c r="I41334" s="1" t="s">
        <v>720</v>
      </c>
      <c r="J41334" s="1" t="s">
        <v>19</v>
      </c>
      <c r="K41334" s="1" t="s">
        <v>20</v>
      </c>
      <c r="L41334" s="1" t="s">
        <v>21</v>
      </c>
      <c r="M41334" s="1" t="s">
        <v>22</v>
      </c>
      <c r="N41334" s="1" t="s">
        <v>23</v>
      </c>
      <c r="O41334" s="1" t="s">
        <v>24</v>
      </c>
      <c r="P41334" s="1" t="s">
        <v>23</v>
      </c>
    </row>
    <row r="41335" spans="1:16" x14ac:dyDescent="0.25">
      <c r="A41335" s="1" t="s">
        <v>933</v>
      </c>
      <c r="B41335">
        <v>66965003</v>
      </c>
      <c r="C41335">
        <v>1</v>
      </c>
      <c r="D41335">
        <v>0.86</v>
      </c>
      <c r="E41335">
        <v>2.29</v>
      </c>
      <c r="F41335" s="6">
        <v>43886</v>
      </c>
      <c r="G41335" s="6">
        <v>43896</v>
      </c>
      <c r="H41335" s="1" t="s">
        <v>934</v>
      </c>
      <c r="I41335" s="1" t="s">
        <v>720</v>
      </c>
      <c r="J41335" s="1" t="s">
        <v>19</v>
      </c>
      <c r="K41335" s="1" t="s">
        <v>20</v>
      </c>
      <c r="L41335" s="1" t="s">
        <v>21</v>
      </c>
      <c r="M41335" s="1" t="s">
        <v>22</v>
      </c>
      <c r="N41335" s="1" t="s">
        <v>17822</v>
      </c>
      <c r="O41335" s="1" t="s">
        <v>24</v>
      </c>
      <c r="P41335" s="1" t="s">
        <v>17823</v>
      </c>
    </row>
    <row r="41336" spans="1:16" x14ac:dyDescent="0.25">
      <c r="A41336" s="1" t="s">
        <v>3187</v>
      </c>
      <c r="B41336">
        <v>66966001</v>
      </c>
      <c r="C41336">
        <v>1</v>
      </c>
      <c r="D41336">
        <v>1.87</v>
      </c>
      <c r="E41336">
        <v>4.99</v>
      </c>
      <c r="F41336" s="6">
        <v>43886</v>
      </c>
      <c r="G41336" s="6">
        <v>43896</v>
      </c>
      <c r="H41336" s="1" t="s">
        <v>3188</v>
      </c>
      <c r="I41336" s="1" t="s">
        <v>2703</v>
      </c>
      <c r="J41336" s="1" t="s">
        <v>2600</v>
      </c>
      <c r="K41336" s="1" t="s">
        <v>20</v>
      </c>
      <c r="L41336" s="1" t="s">
        <v>21</v>
      </c>
      <c r="M41336" s="1" t="s">
        <v>22</v>
      </c>
      <c r="N41336" s="1" t="s">
        <v>23</v>
      </c>
      <c r="O41336" s="1" t="s">
        <v>24</v>
      </c>
      <c r="P41336" s="1" t="s">
        <v>23</v>
      </c>
    </row>
    <row r="41337" spans="1:16" x14ac:dyDescent="0.25">
      <c r="A41337" s="1" t="s">
        <v>3187</v>
      </c>
      <c r="B41337">
        <v>66966002</v>
      </c>
      <c r="C41337">
        <v>1</v>
      </c>
      <c r="D41337">
        <v>11.22</v>
      </c>
      <c r="E41337">
        <v>29.99</v>
      </c>
      <c r="F41337" s="6">
        <v>43886</v>
      </c>
      <c r="G41337" s="6">
        <v>43896</v>
      </c>
      <c r="H41337" s="1" t="s">
        <v>3188</v>
      </c>
      <c r="I41337" s="1" t="s">
        <v>2703</v>
      </c>
      <c r="J41337" s="1" t="s">
        <v>2600</v>
      </c>
      <c r="K41337" s="1" t="s">
        <v>20</v>
      </c>
      <c r="L41337" s="1" t="s">
        <v>21</v>
      </c>
      <c r="M41337" s="1" t="s">
        <v>22</v>
      </c>
      <c r="N41337" s="1" t="s">
        <v>15286</v>
      </c>
      <c r="O41337" s="1" t="s">
        <v>24</v>
      </c>
      <c r="P41337" s="1" t="s">
        <v>15286</v>
      </c>
    </row>
    <row r="41338" spans="1:16" x14ac:dyDescent="0.25">
      <c r="A41338" s="1" t="s">
        <v>3187</v>
      </c>
      <c r="B41338">
        <v>66966003</v>
      </c>
      <c r="C41338">
        <v>1</v>
      </c>
      <c r="D41338">
        <v>13.09</v>
      </c>
      <c r="E41338">
        <v>34.99</v>
      </c>
      <c r="F41338" s="6">
        <v>43886</v>
      </c>
      <c r="G41338" s="6">
        <v>43896</v>
      </c>
      <c r="H41338" s="1" t="s">
        <v>3188</v>
      </c>
      <c r="I41338" s="1" t="s">
        <v>2703</v>
      </c>
      <c r="J41338" s="1" t="s">
        <v>2600</v>
      </c>
      <c r="K41338" s="1" t="s">
        <v>20</v>
      </c>
      <c r="L41338" s="1" t="s">
        <v>21</v>
      </c>
      <c r="M41338" s="1" t="s">
        <v>40220</v>
      </c>
      <c r="N41338" s="1" t="s">
        <v>40295</v>
      </c>
      <c r="O41338" s="1" t="s">
        <v>37263</v>
      </c>
      <c r="P41338" s="1" t="s">
        <v>40222</v>
      </c>
    </row>
    <row r="41339" spans="1:16" x14ac:dyDescent="0.25">
      <c r="A41339" s="1" t="s">
        <v>2142</v>
      </c>
      <c r="B41339">
        <v>66967001</v>
      </c>
      <c r="C41339">
        <v>1</v>
      </c>
      <c r="D41339">
        <v>11.22</v>
      </c>
      <c r="E41339">
        <v>29.99</v>
      </c>
      <c r="F41339" s="6">
        <v>43886</v>
      </c>
      <c r="G41339" s="6">
        <v>43896</v>
      </c>
      <c r="H41339" s="1" t="s">
        <v>2143</v>
      </c>
      <c r="I41339" s="1" t="s">
        <v>1471</v>
      </c>
      <c r="J41339" s="1" t="s">
        <v>1414</v>
      </c>
      <c r="K41339" s="1" t="s">
        <v>1415</v>
      </c>
      <c r="L41339" s="1" t="s">
        <v>21</v>
      </c>
      <c r="M41339" s="1" t="s">
        <v>22</v>
      </c>
      <c r="N41339" s="1" t="s">
        <v>15286</v>
      </c>
      <c r="O41339" s="1" t="s">
        <v>24</v>
      </c>
      <c r="P41339" s="1" t="s">
        <v>15286</v>
      </c>
    </row>
    <row r="41340" spans="1:16" x14ac:dyDescent="0.25">
      <c r="A41340" s="1" t="s">
        <v>2142</v>
      </c>
      <c r="B41340">
        <v>66967002</v>
      </c>
      <c r="C41340">
        <v>1</v>
      </c>
      <c r="D41340">
        <v>1.87</v>
      </c>
      <c r="E41340">
        <v>4.99</v>
      </c>
      <c r="F41340" s="6">
        <v>43886</v>
      </c>
      <c r="G41340" s="6">
        <v>43896</v>
      </c>
      <c r="H41340" s="1" t="s">
        <v>2143</v>
      </c>
      <c r="I41340" s="1" t="s">
        <v>1471</v>
      </c>
      <c r="J41340" s="1" t="s">
        <v>1414</v>
      </c>
      <c r="K41340" s="1" t="s">
        <v>1415</v>
      </c>
      <c r="L41340" s="1" t="s">
        <v>21</v>
      </c>
      <c r="M41340" s="1" t="s">
        <v>22</v>
      </c>
      <c r="N41340" s="1" t="s">
        <v>23</v>
      </c>
      <c r="O41340" s="1" t="s">
        <v>24</v>
      </c>
      <c r="P41340" s="1" t="s">
        <v>23</v>
      </c>
    </row>
    <row r="41341" spans="1:16" x14ac:dyDescent="0.25">
      <c r="A41341" s="1" t="s">
        <v>30823</v>
      </c>
      <c r="B41341">
        <v>66968001</v>
      </c>
      <c r="C41341">
        <v>1</v>
      </c>
      <c r="D41341">
        <v>3.74</v>
      </c>
      <c r="E41341">
        <v>9.99</v>
      </c>
      <c r="F41341" s="6">
        <v>43886</v>
      </c>
      <c r="G41341" s="6">
        <v>43896</v>
      </c>
      <c r="H41341" s="1" t="s">
        <v>30824</v>
      </c>
      <c r="I41341" s="1" t="s">
        <v>2682</v>
      </c>
      <c r="J41341" s="1" t="s">
        <v>2600</v>
      </c>
      <c r="K41341" s="1" t="s">
        <v>20</v>
      </c>
      <c r="L41341" s="1" t="s">
        <v>21</v>
      </c>
      <c r="M41341" s="1" t="s">
        <v>28420</v>
      </c>
      <c r="N41341" s="1" t="s">
        <v>29266</v>
      </c>
      <c r="O41341" s="1" t="s">
        <v>24</v>
      </c>
      <c r="P41341" s="1" t="s">
        <v>29266</v>
      </c>
    </row>
    <row r="41342" spans="1:16" x14ac:dyDescent="0.25">
      <c r="A41342" s="1" t="s">
        <v>30823</v>
      </c>
      <c r="B41342">
        <v>66968002</v>
      </c>
      <c r="C41342">
        <v>1</v>
      </c>
      <c r="D41342">
        <v>20.57</v>
      </c>
      <c r="E41342">
        <v>54.99</v>
      </c>
      <c r="F41342" s="6">
        <v>43886</v>
      </c>
      <c r="G41342" s="6">
        <v>43896</v>
      </c>
      <c r="H41342" s="1" t="s">
        <v>30824</v>
      </c>
      <c r="I41342" s="1" t="s">
        <v>2682</v>
      </c>
      <c r="J41342" s="1" t="s">
        <v>2600</v>
      </c>
      <c r="K41342" s="1" t="s">
        <v>20</v>
      </c>
      <c r="L41342" s="1" t="s">
        <v>21</v>
      </c>
      <c r="M41342" s="1" t="s">
        <v>39380</v>
      </c>
      <c r="N41342" s="1" t="s">
        <v>39381</v>
      </c>
      <c r="O41342" s="1" t="s">
        <v>32786</v>
      </c>
      <c r="P41342" s="1" t="s">
        <v>39382</v>
      </c>
    </row>
    <row r="41343" spans="1:16" x14ac:dyDescent="0.25">
      <c r="A41343" s="1" t="s">
        <v>31214</v>
      </c>
      <c r="B41343">
        <v>66969001</v>
      </c>
      <c r="C41343">
        <v>1</v>
      </c>
      <c r="D41343">
        <v>1.87</v>
      </c>
      <c r="E41343">
        <v>4.99</v>
      </c>
      <c r="F41343" s="6">
        <v>43886</v>
      </c>
      <c r="G41343" s="6">
        <v>43896</v>
      </c>
      <c r="H41343" s="1" t="s">
        <v>31215</v>
      </c>
      <c r="I41343" s="1" t="s">
        <v>1478</v>
      </c>
      <c r="J41343" s="1" t="s">
        <v>1414</v>
      </c>
      <c r="K41343" s="1" t="s">
        <v>1415</v>
      </c>
      <c r="L41343" s="1" t="s">
        <v>21</v>
      </c>
      <c r="M41343" s="1" t="s">
        <v>28420</v>
      </c>
      <c r="N41343" s="1" t="s">
        <v>31358</v>
      </c>
      <c r="O41343" s="1" t="s">
        <v>24</v>
      </c>
      <c r="P41343" s="1" t="s">
        <v>31359</v>
      </c>
    </row>
    <row r="41344" spans="1:16" x14ac:dyDescent="0.25">
      <c r="A41344" s="1" t="s">
        <v>31214</v>
      </c>
      <c r="B41344">
        <v>66969002</v>
      </c>
      <c r="C41344">
        <v>1</v>
      </c>
      <c r="D41344">
        <v>3.74</v>
      </c>
      <c r="E41344">
        <v>9.99</v>
      </c>
      <c r="F41344" s="6">
        <v>43886</v>
      </c>
      <c r="G41344" s="6">
        <v>43896</v>
      </c>
      <c r="H41344" s="1" t="s">
        <v>31215</v>
      </c>
      <c r="I41344" s="1" t="s">
        <v>1478</v>
      </c>
      <c r="J41344" s="1" t="s">
        <v>1414</v>
      </c>
      <c r="K41344" s="1" t="s">
        <v>1415</v>
      </c>
      <c r="L41344" s="1" t="s">
        <v>21</v>
      </c>
      <c r="M41344" s="1" t="s">
        <v>28420</v>
      </c>
      <c r="N41344" s="1" t="s">
        <v>29266</v>
      </c>
      <c r="O41344" s="1" t="s">
        <v>24</v>
      </c>
      <c r="P41344" s="1" t="s">
        <v>29266</v>
      </c>
    </row>
    <row r="41345" spans="1:16" x14ac:dyDescent="0.25">
      <c r="A41345" s="1" t="s">
        <v>31214</v>
      </c>
      <c r="B41345">
        <v>66969003</v>
      </c>
      <c r="C41345">
        <v>1</v>
      </c>
      <c r="D41345">
        <v>6.92</v>
      </c>
      <c r="E41345">
        <v>8.99</v>
      </c>
      <c r="F41345" s="6">
        <v>43886</v>
      </c>
      <c r="G41345" s="6">
        <v>43896</v>
      </c>
      <c r="H41345" s="1" t="s">
        <v>31215</v>
      </c>
      <c r="I41345" s="1" t="s">
        <v>1478</v>
      </c>
      <c r="J41345" s="1" t="s">
        <v>1414</v>
      </c>
      <c r="K41345" s="1" t="s">
        <v>1415</v>
      </c>
      <c r="L41345" s="1" t="s">
        <v>36008</v>
      </c>
      <c r="M41345" s="1" t="s">
        <v>40012</v>
      </c>
      <c r="N41345" s="1" t="s">
        <v>40013</v>
      </c>
      <c r="O41345" s="1" t="s">
        <v>36011</v>
      </c>
      <c r="P41345" s="1" t="s">
        <v>40014</v>
      </c>
    </row>
    <row r="41346" spans="1:16" x14ac:dyDescent="0.25">
      <c r="A41346" s="1" t="s">
        <v>38838</v>
      </c>
      <c r="B41346">
        <v>66970001</v>
      </c>
      <c r="C41346">
        <v>1</v>
      </c>
      <c r="D41346">
        <v>26.18</v>
      </c>
      <c r="E41346">
        <v>69.989999999999995</v>
      </c>
      <c r="F41346" s="6">
        <v>43886</v>
      </c>
      <c r="G41346" s="6">
        <v>43896</v>
      </c>
      <c r="H41346" s="1" t="s">
        <v>38839</v>
      </c>
      <c r="I41346" s="1" t="s">
        <v>2622</v>
      </c>
      <c r="J41346" s="1" t="s">
        <v>2600</v>
      </c>
      <c r="K41346" s="1" t="s">
        <v>20</v>
      </c>
      <c r="L41346" s="1" t="s">
        <v>36008</v>
      </c>
      <c r="M41346" s="1" t="s">
        <v>38738</v>
      </c>
      <c r="N41346" s="1" t="s">
        <v>38739</v>
      </c>
      <c r="O41346" s="1" t="s">
        <v>18679</v>
      </c>
      <c r="P41346" s="1" t="s">
        <v>38740</v>
      </c>
    </row>
    <row r="41347" spans="1:16" x14ac:dyDescent="0.25">
      <c r="A41347" s="1" t="s">
        <v>38838</v>
      </c>
      <c r="B41347">
        <v>66970002</v>
      </c>
      <c r="C41347">
        <v>1</v>
      </c>
      <c r="D41347">
        <v>9.16</v>
      </c>
      <c r="E41347">
        <v>24.49</v>
      </c>
      <c r="F41347" s="6">
        <v>43886</v>
      </c>
      <c r="G41347" s="6">
        <v>43896</v>
      </c>
      <c r="H41347" s="1" t="s">
        <v>38839</v>
      </c>
      <c r="I41347" s="1" t="s">
        <v>2622</v>
      </c>
      <c r="J41347" s="1" t="s">
        <v>2600</v>
      </c>
      <c r="K41347" s="1" t="s">
        <v>20</v>
      </c>
      <c r="L41347" s="1" t="s">
        <v>36008</v>
      </c>
      <c r="M41347" s="1" t="s">
        <v>39544</v>
      </c>
      <c r="N41347" s="1" t="s">
        <v>39594</v>
      </c>
      <c r="O41347" s="1" t="s">
        <v>18679</v>
      </c>
      <c r="P41347" s="1" t="s">
        <v>39546</v>
      </c>
    </row>
    <row r="41348" spans="1:16" x14ac:dyDescent="0.25">
      <c r="A41348" s="1" t="s">
        <v>3189</v>
      </c>
      <c r="B41348">
        <v>66971001</v>
      </c>
      <c r="C41348">
        <v>1</v>
      </c>
      <c r="D41348">
        <v>1.87</v>
      </c>
      <c r="E41348">
        <v>4.99</v>
      </c>
      <c r="F41348" s="6">
        <v>43886</v>
      </c>
      <c r="G41348" s="6">
        <v>43896</v>
      </c>
      <c r="H41348" s="1" t="s">
        <v>3190</v>
      </c>
      <c r="I41348" s="1" t="s">
        <v>2645</v>
      </c>
      <c r="J41348" s="1" t="s">
        <v>2600</v>
      </c>
      <c r="K41348" s="1" t="s">
        <v>20</v>
      </c>
      <c r="L41348" s="1" t="s">
        <v>21</v>
      </c>
      <c r="M41348" s="1" t="s">
        <v>22</v>
      </c>
      <c r="N41348" s="1" t="s">
        <v>23</v>
      </c>
      <c r="O41348" s="1" t="s">
        <v>24</v>
      </c>
      <c r="P41348" s="1" t="s">
        <v>23</v>
      </c>
    </row>
    <row r="41349" spans="1:16" x14ac:dyDescent="0.25">
      <c r="A41349" s="1" t="s">
        <v>3189</v>
      </c>
      <c r="B41349">
        <v>66971002</v>
      </c>
      <c r="C41349">
        <v>1</v>
      </c>
      <c r="D41349">
        <v>0.86</v>
      </c>
      <c r="E41349">
        <v>2.29</v>
      </c>
      <c r="F41349" s="6">
        <v>43886</v>
      </c>
      <c r="G41349" s="6">
        <v>43896</v>
      </c>
      <c r="H41349" s="1" t="s">
        <v>3190</v>
      </c>
      <c r="I41349" s="1" t="s">
        <v>2645</v>
      </c>
      <c r="J41349" s="1" t="s">
        <v>2600</v>
      </c>
      <c r="K41349" s="1" t="s">
        <v>20</v>
      </c>
      <c r="L41349" s="1" t="s">
        <v>21</v>
      </c>
      <c r="M41349" s="1" t="s">
        <v>22</v>
      </c>
      <c r="N41349" s="1" t="s">
        <v>17822</v>
      </c>
      <c r="O41349" s="1" t="s">
        <v>24</v>
      </c>
      <c r="P41349" s="1" t="s">
        <v>17823</v>
      </c>
    </row>
    <row r="41350" spans="1:16" x14ac:dyDescent="0.25">
      <c r="A41350" s="1" t="s">
        <v>3191</v>
      </c>
      <c r="B41350">
        <v>66972001</v>
      </c>
      <c r="C41350">
        <v>1</v>
      </c>
      <c r="D41350">
        <v>1.87</v>
      </c>
      <c r="E41350">
        <v>4.99</v>
      </c>
      <c r="F41350" s="6">
        <v>43886</v>
      </c>
      <c r="G41350" s="6">
        <v>43896</v>
      </c>
      <c r="H41350" s="1" t="s">
        <v>3192</v>
      </c>
      <c r="I41350" s="1" t="s">
        <v>2611</v>
      </c>
      <c r="J41350" s="1" t="s">
        <v>2600</v>
      </c>
      <c r="K41350" s="1" t="s">
        <v>20</v>
      </c>
      <c r="L41350" s="1" t="s">
        <v>21</v>
      </c>
      <c r="M41350" s="1" t="s">
        <v>22</v>
      </c>
      <c r="N41350" s="1" t="s">
        <v>23</v>
      </c>
      <c r="O41350" s="1" t="s">
        <v>24</v>
      </c>
      <c r="P41350" s="1" t="s">
        <v>23</v>
      </c>
    </row>
    <row r="41351" spans="1:16" x14ac:dyDescent="0.25">
      <c r="A41351" s="1" t="s">
        <v>3191</v>
      </c>
      <c r="B41351">
        <v>66972002</v>
      </c>
      <c r="C41351">
        <v>1</v>
      </c>
      <c r="D41351">
        <v>13.09</v>
      </c>
      <c r="E41351">
        <v>34.99</v>
      </c>
      <c r="F41351" s="6">
        <v>43886</v>
      </c>
      <c r="G41351" s="6">
        <v>43896</v>
      </c>
      <c r="H41351" s="1" t="s">
        <v>3192</v>
      </c>
      <c r="I41351" s="1" t="s">
        <v>2611</v>
      </c>
      <c r="J41351" s="1" t="s">
        <v>2600</v>
      </c>
      <c r="K41351" s="1" t="s">
        <v>20</v>
      </c>
      <c r="L41351" s="1" t="s">
        <v>21</v>
      </c>
      <c r="M41351" s="1" t="s">
        <v>40220</v>
      </c>
      <c r="N41351" s="1" t="s">
        <v>40295</v>
      </c>
      <c r="O41351" s="1" t="s">
        <v>37263</v>
      </c>
      <c r="P41351" s="1" t="s">
        <v>40222</v>
      </c>
    </row>
    <row r="41352" spans="1:16" x14ac:dyDescent="0.25">
      <c r="A41352" s="1" t="s">
        <v>39889</v>
      </c>
      <c r="B41352">
        <v>66973001</v>
      </c>
      <c r="C41352">
        <v>1</v>
      </c>
      <c r="D41352">
        <v>8.2200000000000006</v>
      </c>
      <c r="E41352">
        <v>21.98</v>
      </c>
      <c r="F41352" s="6">
        <v>43886</v>
      </c>
      <c r="G41352" s="6">
        <v>43896</v>
      </c>
      <c r="H41352" s="1" t="s">
        <v>39890</v>
      </c>
      <c r="I41352" s="1" t="s">
        <v>2638</v>
      </c>
      <c r="J41352" s="1" t="s">
        <v>2600</v>
      </c>
      <c r="K41352" s="1" t="s">
        <v>20</v>
      </c>
      <c r="L41352" s="1" t="s">
        <v>21</v>
      </c>
      <c r="M41352" s="1" t="s">
        <v>39656</v>
      </c>
      <c r="N41352" s="1" t="s">
        <v>39657</v>
      </c>
      <c r="O41352" s="1" t="s">
        <v>24</v>
      </c>
      <c r="P41352" s="1" t="s">
        <v>39657</v>
      </c>
    </row>
    <row r="41353" spans="1:16" x14ac:dyDescent="0.25">
      <c r="A41353" s="1" t="s">
        <v>3830</v>
      </c>
      <c r="B41353">
        <v>66974001</v>
      </c>
      <c r="C41353">
        <v>1</v>
      </c>
      <c r="D41353">
        <v>1.87</v>
      </c>
      <c r="E41353">
        <v>4.99</v>
      </c>
      <c r="F41353" s="6">
        <v>43886</v>
      </c>
      <c r="G41353" s="6">
        <v>43896</v>
      </c>
      <c r="H41353" s="1" t="s">
        <v>3831</v>
      </c>
      <c r="I41353" s="1" t="s">
        <v>3715</v>
      </c>
      <c r="J41353" s="1" t="s">
        <v>3502</v>
      </c>
      <c r="K41353" s="1" t="s">
        <v>3503</v>
      </c>
      <c r="L41353" s="1" t="s">
        <v>21</v>
      </c>
      <c r="M41353" s="1" t="s">
        <v>22</v>
      </c>
      <c r="N41353" s="1" t="s">
        <v>23</v>
      </c>
      <c r="O41353" s="1" t="s">
        <v>24</v>
      </c>
      <c r="P41353" s="1" t="s">
        <v>23</v>
      </c>
    </row>
    <row r="41354" spans="1:16" x14ac:dyDescent="0.25">
      <c r="A41354" s="1" t="s">
        <v>3830</v>
      </c>
      <c r="B41354">
        <v>66974002</v>
      </c>
      <c r="C41354">
        <v>1</v>
      </c>
      <c r="D41354">
        <v>13.09</v>
      </c>
      <c r="E41354">
        <v>34.99</v>
      </c>
      <c r="F41354" s="6">
        <v>43886</v>
      </c>
      <c r="G41354" s="6">
        <v>43896</v>
      </c>
      <c r="H41354" s="1" t="s">
        <v>3831</v>
      </c>
      <c r="I41354" s="1" t="s">
        <v>3715</v>
      </c>
      <c r="J41354" s="1" t="s">
        <v>3502</v>
      </c>
      <c r="K41354" s="1" t="s">
        <v>3503</v>
      </c>
      <c r="L41354" s="1" t="s">
        <v>21</v>
      </c>
      <c r="M41354" s="1" t="s">
        <v>40220</v>
      </c>
      <c r="N41354" s="1" t="s">
        <v>40351</v>
      </c>
      <c r="O41354" s="1" t="s">
        <v>18679</v>
      </c>
      <c r="P41354" s="1" t="s">
        <v>40222</v>
      </c>
    </row>
    <row r="41355" spans="1:16" x14ac:dyDescent="0.25">
      <c r="A41355" s="1" t="s">
        <v>40774</v>
      </c>
      <c r="B41355">
        <v>66975001</v>
      </c>
      <c r="C41355">
        <v>1</v>
      </c>
      <c r="D41355">
        <v>8.2200000000000006</v>
      </c>
      <c r="E41355">
        <v>21.98</v>
      </c>
      <c r="F41355" s="6">
        <v>43886</v>
      </c>
      <c r="G41355" s="6">
        <v>43896</v>
      </c>
      <c r="H41355" s="1" t="s">
        <v>40775</v>
      </c>
      <c r="I41355" s="1" t="s">
        <v>45</v>
      </c>
      <c r="J41355" s="1" t="s">
        <v>19</v>
      </c>
      <c r="K41355" s="1" t="s">
        <v>20</v>
      </c>
      <c r="L41355" s="1" t="s">
        <v>21</v>
      </c>
      <c r="M41355" s="1" t="s">
        <v>39656</v>
      </c>
      <c r="N41355" s="1" t="s">
        <v>39657</v>
      </c>
      <c r="O41355" s="1" t="s">
        <v>24</v>
      </c>
      <c r="P41355" s="1" t="s">
        <v>39657</v>
      </c>
    </row>
    <row r="41356" spans="1:16" x14ac:dyDescent="0.25">
      <c r="A41356" s="1" t="s">
        <v>40774</v>
      </c>
      <c r="B41356">
        <v>66975002</v>
      </c>
      <c r="C41356">
        <v>1</v>
      </c>
      <c r="D41356">
        <v>13.09</v>
      </c>
      <c r="E41356">
        <v>34.99</v>
      </c>
      <c r="F41356" s="6">
        <v>43886</v>
      </c>
      <c r="G41356" s="6">
        <v>43896</v>
      </c>
      <c r="H41356" s="1" t="s">
        <v>40775</v>
      </c>
      <c r="I41356" s="1" t="s">
        <v>45</v>
      </c>
      <c r="J41356" s="1" t="s">
        <v>19</v>
      </c>
      <c r="K41356" s="1" t="s">
        <v>20</v>
      </c>
      <c r="L41356" s="1" t="s">
        <v>21</v>
      </c>
      <c r="M41356" s="1" t="s">
        <v>40220</v>
      </c>
      <c r="N41356" s="1" t="s">
        <v>40221</v>
      </c>
      <c r="O41356" s="1" t="s">
        <v>21595</v>
      </c>
      <c r="P41356" s="1" t="s">
        <v>40222</v>
      </c>
    </row>
    <row r="41357" spans="1:16" x14ac:dyDescent="0.25">
      <c r="A41357" s="1" t="s">
        <v>15519</v>
      </c>
      <c r="B41357">
        <v>66976001</v>
      </c>
      <c r="C41357">
        <v>1</v>
      </c>
      <c r="D41357">
        <v>11.22</v>
      </c>
      <c r="E41357">
        <v>29.99</v>
      </c>
      <c r="F41357" s="6">
        <v>43886</v>
      </c>
      <c r="G41357" s="6">
        <v>43896</v>
      </c>
      <c r="H41357" s="1" t="s">
        <v>15520</v>
      </c>
      <c r="I41357" s="1" t="s">
        <v>3546</v>
      </c>
      <c r="J41357" s="1" t="s">
        <v>3502</v>
      </c>
      <c r="K41357" s="1" t="s">
        <v>3503</v>
      </c>
      <c r="L41357" s="1" t="s">
        <v>21</v>
      </c>
      <c r="M41357" s="1" t="s">
        <v>22</v>
      </c>
      <c r="N41357" s="1" t="s">
        <v>15286</v>
      </c>
      <c r="O41357" s="1" t="s">
        <v>24</v>
      </c>
      <c r="P41357" s="1" t="s">
        <v>15286</v>
      </c>
    </row>
    <row r="41358" spans="1:16" x14ac:dyDescent="0.25">
      <c r="A41358" s="1" t="s">
        <v>9457</v>
      </c>
      <c r="B41358">
        <v>66977001</v>
      </c>
      <c r="C41358">
        <v>1</v>
      </c>
      <c r="D41358">
        <v>9.35</v>
      </c>
      <c r="E41358">
        <v>24.99</v>
      </c>
      <c r="F41358" s="6">
        <v>43886</v>
      </c>
      <c r="G41358" s="6">
        <v>43896</v>
      </c>
      <c r="H41358" s="1" t="s">
        <v>9458</v>
      </c>
      <c r="I41358" s="1" t="s">
        <v>3527</v>
      </c>
      <c r="J41358" s="1" t="s">
        <v>3502</v>
      </c>
      <c r="K41358" s="1" t="s">
        <v>3503</v>
      </c>
      <c r="L41358" s="1" t="s">
        <v>21</v>
      </c>
      <c r="M41358" s="1" t="s">
        <v>22</v>
      </c>
      <c r="N41358" s="1" t="s">
        <v>9086</v>
      </c>
      <c r="O41358" s="1" t="s">
        <v>24</v>
      </c>
      <c r="P41358" s="1" t="s">
        <v>9086</v>
      </c>
    </row>
    <row r="41359" spans="1:16" x14ac:dyDescent="0.25">
      <c r="A41359" s="1" t="s">
        <v>5171</v>
      </c>
      <c r="B41359">
        <v>66978001</v>
      </c>
      <c r="C41359">
        <v>1</v>
      </c>
      <c r="D41359">
        <v>1.87</v>
      </c>
      <c r="E41359">
        <v>4.99</v>
      </c>
      <c r="F41359" s="6">
        <v>43886</v>
      </c>
      <c r="G41359" s="6">
        <v>43896</v>
      </c>
      <c r="H41359" s="1" t="s">
        <v>5172</v>
      </c>
      <c r="I41359" s="1" t="s">
        <v>4908</v>
      </c>
      <c r="J41359" s="1" t="s">
        <v>4889</v>
      </c>
      <c r="K41359" s="1" t="s">
        <v>4881</v>
      </c>
      <c r="L41359" s="1" t="s">
        <v>21</v>
      </c>
      <c r="M41359" s="1" t="s">
        <v>22</v>
      </c>
      <c r="N41359" s="1" t="s">
        <v>23</v>
      </c>
      <c r="O41359" s="1" t="s">
        <v>24</v>
      </c>
      <c r="P41359" s="1" t="s">
        <v>23</v>
      </c>
    </row>
    <row r="41360" spans="1:16" x14ac:dyDescent="0.25">
      <c r="A41360" s="1" t="s">
        <v>5171</v>
      </c>
      <c r="B41360">
        <v>66978002</v>
      </c>
      <c r="C41360">
        <v>1</v>
      </c>
      <c r="D41360">
        <v>11.22</v>
      </c>
      <c r="E41360">
        <v>29.99</v>
      </c>
      <c r="F41360" s="6">
        <v>43886</v>
      </c>
      <c r="G41360" s="6">
        <v>43896</v>
      </c>
      <c r="H41360" s="1" t="s">
        <v>5172</v>
      </c>
      <c r="I41360" s="1" t="s">
        <v>4908</v>
      </c>
      <c r="J41360" s="1" t="s">
        <v>4889</v>
      </c>
      <c r="K41360" s="1" t="s">
        <v>4881</v>
      </c>
      <c r="L41360" s="1" t="s">
        <v>21</v>
      </c>
      <c r="M41360" s="1" t="s">
        <v>22</v>
      </c>
      <c r="N41360" s="1" t="s">
        <v>15286</v>
      </c>
      <c r="O41360" s="1" t="s">
        <v>24</v>
      </c>
      <c r="P41360" s="1" t="s">
        <v>15286</v>
      </c>
    </row>
    <row r="41361" spans="1:16" x14ac:dyDescent="0.25">
      <c r="A41361" s="1" t="s">
        <v>5171</v>
      </c>
      <c r="B41361">
        <v>66978003</v>
      </c>
      <c r="C41361">
        <v>1</v>
      </c>
      <c r="D41361">
        <v>2.97</v>
      </c>
      <c r="E41361">
        <v>7.95</v>
      </c>
      <c r="F41361" s="6">
        <v>43886</v>
      </c>
      <c r="G41361" s="6">
        <v>43896</v>
      </c>
      <c r="H41361" s="1" t="s">
        <v>5172</v>
      </c>
      <c r="I41361" s="1" t="s">
        <v>4908</v>
      </c>
      <c r="J41361" s="1" t="s">
        <v>4889</v>
      </c>
      <c r="K41361" s="1" t="s">
        <v>4881</v>
      </c>
      <c r="L41361" s="1" t="s">
        <v>21</v>
      </c>
      <c r="M41361" s="1" t="s">
        <v>39442</v>
      </c>
      <c r="N41361" s="1" t="s">
        <v>39443</v>
      </c>
      <c r="O41361" s="1" t="s">
        <v>24</v>
      </c>
      <c r="P41361" s="1" t="s">
        <v>39444</v>
      </c>
    </row>
    <row r="41362" spans="1:16" x14ac:dyDescent="0.25">
      <c r="A41362" s="1" t="s">
        <v>8816</v>
      </c>
      <c r="B41362">
        <v>66979001</v>
      </c>
      <c r="C41362">
        <v>1</v>
      </c>
      <c r="D41362">
        <v>10.84</v>
      </c>
      <c r="E41362">
        <v>28.99</v>
      </c>
      <c r="F41362" s="6">
        <v>43886</v>
      </c>
      <c r="G41362" s="6">
        <v>43896</v>
      </c>
      <c r="H41362" s="1" t="s">
        <v>8817</v>
      </c>
      <c r="I41362" s="1" t="s">
        <v>3508</v>
      </c>
      <c r="J41362" s="1" t="s">
        <v>3502</v>
      </c>
      <c r="K41362" s="1" t="s">
        <v>3503</v>
      </c>
      <c r="L41362" s="1" t="s">
        <v>21</v>
      </c>
      <c r="M41362" s="1" t="s">
        <v>22</v>
      </c>
      <c r="N41362" s="1" t="s">
        <v>13070</v>
      </c>
      <c r="O41362" s="1" t="s">
        <v>24</v>
      </c>
      <c r="P41362" s="1" t="s">
        <v>13070</v>
      </c>
    </row>
    <row r="41363" spans="1:16" x14ac:dyDescent="0.25">
      <c r="A41363" s="1" t="s">
        <v>8816</v>
      </c>
      <c r="B41363">
        <v>66979002</v>
      </c>
      <c r="C41363">
        <v>1</v>
      </c>
      <c r="D41363">
        <v>1.87</v>
      </c>
      <c r="E41363">
        <v>4.99</v>
      </c>
      <c r="F41363" s="6">
        <v>43886</v>
      </c>
      <c r="G41363" s="6">
        <v>43896</v>
      </c>
      <c r="H41363" s="1" t="s">
        <v>8817</v>
      </c>
      <c r="I41363" s="1" t="s">
        <v>3508</v>
      </c>
      <c r="J41363" s="1" t="s">
        <v>3502</v>
      </c>
      <c r="K41363" s="1" t="s">
        <v>3503</v>
      </c>
      <c r="L41363" s="1" t="s">
        <v>21</v>
      </c>
      <c r="M41363" s="1" t="s">
        <v>22</v>
      </c>
      <c r="N41363" s="1" t="s">
        <v>6354</v>
      </c>
      <c r="O41363" s="1" t="s">
        <v>24</v>
      </c>
      <c r="P41363" s="1" t="s">
        <v>6354</v>
      </c>
    </row>
    <row r="41364" spans="1:16" x14ac:dyDescent="0.25">
      <c r="A41364" s="1" t="s">
        <v>8816</v>
      </c>
      <c r="B41364">
        <v>66979003</v>
      </c>
      <c r="C41364">
        <v>1</v>
      </c>
      <c r="D41364">
        <v>13.09</v>
      </c>
      <c r="E41364">
        <v>34.99</v>
      </c>
      <c r="F41364" s="6">
        <v>43886</v>
      </c>
      <c r="G41364" s="6">
        <v>43896</v>
      </c>
      <c r="H41364" s="1" t="s">
        <v>8817</v>
      </c>
      <c r="I41364" s="1" t="s">
        <v>3508</v>
      </c>
      <c r="J41364" s="1" t="s">
        <v>3502</v>
      </c>
      <c r="K41364" s="1" t="s">
        <v>3503</v>
      </c>
      <c r="L41364" s="1" t="s">
        <v>21</v>
      </c>
      <c r="M41364" s="1" t="s">
        <v>40220</v>
      </c>
      <c r="N41364" s="1" t="s">
        <v>40295</v>
      </c>
      <c r="O41364" s="1" t="s">
        <v>37263</v>
      </c>
      <c r="P41364" s="1" t="s">
        <v>40222</v>
      </c>
    </row>
    <row r="41365" spans="1:16" x14ac:dyDescent="0.25">
      <c r="A41365" s="1" t="s">
        <v>32373</v>
      </c>
      <c r="B41365">
        <v>66980001</v>
      </c>
      <c r="C41365">
        <v>1</v>
      </c>
      <c r="D41365">
        <v>1.87</v>
      </c>
      <c r="E41365">
        <v>4.99</v>
      </c>
      <c r="F41365" s="6">
        <v>43886</v>
      </c>
      <c r="G41365" s="6">
        <v>43896</v>
      </c>
      <c r="H41365" s="1" t="s">
        <v>32374</v>
      </c>
      <c r="I41365" s="1" t="s">
        <v>3511</v>
      </c>
      <c r="J41365" s="1" t="s">
        <v>3502</v>
      </c>
      <c r="K41365" s="1" t="s">
        <v>3503</v>
      </c>
      <c r="L41365" s="1" t="s">
        <v>21</v>
      </c>
      <c r="M41365" s="1" t="s">
        <v>28420</v>
      </c>
      <c r="N41365" s="1" t="s">
        <v>31358</v>
      </c>
      <c r="O41365" s="1" t="s">
        <v>24</v>
      </c>
      <c r="P41365" s="1" t="s">
        <v>31359</v>
      </c>
    </row>
    <row r="41366" spans="1:16" x14ac:dyDescent="0.25">
      <c r="A41366" s="1" t="s">
        <v>17603</v>
      </c>
      <c r="B41366">
        <v>66981001</v>
      </c>
      <c r="C41366">
        <v>1</v>
      </c>
      <c r="D41366">
        <v>1.49</v>
      </c>
      <c r="E41366">
        <v>3.99</v>
      </c>
      <c r="F41366" s="6">
        <v>43886</v>
      </c>
      <c r="G41366" s="6">
        <v>43896</v>
      </c>
      <c r="H41366" s="1" t="s">
        <v>17604</v>
      </c>
      <c r="I41366" s="1" t="s">
        <v>3642</v>
      </c>
      <c r="J41366" s="1" t="s">
        <v>3502</v>
      </c>
      <c r="K41366" s="1" t="s">
        <v>3503</v>
      </c>
      <c r="L41366" s="1" t="s">
        <v>21</v>
      </c>
      <c r="M41366" s="1" t="s">
        <v>22</v>
      </c>
      <c r="N41366" s="1" t="s">
        <v>16787</v>
      </c>
      <c r="O41366" s="1" t="s">
        <v>24</v>
      </c>
      <c r="P41366" s="1" t="s">
        <v>16787</v>
      </c>
    </row>
    <row r="41367" spans="1:16" x14ac:dyDescent="0.25">
      <c r="A41367" s="1" t="s">
        <v>17603</v>
      </c>
      <c r="B41367">
        <v>66981002</v>
      </c>
      <c r="C41367">
        <v>1</v>
      </c>
      <c r="D41367">
        <v>6.92</v>
      </c>
      <c r="E41367">
        <v>8.99</v>
      </c>
      <c r="F41367" s="6">
        <v>43886</v>
      </c>
      <c r="G41367" s="6">
        <v>43896</v>
      </c>
      <c r="H41367" s="1" t="s">
        <v>17604</v>
      </c>
      <c r="I41367" s="1" t="s">
        <v>3642</v>
      </c>
      <c r="J41367" s="1" t="s">
        <v>3502</v>
      </c>
      <c r="K41367" s="1" t="s">
        <v>3503</v>
      </c>
      <c r="L41367" s="1" t="s">
        <v>36008</v>
      </c>
      <c r="M41367" s="1" t="s">
        <v>40012</v>
      </c>
      <c r="N41367" s="1" t="s">
        <v>40013</v>
      </c>
      <c r="O41367" s="1" t="s">
        <v>36011</v>
      </c>
      <c r="P41367" s="1" t="s">
        <v>40014</v>
      </c>
    </row>
    <row r="41368" spans="1:16" x14ac:dyDescent="0.25">
      <c r="A41368" s="1" t="s">
        <v>17603</v>
      </c>
      <c r="B41368">
        <v>66981003</v>
      </c>
      <c r="C41368">
        <v>1</v>
      </c>
      <c r="D41368">
        <v>13.09</v>
      </c>
      <c r="E41368">
        <v>34.99</v>
      </c>
      <c r="F41368" s="6">
        <v>43886</v>
      </c>
      <c r="G41368" s="6">
        <v>43896</v>
      </c>
      <c r="H41368" s="1" t="s">
        <v>17604</v>
      </c>
      <c r="I41368" s="1" t="s">
        <v>3642</v>
      </c>
      <c r="J41368" s="1" t="s">
        <v>3502</v>
      </c>
      <c r="K41368" s="1" t="s">
        <v>3503</v>
      </c>
      <c r="L41368" s="1" t="s">
        <v>21</v>
      </c>
      <c r="M41368" s="1" t="s">
        <v>40220</v>
      </c>
      <c r="N41368" s="1" t="s">
        <v>40221</v>
      </c>
      <c r="O41368" s="1" t="s">
        <v>21595</v>
      </c>
      <c r="P41368" s="1" t="s">
        <v>40222</v>
      </c>
    </row>
    <row r="41369" spans="1:16" x14ac:dyDescent="0.25">
      <c r="A41369" s="1" t="s">
        <v>6708</v>
      </c>
      <c r="B41369">
        <v>66982001</v>
      </c>
      <c r="C41369">
        <v>1</v>
      </c>
      <c r="D41369">
        <v>10.84</v>
      </c>
      <c r="E41369">
        <v>28.99</v>
      </c>
      <c r="F41369" s="6">
        <v>43886</v>
      </c>
      <c r="G41369" s="6">
        <v>43896</v>
      </c>
      <c r="H41369" s="1" t="s">
        <v>6709</v>
      </c>
      <c r="I41369" s="1" t="s">
        <v>4498</v>
      </c>
      <c r="J41369" s="1" t="s">
        <v>4455</v>
      </c>
      <c r="K41369" s="1" t="s">
        <v>4437</v>
      </c>
      <c r="L41369" s="1" t="s">
        <v>21</v>
      </c>
      <c r="M41369" s="1" t="s">
        <v>22</v>
      </c>
      <c r="N41369" s="1" t="s">
        <v>13070</v>
      </c>
      <c r="O41369" s="1" t="s">
        <v>24</v>
      </c>
      <c r="P41369" s="1" t="s">
        <v>13070</v>
      </c>
    </row>
    <row r="41370" spans="1:16" x14ac:dyDescent="0.25">
      <c r="A41370" s="1" t="s">
        <v>6708</v>
      </c>
      <c r="B41370">
        <v>66982002</v>
      </c>
      <c r="C41370">
        <v>1</v>
      </c>
      <c r="D41370">
        <v>1.87</v>
      </c>
      <c r="E41370">
        <v>4.99</v>
      </c>
      <c r="F41370" s="6">
        <v>43886</v>
      </c>
      <c r="G41370" s="6">
        <v>43896</v>
      </c>
      <c r="H41370" s="1" t="s">
        <v>6709</v>
      </c>
      <c r="I41370" s="1" t="s">
        <v>4498</v>
      </c>
      <c r="J41370" s="1" t="s">
        <v>4455</v>
      </c>
      <c r="K41370" s="1" t="s">
        <v>4437</v>
      </c>
      <c r="L41370" s="1" t="s">
        <v>21</v>
      </c>
      <c r="M41370" s="1" t="s">
        <v>22</v>
      </c>
      <c r="N41370" s="1" t="s">
        <v>6354</v>
      </c>
      <c r="O41370" s="1" t="s">
        <v>24</v>
      </c>
      <c r="P41370" s="1" t="s">
        <v>6354</v>
      </c>
    </row>
    <row r="41371" spans="1:16" x14ac:dyDescent="0.25">
      <c r="A41371" s="1" t="s">
        <v>6708</v>
      </c>
      <c r="B41371">
        <v>66982003</v>
      </c>
      <c r="C41371">
        <v>1</v>
      </c>
      <c r="D41371">
        <v>13.09</v>
      </c>
      <c r="E41371">
        <v>34.99</v>
      </c>
      <c r="F41371" s="6">
        <v>43886</v>
      </c>
      <c r="G41371" s="6">
        <v>43896</v>
      </c>
      <c r="H41371" s="1" t="s">
        <v>6709</v>
      </c>
      <c r="I41371" s="1" t="s">
        <v>4498</v>
      </c>
      <c r="J41371" s="1" t="s">
        <v>4455</v>
      </c>
      <c r="K41371" s="1" t="s">
        <v>4437</v>
      </c>
      <c r="L41371" s="1" t="s">
        <v>21</v>
      </c>
      <c r="M41371" s="1" t="s">
        <v>40220</v>
      </c>
      <c r="N41371" s="1" t="s">
        <v>40351</v>
      </c>
      <c r="O41371" s="1" t="s">
        <v>18679</v>
      </c>
      <c r="P41371" s="1" t="s">
        <v>40222</v>
      </c>
    </row>
    <row r="41372" spans="1:16" x14ac:dyDescent="0.25">
      <c r="A41372" s="1" t="s">
        <v>14114</v>
      </c>
      <c r="B41372">
        <v>66983001</v>
      </c>
      <c r="C41372">
        <v>1</v>
      </c>
      <c r="D41372">
        <v>1.49</v>
      </c>
      <c r="E41372">
        <v>3.99</v>
      </c>
      <c r="F41372" s="6">
        <v>43886</v>
      </c>
      <c r="G41372" s="6">
        <v>43896</v>
      </c>
      <c r="H41372" s="1" t="s">
        <v>14115</v>
      </c>
      <c r="I41372" s="1" t="s">
        <v>4435</v>
      </c>
      <c r="J41372" s="1" t="s">
        <v>4436</v>
      </c>
      <c r="K41372" s="1" t="s">
        <v>4437</v>
      </c>
      <c r="L41372" s="1" t="s">
        <v>21</v>
      </c>
      <c r="M41372" s="1" t="s">
        <v>22</v>
      </c>
      <c r="N41372" s="1" t="s">
        <v>16787</v>
      </c>
      <c r="O41372" s="1" t="s">
        <v>24</v>
      </c>
      <c r="P41372" s="1" t="s">
        <v>16787</v>
      </c>
    </row>
    <row r="41373" spans="1:16" x14ac:dyDescent="0.25">
      <c r="A41373" s="1" t="s">
        <v>14114</v>
      </c>
      <c r="B41373">
        <v>66983002</v>
      </c>
      <c r="C41373">
        <v>1</v>
      </c>
      <c r="D41373">
        <v>8.0399999999999991</v>
      </c>
      <c r="E41373">
        <v>21.49</v>
      </c>
      <c r="F41373" s="6">
        <v>43886</v>
      </c>
      <c r="G41373" s="6">
        <v>43896</v>
      </c>
      <c r="H41373" s="1" t="s">
        <v>14115</v>
      </c>
      <c r="I41373" s="1" t="s">
        <v>4435</v>
      </c>
      <c r="J41373" s="1" t="s">
        <v>4436</v>
      </c>
      <c r="K41373" s="1" t="s">
        <v>4437</v>
      </c>
      <c r="L41373" s="1" t="s">
        <v>21</v>
      </c>
      <c r="M41373" s="1" t="s">
        <v>22</v>
      </c>
      <c r="N41373" s="1" t="s">
        <v>13312</v>
      </c>
      <c r="O41373" s="1" t="s">
        <v>24</v>
      </c>
      <c r="P41373" s="1" t="s">
        <v>13312</v>
      </c>
    </row>
    <row r="41374" spans="1:16" x14ac:dyDescent="0.25">
      <c r="A41374" s="1" t="s">
        <v>14114</v>
      </c>
      <c r="B41374">
        <v>66983003</v>
      </c>
      <c r="C41374">
        <v>1</v>
      </c>
      <c r="D41374">
        <v>13.09</v>
      </c>
      <c r="E41374">
        <v>34.99</v>
      </c>
      <c r="F41374" s="6">
        <v>43886</v>
      </c>
      <c r="G41374" s="6">
        <v>43896</v>
      </c>
      <c r="H41374" s="1" t="s">
        <v>14115</v>
      </c>
      <c r="I41374" s="1" t="s">
        <v>4435</v>
      </c>
      <c r="J41374" s="1" t="s">
        <v>4436</v>
      </c>
      <c r="K41374" s="1" t="s">
        <v>4437</v>
      </c>
      <c r="L41374" s="1" t="s">
        <v>21</v>
      </c>
      <c r="M41374" s="1" t="s">
        <v>40220</v>
      </c>
      <c r="N41374" s="1" t="s">
        <v>40221</v>
      </c>
      <c r="O41374" s="1" t="s">
        <v>21595</v>
      </c>
      <c r="P41374" s="1" t="s">
        <v>40222</v>
      </c>
    </row>
    <row r="41375" spans="1:16" x14ac:dyDescent="0.25">
      <c r="A41375" s="1" t="s">
        <v>935</v>
      </c>
      <c r="B41375">
        <v>66984001</v>
      </c>
      <c r="C41375">
        <v>1</v>
      </c>
      <c r="D41375">
        <v>1.87</v>
      </c>
      <c r="E41375">
        <v>4.99</v>
      </c>
      <c r="F41375" s="6">
        <v>43886</v>
      </c>
      <c r="G41375" s="6">
        <v>43896</v>
      </c>
      <c r="H41375" s="1" t="s">
        <v>936</v>
      </c>
      <c r="I41375" s="1" t="s">
        <v>142</v>
      </c>
      <c r="J41375" s="1" t="s">
        <v>19</v>
      </c>
      <c r="K41375" s="1" t="s">
        <v>20</v>
      </c>
      <c r="L41375" s="1" t="s">
        <v>21</v>
      </c>
      <c r="M41375" s="1" t="s">
        <v>22</v>
      </c>
      <c r="N41375" s="1" t="s">
        <v>23</v>
      </c>
      <c r="O41375" s="1" t="s">
        <v>24</v>
      </c>
      <c r="P41375" s="1" t="s">
        <v>23</v>
      </c>
    </row>
    <row r="41376" spans="1:16" x14ac:dyDescent="0.25">
      <c r="A41376" s="1" t="s">
        <v>935</v>
      </c>
      <c r="B41376">
        <v>66984002</v>
      </c>
      <c r="C41376">
        <v>1</v>
      </c>
      <c r="D41376">
        <v>13.09</v>
      </c>
      <c r="E41376">
        <v>35</v>
      </c>
      <c r="F41376" s="6">
        <v>43886</v>
      </c>
      <c r="G41376" s="6">
        <v>43896</v>
      </c>
      <c r="H41376" s="1" t="s">
        <v>936</v>
      </c>
      <c r="I41376" s="1" t="s">
        <v>142</v>
      </c>
      <c r="J41376" s="1" t="s">
        <v>19</v>
      </c>
      <c r="K41376" s="1" t="s">
        <v>20</v>
      </c>
      <c r="L41376" s="1" t="s">
        <v>21</v>
      </c>
      <c r="M41376" s="1" t="s">
        <v>22</v>
      </c>
      <c r="N41376" s="1" t="s">
        <v>15994</v>
      </c>
      <c r="O41376" s="1" t="s">
        <v>24</v>
      </c>
      <c r="P41376" s="1" t="s">
        <v>15994</v>
      </c>
    </row>
    <row r="41377" spans="1:16" x14ac:dyDescent="0.25">
      <c r="A41377" s="1" t="s">
        <v>935</v>
      </c>
      <c r="B41377">
        <v>66984003</v>
      </c>
      <c r="C41377">
        <v>1</v>
      </c>
      <c r="D41377">
        <v>0.86</v>
      </c>
      <c r="E41377">
        <v>2.29</v>
      </c>
      <c r="F41377" s="6">
        <v>43886</v>
      </c>
      <c r="G41377" s="6">
        <v>43896</v>
      </c>
      <c r="H41377" s="1" t="s">
        <v>936</v>
      </c>
      <c r="I41377" s="1" t="s">
        <v>142</v>
      </c>
      <c r="J41377" s="1" t="s">
        <v>19</v>
      </c>
      <c r="K41377" s="1" t="s">
        <v>20</v>
      </c>
      <c r="L41377" s="1" t="s">
        <v>21</v>
      </c>
      <c r="M41377" s="1" t="s">
        <v>22</v>
      </c>
      <c r="N41377" s="1" t="s">
        <v>17822</v>
      </c>
      <c r="O41377" s="1" t="s">
        <v>24</v>
      </c>
      <c r="P41377" s="1" t="s">
        <v>17823</v>
      </c>
    </row>
    <row r="41378" spans="1:16" x14ac:dyDescent="0.25">
      <c r="A41378" s="1" t="s">
        <v>8818</v>
      </c>
      <c r="B41378">
        <v>66985001</v>
      </c>
      <c r="C41378">
        <v>1</v>
      </c>
      <c r="D41378">
        <v>1.87</v>
      </c>
      <c r="E41378">
        <v>4.99</v>
      </c>
      <c r="F41378" s="6">
        <v>43886</v>
      </c>
      <c r="G41378" s="6">
        <v>43896</v>
      </c>
      <c r="H41378" s="1" t="s">
        <v>3538</v>
      </c>
      <c r="I41378" s="1" t="s">
        <v>3539</v>
      </c>
      <c r="J41378" s="1" t="s">
        <v>3502</v>
      </c>
      <c r="K41378" s="1" t="s">
        <v>3503</v>
      </c>
      <c r="L41378" s="1" t="s">
        <v>21</v>
      </c>
      <c r="M41378" s="1" t="s">
        <v>22</v>
      </c>
      <c r="N41378" s="1" t="s">
        <v>6354</v>
      </c>
      <c r="O41378" s="1" t="s">
        <v>24</v>
      </c>
      <c r="P41378" s="1" t="s">
        <v>6354</v>
      </c>
    </row>
    <row r="41379" spans="1:16" x14ac:dyDescent="0.25">
      <c r="A41379" s="1" t="s">
        <v>4277</v>
      </c>
      <c r="B41379">
        <v>66986001</v>
      </c>
      <c r="C41379">
        <v>1</v>
      </c>
      <c r="D41379">
        <v>1.87</v>
      </c>
      <c r="E41379">
        <v>4.99</v>
      </c>
      <c r="F41379" s="6">
        <v>43886</v>
      </c>
      <c r="G41379" s="6">
        <v>43896</v>
      </c>
      <c r="H41379" s="1" t="s">
        <v>4278</v>
      </c>
      <c r="I41379" s="1" t="s">
        <v>4023</v>
      </c>
      <c r="J41379" s="1" t="s">
        <v>4015</v>
      </c>
      <c r="K41379" s="1" t="s">
        <v>20</v>
      </c>
      <c r="L41379" s="1" t="s">
        <v>21</v>
      </c>
      <c r="M41379" s="1" t="s">
        <v>22</v>
      </c>
      <c r="N41379" s="1" t="s">
        <v>23</v>
      </c>
      <c r="O41379" s="1" t="s">
        <v>24</v>
      </c>
      <c r="P41379" s="1" t="s">
        <v>23</v>
      </c>
    </row>
    <row r="41380" spans="1:16" x14ac:dyDescent="0.25">
      <c r="A41380" s="1" t="s">
        <v>4277</v>
      </c>
      <c r="B41380">
        <v>66986002</v>
      </c>
      <c r="C41380">
        <v>1</v>
      </c>
      <c r="D41380">
        <v>13.09</v>
      </c>
      <c r="E41380">
        <v>35</v>
      </c>
      <c r="F41380" s="6">
        <v>43886</v>
      </c>
      <c r="G41380" s="6">
        <v>43896</v>
      </c>
      <c r="H41380" s="1" t="s">
        <v>4278</v>
      </c>
      <c r="I41380" s="1" t="s">
        <v>4023</v>
      </c>
      <c r="J41380" s="1" t="s">
        <v>4015</v>
      </c>
      <c r="K41380" s="1" t="s">
        <v>20</v>
      </c>
      <c r="L41380" s="1" t="s">
        <v>21</v>
      </c>
      <c r="M41380" s="1" t="s">
        <v>22</v>
      </c>
      <c r="N41380" s="1" t="s">
        <v>15994</v>
      </c>
      <c r="O41380" s="1" t="s">
        <v>24</v>
      </c>
      <c r="P41380" s="1" t="s">
        <v>15994</v>
      </c>
    </row>
    <row r="41381" spans="1:16" x14ac:dyDescent="0.25">
      <c r="A41381" s="1" t="s">
        <v>4277</v>
      </c>
      <c r="B41381">
        <v>66986003</v>
      </c>
      <c r="C41381">
        <v>1</v>
      </c>
      <c r="D41381">
        <v>44.88</v>
      </c>
      <c r="E41381">
        <v>120</v>
      </c>
      <c r="F41381" s="6">
        <v>43886</v>
      </c>
      <c r="G41381" s="6">
        <v>43896</v>
      </c>
      <c r="H41381" s="1" t="s">
        <v>4278</v>
      </c>
      <c r="I41381" s="1" t="s">
        <v>4023</v>
      </c>
      <c r="J41381" s="1" t="s">
        <v>4015</v>
      </c>
      <c r="K41381" s="1" t="s">
        <v>20</v>
      </c>
      <c r="L41381" s="1" t="s">
        <v>21</v>
      </c>
      <c r="M41381" s="1" t="s">
        <v>38679</v>
      </c>
      <c r="N41381" s="1" t="s">
        <v>38680</v>
      </c>
      <c r="O41381" s="1" t="s">
        <v>24</v>
      </c>
      <c r="P41381" s="1" t="s">
        <v>38680</v>
      </c>
    </row>
    <row r="41382" spans="1:16" x14ac:dyDescent="0.25">
      <c r="A41382" s="1" t="s">
        <v>16705</v>
      </c>
      <c r="B41382">
        <v>66987001</v>
      </c>
      <c r="C41382">
        <v>1</v>
      </c>
      <c r="D41382">
        <v>13.09</v>
      </c>
      <c r="E41382">
        <v>35</v>
      </c>
      <c r="F41382" s="6">
        <v>43886</v>
      </c>
      <c r="G41382" s="6">
        <v>43896</v>
      </c>
      <c r="H41382" s="1" t="s">
        <v>16706</v>
      </c>
      <c r="I41382" s="1" t="s">
        <v>99</v>
      </c>
      <c r="J41382" s="1" t="s">
        <v>19</v>
      </c>
      <c r="K41382" s="1" t="s">
        <v>20</v>
      </c>
      <c r="L41382" s="1" t="s">
        <v>21</v>
      </c>
      <c r="M41382" s="1" t="s">
        <v>22</v>
      </c>
      <c r="N41382" s="1" t="s">
        <v>15994</v>
      </c>
      <c r="O41382" s="1" t="s">
        <v>24</v>
      </c>
      <c r="P41382" s="1" t="s">
        <v>15994</v>
      </c>
    </row>
    <row r="41383" spans="1:16" x14ac:dyDescent="0.25">
      <c r="A41383" s="1" t="s">
        <v>31216</v>
      </c>
      <c r="B41383">
        <v>66988001</v>
      </c>
      <c r="C41383">
        <v>1</v>
      </c>
      <c r="D41383">
        <v>8.2200000000000006</v>
      </c>
      <c r="E41383">
        <v>21.98</v>
      </c>
      <c r="F41383" s="6">
        <v>43886</v>
      </c>
      <c r="G41383" s="6">
        <v>43896</v>
      </c>
      <c r="H41383" s="1" t="s">
        <v>31217</v>
      </c>
      <c r="I41383" s="1" t="s">
        <v>2454</v>
      </c>
      <c r="J41383" s="1" t="s">
        <v>1414</v>
      </c>
      <c r="K41383" s="1" t="s">
        <v>1415</v>
      </c>
      <c r="L41383" s="1" t="s">
        <v>21</v>
      </c>
      <c r="M41383" s="1" t="s">
        <v>39656</v>
      </c>
      <c r="N41383" s="1" t="s">
        <v>39657</v>
      </c>
      <c r="O41383" s="1" t="s">
        <v>24</v>
      </c>
      <c r="P41383" s="1" t="s">
        <v>39657</v>
      </c>
    </row>
    <row r="41384" spans="1:16" x14ac:dyDescent="0.25">
      <c r="A41384" s="1" t="s">
        <v>31216</v>
      </c>
      <c r="B41384">
        <v>66988002</v>
      </c>
      <c r="C41384">
        <v>1</v>
      </c>
      <c r="D41384">
        <v>3.74</v>
      </c>
      <c r="E41384">
        <v>9.99</v>
      </c>
      <c r="F41384" s="6">
        <v>43886</v>
      </c>
      <c r="G41384" s="6">
        <v>43896</v>
      </c>
      <c r="H41384" s="1" t="s">
        <v>31217</v>
      </c>
      <c r="I41384" s="1" t="s">
        <v>2454</v>
      </c>
      <c r="J41384" s="1" t="s">
        <v>1414</v>
      </c>
      <c r="K41384" s="1" t="s">
        <v>1415</v>
      </c>
      <c r="L41384" s="1" t="s">
        <v>21</v>
      </c>
      <c r="M41384" s="1" t="s">
        <v>28420</v>
      </c>
      <c r="N41384" s="1" t="s">
        <v>29266</v>
      </c>
      <c r="O41384" s="1" t="s">
        <v>24</v>
      </c>
      <c r="P41384" s="1" t="s">
        <v>29266</v>
      </c>
    </row>
    <row r="41385" spans="1:16" x14ac:dyDescent="0.25">
      <c r="A41385" s="1" t="s">
        <v>31216</v>
      </c>
      <c r="B41385">
        <v>66988003</v>
      </c>
      <c r="C41385">
        <v>1</v>
      </c>
      <c r="D41385">
        <v>1.87</v>
      </c>
      <c r="E41385">
        <v>4.99</v>
      </c>
      <c r="F41385" s="6">
        <v>43886</v>
      </c>
      <c r="G41385" s="6">
        <v>43896</v>
      </c>
      <c r="H41385" s="1" t="s">
        <v>31217</v>
      </c>
      <c r="I41385" s="1" t="s">
        <v>2454</v>
      </c>
      <c r="J41385" s="1" t="s">
        <v>1414</v>
      </c>
      <c r="K41385" s="1" t="s">
        <v>1415</v>
      </c>
      <c r="L41385" s="1" t="s">
        <v>21</v>
      </c>
      <c r="M41385" s="1" t="s">
        <v>28420</v>
      </c>
      <c r="N41385" s="1" t="s">
        <v>31358</v>
      </c>
      <c r="O41385" s="1" t="s">
        <v>24</v>
      </c>
      <c r="P41385" s="1" t="s">
        <v>31359</v>
      </c>
    </row>
    <row r="41386" spans="1:16" x14ac:dyDescent="0.25">
      <c r="A41386" s="1" t="s">
        <v>31216</v>
      </c>
      <c r="B41386">
        <v>66988004</v>
      </c>
      <c r="C41386">
        <v>1</v>
      </c>
      <c r="D41386">
        <v>38.49</v>
      </c>
      <c r="E41386">
        <v>49.99</v>
      </c>
      <c r="F41386" s="6">
        <v>43886</v>
      </c>
      <c r="G41386" s="6">
        <v>43896</v>
      </c>
      <c r="H41386" s="1" t="s">
        <v>31217</v>
      </c>
      <c r="I41386" s="1" t="s">
        <v>2454</v>
      </c>
      <c r="J41386" s="1" t="s">
        <v>1414</v>
      </c>
      <c r="K41386" s="1" t="s">
        <v>1415</v>
      </c>
      <c r="L41386" s="1" t="s">
        <v>36008</v>
      </c>
      <c r="M41386" s="1" t="s">
        <v>36009</v>
      </c>
      <c r="N41386" s="1" t="s">
        <v>36010</v>
      </c>
      <c r="O41386" s="1" t="s">
        <v>36011</v>
      </c>
      <c r="P41386" s="1" t="s">
        <v>36012</v>
      </c>
    </row>
    <row r="41387" spans="1:16" x14ac:dyDescent="0.25">
      <c r="A41387" s="1" t="s">
        <v>937</v>
      </c>
      <c r="B41387">
        <v>66989001</v>
      </c>
      <c r="C41387">
        <v>1</v>
      </c>
      <c r="D41387">
        <v>13.09</v>
      </c>
      <c r="E41387">
        <v>35</v>
      </c>
      <c r="F41387" s="6">
        <v>43886</v>
      </c>
      <c r="G41387" s="6">
        <v>43896</v>
      </c>
      <c r="H41387" s="1" t="s">
        <v>938</v>
      </c>
      <c r="I41387" s="1" t="s">
        <v>36</v>
      </c>
      <c r="J41387" s="1" t="s">
        <v>19</v>
      </c>
      <c r="K41387" s="1" t="s">
        <v>20</v>
      </c>
      <c r="L41387" s="1" t="s">
        <v>21</v>
      </c>
      <c r="M41387" s="1" t="s">
        <v>22</v>
      </c>
      <c r="N41387" s="1" t="s">
        <v>15994</v>
      </c>
      <c r="O41387" s="1" t="s">
        <v>24</v>
      </c>
      <c r="P41387" s="1" t="s">
        <v>15994</v>
      </c>
    </row>
    <row r="41388" spans="1:16" x14ac:dyDescent="0.25">
      <c r="A41388" s="1" t="s">
        <v>937</v>
      </c>
      <c r="B41388">
        <v>66989002</v>
      </c>
      <c r="C41388">
        <v>1</v>
      </c>
      <c r="D41388">
        <v>1.87</v>
      </c>
      <c r="E41388">
        <v>4.99</v>
      </c>
      <c r="F41388" s="6">
        <v>43886</v>
      </c>
      <c r="G41388" s="6">
        <v>43896</v>
      </c>
      <c r="H41388" s="1" t="s">
        <v>938</v>
      </c>
      <c r="I41388" s="1" t="s">
        <v>36</v>
      </c>
      <c r="J41388" s="1" t="s">
        <v>19</v>
      </c>
      <c r="K41388" s="1" t="s">
        <v>20</v>
      </c>
      <c r="L41388" s="1" t="s">
        <v>21</v>
      </c>
      <c r="M41388" s="1" t="s">
        <v>22</v>
      </c>
      <c r="N41388" s="1" t="s">
        <v>23</v>
      </c>
      <c r="O41388" s="1" t="s">
        <v>24</v>
      </c>
      <c r="P41388" s="1" t="s">
        <v>23</v>
      </c>
    </row>
    <row r="41389" spans="1:16" x14ac:dyDescent="0.25">
      <c r="A41389" s="1" t="s">
        <v>937</v>
      </c>
      <c r="B41389">
        <v>66989003</v>
      </c>
      <c r="C41389">
        <v>1</v>
      </c>
      <c r="D41389">
        <v>13.09</v>
      </c>
      <c r="E41389">
        <v>34.99</v>
      </c>
      <c r="F41389" s="6">
        <v>43886</v>
      </c>
      <c r="G41389" s="6">
        <v>43896</v>
      </c>
      <c r="H41389" s="1" t="s">
        <v>938</v>
      </c>
      <c r="I41389" s="1" t="s">
        <v>36</v>
      </c>
      <c r="J41389" s="1" t="s">
        <v>19</v>
      </c>
      <c r="K41389" s="1" t="s">
        <v>20</v>
      </c>
      <c r="L41389" s="1" t="s">
        <v>21</v>
      </c>
      <c r="M41389" s="1" t="s">
        <v>40220</v>
      </c>
      <c r="N41389" s="1" t="s">
        <v>40295</v>
      </c>
      <c r="O41389" s="1" t="s">
        <v>37263</v>
      </c>
      <c r="P41389" s="1" t="s">
        <v>40222</v>
      </c>
    </row>
    <row r="41390" spans="1:16" x14ac:dyDescent="0.25">
      <c r="A41390" s="1" t="s">
        <v>40201</v>
      </c>
      <c r="B41390">
        <v>66990001</v>
      </c>
      <c r="C41390">
        <v>1</v>
      </c>
      <c r="D41390">
        <v>6.92</v>
      </c>
      <c r="E41390">
        <v>8.99</v>
      </c>
      <c r="F41390" s="6">
        <v>43886</v>
      </c>
      <c r="G41390" s="6">
        <v>43896</v>
      </c>
      <c r="H41390" s="1" t="s">
        <v>8638</v>
      </c>
      <c r="I41390" s="1" t="s">
        <v>3586</v>
      </c>
      <c r="J41390" s="1" t="s">
        <v>3502</v>
      </c>
      <c r="K41390" s="1" t="s">
        <v>3503</v>
      </c>
      <c r="L41390" s="1" t="s">
        <v>36008</v>
      </c>
      <c r="M41390" s="1" t="s">
        <v>40012</v>
      </c>
      <c r="N41390" s="1" t="s">
        <v>40013</v>
      </c>
      <c r="O41390" s="1" t="s">
        <v>36011</v>
      </c>
      <c r="P41390" s="1" t="s">
        <v>40014</v>
      </c>
    </row>
    <row r="41391" spans="1:16" x14ac:dyDescent="0.25">
      <c r="A41391" s="1" t="s">
        <v>44483</v>
      </c>
      <c r="B41391">
        <v>66991001</v>
      </c>
      <c r="C41391">
        <v>1</v>
      </c>
      <c r="D41391">
        <v>8.2200000000000006</v>
      </c>
      <c r="E41391">
        <v>21.98</v>
      </c>
      <c r="F41391" s="6">
        <v>43886</v>
      </c>
      <c r="G41391" s="6">
        <v>43896</v>
      </c>
      <c r="H41391" s="1" t="s">
        <v>44484</v>
      </c>
      <c r="I41391" s="1" t="s">
        <v>30</v>
      </c>
      <c r="J41391" s="1" t="s">
        <v>19</v>
      </c>
      <c r="K41391" s="1" t="s">
        <v>20</v>
      </c>
      <c r="L41391" s="1" t="s">
        <v>21</v>
      </c>
      <c r="M41391" s="1" t="s">
        <v>39656</v>
      </c>
      <c r="N41391" s="1" t="s">
        <v>39657</v>
      </c>
      <c r="O41391" s="1" t="s">
        <v>24</v>
      </c>
      <c r="P41391" s="1" t="s">
        <v>39657</v>
      </c>
    </row>
    <row r="41392" spans="1:16" x14ac:dyDescent="0.25">
      <c r="A41392" s="1" t="s">
        <v>44680</v>
      </c>
      <c r="B41392">
        <v>66992001</v>
      </c>
      <c r="C41392">
        <v>1</v>
      </c>
      <c r="D41392">
        <v>308.22000000000003</v>
      </c>
      <c r="E41392">
        <v>564.99</v>
      </c>
      <c r="F41392" s="6">
        <v>43886</v>
      </c>
      <c r="G41392" s="6">
        <v>43896</v>
      </c>
      <c r="H41392" s="1" t="s">
        <v>44681</v>
      </c>
      <c r="I41392" s="1" t="s">
        <v>102</v>
      </c>
      <c r="J41392" s="1" t="s">
        <v>19</v>
      </c>
      <c r="K41392" s="1" t="s">
        <v>20</v>
      </c>
      <c r="L41392" s="1" t="s">
        <v>18676</v>
      </c>
      <c r="M41392" s="1" t="s">
        <v>32784</v>
      </c>
      <c r="N41392" s="1" t="s">
        <v>33591</v>
      </c>
      <c r="O41392" s="1" t="s">
        <v>32786</v>
      </c>
      <c r="P41392" s="1" t="s">
        <v>33585</v>
      </c>
    </row>
    <row r="41393" spans="1:16" x14ac:dyDescent="0.25">
      <c r="A41393" s="1" t="s">
        <v>15447</v>
      </c>
      <c r="B41393">
        <v>66993001</v>
      </c>
      <c r="C41393">
        <v>1</v>
      </c>
      <c r="D41393">
        <v>419.78</v>
      </c>
      <c r="E41393">
        <v>769.49</v>
      </c>
      <c r="F41393" s="6">
        <v>43886</v>
      </c>
      <c r="G41393" s="6">
        <v>43896</v>
      </c>
      <c r="H41393" s="1" t="s">
        <v>15448</v>
      </c>
      <c r="I41393" s="1" t="s">
        <v>2622</v>
      </c>
      <c r="J41393" s="1" t="s">
        <v>2600</v>
      </c>
      <c r="K41393" s="1" t="s">
        <v>20</v>
      </c>
      <c r="L41393" s="1" t="s">
        <v>18676</v>
      </c>
      <c r="M41393" s="1" t="s">
        <v>32784</v>
      </c>
      <c r="N41393" s="1" t="s">
        <v>32884</v>
      </c>
      <c r="O41393" s="1" t="s">
        <v>32786</v>
      </c>
      <c r="P41393" s="1" t="s">
        <v>32787</v>
      </c>
    </row>
    <row r="41394" spans="1:16" x14ac:dyDescent="0.25">
      <c r="A41394" s="1" t="s">
        <v>15447</v>
      </c>
      <c r="B41394">
        <v>66993002</v>
      </c>
      <c r="C41394">
        <v>1</v>
      </c>
      <c r="D41394">
        <v>11.22</v>
      </c>
      <c r="E41394">
        <v>29.99</v>
      </c>
      <c r="F41394" s="6">
        <v>43886</v>
      </c>
      <c r="G41394" s="6">
        <v>43896</v>
      </c>
      <c r="H41394" s="1" t="s">
        <v>15448</v>
      </c>
      <c r="I41394" s="1" t="s">
        <v>2622</v>
      </c>
      <c r="J41394" s="1" t="s">
        <v>2600</v>
      </c>
      <c r="K41394" s="1" t="s">
        <v>20</v>
      </c>
      <c r="L41394" s="1" t="s">
        <v>21</v>
      </c>
      <c r="M41394" s="1" t="s">
        <v>22</v>
      </c>
      <c r="N41394" s="1" t="s">
        <v>15286</v>
      </c>
      <c r="O41394" s="1" t="s">
        <v>24</v>
      </c>
      <c r="P41394" s="1" t="s">
        <v>15286</v>
      </c>
    </row>
    <row r="41395" spans="1:16" x14ac:dyDescent="0.25">
      <c r="A41395" s="1" t="s">
        <v>15447</v>
      </c>
      <c r="B41395">
        <v>66993003</v>
      </c>
      <c r="C41395">
        <v>1</v>
      </c>
      <c r="D41395">
        <v>0.86</v>
      </c>
      <c r="E41395">
        <v>2.29</v>
      </c>
      <c r="F41395" s="6">
        <v>43886</v>
      </c>
      <c r="G41395" s="6">
        <v>43896</v>
      </c>
      <c r="H41395" s="1" t="s">
        <v>15448</v>
      </c>
      <c r="I41395" s="1" t="s">
        <v>2622</v>
      </c>
      <c r="J41395" s="1" t="s">
        <v>2600</v>
      </c>
      <c r="K41395" s="1" t="s">
        <v>20</v>
      </c>
      <c r="L41395" s="1" t="s">
        <v>21</v>
      </c>
      <c r="M41395" s="1" t="s">
        <v>22</v>
      </c>
      <c r="N41395" s="1" t="s">
        <v>17822</v>
      </c>
      <c r="O41395" s="1" t="s">
        <v>24</v>
      </c>
      <c r="P41395" s="1" t="s">
        <v>17823</v>
      </c>
    </row>
    <row r="41396" spans="1:16" x14ac:dyDescent="0.25">
      <c r="A41396" s="1" t="s">
        <v>41683</v>
      </c>
      <c r="B41396">
        <v>66994001</v>
      </c>
      <c r="C41396">
        <v>1</v>
      </c>
      <c r="D41396">
        <v>1251.98</v>
      </c>
      <c r="E41396">
        <v>2294.9899999999998</v>
      </c>
      <c r="F41396" s="6">
        <v>43886</v>
      </c>
      <c r="G41396" s="6">
        <v>43896</v>
      </c>
      <c r="H41396" s="1" t="s">
        <v>41684</v>
      </c>
      <c r="I41396" s="1" t="s">
        <v>74</v>
      </c>
      <c r="J41396" s="1" t="s">
        <v>19</v>
      </c>
      <c r="K41396" s="1" t="s">
        <v>20</v>
      </c>
      <c r="L41396" s="1" t="s">
        <v>18676</v>
      </c>
      <c r="M41396" s="1" t="s">
        <v>32784</v>
      </c>
      <c r="N41396" s="1" t="s">
        <v>34392</v>
      </c>
      <c r="O41396" s="1" t="s">
        <v>18679</v>
      </c>
      <c r="P41396" s="1" t="s">
        <v>33836</v>
      </c>
    </row>
    <row r="41397" spans="1:16" x14ac:dyDescent="0.25">
      <c r="A41397" s="1" t="s">
        <v>41683</v>
      </c>
      <c r="B41397">
        <v>66994002</v>
      </c>
      <c r="C41397">
        <v>1</v>
      </c>
      <c r="D41397">
        <v>8.2200000000000006</v>
      </c>
      <c r="E41397">
        <v>21.98</v>
      </c>
      <c r="F41397" s="6">
        <v>43886</v>
      </c>
      <c r="G41397" s="6">
        <v>43896</v>
      </c>
      <c r="H41397" s="1" t="s">
        <v>41684</v>
      </c>
      <c r="I41397" s="1" t="s">
        <v>74</v>
      </c>
      <c r="J41397" s="1" t="s">
        <v>19</v>
      </c>
      <c r="K41397" s="1" t="s">
        <v>20</v>
      </c>
      <c r="L41397" s="1" t="s">
        <v>21</v>
      </c>
      <c r="M41397" s="1" t="s">
        <v>39656</v>
      </c>
      <c r="N41397" s="1" t="s">
        <v>39657</v>
      </c>
      <c r="O41397" s="1" t="s">
        <v>24</v>
      </c>
      <c r="P41397" s="1" t="s">
        <v>39657</v>
      </c>
    </row>
    <row r="41398" spans="1:16" x14ac:dyDescent="0.25">
      <c r="A41398" s="1" t="s">
        <v>41683</v>
      </c>
      <c r="B41398">
        <v>66994003</v>
      </c>
      <c r="C41398">
        <v>1</v>
      </c>
      <c r="D41398">
        <v>13.09</v>
      </c>
      <c r="E41398">
        <v>34.99</v>
      </c>
      <c r="F41398" s="6">
        <v>43886</v>
      </c>
      <c r="G41398" s="6">
        <v>43896</v>
      </c>
      <c r="H41398" s="1" t="s">
        <v>41684</v>
      </c>
      <c r="I41398" s="1" t="s">
        <v>74</v>
      </c>
      <c r="J41398" s="1" t="s">
        <v>19</v>
      </c>
      <c r="K41398" s="1" t="s">
        <v>20</v>
      </c>
      <c r="L41398" s="1" t="s">
        <v>21</v>
      </c>
      <c r="M41398" s="1" t="s">
        <v>40220</v>
      </c>
      <c r="N41398" s="1" t="s">
        <v>40295</v>
      </c>
      <c r="O41398" s="1" t="s">
        <v>37263</v>
      </c>
      <c r="P41398" s="1" t="s">
        <v>40222</v>
      </c>
    </row>
    <row r="41399" spans="1:16" x14ac:dyDescent="0.25">
      <c r="A41399" s="1" t="s">
        <v>939</v>
      </c>
      <c r="B41399">
        <v>66995001</v>
      </c>
      <c r="C41399">
        <v>1</v>
      </c>
      <c r="D41399">
        <v>1251.98</v>
      </c>
      <c r="E41399">
        <v>2294.9899999999998</v>
      </c>
      <c r="F41399" s="6">
        <v>43886</v>
      </c>
      <c r="G41399" s="6">
        <v>43896</v>
      </c>
      <c r="H41399" s="1" t="s">
        <v>940</v>
      </c>
      <c r="I41399" s="1" t="s">
        <v>127</v>
      </c>
      <c r="J41399" s="1" t="s">
        <v>19</v>
      </c>
      <c r="K41399" s="1" t="s">
        <v>20</v>
      </c>
      <c r="L41399" s="1" t="s">
        <v>18676</v>
      </c>
      <c r="M41399" s="1" t="s">
        <v>32784</v>
      </c>
      <c r="N41399" s="1" t="s">
        <v>34812</v>
      </c>
      <c r="O41399" s="1" t="s">
        <v>18679</v>
      </c>
      <c r="P41399" s="1" t="s">
        <v>33836</v>
      </c>
    </row>
    <row r="41400" spans="1:16" x14ac:dyDescent="0.25">
      <c r="A41400" s="1" t="s">
        <v>939</v>
      </c>
      <c r="B41400">
        <v>66995002</v>
      </c>
      <c r="C41400">
        <v>1</v>
      </c>
      <c r="D41400">
        <v>13.09</v>
      </c>
      <c r="E41400">
        <v>35</v>
      </c>
      <c r="F41400" s="6">
        <v>43886</v>
      </c>
      <c r="G41400" s="6">
        <v>43896</v>
      </c>
      <c r="H41400" s="1" t="s">
        <v>940</v>
      </c>
      <c r="I41400" s="1" t="s">
        <v>127</v>
      </c>
      <c r="J41400" s="1" t="s">
        <v>19</v>
      </c>
      <c r="K41400" s="1" t="s">
        <v>20</v>
      </c>
      <c r="L41400" s="1" t="s">
        <v>21</v>
      </c>
      <c r="M41400" s="1" t="s">
        <v>22</v>
      </c>
      <c r="N41400" s="1" t="s">
        <v>15994</v>
      </c>
      <c r="O41400" s="1" t="s">
        <v>24</v>
      </c>
      <c r="P41400" s="1" t="s">
        <v>15994</v>
      </c>
    </row>
    <row r="41401" spans="1:16" x14ac:dyDescent="0.25">
      <c r="A41401" s="1" t="s">
        <v>939</v>
      </c>
      <c r="B41401">
        <v>66995003</v>
      </c>
      <c r="C41401">
        <v>1</v>
      </c>
      <c r="D41401">
        <v>1.87</v>
      </c>
      <c r="E41401">
        <v>4.99</v>
      </c>
      <c r="F41401" s="6">
        <v>43886</v>
      </c>
      <c r="G41401" s="6">
        <v>43896</v>
      </c>
      <c r="H41401" s="1" t="s">
        <v>940</v>
      </c>
      <c r="I41401" s="1" t="s">
        <v>127</v>
      </c>
      <c r="J41401" s="1" t="s">
        <v>19</v>
      </c>
      <c r="K41401" s="1" t="s">
        <v>20</v>
      </c>
      <c r="L41401" s="1" t="s">
        <v>21</v>
      </c>
      <c r="M41401" s="1" t="s">
        <v>22</v>
      </c>
      <c r="N41401" s="1" t="s">
        <v>23</v>
      </c>
      <c r="O41401" s="1" t="s">
        <v>24</v>
      </c>
      <c r="P41401" s="1" t="s">
        <v>23</v>
      </c>
    </row>
    <row r="41402" spans="1:16" x14ac:dyDescent="0.25">
      <c r="A41402" s="1" t="s">
        <v>939</v>
      </c>
      <c r="B41402">
        <v>66995004</v>
      </c>
      <c r="C41402">
        <v>1</v>
      </c>
      <c r="D41402">
        <v>13.09</v>
      </c>
      <c r="E41402">
        <v>34.99</v>
      </c>
      <c r="F41402" s="6">
        <v>43886</v>
      </c>
      <c r="G41402" s="6">
        <v>43896</v>
      </c>
      <c r="H41402" s="1" t="s">
        <v>940</v>
      </c>
      <c r="I41402" s="1" t="s">
        <v>127</v>
      </c>
      <c r="J41402" s="1" t="s">
        <v>19</v>
      </c>
      <c r="K41402" s="1" t="s">
        <v>20</v>
      </c>
      <c r="L41402" s="1" t="s">
        <v>21</v>
      </c>
      <c r="M41402" s="1" t="s">
        <v>40220</v>
      </c>
      <c r="N41402" s="1" t="s">
        <v>40295</v>
      </c>
      <c r="O41402" s="1" t="s">
        <v>37263</v>
      </c>
      <c r="P41402" s="1" t="s">
        <v>40222</v>
      </c>
    </row>
    <row r="41403" spans="1:16" x14ac:dyDescent="0.25">
      <c r="A41403" s="1" t="s">
        <v>939</v>
      </c>
      <c r="B41403">
        <v>66995005</v>
      </c>
      <c r="C41403">
        <v>1</v>
      </c>
      <c r="D41403">
        <v>23.75</v>
      </c>
      <c r="E41403">
        <v>63.5</v>
      </c>
      <c r="F41403" s="6">
        <v>43886</v>
      </c>
      <c r="G41403" s="6">
        <v>43896</v>
      </c>
      <c r="H41403" s="1" t="s">
        <v>940</v>
      </c>
      <c r="I41403" s="1" t="s">
        <v>127</v>
      </c>
      <c r="J41403" s="1" t="s">
        <v>19</v>
      </c>
      <c r="K41403" s="1" t="s">
        <v>20</v>
      </c>
      <c r="L41403" s="1" t="s">
        <v>36008</v>
      </c>
      <c r="M41403" s="1" t="s">
        <v>38523</v>
      </c>
      <c r="N41403" s="1" t="s">
        <v>38524</v>
      </c>
      <c r="O41403" s="1" t="s">
        <v>37263</v>
      </c>
      <c r="P41403" s="1" t="s">
        <v>38525</v>
      </c>
    </row>
    <row r="41404" spans="1:16" x14ac:dyDescent="0.25">
      <c r="A41404" s="1" t="s">
        <v>45058</v>
      </c>
      <c r="B41404">
        <v>66996001</v>
      </c>
      <c r="C41404">
        <v>1</v>
      </c>
      <c r="D41404">
        <v>1251.98</v>
      </c>
      <c r="E41404">
        <v>2294.9899999999998</v>
      </c>
      <c r="F41404" s="6">
        <v>43886</v>
      </c>
      <c r="G41404" s="6">
        <v>43896</v>
      </c>
      <c r="H41404" s="1" t="s">
        <v>45059</v>
      </c>
      <c r="I41404" s="1" t="s">
        <v>45</v>
      </c>
      <c r="J41404" s="1" t="s">
        <v>19</v>
      </c>
      <c r="K41404" s="1" t="s">
        <v>20</v>
      </c>
      <c r="L41404" s="1" t="s">
        <v>18676</v>
      </c>
      <c r="M41404" s="1" t="s">
        <v>32784</v>
      </c>
      <c r="N41404" s="1" t="s">
        <v>34392</v>
      </c>
      <c r="O41404" s="1" t="s">
        <v>18679</v>
      </c>
      <c r="P41404" s="1" t="s">
        <v>33836</v>
      </c>
    </row>
    <row r="41405" spans="1:16" x14ac:dyDescent="0.25">
      <c r="A41405" s="1" t="s">
        <v>45058</v>
      </c>
      <c r="B41405">
        <v>66996002</v>
      </c>
      <c r="C41405">
        <v>1</v>
      </c>
      <c r="D41405">
        <v>3.74</v>
      </c>
      <c r="E41405">
        <v>9.99</v>
      </c>
      <c r="F41405" s="6">
        <v>43886</v>
      </c>
      <c r="G41405" s="6">
        <v>43896</v>
      </c>
      <c r="H41405" s="1" t="s">
        <v>45059</v>
      </c>
      <c r="I41405" s="1" t="s">
        <v>45</v>
      </c>
      <c r="J41405" s="1" t="s">
        <v>19</v>
      </c>
      <c r="K41405" s="1" t="s">
        <v>20</v>
      </c>
      <c r="L41405" s="1" t="s">
        <v>21</v>
      </c>
      <c r="M41405" s="1" t="s">
        <v>28420</v>
      </c>
      <c r="N41405" s="1" t="s">
        <v>29266</v>
      </c>
      <c r="O41405" s="1" t="s">
        <v>24</v>
      </c>
      <c r="P41405" s="1" t="s">
        <v>29266</v>
      </c>
    </row>
    <row r="41406" spans="1:16" x14ac:dyDescent="0.25">
      <c r="A41406" s="1" t="s">
        <v>44485</v>
      </c>
      <c r="B41406">
        <v>66997001</v>
      </c>
      <c r="C41406">
        <v>1</v>
      </c>
      <c r="D41406">
        <v>1265.6199999999999</v>
      </c>
      <c r="E41406">
        <v>2319.9899999999998</v>
      </c>
      <c r="F41406" s="6">
        <v>43886</v>
      </c>
      <c r="G41406" s="6">
        <v>43896</v>
      </c>
      <c r="H41406" s="1" t="s">
        <v>44486</v>
      </c>
      <c r="I41406" s="1" t="s">
        <v>27</v>
      </c>
      <c r="J41406" s="1" t="s">
        <v>19</v>
      </c>
      <c r="K41406" s="1" t="s">
        <v>20</v>
      </c>
      <c r="L41406" s="1" t="s">
        <v>18676</v>
      </c>
      <c r="M41406" s="1" t="s">
        <v>32784</v>
      </c>
      <c r="N41406" s="1" t="s">
        <v>34204</v>
      </c>
      <c r="O41406" s="1" t="s">
        <v>32786</v>
      </c>
      <c r="P41406" s="1" t="s">
        <v>33836</v>
      </c>
    </row>
    <row r="41407" spans="1:16" x14ac:dyDescent="0.25">
      <c r="A41407" s="1" t="s">
        <v>44485</v>
      </c>
      <c r="B41407">
        <v>66997002</v>
      </c>
      <c r="C41407">
        <v>1</v>
      </c>
      <c r="D41407">
        <v>8.2200000000000006</v>
      </c>
      <c r="E41407">
        <v>21.98</v>
      </c>
      <c r="F41407" s="6">
        <v>43886</v>
      </c>
      <c r="G41407" s="6">
        <v>43896</v>
      </c>
      <c r="H41407" s="1" t="s">
        <v>44486</v>
      </c>
      <c r="I41407" s="1" t="s">
        <v>27</v>
      </c>
      <c r="J41407" s="1" t="s">
        <v>19</v>
      </c>
      <c r="K41407" s="1" t="s">
        <v>20</v>
      </c>
      <c r="L41407" s="1" t="s">
        <v>21</v>
      </c>
      <c r="M41407" s="1" t="s">
        <v>39656</v>
      </c>
      <c r="N41407" s="1" t="s">
        <v>39657</v>
      </c>
      <c r="O41407" s="1" t="s">
        <v>24</v>
      </c>
      <c r="P41407" s="1" t="s">
        <v>39657</v>
      </c>
    </row>
    <row r="41408" spans="1:16" x14ac:dyDescent="0.25">
      <c r="A41408" s="1" t="s">
        <v>44487</v>
      </c>
      <c r="B41408">
        <v>66998001</v>
      </c>
      <c r="C41408">
        <v>1</v>
      </c>
      <c r="D41408">
        <v>1251.98</v>
      </c>
      <c r="E41408">
        <v>2294.9899999999998</v>
      </c>
      <c r="F41408" s="6">
        <v>43886</v>
      </c>
      <c r="G41408" s="6">
        <v>43896</v>
      </c>
      <c r="H41408" s="1" t="s">
        <v>44488</v>
      </c>
      <c r="I41408" s="1" t="s">
        <v>122</v>
      </c>
      <c r="J41408" s="1" t="s">
        <v>19</v>
      </c>
      <c r="K41408" s="1" t="s">
        <v>20</v>
      </c>
      <c r="L41408" s="1" t="s">
        <v>18676</v>
      </c>
      <c r="M41408" s="1" t="s">
        <v>32784</v>
      </c>
      <c r="N41408" s="1" t="s">
        <v>34812</v>
      </c>
      <c r="O41408" s="1" t="s">
        <v>18679</v>
      </c>
      <c r="P41408" s="1" t="s">
        <v>33836</v>
      </c>
    </row>
    <row r="41409" spans="1:16" x14ac:dyDescent="0.25">
      <c r="A41409" s="1" t="s">
        <v>44487</v>
      </c>
      <c r="B41409">
        <v>66998002</v>
      </c>
      <c r="C41409">
        <v>1</v>
      </c>
      <c r="D41409">
        <v>8.2200000000000006</v>
      </c>
      <c r="E41409">
        <v>21.98</v>
      </c>
      <c r="F41409" s="6">
        <v>43886</v>
      </c>
      <c r="G41409" s="6">
        <v>43896</v>
      </c>
      <c r="H41409" s="1" t="s">
        <v>44488</v>
      </c>
      <c r="I41409" s="1" t="s">
        <v>122</v>
      </c>
      <c r="J41409" s="1" t="s">
        <v>19</v>
      </c>
      <c r="K41409" s="1" t="s">
        <v>20</v>
      </c>
      <c r="L41409" s="1" t="s">
        <v>21</v>
      </c>
      <c r="M41409" s="1" t="s">
        <v>39656</v>
      </c>
      <c r="N41409" s="1" t="s">
        <v>39657</v>
      </c>
      <c r="O41409" s="1" t="s">
        <v>24</v>
      </c>
      <c r="P41409" s="1" t="s">
        <v>39657</v>
      </c>
    </row>
    <row r="41410" spans="1:16" x14ac:dyDescent="0.25">
      <c r="A41410" s="1" t="s">
        <v>37397</v>
      </c>
      <c r="B41410">
        <v>66999001</v>
      </c>
      <c r="C41410">
        <v>1</v>
      </c>
      <c r="D41410">
        <v>6.92</v>
      </c>
      <c r="E41410">
        <v>8.99</v>
      </c>
      <c r="F41410" s="6">
        <v>43886</v>
      </c>
      <c r="G41410" s="6">
        <v>43896</v>
      </c>
      <c r="H41410" s="1" t="s">
        <v>3966</v>
      </c>
      <c r="I41410" s="1" t="s">
        <v>3967</v>
      </c>
      <c r="J41410" s="1" t="s">
        <v>3502</v>
      </c>
      <c r="K41410" s="1" t="s">
        <v>3503</v>
      </c>
      <c r="L41410" s="1" t="s">
        <v>36008</v>
      </c>
      <c r="M41410" s="1" t="s">
        <v>40012</v>
      </c>
      <c r="N41410" s="1" t="s">
        <v>40013</v>
      </c>
      <c r="O41410" s="1" t="s">
        <v>36011</v>
      </c>
      <c r="P41410" s="1" t="s">
        <v>40014</v>
      </c>
    </row>
    <row r="41411" spans="1:16" x14ac:dyDescent="0.25">
      <c r="A41411" s="1" t="s">
        <v>37397</v>
      </c>
      <c r="B41411">
        <v>66999002</v>
      </c>
      <c r="C41411">
        <v>1</v>
      </c>
      <c r="D41411">
        <v>461.44</v>
      </c>
      <c r="E41411">
        <v>742.35</v>
      </c>
      <c r="F41411" s="6">
        <v>43886</v>
      </c>
      <c r="G41411" s="6">
        <v>43896</v>
      </c>
      <c r="H41411" s="1" t="s">
        <v>3966</v>
      </c>
      <c r="I41411" s="1" t="s">
        <v>3967</v>
      </c>
      <c r="J41411" s="1" t="s">
        <v>3502</v>
      </c>
      <c r="K41411" s="1" t="s">
        <v>3503</v>
      </c>
      <c r="L41411" s="1" t="s">
        <v>18676</v>
      </c>
      <c r="M41411" s="1" t="s">
        <v>37261</v>
      </c>
      <c r="N41411" s="1" t="s">
        <v>37262</v>
      </c>
      <c r="O41411" s="1" t="s">
        <v>37263</v>
      </c>
      <c r="P41411" s="1" t="s">
        <v>37264</v>
      </c>
    </row>
    <row r="41412" spans="1:16" x14ac:dyDescent="0.25">
      <c r="A41412" s="1" t="s">
        <v>28638</v>
      </c>
      <c r="B41412">
        <v>67000001</v>
      </c>
      <c r="C41412">
        <v>1</v>
      </c>
      <c r="D41412">
        <v>461.44</v>
      </c>
      <c r="E41412">
        <v>742.35</v>
      </c>
      <c r="F41412" s="6">
        <v>43886</v>
      </c>
      <c r="G41412" s="6">
        <v>43896</v>
      </c>
      <c r="H41412" s="1" t="s">
        <v>28639</v>
      </c>
      <c r="I41412" s="1" t="s">
        <v>4611</v>
      </c>
      <c r="J41412" s="1" t="s">
        <v>4447</v>
      </c>
      <c r="K41412" s="1" t="s">
        <v>4437</v>
      </c>
      <c r="L41412" s="1" t="s">
        <v>18676</v>
      </c>
      <c r="M41412" s="1" t="s">
        <v>37261</v>
      </c>
      <c r="N41412" s="1" t="s">
        <v>37449</v>
      </c>
      <c r="O41412" s="1" t="s">
        <v>20392</v>
      </c>
      <c r="P41412" s="1" t="s">
        <v>37264</v>
      </c>
    </row>
    <row r="41413" spans="1:16" x14ac:dyDescent="0.25">
      <c r="A41413" s="1" t="s">
        <v>28638</v>
      </c>
      <c r="B41413">
        <v>67000002</v>
      </c>
      <c r="C41413">
        <v>1</v>
      </c>
      <c r="D41413">
        <v>3.36</v>
      </c>
      <c r="E41413">
        <v>8.99</v>
      </c>
      <c r="F41413" s="6">
        <v>43886</v>
      </c>
      <c r="G41413" s="6">
        <v>43896</v>
      </c>
      <c r="H41413" s="1" t="s">
        <v>28639</v>
      </c>
      <c r="I41413" s="1" t="s">
        <v>4611</v>
      </c>
      <c r="J41413" s="1" t="s">
        <v>4447</v>
      </c>
      <c r="K41413" s="1" t="s">
        <v>4437</v>
      </c>
      <c r="L41413" s="1" t="s">
        <v>21</v>
      </c>
      <c r="M41413" s="1" t="s">
        <v>28420</v>
      </c>
      <c r="N41413" s="1" t="s">
        <v>28421</v>
      </c>
      <c r="O41413" s="1" t="s">
        <v>24</v>
      </c>
      <c r="P41413" s="1" t="s">
        <v>28421</v>
      </c>
    </row>
    <row r="41414" spans="1:16" x14ac:dyDescent="0.25">
      <c r="A41414" s="1" t="s">
        <v>28638</v>
      </c>
      <c r="B41414">
        <v>67000003</v>
      </c>
      <c r="C41414">
        <v>1</v>
      </c>
      <c r="D41414">
        <v>1.87</v>
      </c>
      <c r="E41414">
        <v>4.99</v>
      </c>
      <c r="F41414" s="6">
        <v>43886</v>
      </c>
      <c r="G41414" s="6">
        <v>43896</v>
      </c>
      <c r="H41414" s="1" t="s">
        <v>28639</v>
      </c>
      <c r="I41414" s="1" t="s">
        <v>4611</v>
      </c>
      <c r="J41414" s="1" t="s">
        <v>4447</v>
      </c>
      <c r="K41414" s="1" t="s">
        <v>4437</v>
      </c>
      <c r="L41414" s="1" t="s">
        <v>21</v>
      </c>
      <c r="M41414" s="1" t="s">
        <v>28420</v>
      </c>
      <c r="N41414" s="1" t="s">
        <v>31358</v>
      </c>
      <c r="O41414" s="1" t="s">
        <v>24</v>
      </c>
      <c r="P41414" s="1" t="s">
        <v>31359</v>
      </c>
    </row>
    <row r="41415" spans="1:16" x14ac:dyDescent="0.25">
      <c r="A41415" s="1" t="s">
        <v>28638</v>
      </c>
      <c r="B41415">
        <v>67000004</v>
      </c>
      <c r="C41415">
        <v>1</v>
      </c>
      <c r="D41415">
        <v>13.09</v>
      </c>
      <c r="E41415">
        <v>34.99</v>
      </c>
      <c r="F41415" s="6">
        <v>43886</v>
      </c>
      <c r="G41415" s="6">
        <v>43896</v>
      </c>
      <c r="H41415" s="1" t="s">
        <v>28639</v>
      </c>
      <c r="I41415" s="1" t="s">
        <v>4611</v>
      </c>
      <c r="J41415" s="1" t="s">
        <v>4447</v>
      </c>
      <c r="K41415" s="1" t="s">
        <v>4437</v>
      </c>
      <c r="L41415" s="1" t="s">
        <v>21</v>
      </c>
      <c r="M41415" s="1" t="s">
        <v>40220</v>
      </c>
      <c r="N41415" s="1" t="s">
        <v>40295</v>
      </c>
      <c r="O41415" s="1" t="s">
        <v>37263</v>
      </c>
      <c r="P41415" s="1" t="s">
        <v>40222</v>
      </c>
    </row>
    <row r="41416" spans="1:16" x14ac:dyDescent="0.25">
      <c r="A41416" s="1" t="s">
        <v>23493</v>
      </c>
      <c r="B41416">
        <v>67001001</v>
      </c>
      <c r="C41416">
        <v>1</v>
      </c>
      <c r="D41416">
        <v>713.08</v>
      </c>
      <c r="E41416">
        <v>1120.49</v>
      </c>
      <c r="F41416" s="6">
        <v>43886</v>
      </c>
      <c r="G41416" s="6">
        <v>43896</v>
      </c>
      <c r="H41416" s="1" t="s">
        <v>23494</v>
      </c>
      <c r="I41416" s="1" t="s">
        <v>5951</v>
      </c>
      <c r="J41416" s="1" t="s">
        <v>5922</v>
      </c>
      <c r="K41416" s="1" t="s">
        <v>5297</v>
      </c>
      <c r="L41416" s="1" t="s">
        <v>18676</v>
      </c>
      <c r="M41416" s="1" t="s">
        <v>18677</v>
      </c>
      <c r="N41416" s="1" t="s">
        <v>22652</v>
      </c>
      <c r="O41416" s="1" t="s">
        <v>20392</v>
      </c>
      <c r="P41416" s="1" t="s">
        <v>22650</v>
      </c>
    </row>
    <row r="41417" spans="1:16" x14ac:dyDescent="0.25">
      <c r="A41417" s="1" t="s">
        <v>23493</v>
      </c>
      <c r="B41417">
        <v>67001002</v>
      </c>
      <c r="C41417">
        <v>1</v>
      </c>
      <c r="D41417">
        <v>41.57</v>
      </c>
      <c r="E41417">
        <v>53.99</v>
      </c>
      <c r="F41417" s="6">
        <v>43886</v>
      </c>
      <c r="G41417" s="6">
        <v>43896</v>
      </c>
      <c r="H41417" s="1" t="s">
        <v>23494</v>
      </c>
      <c r="I41417" s="1" t="s">
        <v>5951</v>
      </c>
      <c r="J41417" s="1" t="s">
        <v>5922</v>
      </c>
      <c r="K41417" s="1" t="s">
        <v>5297</v>
      </c>
      <c r="L41417" s="1" t="s">
        <v>36008</v>
      </c>
      <c r="M41417" s="1" t="s">
        <v>36009</v>
      </c>
      <c r="N41417" s="1" t="s">
        <v>37117</v>
      </c>
      <c r="O41417" s="1" t="s">
        <v>20392</v>
      </c>
      <c r="P41417" s="1" t="s">
        <v>36659</v>
      </c>
    </row>
    <row r="41418" spans="1:16" x14ac:dyDescent="0.25">
      <c r="A41418" s="1" t="s">
        <v>5551</v>
      </c>
      <c r="B41418">
        <v>67002001</v>
      </c>
      <c r="C41418">
        <v>1</v>
      </c>
      <c r="D41418">
        <v>1265.6199999999999</v>
      </c>
      <c r="E41418">
        <v>2319.9899999999998</v>
      </c>
      <c r="F41418" s="6">
        <v>43886</v>
      </c>
      <c r="G41418" s="6">
        <v>43896</v>
      </c>
      <c r="H41418" s="1" t="s">
        <v>5552</v>
      </c>
      <c r="I41418" s="1" t="s">
        <v>5411</v>
      </c>
      <c r="J41418" s="1" t="s">
        <v>5399</v>
      </c>
      <c r="K41418" s="1" t="s">
        <v>5297</v>
      </c>
      <c r="L41418" s="1" t="s">
        <v>18676</v>
      </c>
      <c r="M41418" s="1" t="s">
        <v>32784</v>
      </c>
      <c r="N41418" s="1" t="s">
        <v>33835</v>
      </c>
      <c r="O41418" s="1" t="s">
        <v>32786</v>
      </c>
      <c r="P41418" s="1" t="s">
        <v>33836</v>
      </c>
    </row>
    <row r="41419" spans="1:16" x14ac:dyDescent="0.25">
      <c r="A41419" s="1" t="s">
        <v>5551</v>
      </c>
      <c r="B41419">
        <v>67002002</v>
      </c>
      <c r="C41419">
        <v>1</v>
      </c>
      <c r="D41419">
        <v>13.09</v>
      </c>
      <c r="E41419">
        <v>35</v>
      </c>
      <c r="F41419" s="6">
        <v>43886</v>
      </c>
      <c r="G41419" s="6">
        <v>43896</v>
      </c>
      <c r="H41419" s="1" t="s">
        <v>5552</v>
      </c>
      <c r="I41419" s="1" t="s">
        <v>5411</v>
      </c>
      <c r="J41419" s="1" t="s">
        <v>5399</v>
      </c>
      <c r="K41419" s="1" t="s">
        <v>5297</v>
      </c>
      <c r="L41419" s="1" t="s">
        <v>21</v>
      </c>
      <c r="M41419" s="1" t="s">
        <v>22</v>
      </c>
      <c r="N41419" s="1" t="s">
        <v>15994</v>
      </c>
      <c r="O41419" s="1" t="s">
        <v>24</v>
      </c>
      <c r="P41419" s="1" t="s">
        <v>15994</v>
      </c>
    </row>
    <row r="41420" spans="1:16" x14ac:dyDescent="0.25">
      <c r="A41420" s="1" t="s">
        <v>5551</v>
      </c>
      <c r="B41420">
        <v>67002003</v>
      </c>
      <c r="C41420">
        <v>1</v>
      </c>
      <c r="D41420">
        <v>1.87</v>
      </c>
      <c r="E41420">
        <v>4.99</v>
      </c>
      <c r="F41420" s="6">
        <v>43886</v>
      </c>
      <c r="G41420" s="6">
        <v>43896</v>
      </c>
      <c r="H41420" s="1" t="s">
        <v>5552</v>
      </c>
      <c r="I41420" s="1" t="s">
        <v>5411</v>
      </c>
      <c r="J41420" s="1" t="s">
        <v>5399</v>
      </c>
      <c r="K41420" s="1" t="s">
        <v>5297</v>
      </c>
      <c r="L41420" s="1" t="s">
        <v>21</v>
      </c>
      <c r="M41420" s="1" t="s">
        <v>22</v>
      </c>
      <c r="N41420" s="1" t="s">
        <v>23</v>
      </c>
      <c r="O41420" s="1" t="s">
        <v>24</v>
      </c>
      <c r="P41420" s="1" t="s">
        <v>23</v>
      </c>
    </row>
    <row r="41421" spans="1:16" x14ac:dyDescent="0.25">
      <c r="A41421" s="1" t="s">
        <v>5551</v>
      </c>
      <c r="B41421">
        <v>67002004</v>
      </c>
      <c r="C41421">
        <v>1</v>
      </c>
      <c r="D41421">
        <v>38.49</v>
      </c>
      <c r="E41421">
        <v>49.99</v>
      </c>
      <c r="F41421" s="6">
        <v>43886</v>
      </c>
      <c r="G41421" s="6">
        <v>43896</v>
      </c>
      <c r="H41421" s="1" t="s">
        <v>5552</v>
      </c>
      <c r="I41421" s="1" t="s">
        <v>5411</v>
      </c>
      <c r="J41421" s="1" t="s">
        <v>5399</v>
      </c>
      <c r="K41421" s="1" t="s">
        <v>5297</v>
      </c>
      <c r="L41421" s="1" t="s">
        <v>36008</v>
      </c>
      <c r="M41421" s="1" t="s">
        <v>36009</v>
      </c>
      <c r="N41421" s="1" t="s">
        <v>36364</v>
      </c>
      <c r="O41421" s="1" t="s">
        <v>36011</v>
      </c>
      <c r="P41421" s="1" t="s">
        <v>36012</v>
      </c>
    </row>
    <row r="41422" spans="1:16" x14ac:dyDescent="0.25">
      <c r="A41422" s="1" t="s">
        <v>35276</v>
      </c>
      <c r="B41422">
        <v>67003001</v>
      </c>
      <c r="C41422">
        <v>1</v>
      </c>
      <c r="D41422">
        <v>1265.6199999999999</v>
      </c>
      <c r="E41422">
        <v>2319.9899999999998</v>
      </c>
      <c r="F41422" s="6">
        <v>43886</v>
      </c>
      <c r="G41422" s="6">
        <v>43896</v>
      </c>
      <c r="H41422" s="1" t="s">
        <v>34961</v>
      </c>
      <c r="I41422" s="1" t="s">
        <v>5991</v>
      </c>
      <c r="J41422" s="1" t="s">
        <v>5922</v>
      </c>
      <c r="K41422" s="1" t="s">
        <v>5297</v>
      </c>
      <c r="L41422" s="1" t="s">
        <v>18676</v>
      </c>
      <c r="M41422" s="1" t="s">
        <v>32784</v>
      </c>
      <c r="N41422" s="1" t="s">
        <v>34204</v>
      </c>
      <c r="O41422" s="1" t="s">
        <v>32786</v>
      </c>
      <c r="P41422" s="1" t="s">
        <v>33836</v>
      </c>
    </row>
    <row r="41423" spans="1:16" x14ac:dyDescent="0.25">
      <c r="A41423" s="1" t="s">
        <v>35276</v>
      </c>
      <c r="B41423">
        <v>67003002</v>
      </c>
      <c r="C41423">
        <v>1</v>
      </c>
      <c r="D41423">
        <v>8.2200000000000006</v>
      </c>
      <c r="E41423">
        <v>21.98</v>
      </c>
      <c r="F41423" s="6">
        <v>43886</v>
      </c>
      <c r="G41423" s="6">
        <v>43896</v>
      </c>
      <c r="H41423" s="1" t="s">
        <v>34961</v>
      </c>
      <c r="I41423" s="1" t="s">
        <v>5991</v>
      </c>
      <c r="J41423" s="1" t="s">
        <v>5922</v>
      </c>
      <c r="K41423" s="1" t="s">
        <v>5297</v>
      </c>
      <c r="L41423" s="1" t="s">
        <v>21</v>
      </c>
      <c r="M41423" s="1" t="s">
        <v>39656</v>
      </c>
      <c r="N41423" s="1" t="s">
        <v>39657</v>
      </c>
      <c r="O41423" s="1" t="s">
        <v>24</v>
      </c>
      <c r="P41423" s="1" t="s">
        <v>39657</v>
      </c>
    </row>
    <row r="41424" spans="1:16" x14ac:dyDescent="0.25">
      <c r="A41424" s="1" t="s">
        <v>35276</v>
      </c>
      <c r="B41424">
        <v>67003003</v>
      </c>
      <c r="C41424">
        <v>1</v>
      </c>
      <c r="D41424">
        <v>20.57</v>
      </c>
      <c r="E41424">
        <v>54.99</v>
      </c>
      <c r="F41424" s="6">
        <v>43886</v>
      </c>
      <c r="G41424" s="6">
        <v>43896</v>
      </c>
      <c r="H41424" s="1" t="s">
        <v>34961</v>
      </c>
      <c r="I41424" s="1" t="s">
        <v>5991</v>
      </c>
      <c r="J41424" s="1" t="s">
        <v>5922</v>
      </c>
      <c r="K41424" s="1" t="s">
        <v>5297</v>
      </c>
      <c r="L41424" s="1" t="s">
        <v>21</v>
      </c>
      <c r="M41424" s="1" t="s">
        <v>39380</v>
      </c>
      <c r="N41424" s="1" t="s">
        <v>39381</v>
      </c>
      <c r="O41424" s="1" t="s">
        <v>32786</v>
      </c>
      <c r="P41424" s="1" t="s">
        <v>39382</v>
      </c>
    </row>
    <row r="41425" spans="1:16" x14ac:dyDescent="0.25">
      <c r="A41425" s="1" t="s">
        <v>5811</v>
      </c>
      <c r="B41425">
        <v>67004001</v>
      </c>
      <c r="C41425">
        <v>1</v>
      </c>
      <c r="D41425">
        <v>1251.98</v>
      </c>
      <c r="E41425">
        <v>2294.9899999999998</v>
      </c>
      <c r="F41425" s="6">
        <v>43886</v>
      </c>
      <c r="G41425" s="6">
        <v>43896</v>
      </c>
      <c r="H41425" s="1" t="s">
        <v>5812</v>
      </c>
      <c r="I41425" s="1" t="s">
        <v>5642</v>
      </c>
      <c r="J41425" s="1" t="s">
        <v>1447</v>
      </c>
      <c r="K41425" s="1" t="s">
        <v>5297</v>
      </c>
      <c r="L41425" s="1" t="s">
        <v>18676</v>
      </c>
      <c r="M41425" s="1" t="s">
        <v>32784</v>
      </c>
      <c r="N41425" s="1" t="s">
        <v>34392</v>
      </c>
      <c r="O41425" s="1" t="s">
        <v>18679</v>
      </c>
      <c r="P41425" s="1" t="s">
        <v>33836</v>
      </c>
    </row>
    <row r="41426" spans="1:16" x14ac:dyDescent="0.25">
      <c r="A41426" s="1" t="s">
        <v>5811</v>
      </c>
      <c r="B41426">
        <v>67004002</v>
      </c>
      <c r="C41426">
        <v>1</v>
      </c>
      <c r="D41426">
        <v>13.09</v>
      </c>
      <c r="E41426">
        <v>35</v>
      </c>
      <c r="F41426" s="6">
        <v>43886</v>
      </c>
      <c r="G41426" s="6">
        <v>43896</v>
      </c>
      <c r="H41426" s="1" t="s">
        <v>5812</v>
      </c>
      <c r="I41426" s="1" t="s">
        <v>5642</v>
      </c>
      <c r="J41426" s="1" t="s">
        <v>1447</v>
      </c>
      <c r="K41426" s="1" t="s">
        <v>5297</v>
      </c>
      <c r="L41426" s="1" t="s">
        <v>21</v>
      </c>
      <c r="M41426" s="1" t="s">
        <v>22</v>
      </c>
      <c r="N41426" s="1" t="s">
        <v>15994</v>
      </c>
      <c r="O41426" s="1" t="s">
        <v>24</v>
      </c>
      <c r="P41426" s="1" t="s">
        <v>15994</v>
      </c>
    </row>
    <row r="41427" spans="1:16" x14ac:dyDescent="0.25">
      <c r="A41427" s="1" t="s">
        <v>5811</v>
      </c>
      <c r="B41427">
        <v>67004003</v>
      </c>
      <c r="C41427">
        <v>1</v>
      </c>
      <c r="D41427">
        <v>1.87</v>
      </c>
      <c r="E41427">
        <v>4.99</v>
      </c>
      <c r="F41427" s="6">
        <v>43886</v>
      </c>
      <c r="G41427" s="6">
        <v>43896</v>
      </c>
      <c r="H41427" s="1" t="s">
        <v>5812</v>
      </c>
      <c r="I41427" s="1" t="s">
        <v>5642</v>
      </c>
      <c r="J41427" s="1" t="s">
        <v>1447</v>
      </c>
      <c r="K41427" s="1" t="s">
        <v>5297</v>
      </c>
      <c r="L41427" s="1" t="s">
        <v>21</v>
      </c>
      <c r="M41427" s="1" t="s">
        <v>22</v>
      </c>
      <c r="N41427" s="1" t="s">
        <v>23</v>
      </c>
      <c r="O41427" s="1" t="s">
        <v>24</v>
      </c>
      <c r="P41427" s="1" t="s">
        <v>23</v>
      </c>
    </row>
    <row r="41428" spans="1:16" x14ac:dyDescent="0.25">
      <c r="A41428" s="1" t="s">
        <v>5811</v>
      </c>
      <c r="B41428">
        <v>67004004</v>
      </c>
      <c r="C41428">
        <v>1</v>
      </c>
      <c r="D41428">
        <v>0.86</v>
      </c>
      <c r="E41428">
        <v>2.29</v>
      </c>
      <c r="F41428" s="6">
        <v>43886</v>
      </c>
      <c r="G41428" s="6">
        <v>43896</v>
      </c>
      <c r="H41428" s="1" t="s">
        <v>5812</v>
      </c>
      <c r="I41428" s="1" t="s">
        <v>5642</v>
      </c>
      <c r="J41428" s="1" t="s">
        <v>1447</v>
      </c>
      <c r="K41428" s="1" t="s">
        <v>5297</v>
      </c>
      <c r="L41428" s="1" t="s">
        <v>21</v>
      </c>
      <c r="M41428" s="1" t="s">
        <v>22</v>
      </c>
      <c r="N41428" s="1" t="s">
        <v>17822</v>
      </c>
      <c r="O41428" s="1" t="s">
        <v>24</v>
      </c>
      <c r="P41428" s="1" t="s">
        <v>17823</v>
      </c>
    </row>
    <row r="41429" spans="1:16" x14ac:dyDescent="0.25">
      <c r="A41429" s="1" t="s">
        <v>42182</v>
      </c>
      <c r="B41429">
        <v>67005001</v>
      </c>
      <c r="C41429">
        <v>1</v>
      </c>
      <c r="D41429">
        <v>461.44</v>
      </c>
      <c r="E41429">
        <v>742.35</v>
      </c>
      <c r="F41429" s="6">
        <v>43886</v>
      </c>
      <c r="G41429" s="6">
        <v>43896</v>
      </c>
      <c r="H41429" s="1" t="s">
        <v>42183</v>
      </c>
      <c r="I41429" s="1" t="s">
        <v>84</v>
      </c>
      <c r="J41429" s="1" t="s">
        <v>19</v>
      </c>
      <c r="K41429" s="1" t="s">
        <v>20</v>
      </c>
      <c r="L41429" s="1" t="s">
        <v>18676</v>
      </c>
      <c r="M41429" s="1" t="s">
        <v>37261</v>
      </c>
      <c r="N41429" s="1" t="s">
        <v>37262</v>
      </c>
      <c r="O41429" s="1" t="s">
        <v>37263</v>
      </c>
      <c r="P41429" s="1" t="s">
        <v>37264</v>
      </c>
    </row>
    <row r="41430" spans="1:16" x14ac:dyDescent="0.25">
      <c r="A41430" s="1" t="s">
        <v>42182</v>
      </c>
      <c r="B41430">
        <v>67005002</v>
      </c>
      <c r="C41430">
        <v>1</v>
      </c>
      <c r="D41430">
        <v>1.87</v>
      </c>
      <c r="E41430">
        <v>4.99</v>
      </c>
      <c r="F41430" s="6">
        <v>43886</v>
      </c>
      <c r="G41430" s="6">
        <v>43896</v>
      </c>
      <c r="H41430" s="1" t="s">
        <v>42183</v>
      </c>
      <c r="I41430" s="1" t="s">
        <v>84</v>
      </c>
      <c r="J41430" s="1" t="s">
        <v>19</v>
      </c>
      <c r="K41430" s="1" t="s">
        <v>20</v>
      </c>
      <c r="L41430" s="1" t="s">
        <v>21</v>
      </c>
      <c r="M41430" s="1" t="s">
        <v>28420</v>
      </c>
      <c r="N41430" s="1" t="s">
        <v>31358</v>
      </c>
      <c r="O41430" s="1" t="s">
        <v>24</v>
      </c>
      <c r="P41430" s="1" t="s">
        <v>31359</v>
      </c>
    </row>
    <row r="41431" spans="1:16" x14ac:dyDescent="0.25">
      <c r="A41431" s="1" t="s">
        <v>42182</v>
      </c>
      <c r="B41431">
        <v>67005003</v>
      </c>
      <c r="C41431">
        <v>1</v>
      </c>
      <c r="D41431">
        <v>3.36</v>
      </c>
      <c r="E41431">
        <v>8.99</v>
      </c>
      <c r="F41431" s="6">
        <v>43886</v>
      </c>
      <c r="G41431" s="6">
        <v>43896</v>
      </c>
      <c r="H41431" s="1" t="s">
        <v>42183</v>
      </c>
      <c r="I41431" s="1" t="s">
        <v>84</v>
      </c>
      <c r="J41431" s="1" t="s">
        <v>19</v>
      </c>
      <c r="K41431" s="1" t="s">
        <v>20</v>
      </c>
      <c r="L41431" s="1" t="s">
        <v>21</v>
      </c>
      <c r="M41431" s="1" t="s">
        <v>28420</v>
      </c>
      <c r="N41431" s="1" t="s">
        <v>28421</v>
      </c>
      <c r="O41431" s="1" t="s">
        <v>24</v>
      </c>
      <c r="P41431" s="1" t="s">
        <v>28421</v>
      </c>
    </row>
    <row r="41432" spans="1:16" x14ac:dyDescent="0.25">
      <c r="A41432" s="1" t="s">
        <v>42182</v>
      </c>
      <c r="B41432">
        <v>67005004</v>
      </c>
      <c r="C41432">
        <v>1</v>
      </c>
      <c r="D41432">
        <v>20.57</v>
      </c>
      <c r="E41432">
        <v>54.99</v>
      </c>
      <c r="F41432" s="6">
        <v>43886</v>
      </c>
      <c r="G41432" s="6">
        <v>43896</v>
      </c>
      <c r="H41432" s="1" t="s">
        <v>42183</v>
      </c>
      <c r="I41432" s="1" t="s">
        <v>84</v>
      </c>
      <c r="J41432" s="1" t="s">
        <v>19</v>
      </c>
      <c r="K41432" s="1" t="s">
        <v>20</v>
      </c>
      <c r="L41432" s="1" t="s">
        <v>21</v>
      </c>
      <c r="M41432" s="1" t="s">
        <v>39380</v>
      </c>
      <c r="N41432" s="1" t="s">
        <v>39381</v>
      </c>
      <c r="O41432" s="1" t="s">
        <v>32786</v>
      </c>
      <c r="P41432" s="1" t="s">
        <v>39382</v>
      </c>
    </row>
    <row r="41433" spans="1:16" x14ac:dyDescent="0.25">
      <c r="A41433" s="1" t="s">
        <v>42182</v>
      </c>
      <c r="B41433">
        <v>67005005</v>
      </c>
      <c r="C41433">
        <v>1</v>
      </c>
      <c r="D41433">
        <v>3.36</v>
      </c>
      <c r="E41433">
        <v>8.99</v>
      </c>
      <c r="F41433" s="6">
        <v>43886</v>
      </c>
      <c r="G41433" s="6">
        <v>43896</v>
      </c>
      <c r="H41433" s="1" t="s">
        <v>42183</v>
      </c>
      <c r="I41433" s="1" t="s">
        <v>84</v>
      </c>
      <c r="J41433" s="1" t="s">
        <v>19</v>
      </c>
      <c r="K41433" s="1" t="s">
        <v>20</v>
      </c>
      <c r="L41433" s="1" t="s">
        <v>36008</v>
      </c>
      <c r="M41433" s="1" t="s">
        <v>38410</v>
      </c>
      <c r="N41433" s="1" t="s">
        <v>38411</v>
      </c>
      <c r="O41433" s="1" t="s">
        <v>38412</v>
      </c>
      <c r="P41433" s="1" t="s">
        <v>38413</v>
      </c>
    </row>
    <row r="41434" spans="1:16" x14ac:dyDescent="0.25">
      <c r="A41434" s="1" t="s">
        <v>8415</v>
      </c>
      <c r="B41434">
        <v>67006001</v>
      </c>
      <c r="C41434">
        <v>1</v>
      </c>
      <c r="D41434">
        <v>755.15</v>
      </c>
      <c r="E41434">
        <v>1214.8499999999999</v>
      </c>
      <c r="F41434" s="6">
        <v>43886</v>
      </c>
      <c r="G41434" s="6">
        <v>43896</v>
      </c>
      <c r="H41434" s="1" t="s">
        <v>8416</v>
      </c>
      <c r="I41434" s="1" t="s">
        <v>30</v>
      </c>
      <c r="J41434" s="1" t="s">
        <v>19</v>
      </c>
      <c r="K41434" s="1" t="s">
        <v>20</v>
      </c>
      <c r="L41434" s="1" t="s">
        <v>18676</v>
      </c>
      <c r="M41434" s="1" t="s">
        <v>37261</v>
      </c>
      <c r="N41434" s="1" t="s">
        <v>37706</v>
      </c>
      <c r="O41434" s="1" t="s">
        <v>37263</v>
      </c>
      <c r="P41434" s="1" t="s">
        <v>37614</v>
      </c>
    </row>
    <row r="41435" spans="1:16" x14ac:dyDescent="0.25">
      <c r="A41435" s="1" t="s">
        <v>8415</v>
      </c>
      <c r="B41435">
        <v>67006002</v>
      </c>
      <c r="C41435">
        <v>1</v>
      </c>
      <c r="D41435">
        <v>10.84</v>
      </c>
      <c r="E41435">
        <v>28.99</v>
      </c>
      <c r="F41435" s="6">
        <v>43886</v>
      </c>
      <c r="G41435" s="6">
        <v>43896</v>
      </c>
      <c r="H41435" s="1" t="s">
        <v>8416</v>
      </c>
      <c r="I41435" s="1" t="s">
        <v>30</v>
      </c>
      <c r="J41435" s="1" t="s">
        <v>19</v>
      </c>
      <c r="K41435" s="1" t="s">
        <v>20</v>
      </c>
      <c r="L41435" s="1" t="s">
        <v>21</v>
      </c>
      <c r="M41435" s="1" t="s">
        <v>22</v>
      </c>
      <c r="N41435" s="1" t="s">
        <v>13070</v>
      </c>
      <c r="O41435" s="1" t="s">
        <v>24</v>
      </c>
      <c r="P41435" s="1" t="s">
        <v>13070</v>
      </c>
    </row>
    <row r="41436" spans="1:16" x14ac:dyDescent="0.25">
      <c r="A41436" s="1" t="s">
        <v>8415</v>
      </c>
      <c r="B41436">
        <v>67006003</v>
      </c>
      <c r="C41436">
        <v>1</v>
      </c>
      <c r="D41436">
        <v>1.87</v>
      </c>
      <c r="E41436">
        <v>4.99</v>
      </c>
      <c r="F41436" s="6">
        <v>43886</v>
      </c>
      <c r="G41436" s="6">
        <v>43896</v>
      </c>
      <c r="H41436" s="1" t="s">
        <v>8416</v>
      </c>
      <c r="I41436" s="1" t="s">
        <v>30</v>
      </c>
      <c r="J41436" s="1" t="s">
        <v>19</v>
      </c>
      <c r="K41436" s="1" t="s">
        <v>20</v>
      </c>
      <c r="L41436" s="1" t="s">
        <v>21</v>
      </c>
      <c r="M41436" s="1" t="s">
        <v>22</v>
      </c>
      <c r="N41436" s="1" t="s">
        <v>6354</v>
      </c>
      <c r="O41436" s="1" t="s">
        <v>24</v>
      </c>
      <c r="P41436" s="1" t="s">
        <v>6354</v>
      </c>
    </row>
    <row r="41437" spans="1:16" x14ac:dyDescent="0.25">
      <c r="A41437" s="1" t="s">
        <v>8415</v>
      </c>
      <c r="B41437">
        <v>67006004</v>
      </c>
      <c r="C41437">
        <v>1</v>
      </c>
      <c r="D41437">
        <v>0.86</v>
      </c>
      <c r="E41437">
        <v>2.29</v>
      </c>
      <c r="F41437" s="6">
        <v>43886</v>
      </c>
      <c r="G41437" s="6">
        <v>43896</v>
      </c>
      <c r="H41437" s="1" t="s">
        <v>8416</v>
      </c>
      <c r="I41437" s="1" t="s">
        <v>30</v>
      </c>
      <c r="J41437" s="1" t="s">
        <v>19</v>
      </c>
      <c r="K41437" s="1" t="s">
        <v>20</v>
      </c>
      <c r="L41437" s="1" t="s">
        <v>21</v>
      </c>
      <c r="M41437" s="1" t="s">
        <v>22</v>
      </c>
      <c r="N41437" s="1" t="s">
        <v>17822</v>
      </c>
      <c r="O41437" s="1" t="s">
        <v>24</v>
      </c>
      <c r="P41437" s="1" t="s">
        <v>17823</v>
      </c>
    </row>
    <row r="41438" spans="1:16" x14ac:dyDescent="0.25">
      <c r="A41438" s="1" t="s">
        <v>43858</v>
      </c>
      <c r="B41438">
        <v>67007001</v>
      </c>
      <c r="C41438">
        <v>1</v>
      </c>
      <c r="D41438">
        <v>343.65</v>
      </c>
      <c r="E41438">
        <v>539.99</v>
      </c>
      <c r="F41438" s="6">
        <v>43886</v>
      </c>
      <c r="G41438" s="6">
        <v>43896</v>
      </c>
      <c r="H41438" s="1" t="s">
        <v>43859</v>
      </c>
      <c r="I41438" s="1" t="s">
        <v>102</v>
      </c>
      <c r="J41438" s="1" t="s">
        <v>19</v>
      </c>
      <c r="K41438" s="1" t="s">
        <v>20</v>
      </c>
      <c r="L41438" s="1" t="s">
        <v>18676</v>
      </c>
      <c r="M41438" s="1" t="s">
        <v>18677</v>
      </c>
      <c r="N41438" s="1" t="s">
        <v>19991</v>
      </c>
      <c r="O41438" s="1" t="s">
        <v>18679</v>
      </c>
      <c r="P41438" s="1" t="s">
        <v>18680</v>
      </c>
    </row>
    <row r="41439" spans="1:16" x14ac:dyDescent="0.25">
      <c r="A41439" s="1" t="s">
        <v>43858</v>
      </c>
      <c r="B41439">
        <v>67007002</v>
      </c>
      <c r="C41439">
        <v>1</v>
      </c>
      <c r="D41439">
        <v>3.36</v>
      </c>
      <c r="E41439">
        <v>8.99</v>
      </c>
      <c r="F41439" s="6">
        <v>43886</v>
      </c>
      <c r="G41439" s="6">
        <v>43896</v>
      </c>
      <c r="H41439" s="1" t="s">
        <v>43859</v>
      </c>
      <c r="I41439" s="1" t="s">
        <v>102</v>
      </c>
      <c r="J41439" s="1" t="s">
        <v>19</v>
      </c>
      <c r="K41439" s="1" t="s">
        <v>20</v>
      </c>
      <c r="L41439" s="1" t="s">
        <v>21</v>
      </c>
      <c r="M41439" s="1" t="s">
        <v>28420</v>
      </c>
      <c r="N41439" s="1" t="s">
        <v>28421</v>
      </c>
      <c r="O41439" s="1" t="s">
        <v>24</v>
      </c>
      <c r="P41439" s="1" t="s">
        <v>28421</v>
      </c>
    </row>
    <row r="41440" spans="1:16" x14ac:dyDescent="0.25">
      <c r="A41440" s="1" t="s">
        <v>43858</v>
      </c>
      <c r="B41440">
        <v>67007003</v>
      </c>
      <c r="C41440">
        <v>1</v>
      </c>
      <c r="D41440">
        <v>6.92</v>
      </c>
      <c r="E41440">
        <v>8.99</v>
      </c>
      <c r="F41440" s="6">
        <v>43886</v>
      </c>
      <c r="G41440" s="6">
        <v>43896</v>
      </c>
      <c r="H41440" s="1" t="s">
        <v>43859</v>
      </c>
      <c r="I41440" s="1" t="s">
        <v>102</v>
      </c>
      <c r="J41440" s="1" t="s">
        <v>19</v>
      </c>
      <c r="K41440" s="1" t="s">
        <v>20</v>
      </c>
      <c r="L41440" s="1" t="s">
        <v>36008</v>
      </c>
      <c r="M41440" s="1" t="s">
        <v>40012</v>
      </c>
      <c r="N41440" s="1" t="s">
        <v>40013</v>
      </c>
      <c r="O41440" s="1" t="s">
        <v>36011</v>
      </c>
      <c r="P41440" s="1" t="s">
        <v>40014</v>
      </c>
    </row>
    <row r="41441" spans="1:16" x14ac:dyDescent="0.25">
      <c r="A41441" s="1" t="s">
        <v>43858</v>
      </c>
      <c r="B41441">
        <v>67007004</v>
      </c>
      <c r="C41441">
        <v>1</v>
      </c>
      <c r="D41441">
        <v>1.87</v>
      </c>
      <c r="E41441">
        <v>4.99</v>
      </c>
      <c r="F41441" s="6">
        <v>43886</v>
      </c>
      <c r="G41441" s="6">
        <v>43896</v>
      </c>
      <c r="H41441" s="1" t="s">
        <v>43859</v>
      </c>
      <c r="I41441" s="1" t="s">
        <v>102</v>
      </c>
      <c r="J41441" s="1" t="s">
        <v>19</v>
      </c>
      <c r="K41441" s="1" t="s">
        <v>20</v>
      </c>
      <c r="L41441" s="1" t="s">
        <v>21</v>
      </c>
      <c r="M41441" s="1" t="s">
        <v>28420</v>
      </c>
      <c r="N41441" s="1" t="s">
        <v>31358</v>
      </c>
      <c r="O41441" s="1" t="s">
        <v>24</v>
      </c>
      <c r="P41441" s="1" t="s">
        <v>31359</v>
      </c>
    </row>
    <row r="41442" spans="1:16" x14ac:dyDescent="0.25">
      <c r="A41442" s="1" t="s">
        <v>41205</v>
      </c>
      <c r="B41442">
        <v>67008001</v>
      </c>
      <c r="C41442">
        <v>1</v>
      </c>
      <c r="D41442">
        <v>343.65</v>
      </c>
      <c r="E41442">
        <v>539.99</v>
      </c>
      <c r="F41442" s="6">
        <v>43886</v>
      </c>
      <c r="G41442" s="6">
        <v>43896</v>
      </c>
      <c r="H41442" s="1" t="s">
        <v>41206</v>
      </c>
      <c r="I41442" s="1" t="s">
        <v>59</v>
      </c>
      <c r="J41442" s="1" t="s">
        <v>19</v>
      </c>
      <c r="K41442" s="1" t="s">
        <v>20</v>
      </c>
      <c r="L41442" s="1" t="s">
        <v>18676</v>
      </c>
      <c r="M41442" s="1" t="s">
        <v>18677</v>
      </c>
      <c r="N41442" s="1" t="s">
        <v>19134</v>
      </c>
      <c r="O41442" s="1" t="s">
        <v>18679</v>
      </c>
      <c r="P41442" s="1" t="s">
        <v>18680</v>
      </c>
    </row>
    <row r="41443" spans="1:16" x14ac:dyDescent="0.25">
      <c r="A41443" s="1" t="s">
        <v>41205</v>
      </c>
      <c r="B41443">
        <v>67008002</v>
      </c>
      <c r="C41443">
        <v>1</v>
      </c>
      <c r="D41443">
        <v>3.36</v>
      </c>
      <c r="E41443">
        <v>8.99</v>
      </c>
      <c r="F41443" s="6">
        <v>43886</v>
      </c>
      <c r="G41443" s="6">
        <v>43896</v>
      </c>
      <c r="H41443" s="1" t="s">
        <v>41206</v>
      </c>
      <c r="I41443" s="1" t="s">
        <v>59</v>
      </c>
      <c r="J41443" s="1" t="s">
        <v>19</v>
      </c>
      <c r="K41443" s="1" t="s">
        <v>20</v>
      </c>
      <c r="L41443" s="1" t="s">
        <v>21</v>
      </c>
      <c r="M41443" s="1" t="s">
        <v>28420</v>
      </c>
      <c r="N41443" s="1" t="s">
        <v>28421</v>
      </c>
      <c r="O41443" s="1" t="s">
        <v>24</v>
      </c>
      <c r="P41443" s="1" t="s">
        <v>28421</v>
      </c>
    </row>
    <row r="41444" spans="1:16" x14ac:dyDescent="0.25">
      <c r="A41444" s="1" t="s">
        <v>41205</v>
      </c>
      <c r="B41444">
        <v>67008003</v>
      </c>
      <c r="C41444">
        <v>1</v>
      </c>
      <c r="D41444">
        <v>1.87</v>
      </c>
      <c r="E41444">
        <v>4.99</v>
      </c>
      <c r="F41444" s="6">
        <v>43886</v>
      </c>
      <c r="G41444" s="6">
        <v>43896</v>
      </c>
      <c r="H41444" s="1" t="s">
        <v>41206</v>
      </c>
      <c r="I41444" s="1" t="s">
        <v>59</v>
      </c>
      <c r="J41444" s="1" t="s">
        <v>19</v>
      </c>
      <c r="K41444" s="1" t="s">
        <v>20</v>
      </c>
      <c r="L41444" s="1" t="s">
        <v>21</v>
      </c>
      <c r="M41444" s="1" t="s">
        <v>28420</v>
      </c>
      <c r="N41444" s="1" t="s">
        <v>31358</v>
      </c>
      <c r="O41444" s="1" t="s">
        <v>24</v>
      </c>
      <c r="P41444" s="1" t="s">
        <v>31359</v>
      </c>
    </row>
    <row r="41445" spans="1:16" x14ac:dyDescent="0.25">
      <c r="A41445" s="1" t="s">
        <v>41205</v>
      </c>
      <c r="B41445">
        <v>67008004</v>
      </c>
      <c r="C41445">
        <v>1</v>
      </c>
      <c r="D41445">
        <v>13.09</v>
      </c>
      <c r="E41445">
        <v>34.99</v>
      </c>
      <c r="F41445" s="6">
        <v>43886</v>
      </c>
      <c r="G41445" s="6">
        <v>43896</v>
      </c>
      <c r="H41445" s="1" t="s">
        <v>41206</v>
      </c>
      <c r="I41445" s="1" t="s">
        <v>59</v>
      </c>
      <c r="J41445" s="1" t="s">
        <v>19</v>
      </c>
      <c r="K41445" s="1" t="s">
        <v>20</v>
      </c>
      <c r="L41445" s="1" t="s">
        <v>21</v>
      </c>
      <c r="M41445" s="1" t="s">
        <v>40220</v>
      </c>
      <c r="N41445" s="1" t="s">
        <v>40351</v>
      </c>
      <c r="O41445" s="1" t="s">
        <v>18679</v>
      </c>
      <c r="P41445" s="1" t="s">
        <v>40222</v>
      </c>
    </row>
    <row r="41446" spans="1:16" x14ac:dyDescent="0.25">
      <c r="A41446" s="1" t="s">
        <v>41205</v>
      </c>
      <c r="B41446">
        <v>67008005</v>
      </c>
      <c r="C41446">
        <v>1</v>
      </c>
      <c r="D41446">
        <v>38.49</v>
      </c>
      <c r="E41446">
        <v>49.99</v>
      </c>
      <c r="F41446" s="6">
        <v>43886</v>
      </c>
      <c r="G41446" s="6">
        <v>43896</v>
      </c>
      <c r="H41446" s="1" t="s">
        <v>41206</v>
      </c>
      <c r="I41446" s="1" t="s">
        <v>59</v>
      </c>
      <c r="J41446" s="1" t="s">
        <v>19</v>
      </c>
      <c r="K41446" s="1" t="s">
        <v>20</v>
      </c>
      <c r="L41446" s="1" t="s">
        <v>36008</v>
      </c>
      <c r="M41446" s="1" t="s">
        <v>36009</v>
      </c>
      <c r="N41446" s="1" t="s">
        <v>36010</v>
      </c>
      <c r="O41446" s="1" t="s">
        <v>36011</v>
      </c>
      <c r="P41446" s="1" t="s">
        <v>36012</v>
      </c>
    </row>
    <row r="41447" spans="1:16" x14ac:dyDescent="0.25">
      <c r="A41447" s="1" t="s">
        <v>23900</v>
      </c>
      <c r="B41447">
        <v>67009001</v>
      </c>
      <c r="C41447">
        <v>1</v>
      </c>
      <c r="D41447">
        <v>713.08</v>
      </c>
      <c r="E41447">
        <v>1120.49</v>
      </c>
      <c r="F41447" s="6">
        <v>43886</v>
      </c>
      <c r="G41447" s="6">
        <v>43896</v>
      </c>
      <c r="H41447" s="1" t="s">
        <v>23901</v>
      </c>
      <c r="I41447" s="1" t="s">
        <v>2691</v>
      </c>
      <c r="J41447" s="1" t="s">
        <v>2600</v>
      </c>
      <c r="K41447" s="1" t="s">
        <v>20</v>
      </c>
      <c r="L41447" s="1" t="s">
        <v>18676</v>
      </c>
      <c r="M41447" s="1" t="s">
        <v>18677</v>
      </c>
      <c r="N41447" s="1" t="s">
        <v>22671</v>
      </c>
      <c r="O41447" s="1" t="s">
        <v>20392</v>
      </c>
      <c r="P41447" s="1" t="s">
        <v>22650</v>
      </c>
    </row>
    <row r="41448" spans="1:16" x14ac:dyDescent="0.25">
      <c r="A41448" s="1" t="s">
        <v>23900</v>
      </c>
      <c r="B41448">
        <v>67009002</v>
      </c>
      <c r="C41448">
        <v>1</v>
      </c>
      <c r="D41448">
        <v>13.09</v>
      </c>
      <c r="E41448">
        <v>34.99</v>
      </c>
      <c r="F41448" s="6">
        <v>43886</v>
      </c>
      <c r="G41448" s="6">
        <v>43896</v>
      </c>
      <c r="H41448" s="1" t="s">
        <v>23901</v>
      </c>
      <c r="I41448" s="1" t="s">
        <v>2691</v>
      </c>
      <c r="J41448" s="1" t="s">
        <v>2600</v>
      </c>
      <c r="K41448" s="1" t="s">
        <v>20</v>
      </c>
      <c r="L41448" s="1" t="s">
        <v>21</v>
      </c>
      <c r="M41448" s="1" t="s">
        <v>40220</v>
      </c>
      <c r="N41448" s="1" t="s">
        <v>40221</v>
      </c>
      <c r="O41448" s="1" t="s">
        <v>21595</v>
      </c>
      <c r="P41448" s="1" t="s">
        <v>40222</v>
      </c>
    </row>
    <row r="41449" spans="1:16" x14ac:dyDescent="0.25">
      <c r="A41449" s="1" t="s">
        <v>23900</v>
      </c>
      <c r="B41449">
        <v>67009003</v>
      </c>
      <c r="C41449">
        <v>1</v>
      </c>
      <c r="D41449">
        <v>9.16</v>
      </c>
      <c r="E41449">
        <v>24.49</v>
      </c>
      <c r="F41449" s="6">
        <v>43886</v>
      </c>
      <c r="G41449" s="6">
        <v>43896</v>
      </c>
      <c r="H41449" s="1" t="s">
        <v>23901</v>
      </c>
      <c r="I41449" s="1" t="s">
        <v>2691</v>
      </c>
      <c r="J41449" s="1" t="s">
        <v>2600</v>
      </c>
      <c r="K41449" s="1" t="s">
        <v>20</v>
      </c>
      <c r="L41449" s="1" t="s">
        <v>36008</v>
      </c>
      <c r="M41449" s="1" t="s">
        <v>39544</v>
      </c>
      <c r="N41449" s="1" t="s">
        <v>39594</v>
      </c>
      <c r="O41449" s="1" t="s">
        <v>18679</v>
      </c>
      <c r="P41449" s="1" t="s">
        <v>39546</v>
      </c>
    </row>
    <row r="41450" spans="1:16" x14ac:dyDescent="0.25">
      <c r="A41450" s="1" t="s">
        <v>23675</v>
      </c>
      <c r="B41450">
        <v>67010001</v>
      </c>
      <c r="C41450">
        <v>1</v>
      </c>
      <c r="D41450">
        <v>713.08</v>
      </c>
      <c r="E41450">
        <v>1120.49</v>
      </c>
      <c r="F41450" s="6">
        <v>43886</v>
      </c>
      <c r="G41450" s="6">
        <v>43896</v>
      </c>
      <c r="H41450" s="1" t="s">
        <v>23676</v>
      </c>
      <c r="I41450" s="1" t="s">
        <v>2645</v>
      </c>
      <c r="J41450" s="1" t="s">
        <v>2600</v>
      </c>
      <c r="K41450" s="1" t="s">
        <v>20</v>
      </c>
      <c r="L41450" s="1" t="s">
        <v>18676</v>
      </c>
      <c r="M41450" s="1" t="s">
        <v>18677</v>
      </c>
      <c r="N41450" s="1" t="s">
        <v>22656</v>
      </c>
      <c r="O41450" s="1" t="s">
        <v>20392</v>
      </c>
      <c r="P41450" s="1" t="s">
        <v>22650</v>
      </c>
    </row>
    <row r="41451" spans="1:16" x14ac:dyDescent="0.25">
      <c r="A41451" s="1" t="s">
        <v>23675</v>
      </c>
      <c r="B41451">
        <v>67010002</v>
      </c>
      <c r="C41451">
        <v>1</v>
      </c>
      <c r="D41451">
        <v>13.09</v>
      </c>
      <c r="E41451">
        <v>34.99</v>
      </c>
      <c r="F41451" s="6">
        <v>43886</v>
      </c>
      <c r="G41451" s="6">
        <v>43896</v>
      </c>
      <c r="H41451" s="1" t="s">
        <v>23676</v>
      </c>
      <c r="I41451" s="1" t="s">
        <v>2645</v>
      </c>
      <c r="J41451" s="1" t="s">
        <v>2600</v>
      </c>
      <c r="K41451" s="1" t="s">
        <v>20</v>
      </c>
      <c r="L41451" s="1" t="s">
        <v>21</v>
      </c>
      <c r="M41451" s="1" t="s">
        <v>40220</v>
      </c>
      <c r="N41451" s="1" t="s">
        <v>40351</v>
      </c>
      <c r="O41451" s="1" t="s">
        <v>18679</v>
      </c>
      <c r="P41451" s="1" t="s">
        <v>40222</v>
      </c>
    </row>
    <row r="41452" spans="1:16" x14ac:dyDescent="0.25">
      <c r="A41452" s="1" t="s">
        <v>21468</v>
      </c>
      <c r="B41452">
        <v>67011001</v>
      </c>
      <c r="C41452">
        <v>1</v>
      </c>
      <c r="D41452">
        <v>1082.51</v>
      </c>
      <c r="E41452">
        <v>1700.99</v>
      </c>
      <c r="F41452" s="6">
        <v>43886</v>
      </c>
      <c r="G41452" s="6">
        <v>43896</v>
      </c>
      <c r="H41452" s="1" t="s">
        <v>21469</v>
      </c>
      <c r="I41452" s="1" t="s">
        <v>1530</v>
      </c>
      <c r="J41452" s="1" t="s">
        <v>1414</v>
      </c>
      <c r="K41452" s="1" t="s">
        <v>1415</v>
      </c>
      <c r="L41452" s="1" t="s">
        <v>18676</v>
      </c>
      <c r="M41452" s="1" t="s">
        <v>18677</v>
      </c>
      <c r="N41452" s="1" t="s">
        <v>21281</v>
      </c>
      <c r="O41452" s="1" t="s">
        <v>20392</v>
      </c>
      <c r="P41452" s="1" t="s">
        <v>20393</v>
      </c>
    </row>
    <row r="41453" spans="1:16" x14ac:dyDescent="0.25">
      <c r="A41453" s="1" t="s">
        <v>21468</v>
      </c>
      <c r="B41453">
        <v>67011002</v>
      </c>
      <c r="C41453">
        <v>1</v>
      </c>
      <c r="D41453">
        <v>6.92</v>
      </c>
      <c r="E41453">
        <v>8.99</v>
      </c>
      <c r="F41453" s="6">
        <v>43886</v>
      </c>
      <c r="G41453" s="6">
        <v>43896</v>
      </c>
      <c r="H41453" s="1" t="s">
        <v>21469</v>
      </c>
      <c r="I41453" s="1" t="s">
        <v>1530</v>
      </c>
      <c r="J41453" s="1" t="s">
        <v>1414</v>
      </c>
      <c r="K41453" s="1" t="s">
        <v>1415</v>
      </c>
      <c r="L41453" s="1" t="s">
        <v>36008</v>
      </c>
      <c r="M41453" s="1" t="s">
        <v>40012</v>
      </c>
      <c r="N41453" s="1" t="s">
        <v>40013</v>
      </c>
      <c r="O41453" s="1" t="s">
        <v>36011</v>
      </c>
      <c r="P41453" s="1" t="s">
        <v>40014</v>
      </c>
    </row>
    <row r="41454" spans="1:16" x14ac:dyDescent="0.25">
      <c r="A41454" s="1" t="s">
        <v>19037</v>
      </c>
      <c r="B41454">
        <v>67012001</v>
      </c>
      <c r="C41454">
        <v>1</v>
      </c>
      <c r="D41454">
        <v>343.65</v>
      </c>
      <c r="E41454">
        <v>539.99</v>
      </c>
      <c r="F41454" s="6">
        <v>43886</v>
      </c>
      <c r="G41454" s="6">
        <v>43896</v>
      </c>
      <c r="H41454" s="1" t="s">
        <v>19038</v>
      </c>
      <c r="I41454" s="1" t="s">
        <v>4659</v>
      </c>
      <c r="J41454" s="1" t="s">
        <v>4660</v>
      </c>
      <c r="K41454" s="1" t="s">
        <v>4437</v>
      </c>
      <c r="L41454" s="1" t="s">
        <v>18676</v>
      </c>
      <c r="M41454" s="1" t="s">
        <v>18677</v>
      </c>
      <c r="N41454" s="1" t="s">
        <v>18678</v>
      </c>
      <c r="O41454" s="1" t="s">
        <v>18679</v>
      </c>
      <c r="P41454" s="1" t="s">
        <v>18680</v>
      </c>
    </row>
    <row r="41455" spans="1:16" x14ac:dyDescent="0.25">
      <c r="A41455" s="1" t="s">
        <v>19037</v>
      </c>
      <c r="B41455">
        <v>67012002</v>
      </c>
      <c r="C41455">
        <v>1</v>
      </c>
      <c r="D41455">
        <v>13.09</v>
      </c>
      <c r="E41455">
        <v>34.99</v>
      </c>
      <c r="F41455" s="6">
        <v>43886</v>
      </c>
      <c r="G41455" s="6">
        <v>43896</v>
      </c>
      <c r="H41455" s="1" t="s">
        <v>19038</v>
      </c>
      <c r="I41455" s="1" t="s">
        <v>4659</v>
      </c>
      <c r="J41455" s="1" t="s">
        <v>4660</v>
      </c>
      <c r="K41455" s="1" t="s">
        <v>4437</v>
      </c>
      <c r="L41455" s="1" t="s">
        <v>21</v>
      </c>
      <c r="M41455" s="1" t="s">
        <v>40220</v>
      </c>
      <c r="N41455" s="1" t="s">
        <v>40351</v>
      </c>
      <c r="O41455" s="1" t="s">
        <v>18679</v>
      </c>
      <c r="P41455" s="1" t="s">
        <v>40222</v>
      </c>
    </row>
    <row r="41456" spans="1:16" x14ac:dyDescent="0.25">
      <c r="A41456" s="1" t="s">
        <v>20145</v>
      </c>
      <c r="B41456">
        <v>67013001</v>
      </c>
      <c r="C41456">
        <v>1</v>
      </c>
      <c r="D41456">
        <v>343.65</v>
      </c>
      <c r="E41456">
        <v>539.99</v>
      </c>
      <c r="F41456" s="6">
        <v>43886</v>
      </c>
      <c r="G41456" s="6">
        <v>43896</v>
      </c>
      <c r="H41456" s="1" t="s">
        <v>20146</v>
      </c>
      <c r="I41456" s="1" t="s">
        <v>4880</v>
      </c>
      <c r="J41456" s="1" t="s">
        <v>4880</v>
      </c>
      <c r="K41456" s="1" t="s">
        <v>4881</v>
      </c>
      <c r="L41456" s="1" t="s">
        <v>18676</v>
      </c>
      <c r="M41456" s="1" t="s">
        <v>18677</v>
      </c>
      <c r="N41456" s="1" t="s">
        <v>19991</v>
      </c>
      <c r="O41456" s="1" t="s">
        <v>18679</v>
      </c>
      <c r="P41456" s="1" t="s">
        <v>18680</v>
      </c>
    </row>
    <row r="41457" spans="1:16" x14ac:dyDescent="0.25">
      <c r="A41457" s="1" t="s">
        <v>20145</v>
      </c>
      <c r="B41457">
        <v>67013002</v>
      </c>
      <c r="C41457">
        <v>1</v>
      </c>
      <c r="D41457">
        <v>1.87</v>
      </c>
      <c r="E41457">
        <v>4.99</v>
      </c>
      <c r="F41457" s="6">
        <v>43886</v>
      </c>
      <c r="G41457" s="6">
        <v>43896</v>
      </c>
      <c r="H41457" s="1" t="s">
        <v>20146</v>
      </c>
      <c r="I41457" s="1" t="s">
        <v>4880</v>
      </c>
      <c r="J41457" s="1" t="s">
        <v>4880</v>
      </c>
      <c r="K41457" s="1" t="s">
        <v>4881</v>
      </c>
      <c r="L41457" s="1" t="s">
        <v>21</v>
      </c>
      <c r="M41457" s="1" t="s">
        <v>28420</v>
      </c>
      <c r="N41457" s="1" t="s">
        <v>31358</v>
      </c>
      <c r="O41457" s="1" t="s">
        <v>24</v>
      </c>
      <c r="P41457" s="1" t="s">
        <v>31359</v>
      </c>
    </row>
    <row r="41458" spans="1:16" x14ac:dyDescent="0.25">
      <c r="A41458" s="1" t="s">
        <v>20145</v>
      </c>
      <c r="B41458">
        <v>67013003</v>
      </c>
      <c r="C41458">
        <v>1</v>
      </c>
      <c r="D41458">
        <v>3.36</v>
      </c>
      <c r="E41458">
        <v>8.99</v>
      </c>
      <c r="F41458" s="6">
        <v>43886</v>
      </c>
      <c r="G41458" s="6">
        <v>43896</v>
      </c>
      <c r="H41458" s="1" t="s">
        <v>20146</v>
      </c>
      <c r="I41458" s="1" t="s">
        <v>4880</v>
      </c>
      <c r="J41458" s="1" t="s">
        <v>4880</v>
      </c>
      <c r="K41458" s="1" t="s">
        <v>4881</v>
      </c>
      <c r="L41458" s="1" t="s">
        <v>21</v>
      </c>
      <c r="M41458" s="1" t="s">
        <v>28420</v>
      </c>
      <c r="N41458" s="1" t="s">
        <v>28421</v>
      </c>
      <c r="O41458" s="1" t="s">
        <v>24</v>
      </c>
      <c r="P41458" s="1" t="s">
        <v>28421</v>
      </c>
    </row>
    <row r="41459" spans="1:16" x14ac:dyDescent="0.25">
      <c r="A41459" s="1" t="s">
        <v>8819</v>
      </c>
      <c r="B41459">
        <v>67014001</v>
      </c>
      <c r="C41459">
        <v>1</v>
      </c>
      <c r="D41459">
        <v>1481.94</v>
      </c>
      <c r="E41459">
        <v>2384.0700000000002</v>
      </c>
      <c r="F41459" s="6">
        <v>43886</v>
      </c>
      <c r="G41459" s="6">
        <v>43896</v>
      </c>
      <c r="H41459" s="1" t="s">
        <v>8820</v>
      </c>
      <c r="I41459" s="1" t="s">
        <v>3520</v>
      </c>
      <c r="J41459" s="1" t="s">
        <v>3502</v>
      </c>
      <c r="K41459" s="1" t="s">
        <v>3503</v>
      </c>
      <c r="L41459" s="1" t="s">
        <v>18676</v>
      </c>
      <c r="M41459" s="1" t="s">
        <v>37261</v>
      </c>
      <c r="N41459" s="1" t="s">
        <v>37880</v>
      </c>
      <c r="O41459" s="1" t="s">
        <v>20392</v>
      </c>
      <c r="P41459" s="1" t="s">
        <v>37803</v>
      </c>
    </row>
    <row r="41460" spans="1:16" x14ac:dyDescent="0.25">
      <c r="A41460" s="1" t="s">
        <v>8819</v>
      </c>
      <c r="B41460">
        <v>67014002</v>
      </c>
      <c r="C41460">
        <v>1</v>
      </c>
      <c r="D41460">
        <v>10.84</v>
      </c>
      <c r="E41460">
        <v>28.99</v>
      </c>
      <c r="F41460" s="6">
        <v>43886</v>
      </c>
      <c r="G41460" s="6">
        <v>43896</v>
      </c>
      <c r="H41460" s="1" t="s">
        <v>8820</v>
      </c>
      <c r="I41460" s="1" t="s">
        <v>3520</v>
      </c>
      <c r="J41460" s="1" t="s">
        <v>3502</v>
      </c>
      <c r="K41460" s="1" t="s">
        <v>3503</v>
      </c>
      <c r="L41460" s="1" t="s">
        <v>21</v>
      </c>
      <c r="M41460" s="1" t="s">
        <v>22</v>
      </c>
      <c r="N41460" s="1" t="s">
        <v>13070</v>
      </c>
      <c r="O41460" s="1" t="s">
        <v>24</v>
      </c>
      <c r="P41460" s="1" t="s">
        <v>13070</v>
      </c>
    </row>
    <row r="41461" spans="1:16" x14ac:dyDescent="0.25">
      <c r="A41461" s="1" t="s">
        <v>8819</v>
      </c>
      <c r="B41461">
        <v>67014003</v>
      </c>
      <c r="C41461">
        <v>1</v>
      </c>
      <c r="D41461">
        <v>1.87</v>
      </c>
      <c r="E41461">
        <v>4.99</v>
      </c>
      <c r="F41461" s="6">
        <v>43886</v>
      </c>
      <c r="G41461" s="6">
        <v>43896</v>
      </c>
      <c r="H41461" s="1" t="s">
        <v>8820</v>
      </c>
      <c r="I41461" s="1" t="s">
        <v>3520</v>
      </c>
      <c r="J41461" s="1" t="s">
        <v>3502</v>
      </c>
      <c r="K41461" s="1" t="s">
        <v>3503</v>
      </c>
      <c r="L41461" s="1" t="s">
        <v>21</v>
      </c>
      <c r="M41461" s="1" t="s">
        <v>22</v>
      </c>
      <c r="N41461" s="1" t="s">
        <v>6354</v>
      </c>
      <c r="O41461" s="1" t="s">
        <v>24</v>
      </c>
      <c r="P41461" s="1" t="s">
        <v>6354</v>
      </c>
    </row>
    <row r="41462" spans="1:16" x14ac:dyDescent="0.25">
      <c r="A41462" s="1" t="s">
        <v>8819</v>
      </c>
      <c r="B41462">
        <v>67014004</v>
      </c>
      <c r="C41462">
        <v>1</v>
      </c>
      <c r="D41462">
        <v>20.57</v>
      </c>
      <c r="E41462">
        <v>54.99</v>
      </c>
      <c r="F41462" s="6">
        <v>43886</v>
      </c>
      <c r="G41462" s="6">
        <v>43896</v>
      </c>
      <c r="H41462" s="1" t="s">
        <v>8820</v>
      </c>
      <c r="I41462" s="1" t="s">
        <v>3520</v>
      </c>
      <c r="J41462" s="1" t="s">
        <v>3502</v>
      </c>
      <c r="K41462" s="1" t="s">
        <v>3503</v>
      </c>
      <c r="L41462" s="1" t="s">
        <v>21</v>
      </c>
      <c r="M41462" s="1" t="s">
        <v>39380</v>
      </c>
      <c r="N41462" s="1" t="s">
        <v>39381</v>
      </c>
      <c r="O41462" s="1" t="s">
        <v>32786</v>
      </c>
      <c r="P41462" s="1" t="s">
        <v>39382</v>
      </c>
    </row>
    <row r="41463" spans="1:16" x14ac:dyDescent="0.25">
      <c r="A41463" s="1" t="s">
        <v>13185</v>
      </c>
      <c r="B41463">
        <v>67015001</v>
      </c>
      <c r="C41463">
        <v>1</v>
      </c>
      <c r="D41463">
        <v>461.44</v>
      </c>
      <c r="E41463">
        <v>742.35</v>
      </c>
      <c r="F41463" s="6">
        <v>43886</v>
      </c>
      <c r="G41463" s="6">
        <v>43896</v>
      </c>
      <c r="H41463" s="1" t="s">
        <v>13186</v>
      </c>
      <c r="I41463" s="1" t="s">
        <v>5933</v>
      </c>
      <c r="J41463" s="1" t="s">
        <v>5922</v>
      </c>
      <c r="K41463" s="1" t="s">
        <v>5297</v>
      </c>
      <c r="L41463" s="1" t="s">
        <v>18676</v>
      </c>
      <c r="M41463" s="1" t="s">
        <v>37261</v>
      </c>
      <c r="N41463" s="1" t="s">
        <v>37276</v>
      </c>
      <c r="O41463" s="1" t="s">
        <v>37263</v>
      </c>
      <c r="P41463" s="1" t="s">
        <v>37264</v>
      </c>
    </row>
    <row r="41464" spans="1:16" x14ac:dyDescent="0.25">
      <c r="A41464" s="1" t="s">
        <v>13185</v>
      </c>
      <c r="B41464">
        <v>67015002</v>
      </c>
      <c r="C41464">
        <v>1</v>
      </c>
      <c r="D41464">
        <v>10.84</v>
      </c>
      <c r="E41464">
        <v>28.99</v>
      </c>
      <c r="F41464" s="6">
        <v>43886</v>
      </c>
      <c r="G41464" s="6">
        <v>43896</v>
      </c>
      <c r="H41464" s="1" t="s">
        <v>13186</v>
      </c>
      <c r="I41464" s="1" t="s">
        <v>5933</v>
      </c>
      <c r="J41464" s="1" t="s">
        <v>5922</v>
      </c>
      <c r="K41464" s="1" t="s">
        <v>5297</v>
      </c>
      <c r="L41464" s="1" t="s">
        <v>21</v>
      </c>
      <c r="M41464" s="1" t="s">
        <v>22</v>
      </c>
      <c r="N41464" s="1" t="s">
        <v>13070</v>
      </c>
      <c r="O41464" s="1" t="s">
        <v>24</v>
      </c>
      <c r="P41464" s="1" t="s">
        <v>13070</v>
      </c>
    </row>
    <row r="41465" spans="1:16" x14ac:dyDescent="0.25">
      <c r="A41465" s="1" t="s">
        <v>37992</v>
      </c>
      <c r="B41465">
        <v>67016001</v>
      </c>
      <c r="C41465">
        <v>1</v>
      </c>
      <c r="D41465">
        <v>1481.94</v>
      </c>
      <c r="E41465">
        <v>2384.0700000000002</v>
      </c>
      <c r="F41465" s="6">
        <v>43886</v>
      </c>
      <c r="G41465" s="6">
        <v>43896</v>
      </c>
      <c r="H41465" s="1" t="s">
        <v>34519</v>
      </c>
      <c r="I41465" s="1" t="s">
        <v>5642</v>
      </c>
      <c r="J41465" s="1" t="s">
        <v>1447</v>
      </c>
      <c r="K41465" s="1" t="s">
        <v>5297</v>
      </c>
      <c r="L41465" s="1" t="s">
        <v>18676</v>
      </c>
      <c r="M41465" s="1" t="s">
        <v>37261</v>
      </c>
      <c r="N41465" s="1" t="s">
        <v>37940</v>
      </c>
      <c r="O41465" s="1" t="s">
        <v>20392</v>
      </c>
      <c r="P41465" s="1" t="s">
        <v>37803</v>
      </c>
    </row>
    <row r="41466" spans="1:16" x14ac:dyDescent="0.25">
      <c r="A41466" s="1" t="s">
        <v>37992</v>
      </c>
      <c r="B41466">
        <v>67016002</v>
      </c>
      <c r="C41466">
        <v>1</v>
      </c>
      <c r="D41466">
        <v>13.09</v>
      </c>
      <c r="E41466">
        <v>34.99</v>
      </c>
      <c r="F41466" s="6">
        <v>43886</v>
      </c>
      <c r="G41466" s="6">
        <v>43896</v>
      </c>
      <c r="H41466" s="1" t="s">
        <v>34519</v>
      </c>
      <c r="I41466" s="1" t="s">
        <v>5642</v>
      </c>
      <c r="J41466" s="1" t="s">
        <v>1447</v>
      </c>
      <c r="K41466" s="1" t="s">
        <v>5297</v>
      </c>
      <c r="L41466" s="1" t="s">
        <v>21</v>
      </c>
      <c r="M41466" s="1" t="s">
        <v>40220</v>
      </c>
      <c r="N41466" s="1" t="s">
        <v>40221</v>
      </c>
      <c r="O41466" s="1" t="s">
        <v>21595</v>
      </c>
      <c r="P41466" s="1" t="s">
        <v>40222</v>
      </c>
    </row>
    <row r="41467" spans="1:16" x14ac:dyDescent="0.25">
      <c r="A41467" s="1" t="s">
        <v>37853</v>
      </c>
      <c r="B41467">
        <v>67017001</v>
      </c>
      <c r="C41467">
        <v>1</v>
      </c>
      <c r="D41467">
        <v>1481.94</v>
      </c>
      <c r="E41467">
        <v>2384.0700000000002</v>
      </c>
      <c r="F41467" s="6">
        <v>43886</v>
      </c>
      <c r="G41467" s="6">
        <v>43896</v>
      </c>
      <c r="H41467" s="1" t="s">
        <v>33936</v>
      </c>
      <c r="I41467" s="1" t="s">
        <v>5921</v>
      </c>
      <c r="J41467" s="1" t="s">
        <v>5922</v>
      </c>
      <c r="K41467" s="1" t="s">
        <v>5297</v>
      </c>
      <c r="L41467" s="1" t="s">
        <v>18676</v>
      </c>
      <c r="M41467" s="1" t="s">
        <v>37261</v>
      </c>
      <c r="N41467" s="1" t="s">
        <v>37802</v>
      </c>
      <c r="O41467" s="1" t="s">
        <v>20392</v>
      </c>
      <c r="P41467" s="1" t="s">
        <v>37803</v>
      </c>
    </row>
    <row r="41468" spans="1:16" x14ac:dyDescent="0.25">
      <c r="A41468" s="1" t="s">
        <v>40230</v>
      </c>
      <c r="B41468">
        <v>67018001</v>
      </c>
      <c r="C41468">
        <v>1</v>
      </c>
      <c r="D41468">
        <v>13.09</v>
      </c>
      <c r="E41468">
        <v>34.99</v>
      </c>
      <c r="F41468" s="6">
        <v>43887</v>
      </c>
      <c r="G41468" s="6">
        <v>43897</v>
      </c>
      <c r="H41468" s="1" t="s">
        <v>1496</v>
      </c>
      <c r="I41468" s="1" t="s">
        <v>1432</v>
      </c>
      <c r="J41468" s="1" t="s">
        <v>1414</v>
      </c>
      <c r="K41468" s="1" t="s">
        <v>1415</v>
      </c>
      <c r="L41468" s="1" t="s">
        <v>21</v>
      </c>
      <c r="M41468" s="1" t="s">
        <v>40220</v>
      </c>
      <c r="N41468" s="1" t="s">
        <v>40221</v>
      </c>
      <c r="O41468" s="1" t="s">
        <v>21595</v>
      </c>
      <c r="P41468" s="1" t="s">
        <v>40222</v>
      </c>
    </row>
    <row r="41469" spans="1:16" x14ac:dyDescent="0.25">
      <c r="A41469" s="1" t="s">
        <v>5813</v>
      </c>
      <c r="B41469">
        <v>67019001</v>
      </c>
      <c r="C41469">
        <v>1</v>
      </c>
      <c r="D41469">
        <v>23.75</v>
      </c>
      <c r="E41469">
        <v>63.5</v>
      </c>
      <c r="F41469" s="6">
        <v>43887</v>
      </c>
      <c r="G41469" s="6">
        <v>43897</v>
      </c>
      <c r="H41469" s="1" t="s">
        <v>5814</v>
      </c>
      <c r="I41469" s="1" t="s">
        <v>5653</v>
      </c>
      <c r="J41469" s="1" t="s">
        <v>1447</v>
      </c>
      <c r="K41469" s="1" t="s">
        <v>5297</v>
      </c>
      <c r="L41469" s="1" t="s">
        <v>36008</v>
      </c>
      <c r="M41469" s="1" t="s">
        <v>38523</v>
      </c>
      <c r="N41469" s="1" t="s">
        <v>38567</v>
      </c>
      <c r="O41469" s="1" t="s">
        <v>37263</v>
      </c>
      <c r="P41469" s="1" t="s">
        <v>38525</v>
      </c>
    </row>
    <row r="41470" spans="1:16" x14ac:dyDescent="0.25">
      <c r="A41470" s="1" t="s">
        <v>5813</v>
      </c>
      <c r="B41470">
        <v>67019002</v>
      </c>
      <c r="C41470">
        <v>1</v>
      </c>
      <c r="D41470">
        <v>1.87</v>
      </c>
      <c r="E41470">
        <v>4.99</v>
      </c>
      <c r="F41470" s="6">
        <v>43887</v>
      </c>
      <c r="G41470" s="6">
        <v>43897</v>
      </c>
      <c r="H41470" s="1" t="s">
        <v>5814</v>
      </c>
      <c r="I41470" s="1" t="s">
        <v>5653</v>
      </c>
      <c r="J41470" s="1" t="s">
        <v>1447</v>
      </c>
      <c r="K41470" s="1" t="s">
        <v>5297</v>
      </c>
      <c r="L41470" s="1" t="s">
        <v>21</v>
      </c>
      <c r="M41470" s="1" t="s">
        <v>22</v>
      </c>
      <c r="N41470" s="1" t="s">
        <v>23</v>
      </c>
      <c r="O41470" s="1" t="s">
        <v>24</v>
      </c>
      <c r="P41470" s="1" t="s">
        <v>23</v>
      </c>
    </row>
    <row r="41471" spans="1:16" x14ac:dyDescent="0.25">
      <c r="A41471" s="1" t="s">
        <v>36331</v>
      </c>
      <c r="B41471">
        <v>67020001</v>
      </c>
      <c r="C41471">
        <v>1</v>
      </c>
      <c r="D41471">
        <v>26.18</v>
      </c>
      <c r="E41471">
        <v>69.989999999999995</v>
      </c>
      <c r="F41471" s="6">
        <v>43887</v>
      </c>
      <c r="G41471" s="6">
        <v>43897</v>
      </c>
      <c r="H41471" s="1" t="s">
        <v>36332</v>
      </c>
      <c r="I41471" s="1" t="s">
        <v>5951</v>
      </c>
      <c r="J41471" s="1" t="s">
        <v>5922</v>
      </c>
      <c r="K41471" s="1" t="s">
        <v>5297</v>
      </c>
      <c r="L41471" s="1" t="s">
        <v>36008</v>
      </c>
      <c r="M41471" s="1" t="s">
        <v>38738</v>
      </c>
      <c r="N41471" s="1" t="s">
        <v>39148</v>
      </c>
      <c r="O41471" s="1" t="s">
        <v>18679</v>
      </c>
      <c r="P41471" s="1" t="s">
        <v>38740</v>
      </c>
    </row>
    <row r="41472" spans="1:16" x14ac:dyDescent="0.25">
      <c r="A41472" s="1" t="s">
        <v>36331</v>
      </c>
      <c r="B41472">
        <v>67020002</v>
      </c>
      <c r="C41472">
        <v>1</v>
      </c>
      <c r="D41472">
        <v>38.49</v>
      </c>
      <c r="E41472">
        <v>49.99</v>
      </c>
      <c r="F41472" s="6">
        <v>43887</v>
      </c>
      <c r="G41472" s="6">
        <v>43897</v>
      </c>
      <c r="H41472" s="1" t="s">
        <v>36332</v>
      </c>
      <c r="I41472" s="1" t="s">
        <v>5951</v>
      </c>
      <c r="J41472" s="1" t="s">
        <v>5922</v>
      </c>
      <c r="K41472" s="1" t="s">
        <v>5297</v>
      </c>
      <c r="L41472" s="1" t="s">
        <v>36008</v>
      </c>
      <c r="M41472" s="1" t="s">
        <v>36009</v>
      </c>
      <c r="N41472" s="1" t="s">
        <v>36172</v>
      </c>
      <c r="O41472" s="1" t="s">
        <v>36011</v>
      </c>
      <c r="P41472" s="1" t="s">
        <v>36012</v>
      </c>
    </row>
    <row r="41473" spans="1:16" x14ac:dyDescent="0.25">
      <c r="A41473" s="1" t="s">
        <v>36331</v>
      </c>
      <c r="B41473">
        <v>67020003</v>
      </c>
      <c r="C41473">
        <v>1</v>
      </c>
      <c r="D41473">
        <v>6.92</v>
      </c>
      <c r="E41473">
        <v>8.99</v>
      </c>
      <c r="F41473" s="6">
        <v>43887</v>
      </c>
      <c r="G41473" s="6">
        <v>43897</v>
      </c>
      <c r="H41473" s="1" t="s">
        <v>36332</v>
      </c>
      <c r="I41473" s="1" t="s">
        <v>5951</v>
      </c>
      <c r="J41473" s="1" t="s">
        <v>5922</v>
      </c>
      <c r="K41473" s="1" t="s">
        <v>5297</v>
      </c>
      <c r="L41473" s="1" t="s">
        <v>36008</v>
      </c>
      <c r="M41473" s="1" t="s">
        <v>40012</v>
      </c>
      <c r="N41473" s="1" t="s">
        <v>40013</v>
      </c>
      <c r="O41473" s="1" t="s">
        <v>36011</v>
      </c>
      <c r="P41473" s="1" t="s">
        <v>40014</v>
      </c>
    </row>
    <row r="41474" spans="1:16" x14ac:dyDescent="0.25">
      <c r="A41474" s="1" t="s">
        <v>18163</v>
      </c>
      <c r="B41474">
        <v>67021001</v>
      </c>
      <c r="C41474">
        <v>1</v>
      </c>
      <c r="D41474">
        <v>0.86</v>
      </c>
      <c r="E41474">
        <v>2.29</v>
      </c>
      <c r="F41474" s="6">
        <v>43887</v>
      </c>
      <c r="G41474" s="6">
        <v>43897</v>
      </c>
      <c r="H41474" s="1" t="s">
        <v>5889</v>
      </c>
      <c r="I41474" s="1" t="s">
        <v>5653</v>
      </c>
      <c r="J41474" s="1" t="s">
        <v>1447</v>
      </c>
      <c r="K41474" s="1" t="s">
        <v>5297</v>
      </c>
      <c r="L41474" s="1" t="s">
        <v>21</v>
      </c>
      <c r="M41474" s="1" t="s">
        <v>22</v>
      </c>
      <c r="N41474" s="1" t="s">
        <v>17822</v>
      </c>
      <c r="O41474" s="1" t="s">
        <v>24</v>
      </c>
      <c r="P41474" s="1" t="s">
        <v>17823</v>
      </c>
    </row>
    <row r="41475" spans="1:16" x14ac:dyDescent="0.25">
      <c r="A41475" s="1" t="s">
        <v>36815</v>
      </c>
      <c r="B41475">
        <v>67022001</v>
      </c>
      <c r="C41475">
        <v>1</v>
      </c>
      <c r="D41475">
        <v>6.92</v>
      </c>
      <c r="E41475">
        <v>8.99</v>
      </c>
      <c r="F41475" s="6">
        <v>43887</v>
      </c>
      <c r="G41475" s="6">
        <v>43897</v>
      </c>
      <c r="H41475" s="1" t="s">
        <v>6339</v>
      </c>
      <c r="I41475" s="1" t="s">
        <v>5925</v>
      </c>
      <c r="J41475" s="1" t="s">
        <v>5922</v>
      </c>
      <c r="K41475" s="1" t="s">
        <v>5297</v>
      </c>
      <c r="L41475" s="1" t="s">
        <v>36008</v>
      </c>
      <c r="M41475" s="1" t="s">
        <v>40012</v>
      </c>
      <c r="N41475" s="1" t="s">
        <v>40013</v>
      </c>
      <c r="O41475" s="1" t="s">
        <v>36011</v>
      </c>
      <c r="P41475" s="1" t="s">
        <v>40014</v>
      </c>
    </row>
    <row r="41476" spans="1:16" x14ac:dyDescent="0.25">
      <c r="A41476" s="1" t="s">
        <v>36815</v>
      </c>
      <c r="B41476">
        <v>67022002</v>
      </c>
      <c r="C41476">
        <v>1</v>
      </c>
      <c r="D41476">
        <v>41.57</v>
      </c>
      <c r="E41476">
        <v>53.99</v>
      </c>
      <c r="F41476" s="6">
        <v>43887</v>
      </c>
      <c r="G41476" s="6">
        <v>43897</v>
      </c>
      <c r="H41476" s="1" t="s">
        <v>6339</v>
      </c>
      <c r="I41476" s="1" t="s">
        <v>5925</v>
      </c>
      <c r="J41476" s="1" t="s">
        <v>5922</v>
      </c>
      <c r="K41476" s="1" t="s">
        <v>5297</v>
      </c>
      <c r="L41476" s="1" t="s">
        <v>36008</v>
      </c>
      <c r="M41476" s="1" t="s">
        <v>36009</v>
      </c>
      <c r="N41476" s="1" t="s">
        <v>36658</v>
      </c>
      <c r="O41476" s="1" t="s">
        <v>20392</v>
      </c>
      <c r="P41476" s="1" t="s">
        <v>36659</v>
      </c>
    </row>
    <row r="41477" spans="1:16" x14ac:dyDescent="0.25">
      <c r="A41477" s="1" t="s">
        <v>30069</v>
      </c>
      <c r="B41477">
        <v>67023001</v>
      </c>
      <c r="C41477">
        <v>1</v>
      </c>
      <c r="D41477">
        <v>1265.6199999999999</v>
      </c>
      <c r="E41477">
        <v>2319.9899999999998</v>
      </c>
      <c r="F41477" s="6">
        <v>43887</v>
      </c>
      <c r="G41477" s="6">
        <v>43897</v>
      </c>
      <c r="H41477" s="1" t="s">
        <v>22478</v>
      </c>
      <c r="I41477" s="1" t="s">
        <v>4450</v>
      </c>
      <c r="J41477" s="1" t="s">
        <v>4451</v>
      </c>
      <c r="K41477" s="1" t="s">
        <v>4437</v>
      </c>
      <c r="L41477" s="1" t="s">
        <v>18676</v>
      </c>
      <c r="M41477" s="1" t="s">
        <v>32784</v>
      </c>
      <c r="N41477" s="1" t="s">
        <v>34017</v>
      </c>
      <c r="O41477" s="1" t="s">
        <v>32786</v>
      </c>
      <c r="P41477" s="1" t="s">
        <v>33836</v>
      </c>
    </row>
    <row r="41478" spans="1:16" x14ac:dyDescent="0.25">
      <c r="A41478" s="1" t="s">
        <v>30069</v>
      </c>
      <c r="B41478">
        <v>67023002</v>
      </c>
      <c r="C41478">
        <v>1</v>
      </c>
      <c r="D41478">
        <v>3.74</v>
      </c>
      <c r="E41478">
        <v>9.99</v>
      </c>
      <c r="F41478" s="6">
        <v>43887</v>
      </c>
      <c r="G41478" s="6">
        <v>43897</v>
      </c>
      <c r="H41478" s="1" t="s">
        <v>22478</v>
      </c>
      <c r="I41478" s="1" t="s">
        <v>4450</v>
      </c>
      <c r="J41478" s="1" t="s">
        <v>4451</v>
      </c>
      <c r="K41478" s="1" t="s">
        <v>4437</v>
      </c>
      <c r="L41478" s="1" t="s">
        <v>21</v>
      </c>
      <c r="M41478" s="1" t="s">
        <v>28420</v>
      </c>
      <c r="N41478" s="1" t="s">
        <v>29266</v>
      </c>
      <c r="O41478" s="1" t="s">
        <v>24</v>
      </c>
      <c r="P41478" s="1" t="s">
        <v>29266</v>
      </c>
    </row>
    <row r="41479" spans="1:16" x14ac:dyDescent="0.25">
      <c r="A41479" s="1" t="s">
        <v>30069</v>
      </c>
      <c r="B41479">
        <v>67023003</v>
      </c>
      <c r="C41479">
        <v>1</v>
      </c>
      <c r="D41479">
        <v>13.09</v>
      </c>
      <c r="E41479">
        <v>34.99</v>
      </c>
      <c r="F41479" s="6">
        <v>43887</v>
      </c>
      <c r="G41479" s="6">
        <v>43897</v>
      </c>
      <c r="H41479" s="1" t="s">
        <v>22478</v>
      </c>
      <c r="I41479" s="1" t="s">
        <v>4450</v>
      </c>
      <c r="J41479" s="1" t="s">
        <v>4451</v>
      </c>
      <c r="K41479" s="1" t="s">
        <v>4437</v>
      </c>
      <c r="L41479" s="1" t="s">
        <v>21</v>
      </c>
      <c r="M41479" s="1" t="s">
        <v>40220</v>
      </c>
      <c r="N41479" s="1" t="s">
        <v>40221</v>
      </c>
      <c r="O41479" s="1" t="s">
        <v>21595</v>
      </c>
      <c r="P41479" s="1" t="s">
        <v>40222</v>
      </c>
    </row>
    <row r="41480" spans="1:16" x14ac:dyDescent="0.25">
      <c r="A41480" s="1" t="s">
        <v>35432</v>
      </c>
      <c r="B41480">
        <v>67024001</v>
      </c>
      <c r="C41480">
        <v>1</v>
      </c>
      <c r="D41480">
        <v>1265.6199999999999</v>
      </c>
      <c r="E41480">
        <v>2319.9899999999998</v>
      </c>
      <c r="F41480" s="6">
        <v>43887</v>
      </c>
      <c r="G41480" s="6">
        <v>43897</v>
      </c>
      <c r="H41480" s="1" t="s">
        <v>34777</v>
      </c>
      <c r="I41480" s="1" t="s">
        <v>4900</v>
      </c>
      <c r="J41480" s="1" t="s">
        <v>4885</v>
      </c>
      <c r="K41480" s="1" t="s">
        <v>4881</v>
      </c>
      <c r="L41480" s="1" t="s">
        <v>18676</v>
      </c>
      <c r="M41480" s="1" t="s">
        <v>32784</v>
      </c>
      <c r="N41480" s="1" t="s">
        <v>34017</v>
      </c>
      <c r="O41480" s="1" t="s">
        <v>32786</v>
      </c>
      <c r="P41480" s="1" t="s">
        <v>33836</v>
      </c>
    </row>
    <row r="41481" spans="1:16" x14ac:dyDescent="0.25">
      <c r="A41481" s="1" t="s">
        <v>35432</v>
      </c>
      <c r="B41481">
        <v>67024002</v>
      </c>
      <c r="C41481">
        <v>1</v>
      </c>
      <c r="D41481">
        <v>8.2200000000000006</v>
      </c>
      <c r="E41481">
        <v>21.98</v>
      </c>
      <c r="F41481" s="6">
        <v>43887</v>
      </c>
      <c r="G41481" s="6">
        <v>43897</v>
      </c>
      <c r="H41481" s="1" t="s">
        <v>34777</v>
      </c>
      <c r="I41481" s="1" t="s">
        <v>4900</v>
      </c>
      <c r="J41481" s="1" t="s">
        <v>4885</v>
      </c>
      <c r="K41481" s="1" t="s">
        <v>4881</v>
      </c>
      <c r="L41481" s="1" t="s">
        <v>21</v>
      </c>
      <c r="M41481" s="1" t="s">
        <v>39656</v>
      </c>
      <c r="N41481" s="1" t="s">
        <v>39657</v>
      </c>
      <c r="O41481" s="1" t="s">
        <v>24</v>
      </c>
      <c r="P41481" s="1" t="s">
        <v>39657</v>
      </c>
    </row>
    <row r="41482" spans="1:16" x14ac:dyDescent="0.25">
      <c r="A41482" s="1" t="s">
        <v>35432</v>
      </c>
      <c r="B41482">
        <v>67024003</v>
      </c>
      <c r="C41482">
        <v>1</v>
      </c>
      <c r="D41482">
        <v>38.49</v>
      </c>
      <c r="E41482">
        <v>49.99</v>
      </c>
      <c r="F41482" s="6">
        <v>43887</v>
      </c>
      <c r="G41482" s="6">
        <v>43897</v>
      </c>
      <c r="H41482" s="1" t="s">
        <v>34777</v>
      </c>
      <c r="I41482" s="1" t="s">
        <v>4900</v>
      </c>
      <c r="J41482" s="1" t="s">
        <v>4885</v>
      </c>
      <c r="K41482" s="1" t="s">
        <v>4881</v>
      </c>
      <c r="L41482" s="1" t="s">
        <v>36008</v>
      </c>
      <c r="M41482" s="1" t="s">
        <v>36009</v>
      </c>
      <c r="N41482" s="1" t="s">
        <v>36010</v>
      </c>
      <c r="O41482" s="1" t="s">
        <v>36011</v>
      </c>
      <c r="P41482" s="1" t="s">
        <v>36012</v>
      </c>
    </row>
    <row r="41483" spans="1:16" x14ac:dyDescent="0.25">
      <c r="A41483" s="1" t="s">
        <v>35771</v>
      </c>
      <c r="B41483">
        <v>67025001</v>
      </c>
      <c r="C41483">
        <v>1</v>
      </c>
      <c r="D41483">
        <v>1251.98</v>
      </c>
      <c r="E41483">
        <v>2294.9899999999998</v>
      </c>
      <c r="F41483" s="6">
        <v>43887</v>
      </c>
      <c r="G41483" s="6">
        <v>43897</v>
      </c>
      <c r="H41483" s="1" t="s">
        <v>25204</v>
      </c>
      <c r="I41483" s="1" t="s">
        <v>4684</v>
      </c>
      <c r="J41483" s="1" t="s">
        <v>4455</v>
      </c>
      <c r="K41483" s="1" t="s">
        <v>4437</v>
      </c>
      <c r="L41483" s="1" t="s">
        <v>18676</v>
      </c>
      <c r="M41483" s="1" t="s">
        <v>32784</v>
      </c>
      <c r="N41483" s="1" t="s">
        <v>34812</v>
      </c>
      <c r="O41483" s="1" t="s">
        <v>18679</v>
      </c>
      <c r="P41483" s="1" t="s">
        <v>33836</v>
      </c>
    </row>
    <row r="41484" spans="1:16" x14ac:dyDescent="0.25">
      <c r="A41484" s="1" t="s">
        <v>35771</v>
      </c>
      <c r="B41484">
        <v>67025002</v>
      </c>
      <c r="C41484">
        <v>1</v>
      </c>
      <c r="D41484">
        <v>13.09</v>
      </c>
      <c r="E41484">
        <v>34.99</v>
      </c>
      <c r="F41484" s="6">
        <v>43887</v>
      </c>
      <c r="G41484" s="6">
        <v>43897</v>
      </c>
      <c r="H41484" s="1" t="s">
        <v>25204</v>
      </c>
      <c r="I41484" s="1" t="s">
        <v>4684</v>
      </c>
      <c r="J41484" s="1" t="s">
        <v>4455</v>
      </c>
      <c r="K41484" s="1" t="s">
        <v>4437</v>
      </c>
      <c r="L41484" s="1" t="s">
        <v>21</v>
      </c>
      <c r="M41484" s="1" t="s">
        <v>40220</v>
      </c>
      <c r="N41484" s="1" t="s">
        <v>40351</v>
      </c>
      <c r="O41484" s="1" t="s">
        <v>18679</v>
      </c>
      <c r="P41484" s="1" t="s">
        <v>40222</v>
      </c>
    </row>
    <row r="41485" spans="1:16" x14ac:dyDescent="0.25">
      <c r="A41485" s="1" t="s">
        <v>28148</v>
      </c>
      <c r="B41485">
        <v>67026001</v>
      </c>
      <c r="C41485">
        <v>1</v>
      </c>
      <c r="D41485">
        <v>1554.95</v>
      </c>
      <c r="E41485">
        <v>2443.35</v>
      </c>
      <c r="F41485" s="6">
        <v>43887</v>
      </c>
      <c r="G41485" s="6">
        <v>43897</v>
      </c>
      <c r="H41485" s="1" t="s">
        <v>22383</v>
      </c>
      <c r="I41485" s="1" t="s">
        <v>3501</v>
      </c>
      <c r="J41485" s="1" t="s">
        <v>3502</v>
      </c>
      <c r="K41485" s="1" t="s">
        <v>3503</v>
      </c>
      <c r="L41485" s="1" t="s">
        <v>18676</v>
      </c>
      <c r="M41485" s="1" t="s">
        <v>18677</v>
      </c>
      <c r="N41485" s="1" t="s">
        <v>26887</v>
      </c>
      <c r="O41485" s="1" t="s">
        <v>18679</v>
      </c>
      <c r="P41485" s="1" t="s">
        <v>26271</v>
      </c>
    </row>
    <row r="41486" spans="1:16" x14ac:dyDescent="0.25">
      <c r="A41486" s="1" t="s">
        <v>28149</v>
      </c>
      <c r="B41486">
        <v>67027001</v>
      </c>
      <c r="C41486">
        <v>1</v>
      </c>
      <c r="D41486">
        <v>1554.95</v>
      </c>
      <c r="E41486">
        <v>2443.35</v>
      </c>
      <c r="F41486" s="6">
        <v>43887</v>
      </c>
      <c r="G41486" s="6">
        <v>43897</v>
      </c>
      <c r="H41486" s="1" t="s">
        <v>26549</v>
      </c>
      <c r="I41486" s="1" t="s">
        <v>4642</v>
      </c>
      <c r="J41486" s="1" t="s">
        <v>4525</v>
      </c>
      <c r="K41486" s="1" t="s">
        <v>4437</v>
      </c>
      <c r="L41486" s="1" t="s">
        <v>18676</v>
      </c>
      <c r="M41486" s="1" t="s">
        <v>18677</v>
      </c>
      <c r="N41486" s="1" t="s">
        <v>26887</v>
      </c>
      <c r="O41486" s="1" t="s">
        <v>18679</v>
      </c>
      <c r="P41486" s="1" t="s">
        <v>26271</v>
      </c>
    </row>
    <row r="41487" spans="1:16" x14ac:dyDescent="0.25">
      <c r="A41487" s="1" t="s">
        <v>28149</v>
      </c>
      <c r="B41487">
        <v>67027002</v>
      </c>
      <c r="C41487">
        <v>1</v>
      </c>
      <c r="D41487">
        <v>1.87</v>
      </c>
      <c r="E41487">
        <v>4.99</v>
      </c>
      <c r="F41487" s="6">
        <v>43887</v>
      </c>
      <c r="G41487" s="6">
        <v>43897</v>
      </c>
      <c r="H41487" s="1" t="s">
        <v>26549</v>
      </c>
      <c r="I41487" s="1" t="s">
        <v>4642</v>
      </c>
      <c r="J41487" s="1" t="s">
        <v>4525</v>
      </c>
      <c r="K41487" s="1" t="s">
        <v>4437</v>
      </c>
      <c r="L41487" s="1" t="s">
        <v>21</v>
      </c>
      <c r="M41487" s="1" t="s">
        <v>28420</v>
      </c>
      <c r="N41487" s="1" t="s">
        <v>31358</v>
      </c>
      <c r="O41487" s="1" t="s">
        <v>24</v>
      </c>
      <c r="P41487" s="1" t="s">
        <v>31359</v>
      </c>
    </row>
    <row r="41488" spans="1:16" x14ac:dyDescent="0.25">
      <c r="A41488" s="1" t="s">
        <v>28149</v>
      </c>
      <c r="B41488">
        <v>67027003</v>
      </c>
      <c r="C41488">
        <v>1</v>
      </c>
      <c r="D41488">
        <v>3.36</v>
      </c>
      <c r="E41488">
        <v>8.99</v>
      </c>
      <c r="F41488" s="6">
        <v>43887</v>
      </c>
      <c r="G41488" s="6">
        <v>43897</v>
      </c>
      <c r="H41488" s="1" t="s">
        <v>26549</v>
      </c>
      <c r="I41488" s="1" t="s">
        <v>4642</v>
      </c>
      <c r="J41488" s="1" t="s">
        <v>4525</v>
      </c>
      <c r="K41488" s="1" t="s">
        <v>4437</v>
      </c>
      <c r="L41488" s="1" t="s">
        <v>21</v>
      </c>
      <c r="M41488" s="1" t="s">
        <v>28420</v>
      </c>
      <c r="N41488" s="1" t="s">
        <v>28421</v>
      </c>
      <c r="O41488" s="1" t="s">
        <v>24</v>
      </c>
      <c r="P41488" s="1" t="s">
        <v>28421</v>
      </c>
    </row>
    <row r="41489" spans="1:16" x14ac:dyDescent="0.25">
      <c r="A41489" s="1" t="s">
        <v>4727</v>
      </c>
      <c r="B41489">
        <v>67028001</v>
      </c>
      <c r="C41489">
        <v>1</v>
      </c>
      <c r="D41489">
        <v>294.58</v>
      </c>
      <c r="E41489">
        <v>539.99</v>
      </c>
      <c r="F41489" s="6">
        <v>43887</v>
      </c>
      <c r="G41489" s="6">
        <v>43897</v>
      </c>
      <c r="H41489" s="1" t="s">
        <v>4728</v>
      </c>
      <c r="I41489" s="1" t="s">
        <v>4450</v>
      </c>
      <c r="J41489" s="1" t="s">
        <v>4451</v>
      </c>
      <c r="K41489" s="1" t="s">
        <v>4437</v>
      </c>
      <c r="L41489" s="1" t="s">
        <v>18676</v>
      </c>
      <c r="M41489" s="1" t="s">
        <v>32784</v>
      </c>
      <c r="N41489" s="1" t="s">
        <v>33699</v>
      </c>
      <c r="O41489" s="1" t="s">
        <v>18679</v>
      </c>
      <c r="P41489" s="1" t="s">
        <v>33585</v>
      </c>
    </row>
    <row r="41490" spans="1:16" x14ac:dyDescent="0.25">
      <c r="A41490" s="1" t="s">
        <v>4727</v>
      </c>
      <c r="B41490">
        <v>67028002</v>
      </c>
      <c r="C41490">
        <v>1</v>
      </c>
      <c r="D41490">
        <v>9.35</v>
      </c>
      <c r="E41490">
        <v>24.99</v>
      </c>
      <c r="F41490" s="6">
        <v>43887</v>
      </c>
      <c r="G41490" s="6">
        <v>43897</v>
      </c>
      <c r="H41490" s="1" t="s">
        <v>4728</v>
      </c>
      <c r="I41490" s="1" t="s">
        <v>4450</v>
      </c>
      <c r="J41490" s="1" t="s">
        <v>4451</v>
      </c>
      <c r="K41490" s="1" t="s">
        <v>4437</v>
      </c>
      <c r="L41490" s="1" t="s">
        <v>21</v>
      </c>
      <c r="M41490" s="1" t="s">
        <v>22</v>
      </c>
      <c r="N41490" s="1" t="s">
        <v>9086</v>
      </c>
      <c r="O41490" s="1" t="s">
        <v>24</v>
      </c>
      <c r="P41490" s="1" t="s">
        <v>9086</v>
      </c>
    </row>
    <row r="41491" spans="1:16" x14ac:dyDescent="0.25">
      <c r="A41491" s="1" t="s">
        <v>4727</v>
      </c>
      <c r="B41491">
        <v>67028003</v>
      </c>
      <c r="C41491">
        <v>1</v>
      </c>
      <c r="D41491">
        <v>1.87</v>
      </c>
      <c r="E41491">
        <v>4.99</v>
      </c>
      <c r="F41491" s="6">
        <v>43887</v>
      </c>
      <c r="G41491" s="6">
        <v>43897</v>
      </c>
      <c r="H41491" s="1" t="s">
        <v>4728</v>
      </c>
      <c r="I41491" s="1" t="s">
        <v>4450</v>
      </c>
      <c r="J41491" s="1" t="s">
        <v>4451</v>
      </c>
      <c r="K41491" s="1" t="s">
        <v>4437</v>
      </c>
      <c r="L41491" s="1" t="s">
        <v>21</v>
      </c>
      <c r="M41491" s="1" t="s">
        <v>22</v>
      </c>
      <c r="N41491" s="1" t="s">
        <v>23</v>
      </c>
      <c r="O41491" s="1" t="s">
        <v>24</v>
      </c>
      <c r="P41491" s="1" t="s">
        <v>23</v>
      </c>
    </row>
    <row r="41492" spans="1:16" x14ac:dyDescent="0.25">
      <c r="A41492" s="1" t="s">
        <v>4727</v>
      </c>
      <c r="B41492">
        <v>67028004</v>
      </c>
      <c r="C41492">
        <v>1</v>
      </c>
      <c r="D41492">
        <v>6.92</v>
      </c>
      <c r="E41492">
        <v>8.99</v>
      </c>
      <c r="F41492" s="6">
        <v>43887</v>
      </c>
      <c r="G41492" s="6">
        <v>43897</v>
      </c>
      <c r="H41492" s="1" t="s">
        <v>4728</v>
      </c>
      <c r="I41492" s="1" t="s">
        <v>4450</v>
      </c>
      <c r="J41492" s="1" t="s">
        <v>4451</v>
      </c>
      <c r="K41492" s="1" t="s">
        <v>4437</v>
      </c>
      <c r="L41492" s="1" t="s">
        <v>36008</v>
      </c>
      <c r="M41492" s="1" t="s">
        <v>40012</v>
      </c>
      <c r="N41492" s="1" t="s">
        <v>40013</v>
      </c>
      <c r="O41492" s="1" t="s">
        <v>36011</v>
      </c>
      <c r="P41492" s="1" t="s">
        <v>40014</v>
      </c>
    </row>
    <row r="41493" spans="1:16" x14ac:dyDescent="0.25">
      <c r="A41493" s="1" t="s">
        <v>4727</v>
      </c>
      <c r="B41493">
        <v>67028005</v>
      </c>
      <c r="C41493">
        <v>1</v>
      </c>
      <c r="D41493">
        <v>13.09</v>
      </c>
      <c r="E41493">
        <v>34.99</v>
      </c>
      <c r="F41493" s="6">
        <v>43887</v>
      </c>
      <c r="G41493" s="6">
        <v>43897</v>
      </c>
      <c r="H41493" s="1" t="s">
        <v>4728</v>
      </c>
      <c r="I41493" s="1" t="s">
        <v>4450</v>
      </c>
      <c r="J41493" s="1" t="s">
        <v>4451</v>
      </c>
      <c r="K41493" s="1" t="s">
        <v>4437</v>
      </c>
      <c r="L41493" s="1" t="s">
        <v>21</v>
      </c>
      <c r="M41493" s="1" t="s">
        <v>40220</v>
      </c>
      <c r="N41493" s="1" t="s">
        <v>40351</v>
      </c>
      <c r="O41493" s="1" t="s">
        <v>18679</v>
      </c>
      <c r="P41493" s="1" t="s">
        <v>40222</v>
      </c>
    </row>
    <row r="41494" spans="1:16" x14ac:dyDescent="0.25">
      <c r="A41494" s="1" t="s">
        <v>17901</v>
      </c>
      <c r="B41494">
        <v>67029001</v>
      </c>
      <c r="C41494">
        <v>1</v>
      </c>
      <c r="D41494">
        <v>0.86</v>
      </c>
      <c r="E41494">
        <v>2.29</v>
      </c>
      <c r="F41494" s="6">
        <v>43887</v>
      </c>
      <c r="G41494" s="6">
        <v>43897</v>
      </c>
      <c r="H41494" s="1" t="s">
        <v>3452</v>
      </c>
      <c r="I41494" s="1" t="s">
        <v>2696</v>
      </c>
      <c r="J41494" s="1" t="s">
        <v>2600</v>
      </c>
      <c r="K41494" s="1" t="s">
        <v>20</v>
      </c>
      <c r="L41494" s="1" t="s">
        <v>21</v>
      </c>
      <c r="M41494" s="1" t="s">
        <v>22</v>
      </c>
      <c r="N41494" s="1" t="s">
        <v>17822</v>
      </c>
      <c r="O41494" s="1" t="s">
        <v>24</v>
      </c>
      <c r="P41494" s="1" t="s">
        <v>17823</v>
      </c>
    </row>
    <row r="41495" spans="1:16" x14ac:dyDescent="0.25">
      <c r="A41495" s="1" t="s">
        <v>17459</v>
      </c>
      <c r="B41495">
        <v>67030001</v>
      </c>
      <c r="C41495">
        <v>1</v>
      </c>
      <c r="D41495">
        <v>1.49</v>
      </c>
      <c r="E41495">
        <v>3.99</v>
      </c>
      <c r="F41495" s="6">
        <v>43887</v>
      </c>
      <c r="G41495" s="6">
        <v>43897</v>
      </c>
      <c r="H41495" s="1" t="s">
        <v>1563</v>
      </c>
      <c r="I41495" s="1" t="s">
        <v>1447</v>
      </c>
      <c r="J41495" s="1" t="s">
        <v>1414</v>
      </c>
      <c r="K41495" s="1" t="s">
        <v>1415</v>
      </c>
      <c r="L41495" s="1" t="s">
        <v>21</v>
      </c>
      <c r="M41495" s="1" t="s">
        <v>22</v>
      </c>
      <c r="N41495" s="1" t="s">
        <v>16787</v>
      </c>
      <c r="O41495" s="1" t="s">
        <v>24</v>
      </c>
      <c r="P41495" s="1" t="s">
        <v>16787</v>
      </c>
    </row>
    <row r="41496" spans="1:16" x14ac:dyDescent="0.25">
      <c r="A41496" s="1" t="s">
        <v>40023</v>
      </c>
      <c r="B41496">
        <v>67031001</v>
      </c>
      <c r="C41496">
        <v>1</v>
      </c>
      <c r="D41496">
        <v>6.92</v>
      </c>
      <c r="E41496">
        <v>8.99</v>
      </c>
      <c r="F41496" s="6">
        <v>43887</v>
      </c>
      <c r="G41496" s="6">
        <v>43897</v>
      </c>
      <c r="H41496" s="1" t="s">
        <v>1510</v>
      </c>
      <c r="I41496" s="1" t="s">
        <v>1511</v>
      </c>
      <c r="J41496" s="1" t="s">
        <v>1414</v>
      </c>
      <c r="K41496" s="1" t="s">
        <v>1415</v>
      </c>
      <c r="L41496" s="1" t="s">
        <v>36008</v>
      </c>
      <c r="M41496" s="1" t="s">
        <v>40012</v>
      </c>
      <c r="N41496" s="1" t="s">
        <v>40013</v>
      </c>
      <c r="O41496" s="1" t="s">
        <v>36011</v>
      </c>
      <c r="P41496" s="1" t="s">
        <v>40014</v>
      </c>
    </row>
    <row r="41497" spans="1:16" x14ac:dyDescent="0.25">
      <c r="A41497" s="1" t="s">
        <v>10880</v>
      </c>
      <c r="B41497">
        <v>67032001</v>
      </c>
      <c r="C41497">
        <v>1</v>
      </c>
      <c r="D41497">
        <v>1.49</v>
      </c>
      <c r="E41497">
        <v>3.99</v>
      </c>
      <c r="F41497" s="6">
        <v>43887</v>
      </c>
      <c r="G41497" s="6">
        <v>43897</v>
      </c>
      <c r="H41497" s="1" t="s">
        <v>10881</v>
      </c>
      <c r="I41497" s="1" t="s">
        <v>282</v>
      </c>
      <c r="J41497" s="1" t="s">
        <v>19</v>
      </c>
      <c r="K41497" s="1" t="s">
        <v>20</v>
      </c>
      <c r="L41497" s="1" t="s">
        <v>21</v>
      </c>
      <c r="M41497" s="1" t="s">
        <v>22</v>
      </c>
      <c r="N41497" s="1" t="s">
        <v>16787</v>
      </c>
      <c r="O41497" s="1" t="s">
        <v>24</v>
      </c>
      <c r="P41497" s="1" t="s">
        <v>16787</v>
      </c>
    </row>
    <row r="41498" spans="1:16" x14ac:dyDescent="0.25">
      <c r="A41498" s="1" t="s">
        <v>10880</v>
      </c>
      <c r="B41498">
        <v>67032002</v>
      </c>
      <c r="C41498">
        <v>1</v>
      </c>
      <c r="D41498">
        <v>9.35</v>
      </c>
      <c r="E41498">
        <v>24.99</v>
      </c>
      <c r="F41498" s="6">
        <v>43887</v>
      </c>
      <c r="G41498" s="6">
        <v>43897</v>
      </c>
      <c r="H41498" s="1" t="s">
        <v>10881</v>
      </c>
      <c r="I41498" s="1" t="s">
        <v>282</v>
      </c>
      <c r="J41498" s="1" t="s">
        <v>19</v>
      </c>
      <c r="K41498" s="1" t="s">
        <v>20</v>
      </c>
      <c r="L41498" s="1" t="s">
        <v>21</v>
      </c>
      <c r="M41498" s="1" t="s">
        <v>22</v>
      </c>
      <c r="N41498" s="1" t="s">
        <v>9785</v>
      </c>
      <c r="O41498" s="1" t="s">
        <v>24</v>
      </c>
      <c r="P41498" s="1" t="s">
        <v>9785</v>
      </c>
    </row>
    <row r="41499" spans="1:16" x14ac:dyDescent="0.25">
      <c r="A41499" s="1" t="s">
        <v>12380</v>
      </c>
      <c r="B41499">
        <v>67033001</v>
      </c>
      <c r="C41499">
        <v>1</v>
      </c>
      <c r="D41499">
        <v>1.49</v>
      </c>
      <c r="E41499">
        <v>3.99</v>
      </c>
      <c r="F41499" s="6">
        <v>43887</v>
      </c>
      <c r="G41499" s="6">
        <v>43897</v>
      </c>
      <c r="H41499" s="1" t="s">
        <v>12381</v>
      </c>
      <c r="I41499" s="1" t="s">
        <v>2854</v>
      </c>
      <c r="J41499" s="1" t="s">
        <v>2600</v>
      </c>
      <c r="K41499" s="1" t="s">
        <v>20</v>
      </c>
      <c r="L41499" s="1" t="s">
        <v>21</v>
      </c>
      <c r="M41499" s="1" t="s">
        <v>22</v>
      </c>
      <c r="N41499" s="1" t="s">
        <v>16787</v>
      </c>
      <c r="O41499" s="1" t="s">
        <v>24</v>
      </c>
      <c r="P41499" s="1" t="s">
        <v>16787</v>
      </c>
    </row>
    <row r="41500" spans="1:16" x14ac:dyDescent="0.25">
      <c r="A41500" s="1" t="s">
        <v>12380</v>
      </c>
      <c r="B41500">
        <v>67033002</v>
      </c>
      <c r="C41500">
        <v>1</v>
      </c>
      <c r="D41500">
        <v>12.19</v>
      </c>
      <c r="E41500">
        <v>32.6</v>
      </c>
      <c r="F41500" s="6">
        <v>43887</v>
      </c>
      <c r="G41500" s="6">
        <v>43897</v>
      </c>
      <c r="H41500" s="1" t="s">
        <v>12381</v>
      </c>
      <c r="I41500" s="1" t="s">
        <v>2854</v>
      </c>
      <c r="J41500" s="1" t="s">
        <v>2600</v>
      </c>
      <c r="K41500" s="1" t="s">
        <v>20</v>
      </c>
      <c r="L41500" s="1" t="s">
        <v>21</v>
      </c>
      <c r="M41500" s="1" t="s">
        <v>22</v>
      </c>
      <c r="N41500" s="1" t="s">
        <v>11551</v>
      </c>
      <c r="O41500" s="1" t="s">
        <v>24</v>
      </c>
      <c r="P41500" s="1" t="s">
        <v>11551</v>
      </c>
    </row>
    <row r="41501" spans="1:16" x14ac:dyDescent="0.25">
      <c r="A41501" s="1" t="s">
        <v>12380</v>
      </c>
      <c r="B41501">
        <v>67033003</v>
      </c>
      <c r="C41501">
        <v>1</v>
      </c>
      <c r="D41501">
        <v>13.09</v>
      </c>
      <c r="E41501">
        <v>34.99</v>
      </c>
      <c r="F41501" s="6">
        <v>43887</v>
      </c>
      <c r="G41501" s="6">
        <v>43897</v>
      </c>
      <c r="H41501" s="1" t="s">
        <v>12381</v>
      </c>
      <c r="I41501" s="1" t="s">
        <v>2854</v>
      </c>
      <c r="J41501" s="1" t="s">
        <v>2600</v>
      </c>
      <c r="K41501" s="1" t="s">
        <v>20</v>
      </c>
      <c r="L41501" s="1" t="s">
        <v>21</v>
      </c>
      <c r="M41501" s="1" t="s">
        <v>40220</v>
      </c>
      <c r="N41501" s="1" t="s">
        <v>40351</v>
      </c>
      <c r="O41501" s="1" t="s">
        <v>18679</v>
      </c>
      <c r="P41501" s="1" t="s">
        <v>40222</v>
      </c>
    </row>
    <row r="41502" spans="1:16" x14ac:dyDescent="0.25">
      <c r="A41502" s="1" t="s">
        <v>12138</v>
      </c>
      <c r="B41502">
        <v>67034001</v>
      </c>
      <c r="C41502">
        <v>1</v>
      </c>
      <c r="D41502">
        <v>12.19</v>
      </c>
      <c r="E41502">
        <v>32.6</v>
      </c>
      <c r="F41502" s="6">
        <v>43887</v>
      </c>
      <c r="G41502" s="6">
        <v>43897</v>
      </c>
      <c r="H41502" s="1" t="s">
        <v>12139</v>
      </c>
      <c r="I41502" s="1" t="s">
        <v>4036</v>
      </c>
      <c r="J41502" s="1" t="s">
        <v>4015</v>
      </c>
      <c r="K41502" s="1" t="s">
        <v>20</v>
      </c>
      <c r="L41502" s="1" t="s">
        <v>21</v>
      </c>
      <c r="M41502" s="1" t="s">
        <v>22</v>
      </c>
      <c r="N41502" s="1" t="s">
        <v>11551</v>
      </c>
      <c r="O41502" s="1" t="s">
        <v>24</v>
      </c>
      <c r="P41502" s="1" t="s">
        <v>11551</v>
      </c>
    </row>
    <row r="41503" spans="1:16" x14ac:dyDescent="0.25">
      <c r="A41503" s="1" t="s">
        <v>3193</v>
      </c>
      <c r="B41503">
        <v>67035001</v>
      </c>
      <c r="C41503">
        <v>1</v>
      </c>
      <c r="D41503">
        <v>11.22</v>
      </c>
      <c r="E41503">
        <v>29.99</v>
      </c>
      <c r="F41503" s="6">
        <v>43887</v>
      </c>
      <c r="G41503" s="6">
        <v>43897</v>
      </c>
      <c r="H41503" s="1" t="s">
        <v>3194</v>
      </c>
      <c r="I41503" s="1" t="s">
        <v>2679</v>
      </c>
      <c r="J41503" s="1" t="s">
        <v>2600</v>
      </c>
      <c r="K41503" s="1" t="s">
        <v>20</v>
      </c>
      <c r="L41503" s="1" t="s">
        <v>21</v>
      </c>
      <c r="M41503" s="1" t="s">
        <v>22</v>
      </c>
      <c r="N41503" s="1" t="s">
        <v>15286</v>
      </c>
      <c r="O41503" s="1" t="s">
        <v>24</v>
      </c>
      <c r="P41503" s="1" t="s">
        <v>15286</v>
      </c>
    </row>
    <row r="41504" spans="1:16" x14ac:dyDescent="0.25">
      <c r="A41504" s="1" t="s">
        <v>3193</v>
      </c>
      <c r="B41504">
        <v>67035002</v>
      </c>
      <c r="C41504">
        <v>1</v>
      </c>
      <c r="D41504">
        <v>1.87</v>
      </c>
      <c r="E41504">
        <v>4.99</v>
      </c>
      <c r="F41504" s="6">
        <v>43887</v>
      </c>
      <c r="G41504" s="6">
        <v>43897</v>
      </c>
      <c r="H41504" s="1" t="s">
        <v>3194</v>
      </c>
      <c r="I41504" s="1" t="s">
        <v>2679</v>
      </c>
      <c r="J41504" s="1" t="s">
        <v>2600</v>
      </c>
      <c r="K41504" s="1" t="s">
        <v>20</v>
      </c>
      <c r="L41504" s="1" t="s">
        <v>21</v>
      </c>
      <c r="M41504" s="1" t="s">
        <v>22</v>
      </c>
      <c r="N41504" s="1" t="s">
        <v>23</v>
      </c>
      <c r="O41504" s="1" t="s">
        <v>24</v>
      </c>
      <c r="P41504" s="1" t="s">
        <v>23</v>
      </c>
    </row>
    <row r="41505" spans="1:16" x14ac:dyDescent="0.25">
      <c r="A41505" s="1" t="s">
        <v>3193</v>
      </c>
      <c r="B41505">
        <v>67035003</v>
      </c>
      <c r="C41505">
        <v>1</v>
      </c>
      <c r="D41505">
        <v>13.09</v>
      </c>
      <c r="E41505">
        <v>34.99</v>
      </c>
      <c r="F41505" s="6">
        <v>43887</v>
      </c>
      <c r="G41505" s="6">
        <v>43897</v>
      </c>
      <c r="H41505" s="1" t="s">
        <v>3194</v>
      </c>
      <c r="I41505" s="1" t="s">
        <v>2679</v>
      </c>
      <c r="J41505" s="1" t="s">
        <v>2600</v>
      </c>
      <c r="K41505" s="1" t="s">
        <v>20</v>
      </c>
      <c r="L41505" s="1" t="s">
        <v>21</v>
      </c>
      <c r="M41505" s="1" t="s">
        <v>40220</v>
      </c>
      <c r="N41505" s="1" t="s">
        <v>40295</v>
      </c>
      <c r="O41505" s="1" t="s">
        <v>37263</v>
      </c>
      <c r="P41505" s="1" t="s">
        <v>40222</v>
      </c>
    </row>
    <row r="41506" spans="1:16" x14ac:dyDescent="0.25">
      <c r="A41506" s="1" t="s">
        <v>12956</v>
      </c>
      <c r="B41506">
        <v>67036001</v>
      </c>
      <c r="C41506">
        <v>1</v>
      </c>
      <c r="D41506">
        <v>1.49</v>
      </c>
      <c r="E41506">
        <v>3.99</v>
      </c>
      <c r="F41506" s="6">
        <v>43887</v>
      </c>
      <c r="G41506" s="6">
        <v>43897</v>
      </c>
      <c r="H41506" s="1" t="s">
        <v>12957</v>
      </c>
      <c r="I41506" s="1" t="s">
        <v>56</v>
      </c>
      <c r="J41506" s="1" t="s">
        <v>19</v>
      </c>
      <c r="K41506" s="1" t="s">
        <v>20</v>
      </c>
      <c r="L41506" s="1" t="s">
        <v>21</v>
      </c>
      <c r="M41506" s="1" t="s">
        <v>22</v>
      </c>
      <c r="N41506" s="1" t="s">
        <v>16787</v>
      </c>
      <c r="O41506" s="1" t="s">
        <v>24</v>
      </c>
      <c r="P41506" s="1" t="s">
        <v>16787</v>
      </c>
    </row>
    <row r="41507" spans="1:16" x14ac:dyDescent="0.25">
      <c r="A41507" s="1" t="s">
        <v>12956</v>
      </c>
      <c r="B41507">
        <v>67036002</v>
      </c>
      <c r="C41507">
        <v>1</v>
      </c>
      <c r="D41507">
        <v>12.19</v>
      </c>
      <c r="E41507">
        <v>32.6</v>
      </c>
      <c r="F41507" s="6">
        <v>43887</v>
      </c>
      <c r="G41507" s="6">
        <v>43897</v>
      </c>
      <c r="H41507" s="1" t="s">
        <v>12957</v>
      </c>
      <c r="I41507" s="1" t="s">
        <v>56</v>
      </c>
      <c r="J41507" s="1" t="s">
        <v>19</v>
      </c>
      <c r="K41507" s="1" t="s">
        <v>20</v>
      </c>
      <c r="L41507" s="1" t="s">
        <v>21</v>
      </c>
      <c r="M41507" s="1" t="s">
        <v>22</v>
      </c>
      <c r="N41507" s="1" t="s">
        <v>11551</v>
      </c>
      <c r="O41507" s="1" t="s">
        <v>24</v>
      </c>
      <c r="P41507" s="1" t="s">
        <v>11551</v>
      </c>
    </row>
    <row r="41508" spans="1:16" x14ac:dyDescent="0.25">
      <c r="A41508" s="1" t="s">
        <v>12956</v>
      </c>
      <c r="B41508">
        <v>67036003</v>
      </c>
      <c r="C41508">
        <v>1</v>
      </c>
      <c r="D41508">
        <v>13.09</v>
      </c>
      <c r="E41508">
        <v>34.99</v>
      </c>
      <c r="F41508" s="6">
        <v>43887</v>
      </c>
      <c r="G41508" s="6">
        <v>43897</v>
      </c>
      <c r="H41508" s="1" t="s">
        <v>12957</v>
      </c>
      <c r="I41508" s="1" t="s">
        <v>56</v>
      </c>
      <c r="J41508" s="1" t="s">
        <v>19</v>
      </c>
      <c r="K41508" s="1" t="s">
        <v>20</v>
      </c>
      <c r="L41508" s="1" t="s">
        <v>21</v>
      </c>
      <c r="M41508" s="1" t="s">
        <v>40220</v>
      </c>
      <c r="N41508" s="1" t="s">
        <v>40221</v>
      </c>
      <c r="O41508" s="1" t="s">
        <v>21595</v>
      </c>
      <c r="P41508" s="1" t="s">
        <v>40222</v>
      </c>
    </row>
    <row r="41509" spans="1:16" x14ac:dyDescent="0.25">
      <c r="A41509" s="1" t="s">
        <v>12956</v>
      </c>
      <c r="B41509">
        <v>67036004</v>
      </c>
      <c r="C41509">
        <v>1</v>
      </c>
      <c r="D41509">
        <v>6.92</v>
      </c>
      <c r="E41509">
        <v>8.99</v>
      </c>
      <c r="F41509" s="6">
        <v>43887</v>
      </c>
      <c r="G41509" s="6">
        <v>43897</v>
      </c>
      <c r="H41509" s="1" t="s">
        <v>12957</v>
      </c>
      <c r="I41509" s="1" t="s">
        <v>56</v>
      </c>
      <c r="J41509" s="1" t="s">
        <v>19</v>
      </c>
      <c r="K41509" s="1" t="s">
        <v>20</v>
      </c>
      <c r="L41509" s="1" t="s">
        <v>36008</v>
      </c>
      <c r="M41509" s="1" t="s">
        <v>40012</v>
      </c>
      <c r="N41509" s="1" t="s">
        <v>40013</v>
      </c>
      <c r="O41509" s="1" t="s">
        <v>36011</v>
      </c>
      <c r="P41509" s="1" t="s">
        <v>40014</v>
      </c>
    </row>
    <row r="41510" spans="1:16" x14ac:dyDescent="0.25">
      <c r="A41510" s="1" t="s">
        <v>12956</v>
      </c>
      <c r="B41510">
        <v>67036005</v>
      </c>
      <c r="C41510">
        <v>1</v>
      </c>
      <c r="D41510">
        <v>41.57</v>
      </c>
      <c r="E41510">
        <v>53.99</v>
      </c>
      <c r="F41510" s="6">
        <v>43887</v>
      </c>
      <c r="G41510" s="6">
        <v>43897</v>
      </c>
      <c r="H41510" s="1" t="s">
        <v>12957</v>
      </c>
      <c r="I41510" s="1" t="s">
        <v>56</v>
      </c>
      <c r="J41510" s="1" t="s">
        <v>19</v>
      </c>
      <c r="K41510" s="1" t="s">
        <v>20</v>
      </c>
      <c r="L41510" s="1" t="s">
        <v>36008</v>
      </c>
      <c r="M41510" s="1" t="s">
        <v>36009</v>
      </c>
      <c r="N41510" s="1" t="s">
        <v>36823</v>
      </c>
      <c r="O41510" s="1" t="s">
        <v>20392</v>
      </c>
      <c r="P41510" s="1" t="s">
        <v>36659</v>
      </c>
    </row>
    <row r="41511" spans="1:16" x14ac:dyDescent="0.25">
      <c r="A41511" s="1" t="s">
        <v>941</v>
      </c>
      <c r="B41511">
        <v>67037001</v>
      </c>
      <c r="C41511">
        <v>1</v>
      </c>
      <c r="D41511">
        <v>1.87</v>
      </c>
      <c r="E41511">
        <v>4.99</v>
      </c>
      <c r="F41511" s="6">
        <v>43887</v>
      </c>
      <c r="G41511" s="6">
        <v>43897</v>
      </c>
      <c r="H41511" s="1" t="s">
        <v>942</v>
      </c>
      <c r="I41511" s="1" t="s">
        <v>53</v>
      </c>
      <c r="J41511" s="1" t="s">
        <v>19</v>
      </c>
      <c r="K41511" s="1" t="s">
        <v>20</v>
      </c>
      <c r="L41511" s="1" t="s">
        <v>21</v>
      </c>
      <c r="M41511" s="1" t="s">
        <v>22</v>
      </c>
      <c r="N41511" s="1" t="s">
        <v>23</v>
      </c>
      <c r="O41511" s="1" t="s">
        <v>24</v>
      </c>
      <c r="P41511" s="1" t="s">
        <v>23</v>
      </c>
    </row>
    <row r="41512" spans="1:16" x14ac:dyDescent="0.25">
      <c r="A41512" s="1" t="s">
        <v>941</v>
      </c>
      <c r="B41512">
        <v>67037002</v>
      </c>
      <c r="C41512">
        <v>1</v>
      </c>
      <c r="D41512">
        <v>11.22</v>
      </c>
      <c r="E41512">
        <v>29.99</v>
      </c>
      <c r="F41512" s="6">
        <v>43887</v>
      </c>
      <c r="G41512" s="6">
        <v>43897</v>
      </c>
      <c r="H41512" s="1" t="s">
        <v>942</v>
      </c>
      <c r="I41512" s="1" t="s">
        <v>53</v>
      </c>
      <c r="J41512" s="1" t="s">
        <v>19</v>
      </c>
      <c r="K41512" s="1" t="s">
        <v>20</v>
      </c>
      <c r="L41512" s="1" t="s">
        <v>21</v>
      </c>
      <c r="M41512" s="1" t="s">
        <v>22</v>
      </c>
      <c r="N41512" s="1" t="s">
        <v>15286</v>
      </c>
      <c r="O41512" s="1" t="s">
        <v>24</v>
      </c>
      <c r="P41512" s="1" t="s">
        <v>15286</v>
      </c>
    </row>
    <row r="41513" spans="1:16" x14ac:dyDescent="0.25">
      <c r="A41513" s="1" t="s">
        <v>941</v>
      </c>
      <c r="B41513">
        <v>67037003</v>
      </c>
      <c r="C41513">
        <v>1</v>
      </c>
      <c r="D41513">
        <v>13.09</v>
      </c>
      <c r="E41513">
        <v>34.99</v>
      </c>
      <c r="F41513" s="6">
        <v>43887</v>
      </c>
      <c r="G41513" s="6">
        <v>43897</v>
      </c>
      <c r="H41513" s="1" t="s">
        <v>942</v>
      </c>
      <c r="I41513" s="1" t="s">
        <v>53</v>
      </c>
      <c r="J41513" s="1" t="s">
        <v>19</v>
      </c>
      <c r="K41513" s="1" t="s">
        <v>20</v>
      </c>
      <c r="L41513" s="1" t="s">
        <v>21</v>
      </c>
      <c r="M41513" s="1" t="s">
        <v>40220</v>
      </c>
      <c r="N41513" s="1" t="s">
        <v>40295</v>
      </c>
      <c r="O41513" s="1" t="s">
        <v>37263</v>
      </c>
      <c r="P41513" s="1" t="s">
        <v>40222</v>
      </c>
    </row>
    <row r="41514" spans="1:16" x14ac:dyDescent="0.25">
      <c r="A41514" s="1" t="s">
        <v>941</v>
      </c>
      <c r="B41514">
        <v>67037004</v>
      </c>
      <c r="C41514">
        <v>1</v>
      </c>
      <c r="D41514">
        <v>38.49</v>
      </c>
      <c r="E41514">
        <v>49.99</v>
      </c>
      <c r="F41514" s="6">
        <v>43887</v>
      </c>
      <c r="G41514" s="6">
        <v>43897</v>
      </c>
      <c r="H41514" s="1" t="s">
        <v>942</v>
      </c>
      <c r="I41514" s="1" t="s">
        <v>53</v>
      </c>
      <c r="J41514" s="1" t="s">
        <v>19</v>
      </c>
      <c r="K41514" s="1" t="s">
        <v>20</v>
      </c>
      <c r="L41514" s="1" t="s">
        <v>36008</v>
      </c>
      <c r="M41514" s="1" t="s">
        <v>36009</v>
      </c>
      <c r="N41514" s="1" t="s">
        <v>36010</v>
      </c>
      <c r="O41514" s="1" t="s">
        <v>36011</v>
      </c>
      <c r="P41514" s="1" t="s">
        <v>36012</v>
      </c>
    </row>
    <row r="41515" spans="1:16" x14ac:dyDescent="0.25">
      <c r="A41515" s="1" t="s">
        <v>941</v>
      </c>
      <c r="B41515">
        <v>67037005</v>
      </c>
      <c r="C41515">
        <v>1</v>
      </c>
      <c r="D41515">
        <v>9.16</v>
      </c>
      <c r="E41515">
        <v>24.49</v>
      </c>
      <c r="F41515" s="6">
        <v>43887</v>
      </c>
      <c r="G41515" s="6">
        <v>43897</v>
      </c>
      <c r="H41515" s="1" t="s">
        <v>942</v>
      </c>
      <c r="I41515" s="1" t="s">
        <v>53</v>
      </c>
      <c r="J41515" s="1" t="s">
        <v>19</v>
      </c>
      <c r="K41515" s="1" t="s">
        <v>20</v>
      </c>
      <c r="L41515" s="1" t="s">
        <v>36008</v>
      </c>
      <c r="M41515" s="1" t="s">
        <v>39544</v>
      </c>
      <c r="N41515" s="1" t="s">
        <v>39545</v>
      </c>
      <c r="O41515" s="1" t="s">
        <v>18679</v>
      </c>
      <c r="P41515" s="1" t="s">
        <v>39546</v>
      </c>
    </row>
    <row r="41516" spans="1:16" x14ac:dyDescent="0.25">
      <c r="A41516" s="1" t="s">
        <v>31218</v>
      </c>
      <c r="B41516">
        <v>67038001</v>
      </c>
      <c r="C41516">
        <v>1</v>
      </c>
      <c r="D41516">
        <v>3.74</v>
      </c>
      <c r="E41516">
        <v>9.99</v>
      </c>
      <c r="F41516" s="6">
        <v>43887</v>
      </c>
      <c r="G41516" s="6">
        <v>43897</v>
      </c>
      <c r="H41516" s="1" t="s">
        <v>12514</v>
      </c>
      <c r="I41516" s="1" t="s">
        <v>1418</v>
      </c>
      <c r="J41516" s="1" t="s">
        <v>1414</v>
      </c>
      <c r="K41516" s="1" t="s">
        <v>1415</v>
      </c>
      <c r="L41516" s="1" t="s">
        <v>21</v>
      </c>
      <c r="M41516" s="1" t="s">
        <v>28420</v>
      </c>
      <c r="N41516" s="1" t="s">
        <v>29266</v>
      </c>
      <c r="O41516" s="1" t="s">
        <v>24</v>
      </c>
      <c r="P41516" s="1" t="s">
        <v>29266</v>
      </c>
    </row>
    <row r="41517" spans="1:16" x14ac:dyDescent="0.25">
      <c r="A41517" s="1" t="s">
        <v>30825</v>
      </c>
      <c r="B41517">
        <v>67039001</v>
      </c>
      <c r="C41517">
        <v>1</v>
      </c>
      <c r="D41517">
        <v>1.87</v>
      </c>
      <c r="E41517">
        <v>4.99</v>
      </c>
      <c r="F41517" s="6">
        <v>43887</v>
      </c>
      <c r="G41517" s="6">
        <v>43897</v>
      </c>
      <c r="H41517" s="1" t="s">
        <v>30826</v>
      </c>
      <c r="I41517" s="1" t="s">
        <v>2648</v>
      </c>
      <c r="J41517" s="1" t="s">
        <v>2600</v>
      </c>
      <c r="K41517" s="1" t="s">
        <v>20</v>
      </c>
      <c r="L41517" s="1" t="s">
        <v>21</v>
      </c>
      <c r="M41517" s="1" t="s">
        <v>28420</v>
      </c>
      <c r="N41517" s="1" t="s">
        <v>31358</v>
      </c>
      <c r="O41517" s="1" t="s">
        <v>24</v>
      </c>
      <c r="P41517" s="1" t="s">
        <v>31359</v>
      </c>
    </row>
    <row r="41518" spans="1:16" x14ac:dyDescent="0.25">
      <c r="A41518" s="1" t="s">
        <v>30825</v>
      </c>
      <c r="B41518">
        <v>67039002</v>
      </c>
      <c r="C41518">
        <v>1</v>
      </c>
      <c r="D41518">
        <v>3.74</v>
      </c>
      <c r="E41518">
        <v>9.99</v>
      </c>
      <c r="F41518" s="6">
        <v>43887</v>
      </c>
      <c r="G41518" s="6">
        <v>43897</v>
      </c>
      <c r="H41518" s="1" t="s">
        <v>30826</v>
      </c>
      <c r="I41518" s="1" t="s">
        <v>2648</v>
      </c>
      <c r="J41518" s="1" t="s">
        <v>2600</v>
      </c>
      <c r="K41518" s="1" t="s">
        <v>20</v>
      </c>
      <c r="L41518" s="1" t="s">
        <v>21</v>
      </c>
      <c r="M41518" s="1" t="s">
        <v>28420</v>
      </c>
      <c r="N41518" s="1" t="s">
        <v>29266</v>
      </c>
      <c r="O41518" s="1" t="s">
        <v>24</v>
      </c>
      <c r="P41518" s="1" t="s">
        <v>29266</v>
      </c>
    </row>
    <row r="41519" spans="1:16" x14ac:dyDescent="0.25">
      <c r="A41519" s="1" t="s">
        <v>30825</v>
      </c>
      <c r="B41519">
        <v>67039003</v>
      </c>
      <c r="C41519">
        <v>1</v>
      </c>
      <c r="D41519">
        <v>13.09</v>
      </c>
      <c r="E41519">
        <v>34.99</v>
      </c>
      <c r="F41519" s="6">
        <v>43887</v>
      </c>
      <c r="G41519" s="6">
        <v>43897</v>
      </c>
      <c r="H41519" s="1" t="s">
        <v>30826</v>
      </c>
      <c r="I41519" s="1" t="s">
        <v>2648</v>
      </c>
      <c r="J41519" s="1" t="s">
        <v>2600</v>
      </c>
      <c r="K41519" s="1" t="s">
        <v>20</v>
      </c>
      <c r="L41519" s="1" t="s">
        <v>21</v>
      </c>
      <c r="M41519" s="1" t="s">
        <v>40220</v>
      </c>
      <c r="N41519" s="1" t="s">
        <v>40295</v>
      </c>
      <c r="O41519" s="1" t="s">
        <v>37263</v>
      </c>
      <c r="P41519" s="1" t="s">
        <v>40222</v>
      </c>
    </row>
    <row r="41520" spans="1:16" x14ac:dyDescent="0.25">
      <c r="A41520" s="1" t="s">
        <v>38840</v>
      </c>
      <c r="B41520">
        <v>67040001</v>
      </c>
      <c r="C41520">
        <v>1</v>
      </c>
      <c r="D41520">
        <v>26.18</v>
      </c>
      <c r="E41520">
        <v>69.989999999999995</v>
      </c>
      <c r="F41520" s="6">
        <v>43887</v>
      </c>
      <c r="G41520" s="6">
        <v>43897</v>
      </c>
      <c r="H41520" s="1" t="s">
        <v>38841</v>
      </c>
      <c r="I41520" s="1" t="s">
        <v>2691</v>
      </c>
      <c r="J41520" s="1" t="s">
        <v>2600</v>
      </c>
      <c r="K41520" s="1" t="s">
        <v>20</v>
      </c>
      <c r="L41520" s="1" t="s">
        <v>36008</v>
      </c>
      <c r="M41520" s="1" t="s">
        <v>38738</v>
      </c>
      <c r="N41520" s="1" t="s">
        <v>38739</v>
      </c>
      <c r="O41520" s="1" t="s">
        <v>18679</v>
      </c>
      <c r="P41520" s="1" t="s">
        <v>38740</v>
      </c>
    </row>
    <row r="41521" spans="1:16" x14ac:dyDescent="0.25">
      <c r="A41521" s="1" t="s">
        <v>38840</v>
      </c>
      <c r="B41521">
        <v>67040002</v>
      </c>
      <c r="C41521">
        <v>1</v>
      </c>
      <c r="D41521">
        <v>6.92</v>
      </c>
      <c r="E41521">
        <v>8.99</v>
      </c>
      <c r="F41521" s="6">
        <v>43887</v>
      </c>
      <c r="G41521" s="6">
        <v>43897</v>
      </c>
      <c r="H41521" s="1" t="s">
        <v>38841</v>
      </c>
      <c r="I41521" s="1" t="s">
        <v>2691</v>
      </c>
      <c r="J41521" s="1" t="s">
        <v>2600</v>
      </c>
      <c r="K41521" s="1" t="s">
        <v>20</v>
      </c>
      <c r="L41521" s="1" t="s">
        <v>36008</v>
      </c>
      <c r="M41521" s="1" t="s">
        <v>40012</v>
      </c>
      <c r="N41521" s="1" t="s">
        <v>40013</v>
      </c>
      <c r="O41521" s="1" t="s">
        <v>36011</v>
      </c>
      <c r="P41521" s="1" t="s">
        <v>40014</v>
      </c>
    </row>
    <row r="41522" spans="1:16" x14ac:dyDescent="0.25">
      <c r="A41522" s="1" t="s">
        <v>40776</v>
      </c>
      <c r="B41522">
        <v>67041001</v>
      </c>
      <c r="C41522">
        <v>1</v>
      </c>
      <c r="D41522">
        <v>1.87</v>
      </c>
      <c r="E41522">
        <v>4.99</v>
      </c>
      <c r="F41522" s="6">
        <v>43887</v>
      </c>
      <c r="G41522" s="6">
        <v>43897</v>
      </c>
      <c r="H41522" s="1" t="s">
        <v>40777</v>
      </c>
      <c r="I41522" s="1" t="s">
        <v>449</v>
      </c>
      <c r="J41522" s="1" t="s">
        <v>19</v>
      </c>
      <c r="K41522" s="1" t="s">
        <v>20</v>
      </c>
      <c r="L41522" s="1" t="s">
        <v>21</v>
      </c>
      <c r="M41522" s="1" t="s">
        <v>28420</v>
      </c>
      <c r="N41522" s="1" t="s">
        <v>31358</v>
      </c>
      <c r="O41522" s="1" t="s">
        <v>24</v>
      </c>
      <c r="P41522" s="1" t="s">
        <v>31359</v>
      </c>
    </row>
    <row r="41523" spans="1:16" x14ac:dyDescent="0.25">
      <c r="A41523" s="1" t="s">
        <v>40776</v>
      </c>
      <c r="B41523">
        <v>67041002</v>
      </c>
      <c r="C41523">
        <v>1</v>
      </c>
      <c r="D41523">
        <v>13.09</v>
      </c>
      <c r="E41523">
        <v>34.99</v>
      </c>
      <c r="F41523" s="6">
        <v>43887</v>
      </c>
      <c r="G41523" s="6">
        <v>43897</v>
      </c>
      <c r="H41523" s="1" t="s">
        <v>40777</v>
      </c>
      <c r="I41523" s="1" t="s">
        <v>449</v>
      </c>
      <c r="J41523" s="1" t="s">
        <v>19</v>
      </c>
      <c r="K41523" s="1" t="s">
        <v>20</v>
      </c>
      <c r="L41523" s="1" t="s">
        <v>21</v>
      </c>
      <c r="M41523" s="1" t="s">
        <v>40220</v>
      </c>
      <c r="N41523" s="1" t="s">
        <v>40221</v>
      </c>
      <c r="O41523" s="1" t="s">
        <v>21595</v>
      </c>
      <c r="P41523" s="1" t="s">
        <v>40222</v>
      </c>
    </row>
    <row r="41524" spans="1:16" x14ac:dyDescent="0.25">
      <c r="A41524" s="1" t="s">
        <v>40776</v>
      </c>
      <c r="B41524">
        <v>67041003</v>
      </c>
      <c r="C41524">
        <v>1</v>
      </c>
      <c r="D41524">
        <v>9.16</v>
      </c>
      <c r="E41524">
        <v>24.49</v>
      </c>
      <c r="F41524" s="6">
        <v>43887</v>
      </c>
      <c r="G41524" s="6">
        <v>43897</v>
      </c>
      <c r="H41524" s="1" t="s">
        <v>40777</v>
      </c>
      <c r="I41524" s="1" t="s">
        <v>449</v>
      </c>
      <c r="J41524" s="1" t="s">
        <v>19</v>
      </c>
      <c r="K41524" s="1" t="s">
        <v>20</v>
      </c>
      <c r="L41524" s="1" t="s">
        <v>36008</v>
      </c>
      <c r="M41524" s="1" t="s">
        <v>39544</v>
      </c>
      <c r="N41524" s="1" t="s">
        <v>39545</v>
      </c>
      <c r="O41524" s="1" t="s">
        <v>18679</v>
      </c>
      <c r="P41524" s="1" t="s">
        <v>39546</v>
      </c>
    </row>
    <row r="41525" spans="1:16" x14ac:dyDescent="0.25">
      <c r="A41525" s="1" t="s">
        <v>4279</v>
      </c>
      <c r="B41525">
        <v>67042001</v>
      </c>
      <c r="C41525">
        <v>1</v>
      </c>
      <c r="D41525">
        <v>1.87</v>
      </c>
      <c r="E41525">
        <v>4.99</v>
      </c>
      <c r="F41525" s="6">
        <v>43887</v>
      </c>
      <c r="G41525" s="6">
        <v>43897</v>
      </c>
      <c r="H41525" s="1" t="s">
        <v>4280</v>
      </c>
      <c r="I41525" s="1" t="s">
        <v>4039</v>
      </c>
      <c r="J41525" s="1" t="s">
        <v>4015</v>
      </c>
      <c r="K41525" s="1" t="s">
        <v>20</v>
      </c>
      <c r="L41525" s="1" t="s">
        <v>21</v>
      </c>
      <c r="M41525" s="1" t="s">
        <v>22</v>
      </c>
      <c r="N41525" s="1" t="s">
        <v>23</v>
      </c>
      <c r="O41525" s="1" t="s">
        <v>24</v>
      </c>
      <c r="P41525" s="1" t="s">
        <v>23</v>
      </c>
    </row>
    <row r="41526" spans="1:16" x14ac:dyDescent="0.25">
      <c r="A41526" s="1" t="s">
        <v>4279</v>
      </c>
      <c r="B41526">
        <v>67042002</v>
      </c>
      <c r="C41526">
        <v>1</v>
      </c>
      <c r="D41526">
        <v>13.09</v>
      </c>
      <c r="E41526">
        <v>34.99</v>
      </c>
      <c r="F41526" s="6">
        <v>43887</v>
      </c>
      <c r="G41526" s="6">
        <v>43897</v>
      </c>
      <c r="H41526" s="1" t="s">
        <v>4280</v>
      </c>
      <c r="I41526" s="1" t="s">
        <v>4039</v>
      </c>
      <c r="J41526" s="1" t="s">
        <v>4015</v>
      </c>
      <c r="K41526" s="1" t="s">
        <v>20</v>
      </c>
      <c r="L41526" s="1" t="s">
        <v>21</v>
      </c>
      <c r="M41526" s="1" t="s">
        <v>40220</v>
      </c>
      <c r="N41526" s="1" t="s">
        <v>40295</v>
      </c>
      <c r="O41526" s="1" t="s">
        <v>37263</v>
      </c>
      <c r="P41526" s="1" t="s">
        <v>40222</v>
      </c>
    </row>
    <row r="41527" spans="1:16" x14ac:dyDescent="0.25">
      <c r="A41527" s="1" t="s">
        <v>4279</v>
      </c>
      <c r="B41527">
        <v>67042003</v>
      </c>
      <c r="C41527">
        <v>1</v>
      </c>
      <c r="D41527">
        <v>38.49</v>
      </c>
      <c r="E41527">
        <v>49.99</v>
      </c>
      <c r="F41527" s="6">
        <v>43887</v>
      </c>
      <c r="G41527" s="6">
        <v>43897</v>
      </c>
      <c r="H41527" s="1" t="s">
        <v>4280</v>
      </c>
      <c r="I41527" s="1" t="s">
        <v>4039</v>
      </c>
      <c r="J41527" s="1" t="s">
        <v>4015</v>
      </c>
      <c r="K41527" s="1" t="s">
        <v>20</v>
      </c>
      <c r="L41527" s="1" t="s">
        <v>36008</v>
      </c>
      <c r="M41527" s="1" t="s">
        <v>36009</v>
      </c>
      <c r="N41527" s="1" t="s">
        <v>36512</v>
      </c>
      <c r="O41527" s="1" t="s">
        <v>36011</v>
      </c>
      <c r="P41527" s="1" t="s">
        <v>36012</v>
      </c>
    </row>
    <row r="41528" spans="1:16" x14ac:dyDescent="0.25">
      <c r="A41528" s="1" t="s">
        <v>4279</v>
      </c>
      <c r="B41528">
        <v>67042004</v>
      </c>
      <c r="C41528">
        <v>1</v>
      </c>
      <c r="D41528">
        <v>6.92</v>
      </c>
      <c r="E41528">
        <v>8.99</v>
      </c>
      <c r="F41528" s="6">
        <v>43887</v>
      </c>
      <c r="G41528" s="6">
        <v>43897</v>
      </c>
      <c r="H41528" s="1" t="s">
        <v>4280</v>
      </c>
      <c r="I41528" s="1" t="s">
        <v>4039</v>
      </c>
      <c r="J41528" s="1" t="s">
        <v>4015</v>
      </c>
      <c r="K41528" s="1" t="s">
        <v>20</v>
      </c>
      <c r="L41528" s="1" t="s">
        <v>36008</v>
      </c>
      <c r="M41528" s="1" t="s">
        <v>40012</v>
      </c>
      <c r="N41528" s="1" t="s">
        <v>40013</v>
      </c>
      <c r="O41528" s="1" t="s">
        <v>36011</v>
      </c>
      <c r="P41528" s="1" t="s">
        <v>40014</v>
      </c>
    </row>
    <row r="41529" spans="1:16" x14ac:dyDescent="0.25">
      <c r="A41529" s="1" t="s">
        <v>40778</v>
      </c>
      <c r="B41529">
        <v>67043001</v>
      </c>
      <c r="C41529">
        <v>1</v>
      </c>
      <c r="D41529">
        <v>1.87</v>
      </c>
      <c r="E41529">
        <v>4.99</v>
      </c>
      <c r="F41529" s="6">
        <v>43887</v>
      </c>
      <c r="G41529" s="6">
        <v>43897</v>
      </c>
      <c r="H41529" s="1" t="s">
        <v>40779</v>
      </c>
      <c r="I41529" s="1" t="s">
        <v>30</v>
      </c>
      <c r="J41529" s="1" t="s">
        <v>19</v>
      </c>
      <c r="K41529" s="1" t="s">
        <v>20</v>
      </c>
      <c r="L41529" s="1" t="s">
        <v>21</v>
      </c>
      <c r="M41529" s="1" t="s">
        <v>28420</v>
      </c>
      <c r="N41529" s="1" t="s">
        <v>31358</v>
      </c>
      <c r="O41529" s="1" t="s">
        <v>24</v>
      </c>
      <c r="P41529" s="1" t="s">
        <v>31359</v>
      </c>
    </row>
    <row r="41530" spans="1:16" x14ac:dyDescent="0.25">
      <c r="A41530" s="1" t="s">
        <v>40778</v>
      </c>
      <c r="B41530">
        <v>67043002</v>
      </c>
      <c r="C41530">
        <v>1</v>
      </c>
      <c r="D41530">
        <v>13.09</v>
      </c>
      <c r="E41530">
        <v>34.99</v>
      </c>
      <c r="F41530" s="6">
        <v>43887</v>
      </c>
      <c r="G41530" s="6">
        <v>43897</v>
      </c>
      <c r="H41530" s="1" t="s">
        <v>40779</v>
      </c>
      <c r="I41530" s="1" t="s">
        <v>30</v>
      </c>
      <c r="J41530" s="1" t="s">
        <v>19</v>
      </c>
      <c r="K41530" s="1" t="s">
        <v>20</v>
      </c>
      <c r="L41530" s="1" t="s">
        <v>21</v>
      </c>
      <c r="M41530" s="1" t="s">
        <v>40220</v>
      </c>
      <c r="N41530" s="1" t="s">
        <v>40221</v>
      </c>
      <c r="O41530" s="1" t="s">
        <v>21595</v>
      </c>
      <c r="P41530" s="1" t="s">
        <v>40222</v>
      </c>
    </row>
    <row r="41531" spans="1:16" x14ac:dyDescent="0.25">
      <c r="A41531" s="1" t="s">
        <v>3195</v>
      </c>
      <c r="B41531">
        <v>67044001</v>
      </c>
      <c r="C41531">
        <v>1</v>
      </c>
      <c r="D41531">
        <v>1.87</v>
      </c>
      <c r="E41531">
        <v>4.99</v>
      </c>
      <c r="F41531" s="6">
        <v>43887</v>
      </c>
      <c r="G41531" s="6">
        <v>43897</v>
      </c>
      <c r="H41531" s="1" t="s">
        <v>3196</v>
      </c>
      <c r="I41531" s="1" t="s">
        <v>2611</v>
      </c>
      <c r="J41531" s="1" t="s">
        <v>2600</v>
      </c>
      <c r="K41531" s="1" t="s">
        <v>20</v>
      </c>
      <c r="L41531" s="1" t="s">
        <v>21</v>
      </c>
      <c r="M41531" s="1" t="s">
        <v>22</v>
      </c>
      <c r="N41531" s="1" t="s">
        <v>23</v>
      </c>
      <c r="O41531" s="1" t="s">
        <v>24</v>
      </c>
      <c r="P41531" s="1" t="s">
        <v>23</v>
      </c>
    </row>
    <row r="41532" spans="1:16" x14ac:dyDescent="0.25">
      <c r="A41532" s="1" t="s">
        <v>39981</v>
      </c>
      <c r="B41532">
        <v>67045001</v>
      </c>
      <c r="C41532">
        <v>1</v>
      </c>
      <c r="D41532">
        <v>8.2200000000000006</v>
      </c>
      <c r="E41532">
        <v>21.98</v>
      </c>
      <c r="F41532" s="6">
        <v>43887</v>
      </c>
      <c r="G41532" s="6">
        <v>43897</v>
      </c>
      <c r="H41532" s="1" t="s">
        <v>39982</v>
      </c>
      <c r="I41532" s="1" t="s">
        <v>1447</v>
      </c>
      <c r="J41532" s="1" t="s">
        <v>1414</v>
      </c>
      <c r="K41532" s="1" t="s">
        <v>1415</v>
      </c>
      <c r="L41532" s="1" t="s">
        <v>21</v>
      </c>
      <c r="M41532" s="1" t="s">
        <v>39656</v>
      </c>
      <c r="N41532" s="1" t="s">
        <v>39657</v>
      </c>
      <c r="O41532" s="1" t="s">
        <v>24</v>
      </c>
      <c r="P41532" s="1" t="s">
        <v>39657</v>
      </c>
    </row>
    <row r="41533" spans="1:16" x14ac:dyDescent="0.25">
      <c r="A41533" s="1" t="s">
        <v>36457</v>
      </c>
      <c r="B41533">
        <v>67046001</v>
      </c>
      <c r="C41533">
        <v>1</v>
      </c>
      <c r="D41533">
        <v>8.2200000000000006</v>
      </c>
      <c r="E41533">
        <v>21.98</v>
      </c>
      <c r="F41533" s="6">
        <v>43887</v>
      </c>
      <c r="G41533" s="6">
        <v>43897</v>
      </c>
      <c r="H41533" s="1" t="s">
        <v>36458</v>
      </c>
      <c r="I41533" s="1" t="s">
        <v>1421</v>
      </c>
      <c r="J41533" s="1" t="s">
        <v>1414</v>
      </c>
      <c r="K41533" s="1" t="s">
        <v>1415</v>
      </c>
      <c r="L41533" s="1" t="s">
        <v>21</v>
      </c>
      <c r="M41533" s="1" t="s">
        <v>39656</v>
      </c>
      <c r="N41533" s="1" t="s">
        <v>39657</v>
      </c>
      <c r="O41533" s="1" t="s">
        <v>24</v>
      </c>
      <c r="P41533" s="1" t="s">
        <v>39657</v>
      </c>
    </row>
    <row r="41534" spans="1:16" x14ac:dyDescent="0.25">
      <c r="A41534" s="1" t="s">
        <v>36457</v>
      </c>
      <c r="B41534">
        <v>67046002</v>
      </c>
      <c r="C41534">
        <v>1</v>
      </c>
      <c r="D41534">
        <v>38.49</v>
      </c>
      <c r="E41534">
        <v>49.99</v>
      </c>
      <c r="F41534" s="6">
        <v>43887</v>
      </c>
      <c r="G41534" s="6">
        <v>43897</v>
      </c>
      <c r="H41534" s="1" t="s">
        <v>36458</v>
      </c>
      <c r="I41534" s="1" t="s">
        <v>1421</v>
      </c>
      <c r="J41534" s="1" t="s">
        <v>1414</v>
      </c>
      <c r="K41534" s="1" t="s">
        <v>1415</v>
      </c>
      <c r="L41534" s="1" t="s">
        <v>36008</v>
      </c>
      <c r="M41534" s="1" t="s">
        <v>36009</v>
      </c>
      <c r="N41534" s="1" t="s">
        <v>36364</v>
      </c>
      <c r="O41534" s="1" t="s">
        <v>36011</v>
      </c>
      <c r="P41534" s="1" t="s">
        <v>36012</v>
      </c>
    </row>
    <row r="41535" spans="1:16" x14ac:dyDescent="0.25">
      <c r="A41535" s="1" t="s">
        <v>4852</v>
      </c>
      <c r="B41535">
        <v>67047001</v>
      </c>
      <c r="C41535">
        <v>1</v>
      </c>
      <c r="D41535">
        <v>1.87</v>
      </c>
      <c r="E41535">
        <v>4.99</v>
      </c>
      <c r="F41535" s="6">
        <v>43887</v>
      </c>
      <c r="G41535" s="6">
        <v>43897</v>
      </c>
      <c r="H41535" s="1" t="s">
        <v>4837</v>
      </c>
      <c r="I41535" s="1" t="s">
        <v>4838</v>
      </c>
      <c r="J41535" s="1" t="s">
        <v>4839</v>
      </c>
      <c r="K41535" s="1" t="s">
        <v>1415</v>
      </c>
      <c r="L41535" s="1" t="s">
        <v>21</v>
      </c>
      <c r="M41535" s="1" t="s">
        <v>22</v>
      </c>
      <c r="N41535" s="1" t="s">
        <v>23</v>
      </c>
      <c r="O41535" s="1" t="s">
        <v>24</v>
      </c>
      <c r="P41535" s="1" t="s">
        <v>23</v>
      </c>
    </row>
    <row r="41536" spans="1:16" x14ac:dyDescent="0.25">
      <c r="A41536" s="1" t="s">
        <v>4852</v>
      </c>
      <c r="B41536">
        <v>67047002</v>
      </c>
      <c r="C41536">
        <v>1</v>
      </c>
      <c r="D41536">
        <v>44.88</v>
      </c>
      <c r="E41536">
        <v>120</v>
      </c>
      <c r="F41536" s="6">
        <v>43887</v>
      </c>
      <c r="G41536" s="6">
        <v>43897</v>
      </c>
      <c r="H41536" s="1" t="s">
        <v>4837</v>
      </c>
      <c r="I41536" s="1" t="s">
        <v>4838</v>
      </c>
      <c r="J41536" s="1" t="s">
        <v>4839</v>
      </c>
      <c r="K41536" s="1" t="s">
        <v>1415</v>
      </c>
      <c r="L41536" s="1" t="s">
        <v>21</v>
      </c>
      <c r="M41536" s="1" t="s">
        <v>38679</v>
      </c>
      <c r="N41536" s="1" t="s">
        <v>38680</v>
      </c>
      <c r="O41536" s="1" t="s">
        <v>24</v>
      </c>
      <c r="P41536" s="1" t="s">
        <v>38680</v>
      </c>
    </row>
    <row r="41537" spans="1:16" x14ac:dyDescent="0.25">
      <c r="A41537" s="1" t="s">
        <v>3832</v>
      </c>
      <c r="B41537">
        <v>67048001</v>
      </c>
      <c r="C41537">
        <v>1</v>
      </c>
      <c r="D41537">
        <v>1.87</v>
      </c>
      <c r="E41537">
        <v>4.99</v>
      </c>
      <c r="F41537" s="6">
        <v>43887</v>
      </c>
      <c r="G41537" s="6">
        <v>43897</v>
      </c>
      <c r="H41537" s="1" t="s">
        <v>3833</v>
      </c>
      <c r="I41537" s="1" t="s">
        <v>3501</v>
      </c>
      <c r="J41537" s="1" t="s">
        <v>3502</v>
      </c>
      <c r="K41537" s="1" t="s">
        <v>3503</v>
      </c>
      <c r="L41537" s="1" t="s">
        <v>21</v>
      </c>
      <c r="M41537" s="1" t="s">
        <v>22</v>
      </c>
      <c r="N41537" s="1" t="s">
        <v>23</v>
      </c>
      <c r="O41537" s="1" t="s">
        <v>24</v>
      </c>
      <c r="P41537" s="1" t="s">
        <v>23</v>
      </c>
    </row>
    <row r="41538" spans="1:16" x14ac:dyDescent="0.25">
      <c r="A41538" s="1" t="s">
        <v>3832</v>
      </c>
      <c r="B41538">
        <v>67048002</v>
      </c>
      <c r="C41538">
        <v>1</v>
      </c>
      <c r="D41538">
        <v>8.2200000000000006</v>
      </c>
      <c r="E41538">
        <v>21.98</v>
      </c>
      <c r="F41538" s="6">
        <v>43887</v>
      </c>
      <c r="G41538" s="6">
        <v>43897</v>
      </c>
      <c r="H41538" s="1" t="s">
        <v>3833</v>
      </c>
      <c r="I41538" s="1" t="s">
        <v>3501</v>
      </c>
      <c r="J41538" s="1" t="s">
        <v>3502</v>
      </c>
      <c r="K41538" s="1" t="s">
        <v>3503</v>
      </c>
      <c r="L41538" s="1" t="s">
        <v>21</v>
      </c>
      <c r="M41538" s="1" t="s">
        <v>39656</v>
      </c>
      <c r="N41538" s="1" t="s">
        <v>39657</v>
      </c>
      <c r="O41538" s="1" t="s">
        <v>24</v>
      </c>
      <c r="P41538" s="1" t="s">
        <v>39657</v>
      </c>
    </row>
    <row r="41539" spans="1:16" x14ac:dyDescent="0.25">
      <c r="A41539" s="1" t="s">
        <v>12140</v>
      </c>
      <c r="B41539">
        <v>67049001</v>
      </c>
      <c r="C41539">
        <v>1</v>
      </c>
      <c r="D41539">
        <v>12.19</v>
      </c>
      <c r="E41539">
        <v>32.6</v>
      </c>
      <c r="F41539" s="6">
        <v>43887</v>
      </c>
      <c r="G41539" s="6">
        <v>43897</v>
      </c>
      <c r="H41539" s="1" t="s">
        <v>12141</v>
      </c>
      <c r="I41539" s="1" t="s">
        <v>4450</v>
      </c>
      <c r="J41539" s="1" t="s">
        <v>4451</v>
      </c>
      <c r="K41539" s="1" t="s">
        <v>4437</v>
      </c>
      <c r="L41539" s="1" t="s">
        <v>21</v>
      </c>
      <c r="M41539" s="1" t="s">
        <v>22</v>
      </c>
      <c r="N41539" s="1" t="s">
        <v>11551</v>
      </c>
      <c r="O41539" s="1" t="s">
        <v>24</v>
      </c>
      <c r="P41539" s="1" t="s">
        <v>11551</v>
      </c>
    </row>
    <row r="41540" spans="1:16" x14ac:dyDescent="0.25">
      <c r="A41540" s="1" t="s">
        <v>9519</v>
      </c>
      <c r="B41540">
        <v>67050001</v>
      </c>
      <c r="C41540">
        <v>1</v>
      </c>
      <c r="D41540">
        <v>9.35</v>
      </c>
      <c r="E41540">
        <v>24.99</v>
      </c>
      <c r="F41540" s="6">
        <v>43887</v>
      </c>
      <c r="G41540" s="6">
        <v>43897</v>
      </c>
      <c r="H41540" s="1" t="s">
        <v>9520</v>
      </c>
      <c r="I41540" s="1" t="s">
        <v>4605</v>
      </c>
      <c r="J41540" s="1" t="s">
        <v>4525</v>
      </c>
      <c r="K41540" s="1" t="s">
        <v>4437</v>
      </c>
      <c r="L41540" s="1" t="s">
        <v>21</v>
      </c>
      <c r="M41540" s="1" t="s">
        <v>22</v>
      </c>
      <c r="N41540" s="1" t="s">
        <v>9086</v>
      </c>
      <c r="O41540" s="1" t="s">
        <v>24</v>
      </c>
      <c r="P41540" s="1" t="s">
        <v>9086</v>
      </c>
    </row>
    <row r="41541" spans="1:16" x14ac:dyDescent="0.25">
      <c r="A41541" s="1" t="s">
        <v>9519</v>
      </c>
      <c r="B41541">
        <v>67050002</v>
      </c>
      <c r="C41541">
        <v>1</v>
      </c>
      <c r="D41541">
        <v>0.86</v>
      </c>
      <c r="E41541">
        <v>2.29</v>
      </c>
      <c r="F41541" s="6">
        <v>43887</v>
      </c>
      <c r="G41541" s="6">
        <v>43897</v>
      </c>
      <c r="H41541" s="1" t="s">
        <v>9520</v>
      </c>
      <c r="I41541" s="1" t="s">
        <v>4605</v>
      </c>
      <c r="J41541" s="1" t="s">
        <v>4525</v>
      </c>
      <c r="K41541" s="1" t="s">
        <v>4437</v>
      </c>
      <c r="L41541" s="1" t="s">
        <v>21</v>
      </c>
      <c r="M41541" s="1" t="s">
        <v>22</v>
      </c>
      <c r="N41541" s="1" t="s">
        <v>17822</v>
      </c>
      <c r="O41541" s="1" t="s">
        <v>24</v>
      </c>
      <c r="P41541" s="1" t="s">
        <v>17823</v>
      </c>
    </row>
    <row r="41542" spans="1:16" x14ac:dyDescent="0.25">
      <c r="A41542" s="1" t="s">
        <v>31771</v>
      </c>
      <c r="B41542">
        <v>67051001</v>
      </c>
      <c r="C41542">
        <v>1</v>
      </c>
      <c r="D41542">
        <v>1.87</v>
      </c>
      <c r="E41542">
        <v>4.99</v>
      </c>
      <c r="F41542" s="6">
        <v>43887</v>
      </c>
      <c r="G41542" s="6">
        <v>43897</v>
      </c>
      <c r="H41542" s="1" t="s">
        <v>31772</v>
      </c>
      <c r="I41542" s="1" t="s">
        <v>4888</v>
      </c>
      <c r="J41542" s="1" t="s">
        <v>4889</v>
      </c>
      <c r="K41542" s="1" t="s">
        <v>4881</v>
      </c>
      <c r="L41542" s="1" t="s">
        <v>21</v>
      </c>
      <c r="M41542" s="1" t="s">
        <v>28420</v>
      </c>
      <c r="N41542" s="1" t="s">
        <v>31358</v>
      </c>
      <c r="O41542" s="1" t="s">
        <v>24</v>
      </c>
      <c r="P41542" s="1" t="s">
        <v>31359</v>
      </c>
    </row>
    <row r="41543" spans="1:16" x14ac:dyDescent="0.25">
      <c r="A41543" s="1" t="s">
        <v>17605</v>
      </c>
      <c r="B41543">
        <v>67052001</v>
      </c>
      <c r="C41543">
        <v>1</v>
      </c>
      <c r="D41543">
        <v>1.49</v>
      </c>
      <c r="E41543">
        <v>3.99</v>
      </c>
      <c r="F41543" s="6">
        <v>43887</v>
      </c>
      <c r="G41543" s="6">
        <v>43897</v>
      </c>
      <c r="H41543" s="1" t="s">
        <v>17606</v>
      </c>
      <c r="I41543" s="1" t="s">
        <v>3579</v>
      </c>
      <c r="J41543" s="1" t="s">
        <v>3502</v>
      </c>
      <c r="K41543" s="1" t="s">
        <v>3503</v>
      </c>
      <c r="L41543" s="1" t="s">
        <v>21</v>
      </c>
      <c r="M41543" s="1" t="s">
        <v>22</v>
      </c>
      <c r="N41543" s="1" t="s">
        <v>16787</v>
      </c>
      <c r="O41543" s="1" t="s">
        <v>24</v>
      </c>
      <c r="P41543" s="1" t="s">
        <v>16787</v>
      </c>
    </row>
    <row r="41544" spans="1:16" x14ac:dyDescent="0.25">
      <c r="A41544" s="1" t="s">
        <v>17605</v>
      </c>
      <c r="B41544">
        <v>67052002</v>
      </c>
      <c r="C41544">
        <v>1</v>
      </c>
      <c r="D41544">
        <v>38.49</v>
      </c>
      <c r="E41544">
        <v>49.99</v>
      </c>
      <c r="F41544" s="6">
        <v>43887</v>
      </c>
      <c r="G41544" s="6">
        <v>43897</v>
      </c>
      <c r="H41544" s="1" t="s">
        <v>17606</v>
      </c>
      <c r="I41544" s="1" t="s">
        <v>3579</v>
      </c>
      <c r="J41544" s="1" t="s">
        <v>3502</v>
      </c>
      <c r="K41544" s="1" t="s">
        <v>3503</v>
      </c>
      <c r="L41544" s="1" t="s">
        <v>36008</v>
      </c>
      <c r="M41544" s="1" t="s">
        <v>36009</v>
      </c>
      <c r="N41544" s="1" t="s">
        <v>36172</v>
      </c>
      <c r="O41544" s="1" t="s">
        <v>36011</v>
      </c>
      <c r="P41544" s="1" t="s">
        <v>36012</v>
      </c>
    </row>
    <row r="41545" spans="1:16" x14ac:dyDescent="0.25">
      <c r="A41545" s="1" t="s">
        <v>16962</v>
      </c>
      <c r="B41545">
        <v>67053001</v>
      </c>
      <c r="C41545">
        <v>1</v>
      </c>
      <c r="D41545">
        <v>1.49</v>
      </c>
      <c r="E41545">
        <v>3.99</v>
      </c>
      <c r="F41545" s="6">
        <v>43887</v>
      </c>
      <c r="G41545" s="6">
        <v>43897</v>
      </c>
      <c r="H41545" s="1" t="s">
        <v>16963</v>
      </c>
      <c r="I41545" s="1" t="s">
        <v>4880</v>
      </c>
      <c r="J41545" s="1" t="s">
        <v>4880</v>
      </c>
      <c r="K41545" s="1" t="s">
        <v>4881</v>
      </c>
      <c r="L41545" s="1" t="s">
        <v>21</v>
      </c>
      <c r="M41545" s="1" t="s">
        <v>22</v>
      </c>
      <c r="N41545" s="1" t="s">
        <v>16787</v>
      </c>
      <c r="O41545" s="1" t="s">
        <v>24</v>
      </c>
      <c r="P41545" s="1" t="s">
        <v>16787</v>
      </c>
    </row>
    <row r="41546" spans="1:16" x14ac:dyDescent="0.25">
      <c r="A41546" s="1" t="s">
        <v>16962</v>
      </c>
      <c r="B41546">
        <v>67053002</v>
      </c>
      <c r="C41546">
        <v>1</v>
      </c>
      <c r="D41546">
        <v>38.49</v>
      </c>
      <c r="E41546">
        <v>49.99</v>
      </c>
      <c r="F41546" s="6">
        <v>43887</v>
      </c>
      <c r="G41546" s="6">
        <v>43897</v>
      </c>
      <c r="H41546" s="1" t="s">
        <v>16963</v>
      </c>
      <c r="I41546" s="1" t="s">
        <v>4880</v>
      </c>
      <c r="J41546" s="1" t="s">
        <v>4880</v>
      </c>
      <c r="K41546" s="1" t="s">
        <v>4881</v>
      </c>
      <c r="L41546" s="1" t="s">
        <v>36008</v>
      </c>
      <c r="M41546" s="1" t="s">
        <v>36009</v>
      </c>
      <c r="N41546" s="1" t="s">
        <v>36010</v>
      </c>
      <c r="O41546" s="1" t="s">
        <v>36011</v>
      </c>
      <c r="P41546" s="1" t="s">
        <v>36012</v>
      </c>
    </row>
    <row r="41547" spans="1:16" x14ac:dyDescent="0.25">
      <c r="A41547" s="1" t="s">
        <v>7492</v>
      </c>
      <c r="B41547">
        <v>67054001</v>
      </c>
      <c r="C41547">
        <v>1</v>
      </c>
      <c r="D41547">
        <v>1.87</v>
      </c>
      <c r="E41547">
        <v>4.99</v>
      </c>
      <c r="F41547" s="6">
        <v>43887</v>
      </c>
      <c r="G41547" s="6">
        <v>43897</v>
      </c>
      <c r="H41547" s="1" t="s">
        <v>7493</v>
      </c>
      <c r="I41547" s="1" t="s">
        <v>5053</v>
      </c>
      <c r="J41547" s="1" t="s">
        <v>4905</v>
      </c>
      <c r="K41547" s="1" t="s">
        <v>4881</v>
      </c>
      <c r="L41547" s="1" t="s">
        <v>21</v>
      </c>
      <c r="M41547" s="1" t="s">
        <v>22</v>
      </c>
      <c r="N41547" s="1" t="s">
        <v>6354</v>
      </c>
      <c r="O41547" s="1" t="s">
        <v>24</v>
      </c>
      <c r="P41547" s="1" t="s">
        <v>6354</v>
      </c>
    </row>
    <row r="41548" spans="1:16" x14ac:dyDescent="0.25">
      <c r="A41548" s="1" t="s">
        <v>7492</v>
      </c>
      <c r="B41548">
        <v>67054002</v>
      </c>
      <c r="C41548">
        <v>1</v>
      </c>
      <c r="D41548">
        <v>0.86</v>
      </c>
      <c r="E41548">
        <v>2.29</v>
      </c>
      <c r="F41548" s="6">
        <v>43887</v>
      </c>
      <c r="G41548" s="6">
        <v>43897</v>
      </c>
      <c r="H41548" s="1" t="s">
        <v>7493</v>
      </c>
      <c r="I41548" s="1" t="s">
        <v>5053</v>
      </c>
      <c r="J41548" s="1" t="s">
        <v>4905</v>
      </c>
      <c r="K41548" s="1" t="s">
        <v>4881</v>
      </c>
      <c r="L41548" s="1" t="s">
        <v>21</v>
      </c>
      <c r="M41548" s="1" t="s">
        <v>22</v>
      </c>
      <c r="N41548" s="1" t="s">
        <v>17822</v>
      </c>
      <c r="O41548" s="1" t="s">
        <v>24</v>
      </c>
      <c r="P41548" s="1" t="s">
        <v>17823</v>
      </c>
    </row>
    <row r="41549" spans="1:16" x14ac:dyDescent="0.25">
      <c r="A41549" s="1" t="s">
        <v>943</v>
      </c>
      <c r="B41549">
        <v>67055001</v>
      </c>
      <c r="C41549">
        <v>1</v>
      </c>
      <c r="D41549">
        <v>13.09</v>
      </c>
      <c r="E41549">
        <v>35</v>
      </c>
      <c r="F41549" s="6">
        <v>43887</v>
      </c>
      <c r="G41549" s="6">
        <v>43897</v>
      </c>
      <c r="H41549" s="1" t="s">
        <v>944</v>
      </c>
      <c r="I41549" s="1" t="s">
        <v>66</v>
      </c>
      <c r="J41549" s="1" t="s">
        <v>19</v>
      </c>
      <c r="K41549" s="1" t="s">
        <v>20</v>
      </c>
      <c r="L41549" s="1" t="s">
        <v>21</v>
      </c>
      <c r="M41549" s="1" t="s">
        <v>22</v>
      </c>
      <c r="N41549" s="1" t="s">
        <v>15994</v>
      </c>
      <c r="O41549" s="1" t="s">
        <v>24</v>
      </c>
      <c r="P41549" s="1" t="s">
        <v>15994</v>
      </c>
    </row>
    <row r="41550" spans="1:16" x14ac:dyDescent="0.25">
      <c r="A41550" s="1" t="s">
        <v>943</v>
      </c>
      <c r="B41550">
        <v>67055002</v>
      </c>
      <c r="C41550">
        <v>1</v>
      </c>
      <c r="D41550">
        <v>1.87</v>
      </c>
      <c r="E41550">
        <v>4.99</v>
      </c>
      <c r="F41550" s="6">
        <v>43887</v>
      </c>
      <c r="G41550" s="6">
        <v>43897</v>
      </c>
      <c r="H41550" s="1" t="s">
        <v>944</v>
      </c>
      <c r="I41550" s="1" t="s">
        <v>66</v>
      </c>
      <c r="J41550" s="1" t="s">
        <v>19</v>
      </c>
      <c r="K41550" s="1" t="s">
        <v>20</v>
      </c>
      <c r="L41550" s="1" t="s">
        <v>21</v>
      </c>
      <c r="M41550" s="1" t="s">
        <v>22</v>
      </c>
      <c r="N41550" s="1" t="s">
        <v>23</v>
      </c>
      <c r="O41550" s="1" t="s">
        <v>24</v>
      </c>
      <c r="P41550" s="1" t="s">
        <v>23</v>
      </c>
    </row>
    <row r="41551" spans="1:16" x14ac:dyDescent="0.25">
      <c r="A41551" s="1" t="s">
        <v>943</v>
      </c>
      <c r="B41551">
        <v>67055003</v>
      </c>
      <c r="C41551">
        <v>1</v>
      </c>
      <c r="D41551">
        <v>9.16</v>
      </c>
      <c r="E41551">
        <v>24.49</v>
      </c>
      <c r="F41551" s="6">
        <v>43887</v>
      </c>
      <c r="G41551" s="6">
        <v>43897</v>
      </c>
      <c r="H41551" s="1" t="s">
        <v>944</v>
      </c>
      <c r="I41551" s="1" t="s">
        <v>66</v>
      </c>
      <c r="J41551" s="1" t="s">
        <v>19</v>
      </c>
      <c r="K41551" s="1" t="s">
        <v>20</v>
      </c>
      <c r="L41551" s="1" t="s">
        <v>36008</v>
      </c>
      <c r="M41551" s="1" t="s">
        <v>39544</v>
      </c>
      <c r="N41551" s="1" t="s">
        <v>39594</v>
      </c>
      <c r="O41551" s="1" t="s">
        <v>18679</v>
      </c>
      <c r="P41551" s="1" t="s">
        <v>39546</v>
      </c>
    </row>
    <row r="41552" spans="1:16" x14ac:dyDescent="0.25">
      <c r="A41552" s="1" t="s">
        <v>943</v>
      </c>
      <c r="B41552">
        <v>67055004</v>
      </c>
      <c r="C41552">
        <v>1</v>
      </c>
      <c r="D41552">
        <v>13.09</v>
      </c>
      <c r="E41552">
        <v>34.99</v>
      </c>
      <c r="F41552" s="6">
        <v>43887</v>
      </c>
      <c r="G41552" s="6">
        <v>43897</v>
      </c>
      <c r="H41552" s="1" t="s">
        <v>944</v>
      </c>
      <c r="I41552" s="1" t="s">
        <v>66</v>
      </c>
      <c r="J41552" s="1" t="s">
        <v>19</v>
      </c>
      <c r="K41552" s="1" t="s">
        <v>20</v>
      </c>
      <c r="L41552" s="1" t="s">
        <v>21</v>
      </c>
      <c r="M41552" s="1" t="s">
        <v>40220</v>
      </c>
      <c r="N41552" s="1" t="s">
        <v>40221</v>
      </c>
      <c r="O41552" s="1" t="s">
        <v>21595</v>
      </c>
      <c r="P41552" s="1" t="s">
        <v>40222</v>
      </c>
    </row>
    <row r="41553" spans="1:16" x14ac:dyDescent="0.25">
      <c r="A41553" s="1" t="s">
        <v>3197</v>
      </c>
      <c r="B41553">
        <v>67056001</v>
      </c>
      <c r="C41553">
        <v>1</v>
      </c>
      <c r="D41553">
        <v>1.87</v>
      </c>
      <c r="E41553">
        <v>4.99</v>
      </c>
      <c r="F41553" s="6">
        <v>43887</v>
      </c>
      <c r="G41553" s="6">
        <v>43897</v>
      </c>
      <c r="H41553" s="1" t="s">
        <v>3198</v>
      </c>
      <c r="I41553" s="1" t="s">
        <v>2653</v>
      </c>
      <c r="J41553" s="1" t="s">
        <v>2600</v>
      </c>
      <c r="K41553" s="1" t="s">
        <v>20</v>
      </c>
      <c r="L41553" s="1" t="s">
        <v>21</v>
      </c>
      <c r="M41553" s="1" t="s">
        <v>22</v>
      </c>
      <c r="N41553" s="1" t="s">
        <v>23</v>
      </c>
      <c r="O41553" s="1" t="s">
        <v>24</v>
      </c>
      <c r="P41553" s="1" t="s">
        <v>23</v>
      </c>
    </row>
    <row r="41554" spans="1:16" x14ac:dyDescent="0.25">
      <c r="A41554" s="1" t="s">
        <v>3197</v>
      </c>
      <c r="B41554">
        <v>67056002</v>
      </c>
      <c r="C41554">
        <v>1</v>
      </c>
      <c r="D41554">
        <v>13.09</v>
      </c>
      <c r="E41554">
        <v>35</v>
      </c>
      <c r="F41554" s="6">
        <v>43887</v>
      </c>
      <c r="G41554" s="6">
        <v>43897</v>
      </c>
      <c r="H41554" s="1" t="s">
        <v>3198</v>
      </c>
      <c r="I41554" s="1" t="s">
        <v>2653</v>
      </c>
      <c r="J41554" s="1" t="s">
        <v>2600</v>
      </c>
      <c r="K41554" s="1" t="s">
        <v>20</v>
      </c>
      <c r="L41554" s="1" t="s">
        <v>21</v>
      </c>
      <c r="M41554" s="1" t="s">
        <v>22</v>
      </c>
      <c r="N41554" s="1" t="s">
        <v>15994</v>
      </c>
      <c r="O41554" s="1" t="s">
        <v>24</v>
      </c>
      <c r="P41554" s="1" t="s">
        <v>15994</v>
      </c>
    </row>
    <row r="41555" spans="1:16" x14ac:dyDescent="0.25">
      <c r="A41555" s="1" t="s">
        <v>3197</v>
      </c>
      <c r="B41555">
        <v>67056003</v>
      </c>
      <c r="C41555">
        <v>1</v>
      </c>
      <c r="D41555">
        <v>13.09</v>
      </c>
      <c r="E41555">
        <v>34.99</v>
      </c>
      <c r="F41555" s="6">
        <v>43887</v>
      </c>
      <c r="G41555" s="6">
        <v>43897</v>
      </c>
      <c r="H41555" s="1" t="s">
        <v>3198</v>
      </c>
      <c r="I41555" s="1" t="s">
        <v>2653</v>
      </c>
      <c r="J41555" s="1" t="s">
        <v>2600</v>
      </c>
      <c r="K41555" s="1" t="s">
        <v>20</v>
      </c>
      <c r="L41555" s="1" t="s">
        <v>21</v>
      </c>
      <c r="M41555" s="1" t="s">
        <v>40220</v>
      </c>
      <c r="N41555" s="1" t="s">
        <v>40351</v>
      </c>
      <c r="O41555" s="1" t="s">
        <v>18679</v>
      </c>
      <c r="P41555" s="1" t="s">
        <v>40222</v>
      </c>
    </row>
    <row r="41556" spans="1:16" x14ac:dyDescent="0.25">
      <c r="A41556" s="1" t="s">
        <v>16175</v>
      </c>
      <c r="B41556">
        <v>67057001</v>
      </c>
      <c r="C41556">
        <v>1</v>
      </c>
      <c r="D41556">
        <v>13.09</v>
      </c>
      <c r="E41556">
        <v>35</v>
      </c>
      <c r="F41556" s="6">
        <v>43887</v>
      </c>
      <c r="G41556" s="6">
        <v>43897</v>
      </c>
      <c r="H41556" s="1" t="s">
        <v>16176</v>
      </c>
      <c r="I41556" s="1" t="s">
        <v>2625</v>
      </c>
      <c r="J41556" s="1" t="s">
        <v>2600</v>
      </c>
      <c r="K41556" s="1" t="s">
        <v>20</v>
      </c>
      <c r="L41556" s="1" t="s">
        <v>21</v>
      </c>
      <c r="M41556" s="1" t="s">
        <v>22</v>
      </c>
      <c r="N41556" s="1" t="s">
        <v>15994</v>
      </c>
      <c r="O41556" s="1" t="s">
        <v>24</v>
      </c>
      <c r="P41556" s="1" t="s">
        <v>15994</v>
      </c>
    </row>
    <row r="41557" spans="1:16" x14ac:dyDescent="0.25">
      <c r="A41557" s="1" t="s">
        <v>16175</v>
      </c>
      <c r="B41557">
        <v>67057002</v>
      </c>
      <c r="C41557">
        <v>1</v>
      </c>
      <c r="D41557">
        <v>0.86</v>
      </c>
      <c r="E41557">
        <v>2.29</v>
      </c>
      <c r="F41557" s="6">
        <v>43887</v>
      </c>
      <c r="G41557" s="6">
        <v>43897</v>
      </c>
      <c r="H41557" s="1" t="s">
        <v>16176</v>
      </c>
      <c r="I41557" s="1" t="s">
        <v>2625</v>
      </c>
      <c r="J41557" s="1" t="s">
        <v>2600</v>
      </c>
      <c r="K41557" s="1" t="s">
        <v>20</v>
      </c>
      <c r="L41557" s="1" t="s">
        <v>21</v>
      </c>
      <c r="M41557" s="1" t="s">
        <v>22</v>
      </c>
      <c r="N41557" s="1" t="s">
        <v>17822</v>
      </c>
      <c r="O41557" s="1" t="s">
        <v>24</v>
      </c>
      <c r="P41557" s="1" t="s">
        <v>17823</v>
      </c>
    </row>
    <row r="41558" spans="1:16" x14ac:dyDescent="0.25">
      <c r="A41558" s="1" t="s">
        <v>945</v>
      </c>
      <c r="B41558">
        <v>67058001</v>
      </c>
      <c r="C41558">
        <v>1</v>
      </c>
      <c r="D41558">
        <v>13.09</v>
      </c>
      <c r="E41558">
        <v>35</v>
      </c>
      <c r="F41558" s="6">
        <v>43887</v>
      </c>
      <c r="G41558" s="6">
        <v>43897</v>
      </c>
      <c r="H41558" s="1" t="s">
        <v>946</v>
      </c>
      <c r="I41558" s="1" t="s">
        <v>99</v>
      </c>
      <c r="J41558" s="1" t="s">
        <v>19</v>
      </c>
      <c r="K41558" s="1" t="s">
        <v>20</v>
      </c>
      <c r="L41558" s="1" t="s">
        <v>21</v>
      </c>
      <c r="M41558" s="1" t="s">
        <v>22</v>
      </c>
      <c r="N41558" s="1" t="s">
        <v>15994</v>
      </c>
      <c r="O41558" s="1" t="s">
        <v>24</v>
      </c>
      <c r="P41558" s="1" t="s">
        <v>15994</v>
      </c>
    </row>
    <row r="41559" spans="1:16" x14ac:dyDescent="0.25">
      <c r="A41559" s="1" t="s">
        <v>945</v>
      </c>
      <c r="B41559">
        <v>67058002</v>
      </c>
      <c r="C41559">
        <v>1</v>
      </c>
      <c r="D41559">
        <v>1.87</v>
      </c>
      <c r="E41559">
        <v>4.99</v>
      </c>
      <c r="F41559" s="6">
        <v>43887</v>
      </c>
      <c r="G41559" s="6">
        <v>43897</v>
      </c>
      <c r="H41559" s="1" t="s">
        <v>946</v>
      </c>
      <c r="I41559" s="1" t="s">
        <v>99</v>
      </c>
      <c r="J41559" s="1" t="s">
        <v>19</v>
      </c>
      <c r="K41559" s="1" t="s">
        <v>20</v>
      </c>
      <c r="L41559" s="1" t="s">
        <v>21</v>
      </c>
      <c r="M41559" s="1" t="s">
        <v>22</v>
      </c>
      <c r="N41559" s="1" t="s">
        <v>23</v>
      </c>
      <c r="O41559" s="1" t="s">
        <v>24</v>
      </c>
      <c r="P41559" s="1" t="s">
        <v>23</v>
      </c>
    </row>
    <row r="41560" spans="1:16" x14ac:dyDescent="0.25">
      <c r="A41560" s="1" t="s">
        <v>945</v>
      </c>
      <c r="B41560">
        <v>67058003</v>
      </c>
      <c r="C41560">
        <v>1</v>
      </c>
      <c r="D41560">
        <v>13.09</v>
      </c>
      <c r="E41560">
        <v>34.99</v>
      </c>
      <c r="F41560" s="6">
        <v>43887</v>
      </c>
      <c r="G41560" s="6">
        <v>43897</v>
      </c>
      <c r="H41560" s="1" t="s">
        <v>946</v>
      </c>
      <c r="I41560" s="1" t="s">
        <v>99</v>
      </c>
      <c r="J41560" s="1" t="s">
        <v>19</v>
      </c>
      <c r="K41560" s="1" t="s">
        <v>20</v>
      </c>
      <c r="L41560" s="1" t="s">
        <v>21</v>
      </c>
      <c r="M41560" s="1" t="s">
        <v>40220</v>
      </c>
      <c r="N41560" s="1" t="s">
        <v>40351</v>
      </c>
      <c r="O41560" s="1" t="s">
        <v>18679</v>
      </c>
      <c r="P41560" s="1" t="s">
        <v>40222</v>
      </c>
    </row>
    <row r="41561" spans="1:16" x14ac:dyDescent="0.25">
      <c r="A41561" s="1" t="s">
        <v>2544</v>
      </c>
      <c r="B41561">
        <v>67059001</v>
      </c>
      <c r="C41561">
        <v>1</v>
      </c>
      <c r="D41561">
        <v>13.09</v>
      </c>
      <c r="E41561">
        <v>35</v>
      </c>
      <c r="F41561" s="6">
        <v>43887</v>
      </c>
      <c r="G41561" s="6">
        <v>43897</v>
      </c>
      <c r="H41561" s="1" t="s">
        <v>2545</v>
      </c>
      <c r="I41561" s="1" t="s">
        <v>2454</v>
      </c>
      <c r="J41561" s="1" t="s">
        <v>1414</v>
      </c>
      <c r="K41561" s="1" t="s">
        <v>1415</v>
      </c>
      <c r="L41561" s="1" t="s">
        <v>21</v>
      </c>
      <c r="M41561" s="1" t="s">
        <v>22</v>
      </c>
      <c r="N41561" s="1" t="s">
        <v>15994</v>
      </c>
      <c r="O41561" s="1" t="s">
        <v>24</v>
      </c>
      <c r="P41561" s="1" t="s">
        <v>15994</v>
      </c>
    </row>
    <row r="41562" spans="1:16" x14ac:dyDescent="0.25">
      <c r="A41562" s="1" t="s">
        <v>2544</v>
      </c>
      <c r="B41562">
        <v>67059002</v>
      </c>
      <c r="C41562">
        <v>1</v>
      </c>
      <c r="D41562">
        <v>1.87</v>
      </c>
      <c r="E41562">
        <v>4.99</v>
      </c>
      <c r="F41562" s="6">
        <v>43887</v>
      </c>
      <c r="G41562" s="6">
        <v>43897</v>
      </c>
      <c r="H41562" s="1" t="s">
        <v>2545</v>
      </c>
      <c r="I41562" s="1" t="s">
        <v>2454</v>
      </c>
      <c r="J41562" s="1" t="s">
        <v>1414</v>
      </c>
      <c r="K41562" s="1" t="s">
        <v>1415</v>
      </c>
      <c r="L41562" s="1" t="s">
        <v>21</v>
      </c>
      <c r="M41562" s="1" t="s">
        <v>22</v>
      </c>
      <c r="N41562" s="1" t="s">
        <v>23</v>
      </c>
      <c r="O41562" s="1" t="s">
        <v>24</v>
      </c>
      <c r="P41562" s="1" t="s">
        <v>23</v>
      </c>
    </row>
    <row r="41563" spans="1:16" x14ac:dyDescent="0.25">
      <c r="A41563" s="1" t="s">
        <v>40202</v>
      </c>
      <c r="B41563">
        <v>67060001</v>
      </c>
      <c r="C41563">
        <v>1</v>
      </c>
      <c r="D41563">
        <v>6.92</v>
      </c>
      <c r="E41563">
        <v>8.99</v>
      </c>
      <c r="F41563" s="6">
        <v>43887</v>
      </c>
      <c r="G41563" s="6">
        <v>43897</v>
      </c>
      <c r="H41563" s="1" t="s">
        <v>8605</v>
      </c>
      <c r="I41563" s="1" t="s">
        <v>3552</v>
      </c>
      <c r="J41563" s="1" t="s">
        <v>3502</v>
      </c>
      <c r="K41563" s="1" t="s">
        <v>3503</v>
      </c>
      <c r="L41563" s="1" t="s">
        <v>36008</v>
      </c>
      <c r="M41563" s="1" t="s">
        <v>40012</v>
      </c>
      <c r="N41563" s="1" t="s">
        <v>40013</v>
      </c>
      <c r="O41563" s="1" t="s">
        <v>36011</v>
      </c>
      <c r="P41563" s="1" t="s">
        <v>40014</v>
      </c>
    </row>
    <row r="41564" spans="1:16" x14ac:dyDescent="0.25">
      <c r="A41564" s="1" t="s">
        <v>40264</v>
      </c>
      <c r="B41564">
        <v>67061001</v>
      </c>
      <c r="C41564">
        <v>1</v>
      </c>
      <c r="D41564">
        <v>13.09</v>
      </c>
      <c r="E41564">
        <v>34.99</v>
      </c>
      <c r="F41564" s="6">
        <v>43887</v>
      </c>
      <c r="G41564" s="6">
        <v>43897</v>
      </c>
      <c r="H41564" s="1" t="s">
        <v>40265</v>
      </c>
      <c r="I41564" s="1" t="s">
        <v>4908</v>
      </c>
      <c r="J41564" s="1" t="s">
        <v>4889</v>
      </c>
      <c r="K41564" s="1" t="s">
        <v>4881</v>
      </c>
      <c r="L41564" s="1" t="s">
        <v>21</v>
      </c>
      <c r="M41564" s="1" t="s">
        <v>40220</v>
      </c>
      <c r="N41564" s="1" t="s">
        <v>40221</v>
      </c>
      <c r="O41564" s="1" t="s">
        <v>21595</v>
      </c>
      <c r="P41564" s="1" t="s">
        <v>40222</v>
      </c>
    </row>
    <row r="41565" spans="1:16" x14ac:dyDescent="0.25">
      <c r="A41565" s="1" t="s">
        <v>36459</v>
      </c>
      <c r="B41565">
        <v>67062001</v>
      </c>
      <c r="C41565">
        <v>1</v>
      </c>
      <c r="D41565">
        <v>38.49</v>
      </c>
      <c r="E41565">
        <v>49.99</v>
      </c>
      <c r="F41565" s="6">
        <v>43887</v>
      </c>
      <c r="G41565" s="6">
        <v>43897</v>
      </c>
      <c r="H41565" s="1" t="s">
        <v>9008</v>
      </c>
      <c r="I41565" s="1" t="s">
        <v>3501</v>
      </c>
      <c r="J41565" s="1" t="s">
        <v>3502</v>
      </c>
      <c r="K41565" s="1" t="s">
        <v>3503</v>
      </c>
      <c r="L41565" s="1" t="s">
        <v>36008</v>
      </c>
      <c r="M41565" s="1" t="s">
        <v>36009</v>
      </c>
      <c r="N41565" s="1" t="s">
        <v>36364</v>
      </c>
      <c r="O41565" s="1" t="s">
        <v>36011</v>
      </c>
      <c r="P41565" s="1" t="s">
        <v>36012</v>
      </c>
    </row>
    <row r="41566" spans="1:16" x14ac:dyDescent="0.25">
      <c r="A41566" s="1" t="s">
        <v>36459</v>
      </c>
      <c r="B41566">
        <v>67062002</v>
      </c>
      <c r="C41566">
        <v>1</v>
      </c>
      <c r="D41566">
        <v>6.92</v>
      </c>
      <c r="E41566">
        <v>8.99</v>
      </c>
      <c r="F41566" s="6">
        <v>43887</v>
      </c>
      <c r="G41566" s="6">
        <v>43897</v>
      </c>
      <c r="H41566" s="1" t="s">
        <v>9008</v>
      </c>
      <c r="I41566" s="1" t="s">
        <v>3501</v>
      </c>
      <c r="J41566" s="1" t="s">
        <v>3502</v>
      </c>
      <c r="K41566" s="1" t="s">
        <v>3503</v>
      </c>
      <c r="L41566" s="1" t="s">
        <v>36008</v>
      </c>
      <c r="M41566" s="1" t="s">
        <v>40012</v>
      </c>
      <c r="N41566" s="1" t="s">
        <v>40013</v>
      </c>
      <c r="O41566" s="1" t="s">
        <v>36011</v>
      </c>
      <c r="P41566" s="1" t="s">
        <v>40014</v>
      </c>
    </row>
    <row r="41567" spans="1:16" x14ac:dyDescent="0.25">
      <c r="A41567" s="1" t="s">
        <v>36460</v>
      </c>
      <c r="B41567">
        <v>67063001</v>
      </c>
      <c r="C41567">
        <v>1</v>
      </c>
      <c r="D41567">
        <v>6.92</v>
      </c>
      <c r="E41567">
        <v>8.99</v>
      </c>
      <c r="F41567" s="6">
        <v>43887</v>
      </c>
      <c r="G41567" s="6">
        <v>43897</v>
      </c>
      <c r="H41567" s="1" t="s">
        <v>13342</v>
      </c>
      <c r="I41567" s="1" t="s">
        <v>3555</v>
      </c>
      <c r="J41567" s="1" t="s">
        <v>3502</v>
      </c>
      <c r="K41567" s="1" t="s">
        <v>3503</v>
      </c>
      <c r="L41567" s="1" t="s">
        <v>36008</v>
      </c>
      <c r="M41567" s="1" t="s">
        <v>40012</v>
      </c>
      <c r="N41567" s="1" t="s">
        <v>40013</v>
      </c>
      <c r="O41567" s="1" t="s">
        <v>36011</v>
      </c>
      <c r="P41567" s="1" t="s">
        <v>40014</v>
      </c>
    </row>
    <row r="41568" spans="1:16" x14ac:dyDescent="0.25">
      <c r="A41568" s="1" t="s">
        <v>36460</v>
      </c>
      <c r="B41568">
        <v>67063002</v>
      </c>
      <c r="C41568">
        <v>1</v>
      </c>
      <c r="D41568">
        <v>38.49</v>
      </c>
      <c r="E41568">
        <v>49.99</v>
      </c>
      <c r="F41568" s="6">
        <v>43887</v>
      </c>
      <c r="G41568" s="6">
        <v>43897</v>
      </c>
      <c r="H41568" s="1" t="s">
        <v>13342</v>
      </c>
      <c r="I41568" s="1" t="s">
        <v>3555</v>
      </c>
      <c r="J41568" s="1" t="s">
        <v>3502</v>
      </c>
      <c r="K41568" s="1" t="s">
        <v>3503</v>
      </c>
      <c r="L41568" s="1" t="s">
        <v>36008</v>
      </c>
      <c r="M41568" s="1" t="s">
        <v>36009</v>
      </c>
      <c r="N41568" s="1" t="s">
        <v>36364</v>
      </c>
      <c r="O41568" s="1" t="s">
        <v>36011</v>
      </c>
      <c r="P41568" s="1" t="s">
        <v>36012</v>
      </c>
    </row>
    <row r="41569" spans="1:16" x14ac:dyDescent="0.25">
      <c r="A41569" s="1" t="s">
        <v>2144</v>
      </c>
      <c r="B41569">
        <v>67064001</v>
      </c>
      <c r="C41569">
        <v>1</v>
      </c>
      <c r="D41569">
        <v>308.22000000000003</v>
      </c>
      <c r="E41569">
        <v>564.99</v>
      </c>
      <c r="F41569" s="6">
        <v>43887</v>
      </c>
      <c r="G41569" s="6">
        <v>43897</v>
      </c>
      <c r="H41569" s="1" t="s">
        <v>2145</v>
      </c>
      <c r="I41569" s="1" t="s">
        <v>1471</v>
      </c>
      <c r="J41569" s="1" t="s">
        <v>1414</v>
      </c>
      <c r="K41569" s="1" t="s">
        <v>1415</v>
      </c>
      <c r="L41569" s="1" t="s">
        <v>18676</v>
      </c>
      <c r="M41569" s="1" t="s">
        <v>32784</v>
      </c>
      <c r="N41569" s="1" t="s">
        <v>33584</v>
      </c>
      <c r="O41569" s="1" t="s">
        <v>32786</v>
      </c>
      <c r="P41569" s="1" t="s">
        <v>33585</v>
      </c>
    </row>
    <row r="41570" spans="1:16" x14ac:dyDescent="0.25">
      <c r="A41570" s="1" t="s">
        <v>2144</v>
      </c>
      <c r="B41570">
        <v>67064002</v>
      </c>
      <c r="C41570">
        <v>1</v>
      </c>
      <c r="D41570">
        <v>1.87</v>
      </c>
      <c r="E41570">
        <v>4.99</v>
      </c>
      <c r="F41570" s="6">
        <v>43887</v>
      </c>
      <c r="G41570" s="6">
        <v>43897</v>
      </c>
      <c r="H41570" s="1" t="s">
        <v>2145</v>
      </c>
      <c r="I41570" s="1" t="s">
        <v>1471</v>
      </c>
      <c r="J41570" s="1" t="s">
        <v>1414</v>
      </c>
      <c r="K41570" s="1" t="s">
        <v>1415</v>
      </c>
      <c r="L41570" s="1" t="s">
        <v>21</v>
      </c>
      <c r="M41570" s="1" t="s">
        <v>22</v>
      </c>
      <c r="N41570" s="1" t="s">
        <v>23</v>
      </c>
      <c r="O41570" s="1" t="s">
        <v>24</v>
      </c>
      <c r="P41570" s="1" t="s">
        <v>23</v>
      </c>
    </row>
    <row r="41571" spans="1:16" x14ac:dyDescent="0.25">
      <c r="A41571" s="1" t="s">
        <v>2144</v>
      </c>
      <c r="B41571">
        <v>67064003</v>
      </c>
      <c r="C41571">
        <v>1</v>
      </c>
      <c r="D41571">
        <v>9.35</v>
      </c>
      <c r="E41571">
        <v>24.99</v>
      </c>
      <c r="F41571" s="6">
        <v>43887</v>
      </c>
      <c r="G41571" s="6">
        <v>43897</v>
      </c>
      <c r="H41571" s="1" t="s">
        <v>2145</v>
      </c>
      <c r="I41571" s="1" t="s">
        <v>1471</v>
      </c>
      <c r="J41571" s="1" t="s">
        <v>1414</v>
      </c>
      <c r="K41571" s="1" t="s">
        <v>1415</v>
      </c>
      <c r="L41571" s="1" t="s">
        <v>21</v>
      </c>
      <c r="M41571" s="1" t="s">
        <v>22</v>
      </c>
      <c r="N41571" s="1" t="s">
        <v>9086</v>
      </c>
      <c r="O41571" s="1" t="s">
        <v>24</v>
      </c>
      <c r="P41571" s="1" t="s">
        <v>9086</v>
      </c>
    </row>
    <row r="41572" spans="1:16" x14ac:dyDescent="0.25">
      <c r="A41572" s="1" t="s">
        <v>2144</v>
      </c>
      <c r="B41572">
        <v>67064004</v>
      </c>
      <c r="C41572">
        <v>1</v>
      </c>
      <c r="D41572">
        <v>38.49</v>
      </c>
      <c r="E41572">
        <v>49.99</v>
      </c>
      <c r="F41572" s="6">
        <v>43887</v>
      </c>
      <c r="G41572" s="6">
        <v>43897</v>
      </c>
      <c r="H41572" s="1" t="s">
        <v>2145</v>
      </c>
      <c r="I41572" s="1" t="s">
        <v>1471</v>
      </c>
      <c r="J41572" s="1" t="s">
        <v>1414</v>
      </c>
      <c r="K41572" s="1" t="s">
        <v>1415</v>
      </c>
      <c r="L41572" s="1" t="s">
        <v>36008</v>
      </c>
      <c r="M41572" s="1" t="s">
        <v>36009</v>
      </c>
      <c r="N41572" s="1" t="s">
        <v>36172</v>
      </c>
      <c r="O41572" s="1" t="s">
        <v>36011</v>
      </c>
      <c r="P41572" s="1" t="s">
        <v>36012</v>
      </c>
    </row>
    <row r="41573" spans="1:16" x14ac:dyDescent="0.25">
      <c r="A41573" s="1" t="s">
        <v>35945</v>
      </c>
      <c r="B41573">
        <v>67065001</v>
      </c>
      <c r="C41573">
        <v>1</v>
      </c>
      <c r="D41573">
        <v>1251.98</v>
      </c>
      <c r="E41573">
        <v>2294.9899999999998</v>
      </c>
      <c r="F41573" s="6">
        <v>43887</v>
      </c>
      <c r="G41573" s="6">
        <v>43897</v>
      </c>
      <c r="H41573" s="1" t="s">
        <v>22265</v>
      </c>
      <c r="I41573" s="1" t="s">
        <v>2599</v>
      </c>
      <c r="J41573" s="1" t="s">
        <v>2600</v>
      </c>
      <c r="K41573" s="1" t="s">
        <v>20</v>
      </c>
      <c r="L41573" s="1" t="s">
        <v>18676</v>
      </c>
      <c r="M41573" s="1" t="s">
        <v>32784</v>
      </c>
      <c r="N41573" s="1" t="s">
        <v>34392</v>
      </c>
      <c r="O41573" s="1" t="s">
        <v>18679</v>
      </c>
      <c r="P41573" s="1" t="s">
        <v>33836</v>
      </c>
    </row>
    <row r="41574" spans="1:16" x14ac:dyDescent="0.25">
      <c r="A41574" s="1" t="s">
        <v>35945</v>
      </c>
      <c r="B41574">
        <v>67065002</v>
      </c>
      <c r="C41574">
        <v>1</v>
      </c>
      <c r="D41574">
        <v>8.2200000000000006</v>
      </c>
      <c r="E41574">
        <v>21.98</v>
      </c>
      <c r="F41574" s="6">
        <v>43887</v>
      </c>
      <c r="G41574" s="6">
        <v>43897</v>
      </c>
      <c r="H41574" s="1" t="s">
        <v>22265</v>
      </c>
      <c r="I41574" s="1" t="s">
        <v>2599</v>
      </c>
      <c r="J41574" s="1" t="s">
        <v>2600</v>
      </c>
      <c r="K41574" s="1" t="s">
        <v>20</v>
      </c>
      <c r="L41574" s="1" t="s">
        <v>21</v>
      </c>
      <c r="M41574" s="1" t="s">
        <v>39656</v>
      </c>
      <c r="N41574" s="1" t="s">
        <v>39657</v>
      </c>
      <c r="O41574" s="1" t="s">
        <v>24</v>
      </c>
      <c r="P41574" s="1" t="s">
        <v>39657</v>
      </c>
    </row>
    <row r="41575" spans="1:16" x14ac:dyDescent="0.25">
      <c r="A41575" s="1" t="s">
        <v>35945</v>
      </c>
      <c r="B41575">
        <v>67065003</v>
      </c>
      <c r="C41575">
        <v>1</v>
      </c>
      <c r="D41575">
        <v>38.49</v>
      </c>
      <c r="E41575">
        <v>49.99</v>
      </c>
      <c r="F41575" s="6">
        <v>43887</v>
      </c>
      <c r="G41575" s="6">
        <v>43897</v>
      </c>
      <c r="H41575" s="1" t="s">
        <v>22265</v>
      </c>
      <c r="I41575" s="1" t="s">
        <v>2599</v>
      </c>
      <c r="J41575" s="1" t="s">
        <v>2600</v>
      </c>
      <c r="K41575" s="1" t="s">
        <v>20</v>
      </c>
      <c r="L41575" s="1" t="s">
        <v>36008</v>
      </c>
      <c r="M41575" s="1" t="s">
        <v>36009</v>
      </c>
      <c r="N41575" s="1" t="s">
        <v>36010</v>
      </c>
      <c r="O41575" s="1" t="s">
        <v>36011</v>
      </c>
      <c r="P41575" s="1" t="s">
        <v>36012</v>
      </c>
    </row>
    <row r="41576" spans="1:16" x14ac:dyDescent="0.25">
      <c r="A41576" s="1" t="s">
        <v>35607</v>
      </c>
      <c r="B41576">
        <v>67066001</v>
      </c>
      <c r="C41576">
        <v>1</v>
      </c>
      <c r="D41576">
        <v>1251.98</v>
      </c>
      <c r="E41576">
        <v>2294.9899999999998</v>
      </c>
      <c r="F41576" s="6">
        <v>43887</v>
      </c>
      <c r="G41576" s="6">
        <v>43897</v>
      </c>
      <c r="H41576" s="1" t="s">
        <v>22218</v>
      </c>
      <c r="I41576" s="1" t="s">
        <v>4023</v>
      </c>
      <c r="J41576" s="1" t="s">
        <v>4015</v>
      </c>
      <c r="K41576" s="1" t="s">
        <v>20</v>
      </c>
      <c r="L41576" s="1" t="s">
        <v>18676</v>
      </c>
      <c r="M41576" s="1" t="s">
        <v>32784</v>
      </c>
      <c r="N41576" s="1" t="s">
        <v>34615</v>
      </c>
      <c r="O41576" s="1" t="s">
        <v>18679</v>
      </c>
      <c r="P41576" s="1" t="s">
        <v>33836</v>
      </c>
    </row>
    <row r="41577" spans="1:16" x14ac:dyDescent="0.25">
      <c r="A41577" s="1" t="s">
        <v>947</v>
      </c>
      <c r="B41577">
        <v>67067001</v>
      </c>
      <c r="C41577">
        <v>1</v>
      </c>
      <c r="D41577">
        <v>1251.98</v>
      </c>
      <c r="E41577">
        <v>2294.9899999999998</v>
      </c>
      <c r="F41577" s="6">
        <v>43887</v>
      </c>
      <c r="G41577" s="6">
        <v>43897</v>
      </c>
      <c r="H41577" s="1" t="s">
        <v>948</v>
      </c>
      <c r="I41577" s="1" t="s">
        <v>39</v>
      </c>
      <c r="J41577" s="1" t="s">
        <v>19</v>
      </c>
      <c r="K41577" s="1" t="s">
        <v>20</v>
      </c>
      <c r="L41577" s="1" t="s">
        <v>18676</v>
      </c>
      <c r="M41577" s="1" t="s">
        <v>32784</v>
      </c>
      <c r="N41577" s="1" t="s">
        <v>34615</v>
      </c>
      <c r="O41577" s="1" t="s">
        <v>18679</v>
      </c>
      <c r="P41577" s="1" t="s">
        <v>33836</v>
      </c>
    </row>
    <row r="41578" spans="1:16" x14ac:dyDescent="0.25">
      <c r="A41578" s="1" t="s">
        <v>947</v>
      </c>
      <c r="B41578">
        <v>67067002</v>
      </c>
      <c r="C41578">
        <v>1</v>
      </c>
      <c r="D41578">
        <v>1.87</v>
      </c>
      <c r="E41578">
        <v>4.99</v>
      </c>
      <c r="F41578" s="6">
        <v>43887</v>
      </c>
      <c r="G41578" s="6">
        <v>43897</v>
      </c>
      <c r="H41578" s="1" t="s">
        <v>948</v>
      </c>
      <c r="I41578" s="1" t="s">
        <v>39</v>
      </c>
      <c r="J41578" s="1" t="s">
        <v>19</v>
      </c>
      <c r="K41578" s="1" t="s">
        <v>20</v>
      </c>
      <c r="L41578" s="1" t="s">
        <v>21</v>
      </c>
      <c r="M41578" s="1" t="s">
        <v>22</v>
      </c>
      <c r="N41578" s="1" t="s">
        <v>23</v>
      </c>
      <c r="O41578" s="1" t="s">
        <v>24</v>
      </c>
      <c r="P41578" s="1" t="s">
        <v>23</v>
      </c>
    </row>
    <row r="41579" spans="1:16" x14ac:dyDescent="0.25">
      <c r="A41579" s="1" t="s">
        <v>947</v>
      </c>
      <c r="B41579">
        <v>67067003</v>
      </c>
      <c r="C41579">
        <v>1</v>
      </c>
      <c r="D41579">
        <v>13.09</v>
      </c>
      <c r="E41579">
        <v>35</v>
      </c>
      <c r="F41579" s="6">
        <v>43887</v>
      </c>
      <c r="G41579" s="6">
        <v>43897</v>
      </c>
      <c r="H41579" s="1" t="s">
        <v>948</v>
      </c>
      <c r="I41579" s="1" t="s">
        <v>39</v>
      </c>
      <c r="J41579" s="1" t="s">
        <v>19</v>
      </c>
      <c r="K41579" s="1" t="s">
        <v>20</v>
      </c>
      <c r="L41579" s="1" t="s">
        <v>21</v>
      </c>
      <c r="M41579" s="1" t="s">
        <v>22</v>
      </c>
      <c r="N41579" s="1" t="s">
        <v>15994</v>
      </c>
      <c r="O41579" s="1" t="s">
        <v>24</v>
      </c>
      <c r="P41579" s="1" t="s">
        <v>15994</v>
      </c>
    </row>
    <row r="41580" spans="1:16" x14ac:dyDescent="0.25">
      <c r="A41580" s="1" t="s">
        <v>947</v>
      </c>
      <c r="B41580">
        <v>67067004</v>
      </c>
      <c r="C41580">
        <v>1</v>
      </c>
      <c r="D41580">
        <v>13.09</v>
      </c>
      <c r="E41580">
        <v>34.99</v>
      </c>
      <c r="F41580" s="6">
        <v>43887</v>
      </c>
      <c r="G41580" s="6">
        <v>43897</v>
      </c>
      <c r="H41580" s="1" t="s">
        <v>948</v>
      </c>
      <c r="I41580" s="1" t="s">
        <v>39</v>
      </c>
      <c r="J41580" s="1" t="s">
        <v>19</v>
      </c>
      <c r="K41580" s="1" t="s">
        <v>20</v>
      </c>
      <c r="L41580" s="1" t="s">
        <v>21</v>
      </c>
      <c r="M41580" s="1" t="s">
        <v>40220</v>
      </c>
      <c r="N41580" s="1" t="s">
        <v>40221</v>
      </c>
      <c r="O41580" s="1" t="s">
        <v>21595</v>
      </c>
      <c r="P41580" s="1" t="s">
        <v>40222</v>
      </c>
    </row>
    <row r="41581" spans="1:16" x14ac:dyDescent="0.25">
      <c r="A41581" s="1" t="s">
        <v>35433</v>
      </c>
      <c r="B41581">
        <v>67068001</v>
      </c>
      <c r="C41581">
        <v>1</v>
      </c>
      <c r="D41581">
        <v>1265.6199999999999</v>
      </c>
      <c r="E41581">
        <v>2319.9899999999998</v>
      </c>
      <c r="F41581" s="6">
        <v>43887</v>
      </c>
      <c r="G41581" s="6">
        <v>43897</v>
      </c>
      <c r="H41581" s="1" t="s">
        <v>21908</v>
      </c>
      <c r="I41581" s="1" t="s">
        <v>4039</v>
      </c>
      <c r="J41581" s="1" t="s">
        <v>4015</v>
      </c>
      <c r="K41581" s="1" t="s">
        <v>20</v>
      </c>
      <c r="L41581" s="1" t="s">
        <v>18676</v>
      </c>
      <c r="M41581" s="1" t="s">
        <v>32784</v>
      </c>
      <c r="N41581" s="1" t="s">
        <v>34017</v>
      </c>
      <c r="O41581" s="1" t="s">
        <v>32786</v>
      </c>
      <c r="P41581" s="1" t="s">
        <v>33836</v>
      </c>
    </row>
    <row r="41582" spans="1:16" x14ac:dyDescent="0.25">
      <c r="A41582" s="1" t="s">
        <v>35433</v>
      </c>
      <c r="B41582">
        <v>67068002</v>
      </c>
      <c r="C41582">
        <v>1</v>
      </c>
      <c r="D41582">
        <v>8.2200000000000006</v>
      </c>
      <c r="E41582">
        <v>21.98</v>
      </c>
      <c r="F41582" s="6">
        <v>43887</v>
      </c>
      <c r="G41582" s="6">
        <v>43897</v>
      </c>
      <c r="H41582" s="1" t="s">
        <v>21908</v>
      </c>
      <c r="I41582" s="1" t="s">
        <v>4039</v>
      </c>
      <c r="J41582" s="1" t="s">
        <v>4015</v>
      </c>
      <c r="K41582" s="1" t="s">
        <v>20</v>
      </c>
      <c r="L41582" s="1" t="s">
        <v>21</v>
      </c>
      <c r="M41582" s="1" t="s">
        <v>39656</v>
      </c>
      <c r="N41582" s="1" t="s">
        <v>39657</v>
      </c>
      <c r="O41582" s="1" t="s">
        <v>24</v>
      </c>
      <c r="P41582" s="1" t="s">
        <v>39657</v>
      </c>
    </row>
    <row r="41583" spans="1:16" x14ac:dyDescent="0.25">
      <c r="A41583" s="1" t="s">
        <v>35433</v>
      </c>
      <c r="B41583">
        <v>67068003</v>
      </c>
      <c r="C41583">
        <v>1</v>
      </c>
      <c r="D41583">
        <v>38.49</v>
      </c>
      <c r="E41583">
        <v>49.99</v>
      </c>
      <c r="F41583" s="6">
        <v>43887</v>
      </c>
      <c r="G41583" s="6">
        <v>43897</v>
      </c>
      <c r="H41583" s="1" t="s">
        <v>21908</v>
      </c>
      <c r="I41583" s="1" t="s">
        <v>4039</v>
      </c>
      <c r="J41583" s="1" t="s">
        <v>4015</v>
      </c>
      <c r="K41583" s="1" t="s">
        <v>20</v>
      </c>
      <c r="L41583" s="1" t="s">
        <v>36008</v>
      </c>
      <c r="M41583" s="1" t="s">
        <v>36009</v>
      </c>
      <c r="N41583" s="1" t="s">
        <v>36512</v>
      </c>
      <c r="O41583" s="1" t="s">
        <v>36011</v>
      </c>
      <c r="P41583" s="1" t="s">
        <v>36012</v>
      </c>
    </row>
    <row r="41584" spans="1:16" x14ac:dyDescent="0.25">
      <c r="A41584" s="1" t="s">
        <v>35772</v>
      </c>
      <c r="B41584">
        <v>67069001</v>
      </c>
      <c r="C41584">
        <v>1</v>
      </c>
      <c r="D41584">
        <v>1251.98</v>
      </c>
      <c r="E41584">
        <v>2294.9899999999998</v>
      </c>
      <c r="F41584" s="6">
        <v>43887</v>
      </c>
      <c r="G41584" s="6">
        <v>43897</v>
      </c>
      <c r="H41584" s="1" t="s">
        <v>35773</v>
      </c>
      <c r="I41584" s="1" t="s">
        <v>1418</v>
      </c>
      <c r="J41584" s="1" t="s">
        <v>1414</v>
      </c>
      <c r="K41584" s="1" t="s">
        <v>1415</v>
      </c>
      <c r="L41584" s="1" t="s">
        <v>18676</v>
      </c>
      <c r="M41584" s="1" t="s">
        <v>32784</v>
      </c>
      <c r="N41584" s="1" t="s">
        <v>34812</v>
      </c>
      <c r="O41584" s="1" t="s">
        <v>18679</v>
      </c>
      <c r="P41584" s="1" t="s">
        <v>33836</v>
      </c>
    </row>
    <row r="41585" spans="1:16" x14ac:dyDescent="0.25">
      <c r="A41585" s="1" t="s">
        <v>35772</v>
      </c>
      <c r="B41585">
        <v>67069002</v>
      </c>
      <c r="C41585">
        <v>1</v>
      </c>
      <c r="D41585">
        <v>8.2200000000000006</v>
      </c>
      <c r="E41585">
        <v>21.98</v>
      </c>
      <c r="F41585" s="6">
        <v>43887</v>
      </c>
      <c r="G41585" s="6">
        <v>43897</v>
      </c>
      <c r="H41585" s="1" t="s">
        <v>35773</v>
      </c>
      <c r="I41585" s="1" t="s">
        <v>1418</v>
      </c>
      <c r="J41585" s="1" t="s">
        <v>1414</v>
      </c>
      <c r="K41585" s="1" t="s">
        <v>1415</v>
      </c>
      <c r="L41585" s="1" t="s">
        <v>21</v>
      </c>
      <c r="M41585" s="1" t="s">
        <v>39656</v>
      </c>
      <c r="N41585" s="1" t="s">
        <v>39657</v>
      </c>
      <c r="O41585" s="1" t="s">
        <v>24</v>
      </c>
      <c r="P41585" s="1" t="s">
        <v>39657</v>
      </c>
    </row>
    <row r="41586" spans="1:16" x14ac:dyDescent="0.25">
      <c r="A41586" s="1" t="s">
        <v>35772</v>
      </c>
      <c r="B41586">
        <v>67069003</v>
      </c>
      <c r="C41586">
        <v>1</v>
      </c>
      <c r="D41586">
        <v>13.09</v>
      </c>
      <c r="E41586">
        <v>34.99</v>
      </c>
      <c r="F41586" s="6">
        <v>43887</v>
      </c>
      <c r="G41586" s="6">
        <v>43897</v>
      </c>
      <c r="H41586" s="1" t="s">
        <v>35773</v>
      </c>
      <c r="I41586" s="1" t="s">
        <v>1418</v>
      </c>
      <c r="J41586" s="1" t="s">
        <v>1414</v>
      </c>
      <c r="K41586" s="1" t="s">
        <v>1415</v>
      </c>
      <c r="L41586" s="1" t="s">
        <v>21</v>
      </c>
      <c r="M41586" s="1" t="s">
        <v>40220</v>
      </c>
      <c r="N41586" s="1" t="s">
        <v>40295</v>
      </c>
      <c r="O41586" s="1" t="s">
        <v>37263</v>
      </c>
      <c r="P41586" s="1" t="s">
        <v>40222</v>
      </c>
    </row>
    <row r="41587" spans="1:16" x14ac:dyDescent="0.25">
      <c r="A41587" s="1" t="s">
        <v>35772</v>
      </c>
      <c r="B41587">
        <v>67069004</v>
      </c>
      <c r="C41587">
        <v>1</v>
      </c>
      <c r="D41587">
        <v>38.49</v>
      </c>
      <c r="E41587">
        <v>49.99</v>
      </c>
      <c r="F41587" s="6">
        <v>43887</v>
      </c>
      <c r="G41587" s="6">
        <v>43897</v>
      </c>
      <c r="H41587" s="1" t="s">
        <v>35773</v>
      </c>
      <c r="I41587" s="1" t="s">
        <v>1418</v>
      </c>
      <c r="J41587" s="1" t="s">
        <v>1414</v>
      </c>
      <c r="K41587" s="1" t="s">
        <v>1415</v>
      </c>
      <c r="L41587" s="1" t="s">
        <v>36008</v>
      </c>
      <c r="M41587" s="1" t="s">
        <v>36009</v>
      </c>
      <c r="N41587" s="1" t="s">
        <v>36010</v>
      </c>
      <c r="O41587" s="1" t="s">
        <v>36011</v>
      </c>
      <c r="P41587" s="1" t="s">
        <v>36012</v>
      </c>
    </row>
    <row r="41588" spans="1:16" x14ac:dyDescent="0.25">
      <c r="A41588" s="1" t="s">
        <v>37644</v>
      </c>
      <c r="B41588">
        <v>67070001</v>
      </c>
      <c r="C41588">
        <v>1</v>
      </c>
      <c r="D41588">
        <v>6.92</v>
      </c>
      <c r="E41588">
        <v>8.99</v>
      </c>
      <c r="F41588" s="6">
        <v>43887</v>
      </c>
      <c r="G41588" s="6">
        <v>43897</v>
      </c>
      <c r="H41588" s="1" t="s">
        <v>37645</v>
      </c>
      <c r="I41588" s="1" t="s">
        <v>4884</v>
      </c>
      <c r="J41588" s="1" t="s">
        <v>4885</v>
      </c>
      <c r="K41588" s="1" t="s">
        <v>4881</v>
      </c>
      <c r="L41588" s="1" t="s">
        <v>36008</v>
      </c>
      <c r="M41588" s="1" t="s">
        <v>40012</v>
      </c>
      <c r="N41588" s="1" t="s">
        <v>40013</v>
      </c>
      <c r="O41588" s="1" t="s">
        <v>36011</v>
      </c>
      <c r="P41588" s="1" t="s">
        <v>40014</v>
      </c>
    </row>
    <row r="41589" spans="1:16" x14ac:dyDescent="0.25">
      <c r="A41589" s="1" t="s">
        <v>37644</v>
      </c>
      <c r="B41589">
        <v>67070002</v>
      </c>
      <c r="C41589">
        <v>1</v>
      </c>
      <c r="D41589">
        <v>755.15</v>
      </c>
      <c r="E41589">
        <v>1214.8499999999999</v>
      </c>
      <c r="F41589" s="6">
        <v>43887</v>
      </c>
      <c r="G41589" s="6">
        <v>43897</v>
      </c>
      <c r="H41589" s="1" t="s">
        <v>37645</v>
      </c>
      <c r="I41589" s="1" t="s">
        <v>4884</v>
      </c>
      <c r="J41589" s="1" t="s">
        <v>4885</v>
      </c>
      <c r="K41589" s="1" t="s">
        <v>4881</v>
      </c>
      <c r="L41589" s="1" t="s">
        <v>18676</v>
      </c>
      <c r="M41589" s="1" t="s">
        <v>37261</v>
      </c>
      <c r="N41589" s="1" t="s">
        <v>37613</v>
      </c>
      <c r="O41589" s="1" t="s">
        <v>37263</v>
      </c>
      <c r="P41589" s="1" t="s">
        <v>37614</v>
      </c>
    </row>
    <row r="41590" spans="1:16" x14ac:dyDescent="0.25">
      <c r="A41590" s="1" t="s">
        <v>28940</v>
      </c>
      <c r="B41590">
        <v>67071001</v>
      </c>
      <c r="C41590">
        <v>1</v>
      </c>
      <c r="D41590">
        <v>755.15</v>
      </c>
      <c r="E41590">
        <v>1214.8499999999999</v>
      </c>
      <c r="F41590" s="6">
        <v>43887</v>
      </c>
      <c r="G41590" s="6">
        <v>43897</v>
      </c>
      <c r="H41590" s="1" t="s">
        <v>28941</v>
      </c>
      <c r="I41590" s="1" t="s">
        <v>3565</v>
      </c>
      <c r="J41590" s="1" t="s">
        <v>3502</v>
      </c>
      <c r="K41590" s="1" t="s">
        <v>3503</v>
      </c>
      <c r="L41590" s="1" t="s">
        <v>18676</v>
      </c>
      <c r="M41590" s="1" t="s">
        <v>37261</v>
      </c>
      <c r="N41590" s="1" t="s">
        <v>37755</v>
      </c>
      <c r="O41590" s="1" t="s">
        <v>37263</v>
      </c>
      <c r="P41590" s="1" t="s">
        <v>37614</v>
      </c>
    </row>
    <row r="41591" spans="1:16" x14ac:dyDescent="0.25">
      <c r="A41591" s="1" t="s">
        <v>28940</v>
      </c>
      <c r="B41591">
        <v>67071002</v>
      </c>
      <c r="C41591">
        <v>1</v>
      </c>
      <c r="D41591">
        <v>1.87</v>
      </c>
      <c r="E41591">
        <v>4.99</v>
      </c>
      <c r="F41591" s="6">
        <v>43887</v>
      </c>
      <c r="G41591" s="6">
        <v>43897</v>
      </c>
      <c r="H41591" s="1" t="s">
        <v>28941</v>
      </c>
      <c r="I41591" s="1" t="s">
        <v>3565</v>
      </c>
      <c r="J41591" s="1" t="s">
        <v>3502</v>
      </c>
      <c r="K41591" s="1" t="s">
        <v>3503</v>
      </c>
      <c r="L41591" s="1" t="s">
        <v>21</v>
      </c>
      <c r="M41591" s="1" t="s">
        <v>28420</v>
      </c>
      <c r="N41591" s="1" t="s">
        <v>31358</v>
      </c>
      <c r="O41591" s="1" t="s">
        <v>24</v>
      </c>
      <c r="P41591" s="1" t="s">
        <v>31359</v>
      </c>
    </row>
    <row r="41592" spans="1:16" x14ac:dyDescent="0.25">
      <c r="A41592" s="1" t="s">
        <v>28940</v>
      </c>
      <c r="B41592">
        <v>67071003</v>
      </c>
      <c r="C41592">
        <v>1</v>
      </c>
      <c r="D41592">
        <v>3.36</v>
      </c>
      <c r="E41592">
        <v>8.99</v>
      </c>
      <c r="F41592" s="6">
        <v>43887</v>
      </c>
      <c r="G41592" s="6">
        <v>43897</v>
      </c>
      <c r="H41592" s="1" t="s">
        <v>28941</v>
      </c>
      <c r="I41592" s="1" t="s">
        <v>3565</v>
      </c>
      <c r="J41592" s="1" t="s">
        <v>3502</v>
      </c>
      <c r="K41592" s="1" t="s">
        <v>3503</v>
      </c>
      <c r="L41592" s="1" t="s">
        <v>21</v>
      </c>
      <c r="M41592" s="1" t="s">
        <v>28420</v>
      </c>
      <c r="N41592" s="1" t="s">
        <v>28421</v>
      </c>
      <c r="O41592" s="1" t="s">
        <v>24</v>
      </c>
      <c r="P41592" s="1" t="s">
        <v>28421</v>
      </c>
    </row>
    <row r="41593" spans="1:16" x14ac:dyDescent="0.25">
      <c r="A41593" s="1" t="s">
        <v>28940</v>
      </c>
      <c r="B41593">
        <v>67071004</v>
      </c>
      <c r="C41593">
        <v>1</v>
      </c>
      <c r="D41593">
        <v>13.09</v>
      </c>
      <c r="E41593">
        <v>34.99</v>
      </c>
      <c r="F41593" s="6">
        <v>43887</v>
      </c>
      <c r="G41593" s="6">
        <v>43897</v>
      </c>
      <c r="H41593" s="1" t="s">
        <v>28941</v>
      </c>
      <c r="I41593" s="1" t="s">
        <v>3565</v>
      </c>
      <c r="J41593" s="1" t="s">
        <v>3502</v>
      </c>
      <c r="K41593" s="1" t="s">
        <v>3503</v>
      </c>
      <c r="L41593" s="1" t="s">
        <v>21</v>
      </c>
      <c r="M41593" s="1" t="s">
        <v>40220</v>
      </c>
      <c r="N41593" s="1" t="s">
        <v>40221</v>
      </c>
      <c r="O41593" s="1" t="s">
        <v>21595</v>
      </c>
      <c r="P41593" s="1" t="s">
        <v>40222</v>
      </c>
    </row>
    <row r="41594" spans="1:16" x14ac:dyDescent="0.25">
      <c r="A41594" s="1" t="s">
        <v>28534</v>
      </c>
      <c r="B41594">
        <v>67072001</v>
      </c>
      <c r="C41594">
        <v>1</v>
      </c>
      <c r="D41594">
        <v>1481.94</v>
      </c>
      <c r="E41594">
        <v>2384.0700000000002</v>
      </c>
      <c r="F41594" s="6">
        <v>43887</v>
      </c>
      <c r="G41594" s="6">
        <v>43897</v>
      </c>
      <c r="H41594" s="1" t="s">
        <v>28535</v>
      </c>
      <c r="I41594" s="1" t="s">
        <v>5111</v>
      </c>
      <c r="J41594" s="1" t="s">
        <v>4905</v>
      </c>
      <c r="K41594" s="1" t="s">
        <v>4881</v>
      </c>
      <c r="L41594" s="1" t="s">
        <v>18676</v>
      </c>
      <c r="M41594" s="1" t="s">
        <v>37261</v>
      </c>
      <c r="N41594" s="1" t="s">
        <v>38174</v>
      </c>
      <c r="O41594" s="1" t="s">
        <v>37263</v>
      </c>
      <c r="P41594" s="1" t="s">
        <v>37803</v>
      </c>
    </row>
    <row r="41595" spans="1:16" x14ac:dyDescent="0.25">
      <c r="A41595" s="1" t="s">
        <v>28534</v>
      </c>
      <c r="B41595">
        <v>67072002</v>
      </c>
      <c r="C41595">
        <v>1</v>
      </c>
      <c r="D41595">
        <v>1.87</v>
      </c>
      <c r="E41595">
        <v>4.99</v>
      </c>
      <c r="F41595" s="6">
        <v>43887</v>
      </c>
      <c r="G41595" s="6">
        <v>43897</v>
      </c>
      <c r="H41595" s="1" t="s">
        <v>28535</v>
      </c>
      <c r="I41595" s="1" t="s">
        <v>5111</v>
      </c>
      <c r="J41595" s="1" t="s">
        <v>4905</v>
      </c>
      <c r="K41595" s="1" t="s">
        <v>4881</v>
      </c>
      <c r="L41595" s="1" t="s">
        <v>21</v>
      </c>
      <c r="M41595" s="1" t="s">
        <v>28420</v>
      </c>
      <c r="N41595" s="1" t="s">
        <v>31358</v>
      </c>
      <c r="O41595" s="1" t="s">
        <v>24</v>
      </c>
      <c r="P41595" s="1" t="s">
        <v>31359</v>
      </c>
    </row>
    <row r="41596" spans="1:16" x14ac:dyDescent="0.25">
      <c r="A41596" s="1" t="s">
        <v>28534</v>
      </c>
      <c r="B41596">
        <v>67072003</v>
      </c>
      <c r="C41596">
        <v>1</v>
      </c>
      <c r="D41596">
        <v>3.36</v>
      </c>
      <c r="E41596">
        <v>8.99</v>
      </c>
      <c r="F41596" s="6">
        <v>43887</v>
      </c>
      <c r="G41596" s="6">
        <v>43897</v>
      </c>
      <c r="H41596" s="1" t="s">
        <v>28535</v>
      </c>
      <c r="I41596" s="1" t="s">
        <v>5111</v>
      </c>
      <c r="J41596" s="1" t="s">
        <v>4905</v>
      </c>
      <c r="K41596" s="1" t="s">
        <v>4881</v>
      </c>
      <c r="L41596" s="1" t="s">
        <v>21</v>
      </c>
      <c r="M41596" s="1" t="s">
        <v>28420</v>
      </c>
      <c r="N41596" s="1" t="s">
        <v>28421</v>
      </c>
      <c r="O41596" s="1" t="s">
        <v>24</v>
      </c>
      <c r="P41596" s="1" t="s">
        <v>28421</v>
      </c>
    </row>
    <row r="41597" spans="1:16" x14ac:dyDescent="0.25">
      <c r="A41597" s="1" t="s">
        <v>28534</v>
      </c>
      <c r="B41597">
        <v>67072004</v>
      </c>
      <c r="C41597">
        <v>1</v>
      </c>
      <c r="D41597">
        <v>6.92</v>
      </c>
      <c r="E41597">
        <v>8.99</v>
      </c>
      <c r="F41597" s="6">
        <v>43887</v>
      </c>
      <c r="G41597" s="6">
        <v>43897</v>
      </c>
      <c r="H41597" s="1" t="s">
        <v>28535</v>
      </c>
      <c r="I41597" s="1" t="s">
        <v>5111</v>
      </c>
      <c r="J41597" s="1" t="s">
        <v>4905</v>
      </c>
      <c r="K41597" s="1" t="s">
        <v>4881</v>
      </c>
      <c r="L41597" s="1" t="s">
        <v>36008</v>
      </c>
      <c r="M41597" s="1" t="s">
        <v>40012</v>
      </c>
      <c r="N41597" s="1" t="s">
        <v>40013</v>
      </c>
      <c r="O41597" s="1" t="s">
        <v>36011</v>
      </c>
      <c r="P41597" s="1" t="s">
        <v>40014</v>
      </c>
    </row>
    <row r="41598" spans="1:16" x14ac:dyDescent="0.25">
      <c r="A41598" s="1" t="s">
        <v>18789</v>
      </c>
      <c r="B41598">
        <v>67073001</v>
      </c>
      <c r="C41598">
        <v>1</v>
      </c>
      <c r="D41598">
        <v>343.65</v>
      </c>
      <c r="E41598">
        <v>539.99</v>
      </c>
      <c r="F41598" s="6">
        <v>43887</v>
      </c>
      <c r="G41598" s="6">
        <v>43897</v>
      </c>
      <c r="H41598" s="1" t="s">
        <v>18790</v>
      </c>
      <c r="I41598" s="1" t="s">
        <v>5958</v>
      </c>
      <c r="J41598" s="1" t="s">
        <v>5922</v>
      </c>
      <c r="K41598" s="1" t="s">
        <v>5297</v>
      </c>
      <c r="L41598" s="1" t="s">
        <v>18676</v>
      </c>
      <c r="M41598" s="1" t="s">
        <v>18677</v>
      </c>
      <c r="N41598" s="1" t="s">
        <v>18678</v>
      </c>
      <c r="O41598" s="1" t="s">
        <v>18679</v>
      </c>
      <c r="P41598" s="1" t="s">
        <v>18680</v>
      </c>
    </row>
    <row r="41599" spans="1:16" x14ac:dyDescent="0.25">
      <c r="A41599" s="1" t="s">
        <v>18789</v>
      </c>
      <c r="B41599">
        <v>67073002</v>
      </c>
      <c r="C41599">
        <v>1</v>
      </c>
      <c r="D41599">
        <v>13.09</v>
      </c>
      <c r="E41599">
        <v>34.99</v>
      </c>
      <c r="F41599" s="6">
        <v>43887</v>
      </c>
      <c r="G41599" s="6">
        <v>43897</v>
      </c>
      <c r="H41599" s="1" t="s">
        <v>18790</v>
      </c>
      <c r="I41599" s="1" t="s">
        <v>5958</v>
      </c>
      <c r="J41599" s="1" t="s">
        <v>5922</v>
      </c>
      <c r="K41599" s="1" t="s">
        <v>5297</v>
      </c>
      <c r="L41599" s="1" t="s">
        <v>21</v>
      </c>
      <c r="M41599" s="1" t="s">
        <v>40220</v>
      </c>
      <c r="N41599" s="1" t="s">
        <v>40295</v>
      </c>
      <c r="O41599" s="1" t="s">
        <v>37263</v>
      </c>
      <c r="P41599" s="1" t="s">
        <v>40222</v>
      </c>
    </row>
    <row r="41600" spans="1:16" x14ac:dyDescent="0.25">
      <c r="A41600" s="1" t="s">
        <v>18164</v>
      </c>
      <c r="B41600">
        <v>67074001</v>
      </c>
      <c r="C41600">
        <v>1</v>
      </c>
      <c r="D41600">
        <v>1251.98</v>
      </c>
      <c r="E41600">
        <v>2294.9899999999998</v>
      </c>
      <c r="F41600" s="6">
        <v>43887</v>
      </c>
      <c r="G41600" s="6">
        <v>43897</v>
      </c>
      <c r="H41600" s="1" t="s">
        <v>18165</v>
      </c>
      <c r="I41600" s="1" t="s">
        <v>5648</v>
      </c>
      <c r="J41600" s="1" t="s">
        <v>1447</v>
      </c>
      <c r="K41600" s="1" t="s">
        <v>5297</v>
      </c>
      <c r="L41600" s="1" t="s">
        <v>18676</v>
      </c>
      <c r="M41600" s="1" t="s">
        <v>32784</v>
      </c>
      <c r="N41600" s="1" t="s">
        <v>34812</v>
      </c>
      <c r="O41600" s="1" t="s">
        <v>18679</v>
      </c>
      <c r="P41600" s="1" t="s">
        <v>33836</v>
      </c>
    </row>
    <row r="41601" spans="1:16" x14ac:dyDescent="0.25">
      <c r="A41601" s="1" t="s">
        <v>18164</v>
      </c>
      <c r="B41601">
        <v>67074002</v>
      </c>
      <c r="C41601">
        <v>1</v>
      </c>
      <c r="D41601">
        <v>0.86</v>
      </c>
      <c r="E41601">
        <v>2.29</v>
      </c>
      <c r="F41601" s="6">
        <v>43887</v>
      </c>
      <c r="G41601" s="6">
        <v>43897</v>
      </c>
      <c r="H41601" s="1" t="s">
        <v>18165</v>
      </c>
      <c r="I41601" s="1" t="s">
        <v>5648</v>
      </c>
      <c r="J41601" s="1" t="s">
        <v>1447</v>
      </c>
      <c r="K41601" s="1" t="s">
        <v>5297</v>
      </c>
      <c r="L41601" s="1" t="s">
        <v>21</v>
      </c>
      <c r="M41601" s="1" t="s">
        <v>22</v>
      </c>
      <c r="N41601" s="1" t="s">
        <v>17822</v>
      </c>
      <c r="O41601" s="1" t="s">
        <v>24</v>
      </c>
      <c r="P41601" s="1" t="s">
        <v>17823</v>
      </c>
    </row>
    <row r="41602" spans="1:16" x14ac:dyDescent="0.25">
      <c r="A41602" s="1" t="s">
        <v>5815</v>
      </c>
      <c r="B41602">
        <v>67075001</v>
      </c>
      <c r="C41602">
        <v>1</v>
      </c>
      <c r="D41602">
        <v>1251.98</v>
      </c>
      <c r="E41602">
        <v>2294.9899999999998</v>
      </c>
      <c r="F41602" s="6">
        <v>43887</v>
      </c>
      <c r="G41602" s="6">
        <v>43897</v>
      </c>
      <c r="H41602" s="1" t="s">
        <v>5816</v>
      </c>
      <c r="I41602" s="1" t="s">
        <v>5648</v>
      </c>
      <c r="J41602" s="1" t="s">
        <v>1447</v>
      </c>
      <c r="K41602" s="1" t="s">
        <v>5297</v>
      </c>
      <c r="L41602" s="1" t="s">
        <v>18676</v>
      </c>
      <c r="M41602" s="1" t="s">
        <v>32784</v>
      </c>
      <c r="N41602" s="1" t="s">
        <v>34615</v>
      </c>
      <c r="O41602" s="1" t="s">
        <v>18679</v>
      </c>
      <c r="P41602" s="1" t="s">
        <v>33836</v>
      </c>
    </row>
    <row r="41603" spans="1:16" x14ac:dyDescent="0.25">
      <c r="A41603" s="1" t="s">
        <v>5815</v>
      </c>
      <c r="B41603">
        <v>67075002</v>
      </c>
      <c r="C41603">
        <v>1</v>
      </c>
      <c r="D41603">
        <v>13.09</v>
      </c>
      <c r="E41603">
        <v>35</v>
      </c>
      <c r="F41603" s="6">
        <v>43887</v>
      </c>
      <c r="G41603" s="6">
        <v>43897</v>
      </c>
      <c r="H41603" s="1" t="s">
        <v>5816</v>
      </c>
      <c r="I41603" s="1" t="s">
        <v>5648</v>
      </c>
      <c r="J41603" s="1" t="s">
        <v>1447</v>
      </c>
      <c r="K41603" s="1" t="s">
        <v>5297</v>
      </c>
      <c r="L41603" s="1" t="s">
        <v>21</v>
      </c>
      <c r="M41603" s="1" t="s">
        <v>22</v>
      </c>
      <c r="N41603" s="1" t="s">
        <v>15994</v>
      </c>
      <c r="O41603" s="1" t="s">
        <v>24</v>
      </c>
      <c r="P41603" s="1" t="s">
        <v>15994</v>
      </c>
    </row>
    <row r="41604" spans="1:16" x14ac:dyDescent="0.25">
      <c r="A41604" s="1" t="s">
        <v>5815</v>
      </c>
      <c r="B41604">
        <v>67075003</v>
      </c>
      <c r="C41604">
        <v>1</v>
      </c>
      <c r="D41604">
        <v>1.87</v>
      </c>
      <c r="E41604">
        <v>4.99</v>
      </c>
      <c r="F41604" s="6">
        <v>43887</v>
      </c>
      <c r="G41604" s="6">
        <v>43897</v>
      </c>
      <c r="H41604" s="1" t="s">
        <v>5816</v>
      </c>
      <c r="I41604" s="1" t="s">
        <v>5648</v>
      </c>
      <c r="J41604" s="1" t="s">
        <v>1447</v>
      </c>
      <c r="K41604" s="1" t="s">
        <v>5297</v>
      </c>
      <c r="L41604" s="1" t="s">
        <v>21</v>
      </c>
      <c r="M41604" s="1" t="s">
        <v>22</v>
      </c>
      <c r="N41604" s="1" t="s">
        <v>23</v>
      </c>
      <c r="O41604" s="1" t="s">
        <v>24</v>
      </c>
      <c r="P41604" s="1" t="s">
        <v>23</v>
      </c>
    </row>
    <row r="41605" spans="1:16" x14ac:dyDescent="0.25">
      <c r="A41605" s="1" t="s">
        <v>5815</v>
      </c>
      <c r="B41605">
        <v>67075004</v>
      </c>
      <c r="C41605">
        <v>1</v>
      </c>
      <c r="D41605">
        <v>13.09</v>
      </c>
      <c r="E41605">
        <v>34.99</v>
      </c>
      <c r="F41605" s="6">
        <v>43887</v>
      </c>
      <c r="G41605" s="6">
        <v>43897</v>
      </c>
      <c r="H41605" s="1" t="s">
        <v>5816</v>
      </c>
      <c r="I41605" s="1" t="s">
        <v>5648</v>
      </c>
      <c r="J41605" s="1" t="s">
        <v>1447</v>
      </c>
      <c r="K41605" s="1" t="s">
        <v>5297</v>
      </c>
      <c r="L41605" s="1" t="s">
        <v>21</v>
      </c>
      <c r="M41605" s="1" t="s">
        <v>40220</v>
      </c>
      <c r="N41605" s="1" t="s">
        <v>40351</v>
      </c>
      <c r="O41605" s="1" t="s">
        <v>18679</v>
      </c>
      <c r="P41605" s="1" t="s">
        <v>40222</v>
      </c>
    </row>
    <row r="41606" spans="1:16" x14ac:dyDescent="0.25">
      <c r="A41606" s="1" t="s">
        <v>38382</v>
      </c>
      <c r="B41606">
        <v>67076001</v>
      </c>
      <c r="C41606">
        <v>1</v>
      </c>
      <c r="D41606">
        <v>1481.94</v>
      </c>
      <c r="E41606">
        <v>2384.0700000000002</v>
      </c>
      <c r="F41606" s="6">
        <v>43887</v>
      </c>
      <c r="G41606" s="6">
        <v>43897</v>
      </c>
      <c r="H41606" s="1" t="s">
        <v>31073</v>
      </c>
      <c r="I41606" s="1" t="s">
        <v>1421</v>
      </c>
      <c r="J41606" s="1" t="s">
        <v>1414</v>
      </c>
      <c r="K41606" s="1" t="s">
        <v>1415</v>
      </c>
      <c r="L41606" s="1" t="s">
        <v>18676</v>
      </c>
      <c r="M41606" s="1" t="s">
        <v>37261</v>
      </c>
      <c r="N41606" s="1" t="s">
        <v>38328</v>
      </c>
      <c r="O41606" s="1" t="s">
        <v>37263</v>
      </c>
      <c r="P41606" s="1" t="s">
        <v>37803</v>
      </c>
    </row>
    <row r="41607" spans="1:16" x14ac:dyDescent="0.25">
      <c r="A41607" s="1" t="s">
        <v>38382</v>
      </c>
      <c r="B41607">
        <v>67076002</v>
      </c>
      <c r="C41607">
        <v>1</v>
      </c>
      <c r="D41607">
        <v>13.09</v>
      </c>
      <c r="E41607">
        <v>34.99</v>
      </c>
      <c r="F41607" s="6">
        <v>43887</v>
      </c>
      <c r="G41607" s="6">
        <v>43897</v>
      </c>
      <c r="H41607" s="1" t="s">
        <v>31073</v>
      </c>
      <c r="I41607" s="1" t="s">
        <v>1421</v>
      </c>
      <c r="J41607" s="1" t="s">
        <v>1414</v>
      </c>
      <c r="K41607" s="1" t="s">
        <v>1415</v>
      </c>
      <c r="L41607" s="1" t="s">
        <v>21</v>
      </c>
      <c r="M41607" s="1" t="s">
        <v>40220</v>
      </c>
      <c r="N41607" s="1" t="s">
        <v>40351</v>
      </c>
      <c r="O41607" s="1" t="s">
        <v>18679</v>
      </c>
      <c r="P41607" s="1" t="s">
        <v>40222</v>
      </c>
    </row>
    <row r="41608" spans="1:16" x14ac:dyDescent="0.25">
      <c r="A41608" s="1" t="s">
        <v>40780</v>
      </c>
      <c r="B41608">
        <v>67077001</v>
      </c>
      <c r="C41608">
        <v>1</v>
      </c>
      <c r="D41608">
        <v>713.08</v>
      </c>
      <c r="E41608">
        <v>1120.49</v>
      </c>
      <c r="F41608" s="6">
        <v>43887</v>
      </c>
      <c r="G41608" s="6">
        <v>43897</v>
      </c>
      <c r="H41608" s="1" t="s">
        <v>40781</v>
      </c>
      <c r="I41608" s="1" t="s">
        <v>27</v>
      </c>
      <c r="J41608" s="1" t="s">
        <v>19</v>
      </c>
      <c r="K41608" s="1" t="s">
        <v>20</v>
      </c>
      <c r="L41608" s="1" t="s">
        <v>18676</v>
      </c>
      <c r="M41608" s="1" t="s">
        <v>18677</v>
      </c>
      <c r="N41608" s="1" t="s">
        <v>22656</v>
      </c>
      <c r="O41608" s="1" t="s">
        <v>20392</v>
      </c>
      <c r="P41608" s="1" t="s">
        <v>22650</v>
      </c>
    </row>
    <row r="41609" spans="1:16" x14ac:dyDescent="0.25">
      <c r="A41609" s="1" t="s">
        <v>40780</v>
      </c>
      <c r="B41609">
        <v>67077002</v>
      </c>
      <c r="C41609">
        <v>1</v>
      </c>
      <c r="D41609">
        <v>13.09</v>
      </c>
      <c r="E41609">
        <v>34.99</v>
      </c>
      <c r="F41609" s="6">
        <v>43887</v>
      </c>
      <c r="G41609" s="6">
        <v>43897</v>
      </c>
      <c r="H41609" s="1" t="s">
        <v>40781</v>
      </c>
      <c r="I41609" s="1" t="s">
        <v>27</v>
      </c>
      <c r="J41609" s="1" t="s">
        <v>19</v>
      </c>
      <c r="K41609" s="1" t="s">
        <v>20</v>
      </c>
      <c r="L41609" s="1" t="s">
        <v>21</v>
      </c>
      <c r="M41609" s="1" t="s">
        <v>40220</v>
      </c>
      <c r="N41609" s="1" t="s">
        <v>40221</v>
      </c>
      <c r="O41609" s="1" t="s">
        <v>21595</v>
      </c>
      <c r="P41609" s="1" t="s">
        <v>40222</v>
      </c>
    </row>
    <row r="41610" spans="1:16" x14ac:dyDescent="0.25">
      <c r="A41610" s="1" t="s">
        <v>23902</v>
      </c>
      <c r="B41610">
        <v>67078001</v>
      </c>
      <c r="C41610">
        <v>1</v>
      </c>
      <c r="D41610">
        <v>713.08</v>
      </c>
      <c r="E41610">
        <v>1120.49</v>
      </c>
      <c r="F41610" s="6">
        <v>43887</v>
      </c>
      <c r="G41610" s="6">
        <v>43897</v>
      </c>
      <c r="H41610" s="1" t="s">
        <v>23903</v>
      </c>
      <c r="I41610" s="1" t="s">
        <v>2703</v>
      </c>
      <c r="J41610" s="1" t="s">
        <v>2600</v>
      </c>
      <c r="K41610" s="1" t="s">
        <v>20</v>
      </c>
      <c r="L41610" s="1" t="s">
        <v>18676</v>
      </c>
      <c r="M41610" s="1" t="s">
        <v>18677</v>
      </c>
      <c r="N41610" s="1" t="s">
        <v>22671</v>
      </c>
      <c r="O41610" s="1" t="s">
        <v>20392</v>
      </c>
      <c r="P41610" s="1" t="s">
        <v>22650</v>
      </c>
    </row>
    <row r="41611" spans="1:16" x14ac:dyDescent="0.25">
      <c r="A41611" s="1" t="s">
        <v>23495</v>
      </c>
      <c r="B41611">
        <v>67079001</v>
      </c>
      <c r="C41611">
        <v>1</v>
      </c>
      <c r="D41611">
        <v>713.08</v>
      </c>
      <c r="E41611">
        <v>1120.49</v>
      </c>
      <c r="F41611" s="6">
        <v>43887</v>
      </c>
      <c r="G41611" s="6">
        <v>43897</v>
      </c>
      <c r="H41611" s="1" t="s">
        <v>23496</v>
      </c>
      <c r="I41611" s="1" t="s">
        <v>4939</v>
      </c>
      <c r="J41611" s="1" t="s">
        <v>4905</v>
      </c>
      <c r="K41611" s="1" t="s">
        <v>4881</v>
      </c>
      <c r="L41611" s="1" t="s">
        <v>18676</v>
      </c>
      <c r="M41611" s="1" t="s">
        <v>18677</v>
      </c>
      <c r="N41611" s="1" t="s">
        <v>22652</v>
      </c>
      <c r="O41611" s="1" t="s">
        <v>20392</v>
      </c>
      <c r="P41611" s="1" t="s">
        <v>22650</v>
      </c>
    </row>
    <row r="41612" spans="1:16" x14ac:dyDescent="0.25">
      <c r="A41612" s="1" t="s">
        <v>23495</v>
      </c>
      <c r="B41612">
        <v>67079002</v>
      </c>
      <c r="C41612">
        <v>1</v>
      </c>
      <c r="D41612">
        <v>3.36</v>
      </c>
      <c r="E41612">
        <v>8.99</v>
      </c>
      <c r="F41612" s="6">
        <v>43887</v>
      </c>
      <c r="G41612" s="6">
        <v>43897</v>
      </c>
      <c r="H41612" s="1" t="s">
        <v>23496</v>
      </c>
      <c r="I41612" s="1" t="s">
        <v>4939</v>
      </c>
      <c r="J41612" s="1" t="s">
        <v>4905</v>
      </c>
      <c r="K41612" s="1" t="s">
        <v>4881</v>
      </c>
      <c r="L41612" s="1" t="s">
        <v>21</v>
      </c>
      <c r="M41612" s="1" t="s">
        <v>28420</v>
      </c>
      <c r="N41612" s="1" t="s">
        <v>28421</v>
      </c>
      <c r="O41612" s="1" t="s">
        <v>24</v>
      </c>
      <c r="P41612" s="1" t="s">
        <v>28421</v>
      </c>
    </row>
    <row r="41613" spans="1:16" x14ac:dyDescent="0.25">
      <c r="A41613" s="1" t="s">
        <v>23495</v>
      </c>
      <c r="B41613">
        <v>67079003</v>
      </c>
      <c r="C41613">
        <v>1</v>
      </c>
      <c r="D41613">
        <v>1.87</v>
      </c>
      <c r="E41613">
        <v>4.99</v>
      </c>
      <c r="F41613" s="6">
        <v>43887</v>
      </c>
      <c r="G41613" s="6">
        <v>43897</v>
      </c>
      <c r="H41613" s="1" t="s">
        <v>23496</v>
      </c>
      <c r="I41613" s="1" t="s">
        <v>4939</v>
      </c>
      <c r="J41613" s="1" t="s">
        <v>4905</v>
      </c>
      <c r="K41613" s="1" t="s">
        <v>4881</v>
      </c>
      <c r="L41613" s="1" t="s">
        <v>21</v>
      </c>
      <c r="M41613" s="1" t="s">
        <v>28420</v>
      </c>
      <c r="N41613" s="1" t="s">
        <v>31358</v>
      </c>
      <c r="O41613" s="1" t="s">
        <v>24</v>
      </c>
      <c r="P41613" s="1" t="s">
        <v>31359</v>
      </c>
    </row>
    <row r="41614" spans="1:16" x14ac:dyDescent="0.25">
      <c r="A41614" s="1" t="s">
        <v>23495</v>
      </c>
      <c r="B41614">
        <v>67079004</v>
      </c>
      <c r="C41614">
        <v>1</v>
      </c>
      <c r="D41614">
        <v>23.75</v>
      </c>
      <c r="E41614">
        <v>63.5</v>
      </c>
      <c r="F41614" s="6">
        <v>43887</v>
      </c>
      <c r="G41614" s="6">
        <v>43897</v>
      </c>
      <c r="H41614" s="1" t="s">
        <v>23496</v>
      </c>
      <c r="I41614" s="1" t="s">
        <v>4939</v>
      </c>
      <c r="J41614" s="1" t="s">
        <v>4905</v>
      </c>
      <c r="K41614" s="1" t="s">
        <v>4881</v>
      </c>
      <c r="L41614" s="1" t="s">
        <v>36008</v>
      </c>
      <c r="M41614" s="1" t="s">
        <v>38523</v>
      </c>
      <c r="N41614" s="1" t="s">
        <v>38597</v>
      </c>
      <c r="O41614" s="1" t="s">
        <v>37263</v>
      </c>
      <c r="P41614" s="1" t="s">
        <v>38525</v>
      </c>
    </row>
    <row r="41615" spans="1:16" x14ac:dyDescent="0.25">
      <c r="A41615" s="1" t="s">
        <v>18166</v>
      </c>
      <c r="B41615">
        <v>67080001</v>
      </c>
      <c r="C41615">
        <v>1</v>
      </c>
      <c r="D41615">
        <v>1481.94</v>
      </c>
      <c r="E41615">
        <v>2384.0700000000002</v>
      </c>
      <c r="F41615" s="6">
        <v>43887</v>
      </c>
      <c r="G41615" s="6">
        <v>43897</v>
      </c>
      <c r="H41615" s="1" t="s">
        <v>18167</v>
      </c>
      <c r="I41615" s="1" t="s">
        <v>5630</v>
      </c>
      <c r="J41615" s="1" t="s">
        <v>1447</v>
      </c>
      <c r="K41615" s="1" t="s">
        <v>5297</v>
      </c>
      <c r="L41615" s="1" t="s">
        <v>18676</v>
      </c>
      <c r="M41615" s="1" t="s">
        <v>37261</v>
      </c>
      <c r="N41615" s="1" t="s">
        <v>37880</v>
      </c>
      <c r="O41615" s="1" t="s">
        <v>20392</v>
      </c>
      <c r="P41615" s="1" t="s">
        <v>37803</v>
      </c>
    </row>
    <row r="41616" spans="1:16" x14ac:dyDescent="0.25">
      <c r="A41616" s="1" t="s">
        <v>18166</v>
      </c>
      <c r="B41616">
        <v>67080002</v>
      </c>
      <c r="C41616">
        <v>1</v>
      </c>
      <c r="D41616">
        <v>1.87</v>
      </c>
      <c r="E41616">
        <v>4.99</v>
      </c>
      <c r="F41616" s="6">
        <v>43887</v>
      </c>
      <c r="G41616" s="6">
        <v>43897</v>
      </c>
      <c r="H41616" s="1" t="s">
        <v>18167</v>
      </c>
      <c r="I41616" s="1" t="s">
        <v>5630</v>
      </c>
      <c r="J41616" s="1" t="s">
        <v>1447</v>
      </c>
      <c r="K41616" s="1" t="s">
        <v>5297</v>
      </c>
      <c r="L41616" s="1" t="s">
        <v>21</v>
      </c>
      <c r="M41616" s="1" t="s">
        <v>28420</v>
      </c>
      <c r="N41616" s="1" t="s">
        <v>31358</v>
      </c>
      <c r="O41616" s="1" t="s">
        <v>24</v>
      </c>
      <c r="P41616" s="1" t="s">
        <v>31359</v>
      </c>
    </row>
    <row r="41617" spans="1:16" x14ac:dyDescent="0.25">
      <c r="A41617" s="1" t="s">
        <v>18166</v>
      </c>
      <c r="B41617">
        <v>67080003</v>
      </c>
      <c r="C41617">
        <v>1</v>
      </c>
      <c r="D41617">
        <v>3.36</v>
      </c>
      <c r="E41617">
        <v>8.99</v>
      </c>
      <c r="F41617" s="6">
        <v>43887</v>
      </c>
      <c r="G41617" s="6">
        <v>43897</v>
      </c>
      <c r="H41617" s="1" t="s">
        <v>18167</v>
      </c>
      <c r="I41617" s="1" t="s">
        <v>5630</v>
      </c>
      <c r="J41617" s="1" t="s">
        <v>1447</v>
      </c>
      <c r="K41617" s="1" t="s">
        <v>5297</v>
      </c>
      <c r="L41617" s="1" t="s">
        <v>21</v>
      </c>
      <c r="M41617" s="1" t="s">
        <v>28420</v>
      </c>
      <c r="N41617" s="1" t="s">
        <v>28421</v>
      </c>
      <c r="O41617" s="1" t="s">
        <v>24</v>
      </c>
      <c r="P41617" s="1" t="s">
        <v>28421</v>
      </c>
    </row>
    <row r="41618" spans="1:16" x14ac:dyDescent="0.25">
      <c r="A41618" s="1" t="s">
        <v>18166</v>
      </c>
      <c r="B41618">
        <v>67080004</v>
      </c>
      <c r="C41618">
        <v>1</v>
      </c>
      <c r="D41618">
        <v>0.86</v>
      </c>
      <c r="E41618">
        <v>2.29</v>
      </c>
      <c r="F41618" s="6">
        <v>43887</v>
      </c>
      <c r="G41618" s="6">
        <v>43897</v>
      </c>
      <c r="H41618" s="1" t="s">
        <v>18167</v>
      </c>
      <c r="I41618" s="1" t="s">
        <v>5630</v>
      </c>
      <c r="J41618" s="1" t="s">
        <v>1447</v>
      </c>
      <c r="K41618" s="1" t="s">
        <v>5297</v>
      </c>
      <c r="L41618" s="1" t="s">
        <v>21</v>
      </c>
      <c r="M41618" s="1" t="s">
        <v>22</v>
      </c>
      <c r="N41618" s="1" t="s">
        <v>17822</v>
      </c>
      <c r="O41618" s="1" t="s">
        <v>24</v>
      </c>
      <c r="P41618" s="1" t="s">
        <v>17823</v>
      </c>
    </row>
    <row r="41619" spans="1:16" x14ac:dyDescent="0.25">
      <c r="A41619" s="1" t="s">
        <v>32846</v>
      </c>
      <c r="B41619">
        <v>67081001</v>
      </c>
      <c r="C41619">
        <v>1</v>
      </c>
      <c r="D41619">
        <v>419.78</v>
      </c>
      <c r="E41619">
        <v>769.49</v>
      </c>
      <c r="F41619" s="6">
        <v>43888</v>
      </c>
      <c r="G41619" s="6">
        <v>43898</v>
      </c>
      <c r="H41619" s="1" t="s">
        <v>24748</v>
      </c>
      <c r="I41619" s="1" t="s">
        <v>5981</v>
      </c>
      <c r="J41619" s="1" t="s">
        <v>5922</v>
      </c>
      <c r="K41619" s="1" t="s">
        <v>5297</v>
      </c>
      <c r="L41619" s="1" t="s">
        <v>18676</v>
      </c>
      <c r="M41619" s="1" t="s">
        <v>32784</v>
      </c>
      <c r="N41619" s="1" t="s">
        <v>32785</v>
      </c>
      <c r="O41619" s="1" t="s">
        <v>32786</v>
      </c>
      <c r="P41619" s="1" t="s">
        <v>32787</v>
      </c>
    </row>
    <row r="41620" spans="1:16" x14ac:dyDescent="0.25">
      <c r="A41620" s="1" t="s">
        <v>32846</v>
      </c>
      <c r="B41620">
        <v>67081002</v>
      </c>
      <c r="C41620">
        <v>1</v>
      </c>
      <c r="D41620">
        <v>26.18</v>
      </c>
      <c r="E41620">
        <v>69.989999999999995</v>
      </c>
      <c r="F41620" s="6">
        <v>43888</v>
      </c>
      <c r="G41620" s="6">
        <v>43898</v>
      </c>
      <c r="H41620" s="1" t="s">
        <v>24748</v>
      </c>
      <c r="I41620" s="1" t="s">
        <v>5981</v>
      </c>
      <c r="J41620" s="1" t="s">
        <v>5922</v>
      </c>
      <c r="K41620" s="1" t="s">
        <v>5297</v>
      </c>
      <c r="L41620" s="1" t="s">
        <v>36008</v>
      </c>
      <c r="M41620" s="1" t="s">
        <v>38738</v>
      </c>
      <c r="N41620" s="1" t="s">
        <v>39148</v>
      </c>
      <c r="O41620" s="1" t="s">
        <v>18679</v>
      </c>
      <c r="P41620" s="1" t="s">
        <v>38740</v>
      </c>
    </row>
    <row r="41621" spans="1:16" x14ac:dyDescent="0.25">
      <c r="A41621" s="1" t="s">
        <v>32846</v>
      </c>
      <c r="B41621">
        <v>67081003</v>
      </c>
      <c r="C41621">
        <v>1</v>
      </c>
      <c r="D41621">
        <v>3.36</v>
      </c>
      <c r="E41621">
        <v>8.99</v>
      </c>
      <c r="F41621" s="6">
        <v>43888</v>
      </c>
      <c r="G41621" s="6">
        <v>43898</v>
      </c>
      <c r="H41621" s="1" t="s">
        <v>24748</v>
      </c>
      <c r="I41621" s="1" t="s">
        <v>5981</v>
      </c>
      <c r="J41621" s="1" t="s">
        <v>5922</v>
      </c>
      <c r="K41621" s="1" t="s">
        <v>5297</v>
      </c>
      <c r="L41621" s="1" t="s">
        <v>36008</v>
      </c>
      <c r="M41621" s="1" t="s">
        <v>38410</v>
      </c>
      <c r="N41621" s="1" t="s">
        <v>38473</v>
      </c>
      <c r="O41621" s="1" t="s">
        <v>38412</v>
      </c>
      <c r="P41621" s="1" t="s">
        <v>38413</v>
      </c>
    </row>
    <row r="41622" spans="1:16" x14ac:dyDescent="0.25">
      <c r="A41622" s="1" t="s">
        <v>21081</v>
      </c>
      <c r="B41622">
        <v>67082001</v>
      </c>
      <c r="C41622">
        <v>1</v>
      </c>
      <c r="D41622">
        <v>1082.51</v>
      </c>
      <c r="E41622">
        <v>1700.99</v>
      </c>
      <c r="F41622" s="6">
        <v>43888</v>
      </c>
      <c r="G41622" s="6">
        <v>43898</v>
      </c>
      <c r="H41622" s="1" t="s">
        <v>21082</v>
      </c>
      <c r="I41622" s="1" t="s">
        <v>4514</v>
      </c>
      <c r="J41622" s="1" t="s">
        <v>4468</v>
      </c>
      <c r="K41622" s="1" t="s">
        <v>4437</v>
      </c>
      <c r="L41622" s="1" t="s">
        <v>18676</v>
      </c>
      <c r="M41622" s="1" t="s">
        <v>18677</v>
      </c>
      <c r="N41622" s="1" t="s">
        <v>20981</v>
      </c>
      <c r="O41622" s="1" t="s">
        <v>20392</v>
      </c>
      <c r="P41622" s="1" t="s">
        <v>20393</v>
      </c>
    </row>
    <row r="41623" spans="1:16" x14ac:dyDescent="0.25">
      <c r="A41623" s="1" t="s">
        <v>21081</v>
      </c>
      <c r="B41623">
        <v>67082002</v>
      </c>
      <c r="C41623">
        <v>1</v>
      </c>
      <c r="D41623">
        <v>13.09</v>
      </c>
      <c r="E41623">
        <v>34.99</v>
      </c>
      <c r="F41623" s="6">
        <v>43888</v>
      </c>
      <c r="G41623" s="6">
        <v>43898</v>
      </c>
      <c r="H41623" s="1" t="s">
        <v>21082</v>
      </c>
      <c r="I41623" s="1" t="s">
        <v>4514</v>
      </c>
      <c r="J41623" s="1" t="s">
        <v>4468</v>
      </c>
      <c r="K41623" s="1" t="s">
        <v>4437</v>
      </c>
      <c r="L41623" s="1" t="s">
        <v>21</v>
      </c>
      <c r="M41623" s="1" t="s">
        <v>40220</v>
      </c>
      <c r="N41623" s="1" t="s">
        <v>40351</v>
      </c>
      <c r="O41623" s="1" t="s">
        <v>18679</v>
      </c>
      <c r="P41623" s="1" t="s">
        <v>40222</v>
      </c>
    </row>
    <row r="41624" spans="1:16" x14ac:dyDescent="0.25">
      <c r="A41624" s="1" t="s">
        <v>28816</v>
      </c>
      <c r="B41624">
        <v>67083001</v>
      </c>
      <c r="C41624">
        <v>1</v>
      </c>
      <c r="D41624">
        <v>1.87</v>
      </c>
      <c r="E41624">
        <v>4.99</v>
      </c>
      <c r="F41624" s="6">
        <v>43888</v>
      </c>
      <c r="G41624" s="6">
        <v>43898</v>
      </c>
      <c r="H41624" s="1" t="s">
        <v>28817</v>
      </c>
      <c r="I41624" s="1" t="s">
        <v>2619</v>
      </c>
      <c r="J41624" s="1" t="s">
        <v>2600</v>
      </c>
      <c r="K41624" s="1" t="s">
        <v>20</v>
      </c>
      <c r="L41624" s="1" t="s">
        <v>21</v>
      </c>
      <c r="M41624" s="1" t="s">
        <v>28420</v>
      </c>
      <c r="N41624" s="1" t="s">
        <v>31358</v>
      </c>
      <c r="O41624" s="1" t="s">
        <v>24</v>
      </c>
      <c r="P41624" s="1" t="s">
        <v>31359</v>
      </c>
    </row>
    <row r="41625" spans="1:16" x14ac:dyDescent="0.25">
      <c r="A41625" s="1" t="s">
        <v>28816</v>
      </c>
      <c r="B41625">
        <v>67083002</v>
      </c>
      <c r="C41625">
        <v>1</v>
      </c>
      <c r="D41625">
        <v>3.36</v>
      </c>
      <c r="E41625">
        <v>8.99</v>
      </c>
      <c r="F41625" s="6">
        <v>43888</v>
      </c>
      <c r="G41625" s="6">
        <v>43898</v>
      </c>
      <c r="H41625" s="1" t="s">
        <v>28817</v>
      </c>
      <c r="I41625" s="1" t="s">
        <v>2619</v>
      </c>
      <c r="J41625" s="1" t="s">
        <v>2600</v>
      </c>
      <c r="K41625" s="1" t="s">
        <v>20</v>
      </c>
      <c r="L41625" s="1" t="s">
        <v>21</v>
      </c>
      <c r="M41625" s="1" t="s">
        <v>28420</v>
      </c>
      <c r="N41625" s="1" t="s">
        <v>28421</v>
      </c>
      <c r="O41625" s="1" t="s">
        <v>24</v>
      </c>
      <c r="P41625" s="1" t="s">
        <v>28421</v>
      </c>
    </row>
    <row r="41626" spans="1:16" x14ac:dyDescent="0.25">
      <c r="A41626" s="1" t="s">
        <v>39803</v>
      </c>
      <c r="B41626">
        <v>67084001</v>
      </c>
      <c r="C41626">
        <v>1</v>
      </c>
      <c r="D41626">
        <v>8.2200000000000006</v>
      </c>
      <c r="E41626">
        <v>21.98</v>
      </c>
      <c r="F41626" s="6">
        <v>43888</v>
      </c>
      <c r="G41626" s="6">
        <v>43898</v>
      </c>
      <c r="H41626" s="1" t="s">
        <v>39804</v>
      </c>
      <c r="I41626" s="1" t="s">
        <v>5630</v>
      </c>
      <c r="J41626" s="1" t="s">
        <v>1447</v>
      </c>
      <c r="K41626" s="1" t="s">
        <v>5297</v>
      </c>
      <c r="L41626" s="1" t="s">
        <v>21</v>
      </c>
      <c r="M41626" s="1" t="s">
        <v>39656</v>
      </c>
      <c r="N41626" s="1" t="s">
        <v>39657</v>
      </c>
      <c r="O41626" s="1" t="s">
        <v>24</v>
      </c>
      <c r="P41626" s="1" t="s">
        <v>39657</v>
      </c>
    </row>
    <row r="41627" spans="1:16" x14ac:dyDescent="0.25">
      <c r="A41627" s="1" t="s">
        <v>39803</v>
      </c>
      <c r="B41627">
        <v>67084002</v>
      </c>
      <c r="C41627">
        <v>1</v>
      </c>
      <c r="D41627">
        <v>13.09</v>
      </c>
      <c r="E41627">
        <v>34.99</v>
      </c>
      <c r="F41627" s="6">
        <v>43888</v>
      </c>
      <c r="G41627" s="6">
        <v>43898</v>
      </c>
      <c r="H41627" s="1" t="s">
        <v>39804</v>
      </c>
      <c r="I41627" s="1" t="s">
        <v>5630</v>
      </c>
      <c r="J41627" s="1" t="s">
        <v>1447</v>
      </c>
      <c r="K41627" s="1" t="s">
        <v>5297</v>
      </c>
      <c r="L41627" s="1" t="s">
        <v>21</v>
      </c>
      <c r="M41627" s="1" t="s">
        <v>40220</v>
      </c>
      <c r="N41627" s="1" t="s">
        <v>40295</v>
      </c>
      <c r="O41627" s="1" t="s">
        <v>37263</v>
      </c>
      <c r="P41627" s="1" t="s">
        <v>40222</v>
      </c>
    </row>
    <row r="41628" spans="1:16" x14ac:dyDescent="0.25">
      <c r="A41628" s="1" t="s">
        <v>17398</v>
      </c>
      <c r="B41628">
        <v>67085001</v>
      </c>
      <c r="C41628">
        <v>1</v>
      </c>
      <c r="D41628">
        <v>1.49</v>
      </c>
      <c r="E41628">
        <v>3.99</v>
      </c>
      <c r="F41628" s="6">
        <v>43888</v>
      </c>
      <c r="G41628" s="6">
        <v>43898</v>
      </c>
      <c r="H41628" s="1" t="s">
        <v>17399</v>
      </c>
      <c r="I41628" s="1" t="s">
        <v>5925</v>
      </c>
      <c r="J41628" s="1" t="s">
        <v>5922</v>
      </c>
      <c r="K41628" s="1" t="s">
        <v>5297</v>
      </c>
      <c r="L41628" s="1" t="s">
        <v>21</v>
      </c>
      <c r="M41628" s="1" t="s">
        <v>22</v>
      </c>
      <c r="N41628" s="1" t="s">
        <v>16787</v>
      </c>
      <c r="O41628" s="1" t="s">
        <v>24</v>
      </c>
      <c r="P41628" s="1" t="s">
        <v>16787</v>
      </c>
    </row>
    <row r="41629" spans="1:16" x14ac:dyDescent="0.25">
      <c r="A41629" s="1" t="s">
        <v>17346</v>
      </c>
      <c r="B41629">
        <v>67086001</v>
      </c>
      <c r="C41629">
        <v>1</v>
      </c>
      <c r="D41629">
        <v>1.49</v>
      </c>
      <c r="E41629">
        <v>3.99</v>
      </c>
      <c r="F41629" s="6">
        <v>43888</v>
      </c>
      <c r="G41629" s="6">
        <v>43898</v>
      </c>
      <c r="H41629" s="1" t="s">
        <v>5684</v>
      </c>
      <c r="I41629" s="1" t="s">
        <v>5645</v>
      </c>
      <c r="J41629" s="1" t="s">
        <v>1447</v>
      </c>
      <c r="K41629" s="1" t="s">
        <v>5297</v>
      </c>
      <c r="L41629" s="1" t="s">
        <v>21</v>
      </c>
      <c r="M41629" s="1" t="s">
        <v>22</v>
      </c>
      <c r="N41629" s="1" t="s">
        <v>16787</v>
      </c>
      <c r="O41629" s="1" t="s">
        <v>24</v>
      </c>
      <c r="P41629" s="1" t="s">
        <v>16787</v>
      </c>
    </row>
    <row r="41630" spans="1:16" x14ac:dyDescent="0.25">
      <c r="A41630" s="1" t="s">
        <v>17346</v>
      </c>
      <c r="B41630">
        <v>67086002</v>
      </c>
      <c r="C41630">
        <v>1</v>
      </c>
      <c r="D41630">
        <v>13.09</v>
      </c>
      <c r="E41630">
        <v>34.99</v>
      </c>
      <c r="F41630" s="6">
        <v>43888</v>
      </c>
      <c r="G41630" s="6">
        <v>43898</v>
      </c>
      <c r="H41630" s="1" t="s">
        <v>5684</v>
      </c>
      <c r="I41630" s="1" t="s">
        <v>5645</v>
      </c>
      <c r="J41630" s="1" t="s">
        <v>1447</v>
      </c>
      <c r="K41630" s="1" t="s">
        <v>5297</v>
      </c>
      <c r="L41630" s="1" t="s">
        <v>21</v>
      </c>
      <c r="M41630" s="1" t="s">
        <v>40220</v>
      </c>
      <c r="N41630" s="1" t="s">
        <v>40295</v>
      </c>
      <c r="O41630" s="1" t="s">
        <v>37263</v>
      </c>
      <c r="P41630" s="1" t="s">
        <v>40222</v>
      </c>
    </row>
    <row r="41631" spans="1:16" x14ac:dyDescent="0.25">
      <c r="A41631" s="1" t="s">
        <v>17400</v>
      </c>
      <c r="B41631">
        <v>67087001</v>
      </c>
      <c r="C41631">
        <v>1</v>
      </c>
      <c r="D41631">
        <v>1.49</v>
      </c>
      <c r="E41631">
        <v>3.99</v>
      </c>
      <c r="F41631" s="6">
        <v>43888</v>
      </c>
      <c r="G41631" s="6">
        <v>43898</v>
      </c>
      <c r="H41631" s="1" t="s">
        <v>6010</v>
      </c>
      <c r="I41631" s="1" t="s">
        <v>5921</v>
      </c>
      <c r="J41631" s="1" t="s">
        <v>5922</v>
      </c>
      <c r="K41631" s="1" t="s">
        <v>5297</v>
      </c>
      <c r="L41631" s="1" t="s">
        <v>21</v>
      </c>
      <c r="M41631" s="1" t="s">
        <v>22</v>
      </c>
      <c r="N41631" s="1" t="s">
        <v>16787</v>
      </c>
      <c r="O41631" s="1" t="s">
        <v>24</v>
      </c>
      <c r="P41631" s="1" t="s">
        <v>16787</v>
      </c>
    </row>
    <row r="41632" spans="1:16" x14ac:dyDescent="0.25">
      <c r="A41632" s="1" t="s">
        <v>17400</v>
      </c>
      <c r="B41632">
        <v>67087002</v>
      </c>
      <c r="C41632">
        <v>1</v>
      </c>
      <c r="D41632">
        <v>13.09</v>
      </c>
      <c r="E41632">
        <v>34.99</v>
      </c>
      <c r="F41632" s="6">
        <v>43888</v>
      </c>
      <c r="G41632" s="6">
        <v>43898</v>
      </c>
      <c r="H41632" s="1" t="s">
        <v>6010</v>
      </c>
      <c r="I41632" s="1" t="s">
        <v>5921</v>
      </c>
      <c r="J41632" s="1" t="s">
        <v>5922</v>
      </c>
      <c r="K41632" s="1" t="s">
        <v>5297</v>
      </c>
      <c r="L41632" s="1" t="s">
        <v>21</v>
      </c>
      <c r="M41632" s="1" t="s">
        <v>40220</v>
      </c>
      <c r="N41632" s="1" t="s">
        <v>40221</v>
      </c>
      <c r="O41632" s="1" t="s">
        <v>21595</v>
      </c>
      <c r="P41632" s="1" t="s">
        <v>40222</v>
      </c>
    </row>
    <row r="41633" spans="1:16" x14ac:dyDescent="0.25">
      <c r="A41633" s="1" t="s">
        <v>35608</v>
      </c>
      <c r="B41633">
        <v>67088001</v>
      </c>
      <c r="C41633">
        <v>1</v>
      </c>
      <c r="D41633">
        <v>1251.98</v>
      </c>
      <c r="E41633">
        <v>2294.9899999999998</v>
      </c>
      <c r="F41633" s="6">
        <v>43888</v>
      </c>
      <c r="G41633" s="6">
        <v>43898</v>
      </c>
      <c r="H41633" s="1" t="s">
        <v>34779</v>
      </c>
      <c r="I41633" s="1" t="s">
        <v>5118</v>
      </c>
      <c r="J41633" s="1" t="s">
        <v>4880</v>
      </c>
      <c r="K41633" s="1" t="s">
        <v>4881</v>
      </c>
      <c r="L41633" s="1" t="s">
        <v>18676</v>
      </c>
      <c r="M41633" s="1" t="s">
        <v>32784</v>
      </c>
      <c r="N41633" s="1" t="s">
        <v>34615</v>
      </c>
      <c r="O41633" s="1" t="s">
        <v>18679</v>
      </c>
      <c r="P41633" s="1" t="s">
        <v>33836</v>
      </c>
    </row>
    <row r="41634" spans="1:16" x14ac:dyDescent="0.25">
      <c r="A41634" s="1" t="s">
        <v>35608</v>
      </c>
      <c r="B41634">
        <v>67088002</v>
      </c>
      <c r="C41634">
        <v>1</v>
      </c>
      <c r="D41634">
        <v>13.09</v>
      </c>
      <c r="E41634">
        <v>34.99</v>
      </c>
      <c r="F41634" s="6">
        <v>43888</v>
      </c>
      <c r="G41634" s="6">
        <v>43898</v>
      </c>
      <c r="H41634" s="1" t="s">
        <v>34779</v>
      </c>
      <c r="I41634" s="1" t="s">
        <v>5118</v>
      </c>
      <c r="J41634" s="1" t="s">
        <v>4880</v>
      </c>
      <c r="K41634" s="1" t="s">
        <v>4881</v>
      </c>
      <c r="L41634" s="1" t="s">
        <v>21</v>
      </c>
      <c r="M41634" s="1" t="s">
        <v>40220</v>
      </c>
      <c r="N41634" s="1" t="s">
        <v>40221</v>
      </c>
      <c r="O41634" s="1" t="s">
        <v>21595</v>
      </c>
      <c r="P41634" s="1" t="s">
        <v>40222</v>
      </c>
    </row>
    <row r="41635" spans="1:16" x14ac:dyDescent="0.25">
      <c r="A41635" s="1" t="s">
        <v>29847</v>
      </c>
      <c r="B41635">
        <v>67089001</v>
      </c>
      <c r="C41635">
        <v>1</v>
      </c>
      <c r="D41635">
        <v>1251.98</v>
      </c>
      <c r="E41635">
        <v>2294.9899999999998</v>
      </c>
      <c r="F41635" s="6">
        <v>43888</v>
      </c>
      <c r="G41635" s="6">
        <v>43898</v>
      </c>
      <c r="H41635" s="1" t="s">
        <v>22599</v>
      </c>
      <c r="I41635" s="1" t="s">
        <v>4888</v>
      </c>
      <c r="J41635" s="1" t="s">
        <v>4880</v>
      </c>
      <c r="K41635" s="1" t="s">
        <v>4881</v>
      </c>
      <c r="L41635" s="1" t="s">
        <v>18676</v>
      </c>
      <c r="M41635" s="1" t="s">
        <v>32784</v>
      </c>
      <c r="N41635" s="1" t="s">
        <v>34615</v>
      </c>
      <c r="O41635" s="1" t="s">
        <v>18679</v>
      </c>
      <c r="P41635" s="1" t="s">
        <v>33836</v>
      </c>
    </row>
    <row r="41636" spans="1:16" x14ac:dyDescent="0.25">
      <c r="A41636" s="1" t="s">
        <v>29847</v>
      </c>
      <c r="B41636">
        <v>67089002</v>
      </c>
      <c r="C41636">
        <v>1</v>
      </c>
      <c r="D41636">
        <v>3.74</v>
      </c>
      <c r="E41636">
        <v>9.99</v>
      </c>
      <c r="F41636" s="6">
        <v>43888</v>
      </c>
      <c r="G41636" s="6">
        <v>43898</v>
      </c>
      <c r="H41636" s="1" t="s">
        <v>22599</v>
      </c>
      <c r="I41636" s="1" t="s">
        <v>4888</v>
      </c>
      <c r="J41636" s="1" t="s">
        <v>4880</v>
      </c>
      <c r="K41636" s="1" t="s">
        <v>4881</v>
      </c>
      <c r="L41636" s="1" t="s">
        <v>21</v>
      </c>
      <c r="M41636" s="1" t="s">
        <v>28420</v>
      </c>
      <c r="N41636" s="1" t="s">
        <v>29266</v>
      </c>
      <c r="O41636" s="1" t="s">
        <v>24</v>
      </c>
      <c r="P41636" s="1" t="s">
        <v>29266</v>
      </c>
    </row>
    <row r="41637" spans="1:16" x14ac:dyDescent="0.25">
      <c r="A41637" s="1" t="s">
        <v>29847</v>
      </c>
      <c r="B41637">
        <v>67089003</v>
      </c>
      <c r="C41637">
        <v>1</v>
      </c>
      <c r="D41637">
        <v>1.87</v>
      </c>
      <c r="E41637">
        <v>4.99</v>
      </c>
      <c r="F41637" s="6">
        <v>43888</v>
      </c>
      <c r="G41637" s="6">
        <v>43898</v>
      </c>
      <c r="H41637" s="1" t="s">
        <v>22599</v>
      </c>
      <c r="I41637" s="1" t="s">
        <v>4888</v>
      </c>
      <c r="J41637" s="1" t="s">
        <v>4880</v>
      </c>
      <c r="K41637" s="1" t="s">
        <v>4881</v>
      </c>
      <c r="L41637" s="1" t="s">
        <v>21</v>
      </c>
      <c r="M41637" s="1" t="s">
        <v>28420</v>
      </c>
      <c r="N41637" s="1" t="s">
        <v>31358</v>
      </c>
      <c r="O41637" s="1" t="s">
        <v>24</v>
      </c>
      <c r="P41637" s="1" t="s">
        <v>31359</v>
      </c>
    </row>
    <row r="41638" spans="1:16" x14ac:dyDescent="0.25">
      <c r="A41638" s="1" t="s">
        <v>29847</v>
      </c>
      <c r="B41638">
        <v>67089004</v>
      </c>
      <c r="C41638">
        <v>1</v>
      </c>
      <c r="D41638">
        <v>9.16</v>
      </c>
      <c r="E41638">
        <v>24.49</v>
      </c>
      <c r="F41638" s="6">
        <v>43888</v>
      </c>
      <c r="G41638" s="6">
        <v>43898</v>
      </c>
      <c r="H41638" s="1" t="s">
        <v>22599</v>
      </c>
      <c r="I41638" s="1" t="s">
        <v>4888</v>
      </c>
      <c r="J41638" s="1" t="s">
        <v>4880</v>
      </c>
      <c r="K41638" s="1" t="s">
        <v>4881</v>
      </c>
      <c r="L41638" s="1" t="s">
        <v>36008</v>
      </c>
      <c r="M41638" s="1" t="s">
        <v>39544</v>
      </c>
      <c r="N41638" s="1" t="s">
        <v>39594</v>
      </c>
      <c r="O41638" s="1" t="s">
        <v>18679</v>
      </c>
      <c r="P41638" s="1" t="s">
        <v>39546</v>
      </c>
    </row>
    <row r="41639" spans="1:16" x14ac:dyDescent="0.25">
      <c r="A41639" s="1" t="s">
        <v>35774</v>
      </c>
      <c r="B41639">
        <v>67090001</v>
      </c>
      <c r="C41639">
        <v>1</v>
      </c>
      <c r="D41639">
        <v>1251.98</v>
      </c>
      <c r="E41639">
        <v>2294.9899999999998</v>
      </c>
      <c r="F41639" s="6">
        <v>43888</v>
      </c>
      <c r="G41639" s="6">
        <v>43898</v>
      </c>
      <c r="H41639" s="1" t="s">
        <v>26481</v>
      </c>
      <c r="I41639" s="1" t="s">
        <v>3514</v>
      </c>
      <c r="J41639" s="1" t="s">
        <v>3502</v>
      </c>
      <c r="K41639" s="1" t="s">
        <v>3503</v>
      </c>
      <c r="L41639" s="1" t="s">
        <v>18676</v>
      </c>
      <c r="M41639" s="1" t="s">
        <v>32784</v>
      </c>
      <c r="N41639" s="1" t="s">
        <v>34812</v>
      </c>
      <c r="O41639" s="1" t="s">
        <v>18679</v>
      </c>
      <c r="P41639" s="1" t="s">
        <v>33836</v>
      </c>
    </row>
    <row r="41640" spans="1:16" x14ac:dyDescent="0.25">
      <c r="A41640" s="1" t="s">
        <v>33779</v>
      </c>
      <c r="B41640">
        <v>67091001</v>
      </c>
      <c r="C41640">
        <v>1</v>
      </c>
      <c r="D41640">
        <v>294.58</v>
      </c>
      <c r="E41640">
        <v>539.99</v>
      </c>
      <c r="F41640" s="6">
        <v>43888</v>
      </c>
      <c r="G41640" s="6">
        <v>43898</v>
      </c>
      <c r="H41640" s="1" t="s">
        <v>27621</v>
      </c>
      <c r="I41640" s="1" t="s">
        <v>3549</v>
      </c>
      <c r="J41640" s="1" t="s">
        <v>3502</v>
      </c>
      <c r="K41640" s="1" t="s">
        <v>3503</v>
      </c>
      <c r="L41640" s="1" t="s">
        <v>18676</v>
      </c>
      <c r="M41640" s="1" t="s">
        <v>32784</v>
      </c>
      <c r="N41640" s="1" t="s">
        <v>33699</v>
      </c>
      <c r="O41640" s="1" t="s">
        <v>18679</v>
      </c>
      <c r="P41640" s="1" t="s">
        <v>33585</v>
      </c>
    </row>
    <row r="41641" spans="1:16" x14ac:dyDescent="0.25">
      <c r="A41641" s="1" t="s">
        <v>9398</v>
      </c>
      <c r="B41641">
        <v>67092001</v>
      </c>
      <c r="C41641">
        <v>1</v>
      </c>
      <c r="D41641">
        <v>9.35</v>
      </c>
      <c r="E41641">
        <v>24.99</v>
      </c>
      <c r="F41641" s="6">
        <v>43888</v>
      </c>
      <c r="G41641" s="6">
        <v>43898</v>
      </c>
      <c r="H41641" s="1" t="s">
        <v>9399</v>
      </c>
      <c r="I41641" s="1" t="s">
        <v>2622</v>
      </c>
      <c r="J41641" s="1" t="s">
        <v>2600</v>
      </c>
      <c r="K41641" s="1" t="s">
        <v>20</v>
      </c>
      <c r="L41641" s="1" t="s">
        <v>21</v>
      </c>
      <c r="M41641" s="1" t="s">
        <v>22</v>
      </c>
      <c r="N41641" s="1" t="s">
        <v>9086</v>
      </c>
      <c r="O41641" s="1" t="s">
        <v>24</v>
      </c>
      <c r="P41641" s="1" t="s">
        <v>9086</v>
      </c>
    </row>
    <row r="41642" spans="1:16" x14ac:dyDescent="0.25">
      <c r="A41642" s="1" t="s">
        <v>9398</v>
      </c>
      <c r="B41642">
        <v>67092002</v>
      </c>
      <c r="C41642">
        <v>1</v>
      </c>
      <c r="D41642">
        <v>0.86</v>
      </c>
      <c r="E41642">
        <v>2.29</v>
      </c>
      <c r="F41642" s="6">
        <v>43888</v>
      </c>
      <c r="G41642" s="6">
        <v>43898</v>
      </c>
      <c r="H41642" s="1" t="s">
        <v>9399</v>
      </c>
      <c r="I41642" s="1" t="s">
        <v>2622</v>
      </c>
      <c r="J41642" s="1" t="s">
        <v>2600</v>
      </c>
      <c r="K41642" s="1" t="s">
        <v>20</v>
      </c>
      <c r="L41642" s="1" t="s">
        <v>21</v>
      </c>
      <c r="M41642" s="1" t="s">
        <v>22</v>
      </c>
      <c r="N41642" s="1" t="s">
        <v>17822</v>
      </c>
      <c r="O41642" s="1" t="s">
        <v>24</v>
      </c>
      <c r="P41642" s="1" t="s">
        <v>17823</v>
      </c>
    </row>
    <row r="41643" spans="1:16" x14ac:dyDescent="0.25">
      <c r="A41643" s="1" t="s">
        <v>13684</v>
      </c>
      <c r="B41643">
        <v>67093001</v>
      </c>
      <c r="C41643">
        <v>1</v>
      </c>
      <c r="D41643">
        <v>8.0399999999999991</v>
      </c>
      <c r="E41643">
        <v>21.49</v>
      </c>
      <c r="F41643" s="6">
        <v>43888</v>
      </c>
      <c r="G41643" s="6">
        <v>43898</v>
      </c>
      <c r="H41643" s="1" t="s">
        <v>2292</v>
      </c>
      <c r="I41643" s="1" t="s">
        <v>1530</v>
      </c>
      <c r="J41643" s="1" t="s">
        <v>1414</v>
      </c>
      <c r="K41643" s="1" t="s">
        <v>1415</v>
      </c>
      <c r="L41643" s="1" t="s">
        <v>21</v>
      </c>
      <c r="M41643" s="1" t="s">
        <v>22</v>
      </c>
      <c r="N41643" s="1" t="s">
        <v>13312</v>
      </c>
      <c r="O41643" s="1" t="s">
        <v>24</v>
      </c>
      <c r="P41643" s="1" t="s">
        <v>13312</v>
      </c>
    </row>
    <row r="41644" spans="1:16" x14ac:dyDescent="0.25">
      <c r="A41644" s="1" t="s">
        <v>13684</v>
      </c>
      <c r="B41644">
        <v>67093002</v>
      </c>
      <c r="C41644">
        <v>1</v>
      </c>
      <c r="D41644">
        <v>1.49</v>
      </c>
      <c r="E41644">
        <v>3.99</v>
      </c>
      <c r="F41644" s="6">
        <v>43888</v>
      </c>
      <c r="G41644" s="6">
        <v>43898</v>
      </c>
      <c r="H41644" s="1" t="s">
        <v>2292</v>
      </c>
      <c r="I41644" s="1" t="s">
        <v>1530</v>
      </c>
      <c r="J41644" s="1" t="s">
        <v>1414</v>
      </c>
      <c r="K41644" s="1" t="s">
        <v>1415</v>
      </c>
      <c r="L41644" s="1" t="s">
        <v>21</v>
      </c>
      <c r="M41644" s="1" t="s">
        <v>22</v>
      </c>
      <c r="N41644" s="1" t="s">
        <v>16787</v>
      </c>
      <c r="O41644" s="1" t="s">
        <v>24</v>
      </c>
      <c r="P41644" s="1" t="s">
        <v>16787</v>
      </c>
    </row>
    <row r="41645" spans="1:16" x14ac:dyDescent="0.25">
      <c r="A41645" s="1" t="s">
        <v>13684</v>
      </c>
      <c r="B41645">
        <v>67093003</v>
      </c>
      <c r="C41645">
        <v>1</v>
      </c>
      <c r="D41645">
        <v>0.86</v>
      </c>
      <c r="E41645">
        <v>2.29</v>
      </c>
      <c r="F41645" s="6">
        <v>43888</v>
      </c>
      <c r="G41645" s="6">
        <v>43898</v>
      </c>
      <c r="H41645" s="1" t="s">
        <v>2292</v>
      </c>
      <c r="I41645" s="1" t="s">
        <v>1530</v>
      </c>
      <c r="J41645" s="1" t="s">
        <v>1414</v>
      </c>
      <c r="K41645" s="1" t="s">
        <v>1415</v>
      </c>
      <c r="L41645" s="1" t="s">
        <v>21</v>
      </c>
      <c r="M41645" s="1" t="s">
        <v>22</v>
      </c>
      <c r="N41645" s="1" t="s">
        <v>17822</v>
      </c>
      <c r="O41645" s="1" t="s">
        <v>24</v>
      </c>
      <c r="P41645" s="1" t="s">
        <v>17823</v>
      </c>
    </row>
    <row r="41646" spans="1:16" x14ac:dyDescent="0.25">
      <c r="A41646" s="1" t="s">
        <v>8077</v>
      </c>
      <c r="B41646">
        <v>67094001</v>
      </c>
      <c r="C41646">
        <v>1</v>
      </c>
      <c r="D41646">
        <v>1.87</v>
      </c>
      <c r="E41646">
        <v>4.99</v>
      </c>
      <c r="F41646" s="6">
        <v>43888</v>
      </c>
      <c r="G41646" s="6">
        <v>43898</v>
      </c>
      <c r="H41646" s="1" t="s">
        <v>2173</v>
      </c>
      <c r="I41646" s="1" t="s">
        <v>1432</v>
      </c>
      <c r="J41646" s="1" t="s">
        <v>1414</v>
      </c>
      <c r="K41646" s="1" t="s">
        <v>1415</v>
      </c>
      <c r="L41646" s="1" t="s">
        <v>21</v>
      </c>
      <c r="M41646" s="1" t="s">
        <v>22</v>
      </c>
      <c r="N41646" s="1" t="s">
        <v>6354</v>
      </c>
      <c r="O41646" s="1" t="s">
        <v>24</v>
      </c>
      <c r="P41646" s="1" t="s">
        <v>6354</v>
      </c>
    </row>
    <row r="41647" spans="1:16" x14ac:dyDescent="0.25">
      <c r="A41647" s="1" t="s">
        <v>8077</v>
      </c>
      <c r="B41647">
        <v>67094002</v>
      </c>
      <c r="C41647">
        <v>1</v>
      </c>
      <c r="D41647">
        <v>10.84</v>
      </c>
      <c r="E41647">
        <v>28.99</v>
      </c>
      <c r="F41647" s="6">
        <v>43888</v>
      </c>
      <c r="G41647" s="6">
        <v>43898</v>
      </c>
      <c r="H41647" s="1" t="s">
        <v>2173</v>
      </c>
      <c r="I41647" s="1" t="s">
        <v>1432</v>
      </c>
      <c r="J41647" s="1" t="s">
        <v>1414</v>
      </c>
      <c r="K41647" s="1" t="s">
        <v>1415</v>
      </c>
      <c r="L41647" s="1" t="s">
        <v>21</v>
      </c>
      <c r="M41647" s="1" t="s">
        <v>22</v>
      </c>
      <c r="N41647" s="1" t="s">
        <v>13070</v>
      </c>
      <c r="O41647" s="1" t="s">
        <v>24</v>
      </c>
      <c r="P41647" s="1" t="s">
        <v>13070</v>
      </c>
    </row>
    <row r="41648" spans="1:16" x14ac:dyDescent="0.25">
      <c r="A41648" s="1" t="s">
        <v>8077</v>
      </c>
      <c r="B41648">
        <v>67094003</v>
      </c>
      <c r="C41648">
        <v>1</v>
      </c>
      <c r="D41648">
        <v>0.86</v>
      </c>
      <c r="E41648">
        <v>2.29</v>
      </c>
      <c r="F41648" s="6">
        <v>43888</v>
      </c>
      <c r="G41648" s="6">
        <v>43898</v>
      </c>
      <c r="H41648" s="1" t="s">
        <v>2173</v>
      </c>
      <c r="I41648" s="1" t="s">
        <v>1432</v>
      </c>
      <c r="J41648" s="1" t="s">
        <v>1414</v>
      </c>
      <c r="K41648" s="1" t="s">
        <v>1415</v>
      </c>
      <c r="L41648" s="1" t="s">
        <v>21</v>
      </c>
      <c r="M41648" s="1" t="s">
        <v>22</v>
      </c>
      <c r="N41648" s="1" t="s">
        <v>17822</v>
      </c>
      <c r="O41648" s="1" t="s">
        <v>24</v>
      </c>
      <c r="P41648" s="1" t="s">
        <v>17823</v>
      </c>
    </row>
    <row r="41649" spans="1:16" x14ac:dyDescent="0.25">
      <c r="A41649" s="1" t="s">
        <v>9205</v>
      </c>
      <c r="B41649">
        <v>67095001</v>
      </c>
      <c r="C41649">
        <v>1</v>
      </c>
      <c r="D41649">
        <v>9.35</v>
      </c>
      <c r="E41649">
        <v>24.99</v>
      </c>
      <c r="F41649" s="6">
        <v>43888</v>
      </c>
      <c r="G41649" s="6">
        <v>43898</v>
      </c>
      <c r="H41649" s="1" t="s">
        <v>9206</v>
      </c>
      <c r="I41649" s="1" t="s">
        <v>53</v>
      </c>
      <c r="J41649" s="1" t="s">
        <v>19</v>
      </c>
      <c r="K41649" s="1" t="s">
        <v>20</v>
      </c>
      <c r="L41649" s="1" t="s">
        <v>21</v>
      </c>
      <c r="M41649" s="1" t="s">
        <v>22</v>
      </c>
      <c r="N41649" s="1" t="s">
        <v>9086</v>
      </c>
      <c r="O41649" s="1" t="s">
        <v>24</v>
      </c>
      <c r="P41649" s="1" t="s">
        <v>9086</v>
      </c>
    </row>
    <row r="41650" spans="1:16" x14ac:dyDescent="0.25">
      <c r="A41650" s="1" t="s">
        <v>9205</v>
      </c>
      <c r="B41650">
        <v>67095002</v>
      </c>
      <c r="C41650">
        <v>1</v>
      </c>
      <c r="D41650">
        <v>0.86</v>
      </c>
      <c r="E41650">
        <v>2.29</v>
      </c>
      <c r="F41650" s="6">
        <v>43888</v>
      </c>
      <c r="G41650" s="6">
        <v>43898</v>
      </c>
      <c r="H41650" s="1" t="s">
        <v>9206</v>
      </c>
      <c r="I41650" s="1" t="s">
        <v>53</v>
      </c>
      <c r="J41650" s="1" t="s">
        <v>19</v>
      </c>
      <c r="K41650" s="1" t="s">
        <v>20</v>
      </c>
      <c r="L41650" s="1" t="s">
        <v>21</v>
      </c>
      <c r="M41650" s="1" t="s">
        <v>22</v>
      </c>
      <c r="N41650" s="1" t="s">
        <v>17822</v>
      </c>
      <c r="O41650" s="1" t="s">
        <v>24</v>
      </c>
      <c r="P41650" s="1" t="s">
        <v>17823</v>
      </c>
    </row>
    <row r="41651" spans="1:16" x14ac:dyDescent="0.25">
      <c r="A41651" s="1" t="s">
        <v>12142</v>
      </c>
      <c r="B41651">
        <v>67096001</v>
      </c>
      <c r="C41651">
        <v>1</v>
      </c>
      <c r="D41651">
        <v>12.19</v>
      </c>
      <c r="E41651">
        <v>32.6</v>
      </c>
      <c r="F41651" s="6">
        <v>43888</v>
      </c>
      <c r="G41651" s="6">
        <v>43898</v>
      </c>
      <c r="H41651" s="1" t="s">
        <v>12143</v>
      </c>
      <c r="I41651" s="1" t="s">
        <v>4023</v>
      </c>
      <c r="J41651" s="1" t="s">
        <v>4015</v>
      </c>
      <c r="K41651" s="1" t="s">
        <v>20</v>
      </c>
      <c r="L41651" s="1" t="s">
        <v>21</v>
      </c>
      <c r="M41651" s="1" t="s">
        <v>22</v>
      </c>
      <c r="N41651" s="1" t="s">
        <v>11551</v>
      </c>
      <c r="O41651" s="1" t="s">
        <v>24</v>
      </c>
      <c r="P41651" s="1" t="s">
        <v>11551</v>
      </c>
    </row>
    <row r="41652" spans="1:16" x14ac:dyDescent="0.25">
      <c r="A41652" s="1" t="s">
        <v>12142</v>
      </c>
      <c r="B41652">
        <v>67096002</v>
      </c>
      <c r="C41652">
        <v>1</v>
      </c>
      <c r="D41652">
        <v>1.49</v>
      </c>
      <c r="E41652">
        <v>3.99</v>
      </c>
      <c r="F41652" s="6">
        <v>43888</v>
      </c>
      <c r="G41652" s="6">
        <v>43898</v>
      </c>
      <c r="H41652" s="1" t="s">
        <v>12143</v>
      </c>
      <c r="I41652" s="1" t="s">
        <v>4023</v>
      </c>
      <c r="J41652" s="1" t="s">
        <v>4015</v>
      </c>
      <c r="K41652" s="1" t="s">
        <v>20</v>
      </c>
      <c r="L41652" s="1" t="s">
        <v>21</v>
      </c>
      <c r="M41652" s="1" t="s">
        <v>22</v>
      </c>
      <c r="N41652" s="1" t="s">
        <v>16787</v>
      </c>
      <c r="O41652" s="1" t="s">
        <v>24</v>
      </c>
      <c r="P41652" s="1" t="s">
        <v>16787</v>
      </c>
    </row>
    <row r="41653" spans="1:16" x14ac:dyDescent="0.25">
      <c r="A41653" s="1" t="s">
        <v>3199</v>
      </c>
      <c r="B41653">
        <v>67097001</v>
      </c>
      <c r="C41653">
        <v>1</v>
      </c>
      <c r="D41653">
        <v>1.87</v>
      </c>
      <c r="E41653">
        <v>4.99</v>
      </c>
      <c r="F41653" s="6">
        <v>43888</v>
      </c>
      <c r="G41653" s="6">
        <v>43898</v>
      </c>
      <c r="H41653" s="1" t="s">
        <v>3200</v>
      </c>
      <c r="I41653" s="1" t="s">
        <v>2619</v>
      </c>
      <c r="J41653" s="1" t="s">
        <v>2600</v>
      </c>
      <c r="K41653" s="1" t="s">
        <v>20</v>
      </c>
      <c r="L41653" s="1" t="s">
        <v>21</v>
      </c>
      <c r="M41653" s="1" t="s">
        <v>22</v>
      </c>
      <c r="N41653" s="1" t="s">
        <v>23</v>
      </c>
      <c r="O41653" s="1" t="s">
        <v>24</v>
      </c>
      <c r="P41653" s="1" t="s">
        <v>23</v>
      </c>
    </row>
    <row r="41654" spans="1:16" x14ac:dyDescent="0.25">
      <c r="A41654" s="1" t="s">
        <v>3199</v>
      </c>
      <c r="B41654">
        <v>67097002</v>
      </c>
      <c r="C41654">
        <v>1</v>
      </c>
      <c r="D41654">
        <v>11.22</v>
      </c>
      <c r="E41654">
        <v>29.99</v>
      </c>
      <c r="F41654" s="6">
        <v>43888</v>
      </c>
      <c r="G41654" s="6">
        <v>43898</v>
      </c>
      <c r="H41654" s="1" t="s">
        <v>3200</v>
      </c>
      <c r="I41654" s="1" t="s">
        <v>2619</v>
      </c>
      <c r="J41654" s="1" t="s">
        <v>2600</v>
      </c>
      <c r="K41654" s="1" t="s">
        <v>20</v>
      </c>
      <c r="L41654" s="1" t="s">
        <v>21</v>
      </c>
      <c r="M41654" s="1" t="s">
        <v>22</v>
      </c>
      <c r="N41654" s="1" t="s">
        <v>15286</v>
      </c>
      <c r="O41654" s="1" t="s">
        <v>24</v>
      </c>
      <c r="P41654" s="1" t="s">
        <v>15286</v>
      </c>
    </row>
    <row r="41655" spans="1:16" x14ac:dyDescent="0.25">
      <c r="A41655" s="1" t="s">
        <v>3199</v>
      </c>
      <c r="B41655">
        <v>67097003</v>
      </c>
      <c r="C41655">
        <v>1</v>
      </c>
      <c r="D41655">
        <v>59.47</v>
      </c>
      <c r="E41655">
        <v>159</v>
      </c>
      <c r="F41655" s="6">
        <v>43888</v>
      </c>
      <c r="G41655" s="6">
        <v>43898</v>
      </c>
      <c r="H41655" s="1" t="s">
        <v>3200</v>
      </c>
      <c r="I41655" s="1" t="s">
        <v>2619</v>
      </c>
      <c r="J41655" s="1" t="s">
        <v>2600</v>
      </c>
      <c r="K41655" s="1" t="s">
        <v>20</v>
      </c>
      <c r="L41655" s="1" t="s">
        <v>21</v>
      </c>
      <c r="M41655" s="1" t="s">
        <v>38642</v>
      </c>
      <c r="N41655" s="1" t="s">
        <v>38643</v>
      </c>
      <c r="O41655" s="1" t="s">
        <v>24</v>
      </c>
      <c r="P41655" s="1" t="s">
        <v>38643</v>
      </c>
    </row>
    <row r="41656" spans="1:16" x14ac:dyDescent="0.25">
      <c r="A41656" s="1" t="s">
        <v>12606</v>
      </c>
      <c r="B41656">
        <v>67098001</v>
      </c>
      <c r="C41656">
        <v>1</v>
      </c>
      <c r="D41656">
        <v>12.19</v>
      </c>
      <c r="E41656">
        <v>32.6</v>
      </c>
      <c r="F41656" s="6">
        <v>43888</v>
      </c>
      <c r="G41656" s="6">
        <v>43898</v>
      </c>
      <c r="H41656" s="1" t="s">
        <v>1594</v>
      </c>
      <c r="I41656" s="1" t="s">
        <v>1557</v>
      </c>
      <c r="J41656" s="1" t="s">
        <v>1414</v>
      </c>
      <c r="K41656" s="1" t="s">
        <v>1415</v>
      </c>
      <c r="L41656" s="1" t="s">
        <v>21</v>
      </c>
      <c r="M41656" s="1" t="s">
        <v>22</v>
      </c>
      <c r="N41656" s="1" t="s">
        <v>11551</v>
      </c>
      <c r="O41656" s="1" t="s">
        <v>24</v>
      </c>
      <c r="P41656" s="1" t="s">
        <v>11551</v>
      </c>
    </row>
    <row r="41657" spans="1:16" x14ac:dyDescent="0.25">
      <c r="A41657" s="1" t="s">
        <v>12606</v>
      </c>
      <c r="B41657">
        <v>67098002</v>
      </c>
      <c r="C41657">
        <v>1</v>
      </c>
      <c r="D41657">
        <v>1.49</v>
      </c>
      <c r="E41657">
        <v>3.99</v>
      </c>
      <c r="F41657" s="6">
        <v>43888</v>
      </c>
      <c r="G41657" s="6">
        <v>43898</v>
      </c>
      <c r="H41657" s="1" t="s">
        <v>1594</v>
      </c>
      <c r="I41657" s="1" t="s">
        <v>1557</v>
      </c>
      <c r="J41657" s="1" t="s">
        <v>1414</v>
      </c>
      <c r="K41657" s="1" t="s">
        <v>1415</v>
      </c>
      <c r="L41657" s="1" t="s">
        <v>21</v>
      </c>
      <c r="M41657" s="1" t="s">
        <v>22</v>
      </c>
      <c r="N41657" s="1" t="s">
        <v>16787</v>
      </c>
      <c r="O41657" s="1" t="s">
        <v>24</v>
      </c>
      <c r="P41657" s="1" t="s">
        <v>16787</v>
      </c>
    </row>
    <row r="41658" spans="1:16" x14ac:dyDescent="0.25">
      <c r="A41658" s="1" t="s">
        <v>12606</v>
      </c>
      <c r="B41658">
        <v>67098003</v>
      </c>
      <c r="C41658">
        <v>1</v>
      </c>
      <c r="D41658">
        <v>9.16</v>
      </c>
      <c r="E41658">
        <v>24.49</v>
      </c>
      <c r="F41658" s="6">
        <v>43888</v>
      </c>
      <c r="G41658" s="6">
        <v>43898</v>
      </c>
      <c r="H41658" s="1" t="s">
        <v>1594</v>
      </c>
      <c r="I41658" s="1" t="s">
        <v>1557</v>
      </c>
      <c r="J41658" s="1" t="s">
        <v>1414</v>
      </c>
      <c r="K41658" s="1" t="s">
        <v>1415</v>
      </c>
      <c r="L41658" s="1" t="s">
        <v>36008</v>
      </c>
      <c r="M41658" s="1" t="s">
        <v>39544</v>
      </c>
      <c r="N41658" s="1" t="s">
        <v>39628</v>
      </c>
      <c r="O41658" s="1" t="s">
        <v>18679</v>
      </c>
      <c r="P41658" s="1" t="s">
        <v>39546</v>
      </c>
    </row>
    <row r="41659" spans="1:16" x14ac:dyDescent="0.25">
      <c r="A41659" s="1" t="s">
        <v>3201</v>
      </c>
      <c r="B41659">
        <v>67099001</v>
      </c>
      <c r="C41659">
        <v>1</v>
      </c>
      <c r="D41659">
        <v>1.87</v>
      </c>
      <c r="E41659">
        <v>4.99</v>
      </c>
      <c r="F41659" s="6">
        <v>43888</v>
      </c>
      <c r="G41659" s="6">
        <v>43898</v>
      </c>
      <c r="H41659" s="1" t="s">
        <v>3202</v>
      </c>
      <c r="I41659" s="1" t="s">
        <v>2619</v>
      </c>
      <c r="J41659" s="1" t="s">
        <v>2600</v>
      </c>
      <c r="K41659" s="1" t="s">
        <v>20</v>
      </c>
      <c r="L41659" s="1" t="s">
        <v>21</v>
      </c>
      <c r="M41659" s="1" t="s">
        <v>22</v>
      </c>
      <c r="N41659" s="1" t="s">
        <v>23</v>
      </c>
      <c r="O41659" s="1" t="s">
        <v>24</v>
      </c>
      <c r="P41659" s="1" t="s">
        <v>23</v>
      </c>
    </row>
    <row r="41660" spans="1:16" x14ac:dyDescent="0.25">
      <c r="A41660" s="1" t="s">
        <v>3201</v>
      </c>
      <c r="B41660">
        <v>67099002</v>
      </c>
      <c r="C41660">
        <v>1</v>
      </c>
      <c r="D41660">
        <v>11.22</v>
      </c>
      <c r="E41660">
        <v>29.99</v>
      </c>
      <c r="F41660" s="6">
        <v>43888</v>
      </c>
      <c r="G41660" s="6">
        <v>43898</v>
      </c>
      <c r="H41660" s="1" t="s">
        <v>3202</v>
      </c>
      <c r="I41660" s="1" t="s">
        <v>2619</v>
      </c>
      <c r="J41660" s="1" t="s">
        <v>2600</v>
      </c>
      <c r="K41660" s="1" t="s">
        <v>20</v>
      </c>
      <c r="L41660" s="1" t="s">
        <v>21</v>
      </c>
      <c r="M41660" s="1" t="s">
        <v>22</v>
      </c>
      <c r="N41660" s="1" t="s">
        <v>15286</v>
      </c>
      <c r="O41660" s="1" t="s">
        <v>24</v>
      </c>
      <c r="P41660" s="1" t="s">
        <v>15286</v>
      </c>
    </row>
    <row r="41661" spans="1:16" x14ac:dyDescent="0.25">
      <c r="A41661" s="1" t="s">
        <v>3201</v>
      </c>
      <c r="B41661">
        <v>67099003</v>
      </c>
      <c r="C41661">
        <v>1</v>
      </c>
      <c r="D41661">
        <v>13.09</v>
      </c>
      <c r="E41661">
        <v>34.99</v>
      </c>
      <c r="F41661" s="6">
        <v>43888</v>
      </c>
      <c r="G41661" s="6">
        <v>43898</v>
      </c>
      <c r="H41661" s="1" t="s">
        <v>3202</v>
      </c>
      <c r="I41661" s="1" t="s">
        <v>2619</v>
      </c>
      <c r="J41661" s="1" t="s">
        <v>2600</v>
      </c>
      <c r="K41661" s="1" t="s">
        <v>20</v>
      </c>
      <c r="L41661" s="1" t="s">
        <v>21</v>
      </c>
      <c r="M41661" s="1" t="s">
        <v>40220</v>
      </c>
      <c r="N41661" s="1" t="s">
        <v>40295</v>
      </c>
      <c r="O41661" s="1" t="s">
        <v>37263</v>
      </c>
      <c r="P41661" s="1" t="s">
        <v>40222</v>
      </c>
    </row>
    <row r="41662" spans="1:16" x14ac:dyDescent="0.25">
      <c r="A41662" s="1" t="s">
        <v>3203</v>
      </c>
      <c r="B41662">
        <v>67100001</v>
      </c>
      <c r="C41662">
        <v>1</v>
      </c>
      <c r="D41662">
        <v>11.22</v>
      </c>
      <c r="E41662">
        <v>29.99</v>
      </c>
      <c r="F41662" s="6">
        <v>43888</v>
      </c>
      <c r="G41662" s="6">
        <v>43898</v>
      </c>
      <c r="H41662" s="1" t="s">
        <v>3204</v>
      </c>
      <c r="I41662" s="1" t="s">
        <v>2696</v>
      </c>
      <c r="J41662" s="1" t="s">
        <v>2600</v>
      </c>
      <c r="K41662" s="1" t="s">
        <v>20</v>
      </c>
      <c r="L41662" s="1" t="s">
        <v>21</v>
      </c>
      <c r="M41662" s="1" t="s">
        <v>22</v>
      </c>
      <c r="N41662" s="1" t="s">
        <v>15286</v>
      </c>
      <c r="O41662" s="1" t="s">
        <v>24</v>
      </c>
      <c r="P41662" s="1" t="s">
        <v>15286</v>
      </c>
    </row>
    <row r="41663" spans="1:16" x14ac:dyDescent="0.25">
      <c r="A41663" s="1" t="s">
        <v>3203</v>
      </c>
      <c r="B41663">
        <v>67100002</v>
      </c>
      <c r="C41663">
        <v>1</v>
      </c>
      <c r="D41663">
        <v>1.87</v>
      </c>
      <c r="E41663">
        <v>4.99</v>
      </c>
      <c r="F41663" s="6">
        <v>43888</v>
      </c>
      <c r="G41663" s="6">
        <v>43898</v>
      </c>
      <c r="H41663" s="1" t="s">
        <v>3204</v>
      </c>
      <c r="I41663" s="1" t="s">
        <v>2696</v>
      </c>
      <c r="J41663" s="1" t="s">
        <v>2600</v>
      </c>
      <c r="K41663" s="1" t="s">
        <v>20</v>
      </c>
      <c r="L41663" s="1" t="s">
        <v>21</v>
      </c>
      <c r="M41663" s="1" t="s">
        <v>22</v>
      </c>
      <c r="N41663" s="1" t="s">
        <v>23</v>
      </c>
      <c r="O41663" s="1" t="s">
        <v>24</v>
      </c>
      <c r="P41663" s="1" t="s">
        <v>23</v>
      </c>
    </row>
    <row r="41664" spans="1:16" x14ac:dyDescent="0.25">
      <c r="A41664" s="1" t="s">
        <v>3203</v>
      </c>
      <c r="B41664">
        <v>67100003</v>
      </c>
      <c r="C41664">
        <v>1</v>
      </c>
      <c r="D41664">
        <v>13.09</v>
      </c>
      <c r="E41664">
        <v>34.99</v>
      </c>
      <c r="F41664" s="6">
        <v>43888</v>
      </c>
      <c r="G41664" s="6">
        <v>43898</v>
      </c>
      <c r="H41664" s="1" t="s">
        <v>3204</v>
      </c>
      <c r="I41664" s="1" t="s">
        <v>2696</v>
      </c>
      <c r="J41664" s="1" t="s">
        <v>2600</v>
      </c>
      <c r="K41664" s="1" t="s">
        <v>20</v>
      </c>
      <c r="L41664" s="1" t="s">
        <v>21</v>
      </c>
      <c r="M41664" s="1" t="s">
        <v>40220</v>
      </c>
      <c r="N41664" s="1" t="s">
        <v>40221</v>
      </c>
      <c r="O41664" s="1" t="s">
        <v>21595</v>
      </c>
      <c r="P41664" s="1" t="s">
        <v>40222</v>
      </c>
    </row>
    <row r="41665" spans="1:16" x14ac:dyDescent="0.25">
      <c r="A41665" s="1" t="s">
        <v>30827</v>
      </c>
      <c r="B41665">
        <v>67101001</v>
      </c>
      <c r="C41665">
        <v>1</v>
      </c>
      <c r="D41665">
        <v>3.74</v>
      </c>
      <c r="E41665">
        <v>9.99</v>
      </c>
      <c r="F41665" s="6">
        <v>43888</v>
      </c>
      <c r="G41665" s="6">
        <v>43898</v>
      </c>
      <c r="H41665" s="1" t="s">
        <v>30828</v>
      </c>
      <c r="I41665" s="1" t="s">
        <v>2722</v>
      </c>
      <c r="J41665" s="1" t="s">
        <v>2600</v>
      </c>
      <c r="K41665" s="1" t="s">
        <v>20</v>
      </c>
      <c r="L41665" s="1" t="s">
        <v>21</v>
      </c>
      <c r="M41665" s="1" t="s">
        <v>28420</v>
      </c>
      <c r="N41665" s="1" t="s">
        <v>29266</v>
      </c>
      <c r="O41665" s="1" t="s">
        <v>24</v>
      </c>
      <c r="P41665" s="1" t="s">
        <v>29266</v>
      </c>
    </row>
    <row r="41666" spans="1:16" x14ac:dyDescent="0.25">
      <c r="A41666" s="1" t="s">
        <v>30827</v>
      </c>
      <c r="B41666">
        <v>67101002</v>
      </c>
      <c r="C41666">
        <v>1</v>
      </c>
      <c r="D41666">
        <v>1.87</v>
      </c>
      <c r="E41666">
        <v>4.99</v>
      </c>
      <c r="F41666" s="6">
        <v>43888</v>
      </c>
      <c r="G41666" s="6">
        <v>43898</v>
      </c>
      <c r="H41666" s="1" t="s">
        <v>30828</v>
      </c>
      <c r="I41666" s="1" t="s">
        <v>2722</v>
      </c>
      <c r="J41666" s="1" t="s">
        <v>2600</v>
      </c>
      <c r="K41666" s="1" t="s">
        <v>20</v>
      </c>
      <c r="L41666" s="1" t="s">
        <v>21</v>
      </c>
      <c r="M41666" s="1" t="s">
        <v>28420</v>
      </c>
      <c r="N41666" s="1" t="s">
        <v>31358</v>
      </c>
      <c r="O41666" s="1" t="s">
        <v>24</v>
      </c>
      <c r="P41666" s="1" t="s">
        <v>31359</v>
      </c>
    </row>
    <row r="41667" spans="1:16" x14ac:dyDescent="0.25">
      <c r="A41667" s="1" t="s">
        <v>30827</v>
      </c>
      <c r="B41667">
        <v>67101003</v>
      </c>
      <c r="C41667">
        <v>1</v>
      </c>
      <c r="D41667">
        <v>13.09</v>
      </c>
      <c r="E41667">
        <v>34.99</v>
      </c>
      <c r="F41667" s="6">
        <v>43888</v>
      </c>
      <c r="G41667" s="6">
        <v>43898</v>
      </c>
      <c r="H41667" s="1" t="s">
        <v>30828</v>
      </c>
      <c r="I41667" s="1" t="s">
        <v>2722</v>
      </c>
      <c r="J41667" s="1" t="s">
        <v>2600</v>
      </c>
      <c r="K41667" s="1" t="s">
        <v>20</v>
      </c>
      <c r="L41667" s="1" t="s">
        <v>21</v>
      </c>
      <c r="M41667" s="1" t="s">
        <v>40220</v>
      </c>
      <c r="N41667" s="1" t="s">
        <v>40221</v>
      </c>
      <c r="O41667" s="1" t="s">
        <v>21595</v>
      </c>
      <c r="P41667" s="1" t="s">
        <v>40222</v>
      </c>
    </row>
    <row r="41668" spans="1:16" x14ac:dyDescent="0.25">
      <c r="A41668" s="1" t="s">
        <v>30263</v>
      </c>
      <c r="B41668">
        <v>67102001</v>
      </c>
      <c r="C41668">
        <v>1</v>
      </c>
      <c r="D41668">
        <v>1.87</v>
      </c>
      <c r="E41668">
        <v>4.99</v>
      </c>
      <c r="F41668" s="6">
        <v>43888</v>
      </c>
      <c r="G41668" s="6">
        <v>43898</v>
      </c>
      <c r="H41668" s="1" t="s">
        <v>30264</v>
      </c>
      <c r="I41668" s="1" t="s">
        <v>4023</v>
      </c>
      <c r="J41668" s="1" t="s">
        <v>4015</v>
      </c>
      <c r="K41668" s="1" t="s">
        <v>20</v>
      </c>
      <c r="L41668" s="1" t="s">
        <v>21</v>
      </c>
      <c r="M41668" s="1" t="s">
        <v>28420</v>
      </c>
      <c r="N41668" s="1" t="s">
        <v>31358</v>
      </c>
      <c r="O41668" s="1" t="s">
        <v>24</v>
      </c>
      <c r="P41668" s="1" t="s">
        <v>31359</v>
      </c>
    </row>
    <row r="41669" spans="1:16" x14ac:dyDescent="0.25">
      <c r="A41669" s="1" t="s">
        <v>30263</v>
      </c>
      <c r="B41669">
        <v>67102002</v>
      </c>
      <c r="C41669">
        <v>1</v>
      </c>
      <c r="D41669">
        <v>3.74</v>
      </c>
      <c r="E41669">
        <v>9.99</v>
      </c>
      <c r="F41669" s="6">
        <v>43888</v>
      </c>
      <c r="G41669" s="6">
        <v>43898</v>
      </c>
      <c r="H41669" s="1" t="s">
        <v>30264</v>
      </c>
      <c r="I41669" s="1" t="s">
        <v>4023</v>
      </c>
      <c r="J41669" s="1" t="s">
        <v>4015</v>
      </c>
      <c r="K41669" s="1" t="s">
        <v>20</v>
      </c>
      <c r="L41669" s="1" t="s">
        <v>21</v>
      </c>
      <c r="M41669" s="1" t="s">
        <v>28420</v>
      </c>
      <c r="N41669" s="1" t="s">
        <v>29266</v>
      </c>
      <c r="O41669" s="1" t="s">
        <v>24</v>
      </c>
      <c r="P41669" s="1" t="s">
        <v>29266</v>
      </c>
    </row>
    <row r="41670" spans="1:16" x14ac:dyDescent="0.25">
      <c r="A41670" s="1" t="s">
        <v>38951</v>
      </c>
      <c r="B41670">
        <v>67103001</v>
      </c>
      <c r="C41670">
        <v>1</v>
      </c>
      <c r="D41670">
        <v>26.18</v>
      </c>
      <c r="E41670">
        <v>69.989999999999995</v>
      </c>
      <c r="F41670" s="6">
        <v>43888</v>
      </c>
      <c r="G41670" s="6">
        <v>43898</v>
      </c>
      <c r="H41670" s="1" t="s">
        <v>38952</v>
      </c>
      <c r="I41670" s="1" t="s">
        <v>1413</v>
      </c>
      <c r="J41670" s="1" t="s">
        <v>1414</v>
      </c>
      <c r="K41670" s="1" t="s">
        <v>1415</v>
      </c>
      <c r="L41670" s="1" t="s">
        <v>36008</v>
      </c>
      <c r="M41670" s="1" t="s">
        <v>38738</v>
      </c>
      <c r="N41670" s="1" t="s">
        <v>38739</v>
      </c>
      <c r="O41670" s="1" t="s">
        <v>18679</v>
      </c>
      <c r="P41670" s="1" t="s">
        <v>38740</v>
      </c>
    </row>
    <row r="41671" spans="1:16" x14ac:dyDescent="0.25">
      <c r="A41671" s="1" t="s">
        <v>39102</v>
      </c>
      <c r="B41671">
        <v>67104001</v>
      </c>
      <c r="C41671">
        <v>1</v>
      </c>
      <c r="D41671">
        <v>26.18</v>
      </c>
      <c r="E41671">
        <v>69.989999999999995</v>
      </c>
      <c r="F41671" s="6">
        <v>43888</v>
      </c>
      <c r="G41671" s="6">
        <v>43898</v>
      </c>
      <c r="H41671" s="1" t="s">
        <v>39103</v>
      </c>
      <c r="I41671" s="1" t="s">
        <v>2611</v>
      </c>
      <c r="J41671" s="1" t="s">
        <v>2600</v>
      </c>
      <c r="K41671" s="1" t="s">
        <v>20</v>
      </c>
      <c r="L41671" s="1" t="s">
        <v>36008</v>
      </c>
      <c r="M41671" s="1" t="s">
        <v>38738</v>
      </c>
      <c r="N41671" s="1" t="s">
        <v>38975</v>
      </c>
      <c r="O41671" s="1" t="s">
        <v>18679</v>
      </c>
      <c r="P41671" s="1" t="s">
        <v>38740</v>
      </c>
    </row>
    <row r="41672" spans="1:16" x14ac:dyDescent="0.25">
      <c r="A41672" s="1" t="s">
        <v>38842</v>
      </c>
      <c r="B41672">
        <v>67105001</v>
      </c>
      <c r="C41672">
        <v>1</v>
      </c>
      <c r="D41672">
        <v>26.18</v>
      </c>
      <c r="E41672">
        <v>69.989999999999995</v>
      </c>
      <c r="F41672" s="6">
        <v>43888</v>
      </c>
      <c r="G41672" s="6">
        <v>43898</v>
      </c>
      <c r="H41672" s="1" t="s">
        <v>38843</v>
      </c>
      <c r="I41672" s="1" t="s">
        <v>2611</v>
      </c>
      <c r="J41672" s="1" t="s">
        <v>2600</v>
      </c>
      <c r="K41672" s="1" t="s">
        <v>20</v>
      </c>
      <c r="L41672" s="1" t="s">
        <v>36008</v>
      </c>
      <c r="M41672" s="1" t="s">
        <v>38738</v>
      </c>
      <c r="N41672" s="1" t="s">
        <v>38739</v>
      </c>
      <c r="O41672" s="1" t="s">
        <v>18679</v>
      </c>
      <c r="P41672" s="1" t="s">
        <v>38740</v>
      </c>
    </row>
    <row r="41673" spans="1:16" x14ac:dyDescent="0.25">
      <c r="A41673" s="1" t="s">
        <v>31436</v>
      </c>
      <c r="B41673">
        <v>67106001</v>
      </c>
      <c r="C41673">
        <v>1</v>
      </c>
      <c r="D41673">
        <v>1.87</v>
      </c>
      <c r="E41673">
        <v>4.99</v>
      </c>
      <c r="F41673" s="6">
        <v>43888</v>
      </c>
      <c r="G41673" s="6">
        <v>43898</v>
      </c>
      <c r="H41673" s="1" t="s">
        <v>31437</v>
      </c>
      <c r="I41673" s="1" t="s">
        <v>4042</v>
      </c>
      <c r="J41673" s="1" t="s">
        <v>4015</v>
      </c>
      <c r="K41673" s="1" t="s">
        <v>20</v>
      </c>
      <c r="L41673" s="1" t="s">
        <v>21</v>
      </c>
      <c r="M41673" s="1" t="s">
        <v>28420</v>
      </c>
      <c r="N41673" s="1" t="s">
        <v>31358</v>
      </c>
      <c r="O41673" s="1" t="s">
        <v>24</v>
      </c>
      <c r="P41673" s="1" t="s">
        <v>31359</v>
      </c>
    </row>
    <row r="41674" spans="1:16" x14ac:dyDescent="0.25">
      <c r="A41674" s="1" t="s">
        <v>31436</v>
      </c>
      <c r="B41674">
        <v>67106002</v>
      </c>
      <c r="C41674">
        <v>1</v>
      </c>
      <c r="D41674">
        <v>6.92</v>
      </c>
      <c r="E41674">
        <v>8.99</v>
      </c>
      <c r="F41674" s="6">
        <v>43888</v>
      </c>
      <c r="G41674" s="6">
        <v>43898</v>
      </c>
      <c r="H41674" s="1" t="s">
        <v>31437</v>
      </c>
      <c r="I41674" s="1" t="s">
        <v>4042</v>
      </c>
      <c r="J41674" s="1" t="s">
        <v>4015</v>
      </c>
      <c r="K41674" s="1" t="s">
        <v>20</v>
      </c>
      <c r="L41674" s="1" t="s">
        <v>36008</v>
      </c>
      <c r="M41674" s="1" t="s">
        <v>40012</v>
      </c>
      <c r="N41674" s="1" t="s">
        <v>40013</v>
      </c>
      <c r="O41674" s="1" t="s">
        <v>36011</v>
      </c>
      <c r="P41674" s="1" t="s">
        <v>40014</v>
      </c>
    </row>
    <row r="41675" spans="1:16" x14ac:dyDescent="0.25">
      <c r="A41675" s="1" t="s">
        <v>43336</v>
      </c>
      <c r="B41675">
        <v>67107001</v>
      </c>
      <c r="C41675">
        <v>1</v>
      </c>
      <c r="D41675">
        <v>26.18</v>
      </c>
      <c r="E41675">
        <v>69.989999999999995</v>
      </c>
      <c r="F41675" s="6">
        <v>43888</v>
      </c>
      <c r="G41675" s="6">
        <v>43898</v>
      </c>
      <c r="H41675" s="1" t="s">
        <v>43337</v>
      </c>
      <c r="I41675" s="1" t="s">
        <v>18</v>
      </c>
      <c r="J41675" s="1" t="s">
        <v>19</v>
      </c>
      <c r="K41675" s="1" t="s">
        <v>20</v>
      </c>
      <c r="L41675" s="1" t="s">
        <v>36008</v>
      </c>
      <c r="M41675" s="1" t="s">
        <v>38738</v>
      </c>
      <c r="N41675" s="1" t="s">
        <v>38739</v>
      </c>
      <c r="O41675" s="1" t="s">
        <v>18679</v>
      </c>
      <c r="P41675" s="1" t="s">
        <v>38740</v>
      </c>
    </row>
    <row r="41676" spans="1:16" x14ac:dyDescent="0.25">
      <c r="A41676" s="1" t="s">
        <v>4281</v>
      </c>
      <c r="B41676">
        <v>67108001</v>
      </c>
      <c r="C41676">
        <v>1</v>
      </c>
      <c r="D41676">
        <v>1.87</v>
      </c>
      <c r="E41676">
        <v>4.99</v>
      </c>
      <c r="F41676" s="6">
        <v>43888</v>
      </c>
      <c r="G41676" s="6">
        <v>43898</v>
      </c>
      <c r="H41676" s="1" t="s">
        <v>4282</v>
      </c>
      <c r="I41676" s="1" t="s">
        <v>4057</v>
      </c>
      <c r="J41676" s="1" t="s">
        <v>4015</v>
      </c>
      <c r="K41676" s="1" t="s">
        <v>20</v>
      </c>
      <c r="L41676" s="1" t="s">
        <v>21</v>
      </c>
      <c r="M41676" s="1" t="s">
        <v>22</v>
      </c>
      <c r="N41676" s="1" t="s">
        <v>23</v>
      </c>
      <c r="O41676" s="1" t="s">
        <v>24</v>
      </c>
      <c r="P41676" s="1" t="s">
        <v>23</v>
      </c>
    </row>
    <row r="41677" spans="1:16" x14ac:dyDescent="0.25">
      <c r="A41677" s="1" t="s">
        <v>4281</v>
      </c>
      <c r="B41677">
        <v>67108002</v>
      </c>
      <c r="C41677">
        <v>1</v>
      </c>
      <c r="D41677">
        <v>13.09</v>
      </c>
      <c r="E41677">
        <v>34.99</v>
      </c>
      <c r="F41677" s="6">
        <v>43888</v>
      </c>
      <c r="G41677" s="6">
        <v>43898</v>
      </c>
      <c r="H41677" s="1" t="s">
        <v>4282</v>
      </c>
      <c r="I41677" s="1" t="s">
        <v>4057</v>
      </c>
      <c r="J41677" s="1" t="s">
        <v>4015</v>
      </c>
      <c r="K41677" s="1" t="s">
        <v>20</v>
      </c>
      <c r="L41677" s="1" t="s">
        <v>21</v>
      </c>
      <c r="M41677" s="1" t="s">
        <v>40220</v>
      </c>
      <c r="N41677" s="1" t="s">
        <v>40295</v>
      </c>
      <c r="O41677" s="1" t="s">
        <v>37263</v>
      </c>
      <c r="P41677" s="1" t="s">
        <v>40222</v>
      </c>
    </row>
    <row r="41678" spans="1:16" x14ac:dyDescent="0.25">
      <c r="A41678" s="1" t="s">
        <v>43599</v>
      </c>
      <c r="B41678">
        <v>67109001</v>
      </c>
      <c r="C41678">
        <v>1</v>
      </c>
      <c r="D41678">
        <v>3.36</v>
      </c>
      <c r="E41678">
        <v>8.99</v>
      </c>
      <c r="F41678" s="6">
        <v>43888</v>
      </c>
      <c r="G41678" s="6">
        <v>43898</v>
      </c>
      <c r="H41678" s="1" t="s">
        <v>43600</v>
      </c>
      <c r="I41678" s="1" t="s">
        <v>30</v>
      </c>
      <c r="J41678" s="1" t="s">
        <v>19</v>
      </c>
      <c r="K41678" s="1" t="s">
        <v>20</v>
      </c>
      <c r="L41678" s="1" t="s">
        <v>36008</v>
      </c>
      <c r="M41678" s="1" t="s">
        <v>38410</v>
      </c>
      <c r="N41678" s="1" t="s">
        <v>38473</v>
      </c>
      <c r="O41678" s="1" t="s">
        <v>38412</v>
      </c>
      <c r="P41678" s="1" t="s">
        <v>38413</v>
      </c>
    </row>
    <row r="41679" spans="1:16" x14ac:dyDescent="0.25">
      <c r="A41679" s="1" t="s">
        <v>43599</v>
      </c>
      <c r="B41679">
        <v>67109002</v>
      </c>
      <c r="C41679">
        <v>1</v>
      </c>
      <c r="D41679">
        <v>8.2200000000000006</v>
      </c>
      <c r="E41679">
        <v>21.98</v>
      </c>
      <c r="F41679" s="6">
        <v>43888</v>
      </c>
      <c r="G41679" s="6">
        <v>43898</v>
      </c>
      <c r="H41679" s="1" t="s">
        <v>43600</v>
      </c>
      <c r="I41679" s="1" t="s">
        <v>30</v>
      </c>
      <c r="J41679" s="1" t="s">
        <v>19</v>
      </c>
      <c r="K41679" s="1" t="s">
        <v>20</v>
      </c>
      <c r="L41679" s="1" t="s">
        <v>21</v>
      </c>
      <c r="M41679" s="1" t="s">
        <v>39656</v>
      </c>
      <c r="N41679" s="1" t="s">
        <v>39657</v>
      </c>
      <c r="O41679" s="1" t="s">
        <v>24</v>
      </c>
      <c r="P41679" s="1" t="s">
        <v>39657</v>
      </c>
    </row>
    <row r="41680" spans="1:16" x14ac:dyDescent="0.25">
      <c r="A41680" s="1" t="s">
        <v>4729</v>
      </c>
      <c r="B41680">
        <v>67110001</v>
      </c>
      <c r="C41680">
        <v>1</v>
      </c>
      <c r="D41680">
        <v>1.87</v>
      </c>
      <c r="E41680">
        <v>4.99</v>
      </c>
      <c r="F41680" s="6">
        <v>43888</v>
      </c>
      <c r="G41680" s="6">
        <v>43898</v>
      </c>
      <c r="H41680" s="1" t="s">
        <v>4730</v>
      </c>
      <c r="I41680" s="1" t="s">
        <v>4446</v>
      </c>
      <c r="J41680" s="1" t="s">
        <v>4447</v>
      </c>
      <c r="K41680" s="1" t="s">
        <v>4437</v>
      </c>
      <c r="L41680" s="1" t="s">
        <v>21</v>
      </c>
      <c r="M41680" s="1" t="s">
        <v>22</v>
      </c>
      <c r="N41680" s="1" t="s">
        <v>23</v>
      </c>
      <c r="O41680" s="1" t="s">
        <v>24</v>
      </c>
      <c r="P41680" s="1" t="s">
        <v>23</v>
      </c>
    </row>
    <row r="41681" spans="1:16" x14ac:dyDescent="0.25">
      <c r="A41681" s="1" t="s">
        <v>4729</v>
      </c>
      <c r="B41681">
        <v>67110002</v>
      </c>
      <c r="C41681">
        <v>1</v>
      </c>
      <c r="D41681">
        <v>1.87</v>
      </c>
      <c r="E41681">
        <v>4.99</v>
      </c>
      <c r="F41681" s="6">
        <v>43888</v>
      </c>
      <c r="G41681" s="6">
        <v>43898</v>
      </c>
      <c r="H41681" s="1" t="s">
        <v>4730</v>
      </c>
      <c r="I41681" s="1" t="s">
        <v>4446</v>
      </c>
      <c r="J41681" s="1" t="s">
        <v>4447</v>
      </c>
      <c r="K41681" s="1" t="s">
        <v>4437</v>
      </c>
      <c r="L41681" s="1" t="s">
        <v>21</v>
      </c>
      <c r="M41681" s="1" t="s">
        <v>28420</v>
      </c>
      <c r="N41681" s="1" t="s">
        <v>31358</v>
      </c>
      <c r="O41681" s="1" t="s">
        <v>24</v>
      </c>
      <c r="P41681" s="1" t="s">
        <v>31359</v>
      </c>
    </row>
    <row r="41682" spans="1:16" x14ac:dyDescent="0.25">
      <c r="A41682" s="1" t="s">
        <v>4729</v>
      </c>
      <c r="B41682">
        <v>67110003</v>
      </c>
      <c r="C41682">
        <v>1</v>
      </c>
      <c r="D41682">
        <v>3.74</v>
      </c>
      <c r="E41682">
        <v>9.99</v>
      </c>
      <c r="F41682" s="6">
        <v>43888</v>
      </c>
      <c r="G41682" s="6">
        <v>43898</v>
      </c>
      <c r="H41682" s="1" t="s">
        <v>4730</v>
      </c>
      <c r="I41682" s="1" t="s">
        <v>4446</v>
      </c>
      <c r="J41682" s="1" t="s">
        <v>4447</v>
      </c>
      <c r="K41682" s="1" t="s">
        <v>4437</v>
      </c>
      <c r="L41682" s="1" t="s">
        <v>21</v>
      </c>
      <c r="M41682" s="1" t="s">
        <v>28420</v>
      </c>
      <c r="N41682" s="1" t="s">
        <v>29266</v>
      </c>
      <c r="O41682" s="1" t="s">
        <v>24</v>
      </c>
      <c r="P41682" s="1" t="s">
        <v>29266</v>
      </c>
    </row>
    <row r="41683" spans="1:16" x14ac:dyDescent="0.25">
      <c r="A41683" s="1" t="s">
        <v>39891</v>
      </c>
      <c r="B41683">
        <v>67111001</v>
      </c>
      <c r="C41683">
        <v>1</v>
      </c>
      <c r="D41683">
        <v>8.2200000000000006</v>
      </c>
      <c r="E41683">
        <v>21.98</v>
      </c>
      <c r="F41683" s="6">
        <v>43888</v>
      </c>
      <c r="G41683" s="6">
        <v>43898</v>
      </c>
      <c r="H41683" s="1" t="s">
        <v>39892</v>
      </c>
      <c r="I41683" s="1" t="s">
        <v>2722</v>
      </c>
      <c r="J41683" s="1" t="s">
        <v>2600</v>
      </c>
      <c r="K41683" s="1" t="s">
        <v>20</v>
      </c>
      <c r="L41683" s="1" t="s">
        <v>21</v>
      </c>
      <c r="M41683" s="1" t="s">
        <v>39656</v>
      </c>
      <c r="N41683" s="1" t="s">
        <v>39657</v>
      </c>
      <c r="O41683" s="1" t="s">
        <v>24</v>
      </c>
      <c r="P41683" s="1" t="s">
        <v>39657</v>
      </c>
    </row>
    <row r="41684" spans="1:16" x14ac:dyDescent="0.25">
      <c r="A41684" s="1" t="s">
        <v>39891</v>
      </c>
      <c r="B41684">
        <v>67111002</v>
      </c>
      <c r="C41684">
        <v>1</v>
      </c>
      <c r="D41684">
        <v>13.09</v>
      </c>
      <c r="E41684">
        <v>34.99</v>
      </c>
      <c r="F41684" s="6">
        <v>43888</v>
      </c>
      <c r="G41684" s="6">
        <v>43898</v>
      </c>
      <c r="H41684" s="1" t="s">
        <v>39892</v>
      </c>
      <c r="I41684" s="1" t="s">
        <v>2722</v>
      </c>
      <c r="J41684" s="1" t="s">
        <v>2600</v>
      </c>
      <c r="K41684" s="1" t="s">
        <v>20</v>
      </c>
      <c r="L41684" s="1" t="s">
        <v>21</v>
      </c>
      <c r="M41684" s="1" t="s">
        <v>40220</v>
      </c>
      <c r="N41684" s="1" t="s">
        <v>40295</v>
      </c>
      <c r="O41684" s="1" t="s">
        <v>37263</v>
      </c>
      <c r="P41684" s="1" t="s">
        <v>40222</v>
      </c>
    </row>
    <row r="41685" spans="1:16" x14ac:dyDescent="0.25">
      <c r="A41685" s="1" t="s">
        <v>28942</v>
      </c>
      <c r="B41685">
        <v>67112001</v>
      </c>
      <c r="C41685">
        <v>1</v>
      </c>
      <c r="D41685">
        <v>1.87</v>
      </c>
      <c r="E41685">
        <v>4.99</v>
      </c>
      <c r="F41685" s="6">
        <v>43888</v>
      </c>
      <c r="G41685" s="6">
        <v>43898</v>
      </c>
      <c r="H41685" s="1" t="s">
        <v>28943</v>
      </c>
      <c r="I41685" s="1" t="s">
        <v>3695</v>
      </c>
      <c r="J41685" s="1" t="s">
        <v>3502</v>
      </c>
      <c r="K41685" s="1" t="s">
        <v>3503</v>
      </c>
      <c r="L41685" s="1" t="s">
        <v>21</v>
      </c>
      <c r="M41685" s="1" t="s">
        <v>28420</v>
      </c>
      <c r="N41685" s="1" t="s">
        <v>31358</v>
      </c>
      <c r="O41685" s="1" t="s">
        <v>24</v>
      </c>
      <c r="P41685" s="1" t="s">
        <v>31359</v>
      </c>
    </row>
    <row r="41686" spans="1:16" x14ac:dyDescent="0.25">
      <c r="A41686" s="1" t="s">
        <v>28942</v>
      </c>
      <c r="B41686">
        <v>67112002</v>
      </c>
      <c r="C41686">
        <v>1</v>
      </c>
      <c r="D41686">
        <v>3.36</v>
      </c>
      <c r="E41686">
        <v>8.99</v>
      </c>
      <c r="F41686" s="6">
        <v>43888</v>
      </c>
      <c r="G41686" s="6">
        <v>43898</v>
      </c>
      <c r="H41686" s="1" t="s">
        <v>28943</v>
      </c>
      <c r="I41686" s="1" t="s">
        <v>3695</v>
      </c>
      <c r="J41686" s="1" t="s">
        <v>3502</v>
      </c>
      <c r="K41686" s="1" t="s">
        <v>3503</v>
      </c>
      <c r="L41686" s="1" t="s">
        <v>21</v>
      </c>
      <c r="M41686" s="1" t="s">
        <v>28420</v>
      </c>
      <c r="N41686" s="1" t="s">
        <v>28421</v>
      </c>
      <c r="O41686" s="1" t="s">
        <v>24</v>
      </c>
      <c r="P41686" s="1" t="s">
        <v>28421</v>
      </c>
    </row>
    <row r="41687" spans="1:16" x14ac:dyDescent="0.25">
      <c r="A41687" s="1" t="s">
        <v>3834</v>
      </c>
      <c r="B41687">
        <v>67113001</v>
      </c>
      <c r="C41687">
        <v>1</v>
      </c>
      <c r="D41687">
        <v>11.22</v>
      </c>
      <c r="E41687">
        <v>29.99</v>
      </c>
      <c r="F41687" s="6">
        <v>43888</v>
      </c>
      <c r="G41687" s="6">
        <v>43898</v>
      </c>
      <c r="H41687" s="1" t="s">
        <v>3835</v>
      </c>
      <c r="I41687" s="1" t="s">
        <v>3546</v>
      </c>
      <c r="J41687" s="1" t="s">
        <v>3502</v>
      </c>
      <c r="K41687" s="1" t="s">
        <v>3503</v>
      </c>
      <c r="L41687" s="1" t="s">
        <v>21</v>
      </c>
      <c r="M41687" s="1" t="s">
        <v>22</v>
      </c>
      <c r="N41687" s="1" t="s">
        <v>15286</v>
      </c>
      <c r="O41687" s="1" t="s">
        <v>24</v>
      </c>
      <c r="P41687" s="1" t="s">
        <v>15286</v>
      </c>
    </row>
    <row r="41688" spans="1:16" x14ac:dyDescent="0.25">
      <c r="A41688" s="1" t="s">
        <v>3834</v>
      </c>
      <c r="B41688">
        <v>67113002</v>
      </c>
      <c r="C41688">
        <v>1</v>
      </c>
      <c r="D41688">
        <v>1.87</v>
      </c>
      <c r="E41688">
        <v>4.99</v>
      </c>
      <c r="F41688" s="6">
        <v>43888</v>
      </c>
      <c r="G41688" s="6">
        <v>43898</v>
      </c>
      <c r="H41688" s="1" t="s">
        <v>3835</v>
      </c>
      <c r="I41688" s="1" t="s">
        <v>3546</v>
      </c>
      <c r="J41688" s="1" t="s">
        <v>3502</v>
      </c>
      <c r="K41688" s="1" t="s">
        <v>3503</v>
      </c>
      <c r="L41688" s="1" t="s">
        <v>21</v>
      </c>
      <c r="M41688" s="1" t="s">
        <v>22</v>
      </c>
      <c r="N41688" s="1" t="s">
        <v>23</v>
      </c>
      <c r="O41688" s="1" t="s">
        <v>24</v>
      </c>
      <c r="P41688" s="1" t="s">
        <v>23</v>
      </c>
    </row>
    <row r="41689" spans="1:16" x14ac:dyDescent="0.25">
      <c r="A41689" s="1" t="s">
        <v>3834</v>
      </c>
      <c r="B41689">
        <v>67113003</v>
      </c>
      <c r="C41689">
        <v>1</v>
      </c>
      <c r="D41689">
        <v>6.92</v>
      </c>
      <c r="E41689">
        <v>8.99</v>
      </c>
      <c r="F41689" s="6">
        <v>43888</v>
      </c>
      <c r="G41689" s="6">
        <v>43898</v>
      </c>
      <c r="H41689" s="1" t="s">
        <v>3835</v>
      </c>
      <c r="I41689" s="1" t="s">
        <v>3546</v>
      </c>
      <c r="J41689" s="1" t="s">
        <v>3502</v>
      </c>
      <c r="K41689" s="1" t="s">
        <v>3503</v>
      </c>
      <c r="L41689" s="1" t="s">
        <v>36008</v>
      </c>
      <c r="M41689" s="1" t="s">
        <v>40012</v>
      </c>
      <c r="N41689" s="1" t="s">
        <v>40013</v>
      </c>
      <c r="O41689" s="1" t="s">
        <v>36011</v>
      </c>
      <c r="P41689" s="1" t="s">
        <v>40014</v>
      </c>
    </row>
    <row r="41690" spans="1:16" x14ac:dyDescent="0.25">
      <c r="A41690" s="1" t="s">
        <v>3834</v>
      </c>
      <c r="B41690">
        <v>67113004</v>
      </c>
      <c r="C41690">
        <v>1</v>
      </c>
      <c r="D41690">
        <v>13.09</v>
      </c>
      <c r="E41690">
        <v>34.99</v>
      </c>
      <c r="F41690" s="6">
        <v>43888</v>
      </c>
      <c r="G41690" s="6">
        <v>43898</v>
      </c>
      <c r="H41690" s="1" t="s">
        <v>3835</v>
      </c>
      <c r="I41690" s="1" t="s">
        <v>3546</v>
      </c>
      <c r="J41690" s="1" t="s">
        <v>3502</v>
      </c>
      <c r="K41690" s="1" t="s">
        <v>3503</v>
      </c>
      <c r="L41690" s="1" t="s">
        <v>21</v>
      </c>
      <c r="M41690" s="1" t="s">
        <v>40220</v>
      </c>
      <c r="N41690" s="1" t="s">
        <v>40221</v>
      </c>
      <c r="O41690" s="1" t="s">
        <v>21595</v>
      </c>
      <c r="P41690" s="1" t="s">
        <v>40222</v>
      </c>
    </row>
    <row r="41691" spans="1:16" x14ac:dyDescent="0.25">
      <c r="A41691" s="1" t="s">
        <v>16964</v>
      </c>
      <c r="B41691">
        <v>67114001</v>
      </c>
      <c r="C41691">
        <v>1</v>
      </c>
      <c r="D41691">
        <v>1.49</v>
      </c>
      <c r="E41691">
        <v>3.99</v>
      </c>
      <c r="F41691" s="6">
        <v>43888</v>
      </c>
      <c r="G41691" s="6">
        <v>43898</v>
      </c>
      <c r="H41691" s="1" t="s">
        <v>16965</v>
      </c>
      <c r="I41691" s="1" t="s">
        <v>4979</v>
      </c>
      <c r="J41691" s="1" t="s">
        <v>4880</v>
      </c>
      <c r="K41691" s="1" t="s">
        <v>4881</v>
      </c>
      <c r="L41691" s="1" t="s">
        <v>21</v>
      </c>
      <c r="M41691" s="1" t="s">
        <v>22</v>
      </c>
      <c r="N41691" s="1" t="s">
        <v>16787</v>
      </c>
      <c r="O41691" s="1" t="s">
        <v>24</v>
      </c>
      <c r="P41691" s="1" t="s">
        <v>16787</v>
      </c>
    </row>
    <row r="41692" spans="1:16" x14ac:dyDescent="0.25">
      <c r="A41692" s="1" t="s">
        <v>13522</v>
      </c>
      <c r="B41692">
        <v>67115001</v>
      </c>
      <c r="C41692">
        <v>1</v>
      </c>
      <c r="D41692">
        <v>8.0399999999999991</v>
      </c>
      <c r="E41692">
        <v>21.49</v>
      </c>
      <c r="F41692" s="6">
        <v>43888</v>
      </c>
      <c r="G41692" s="6">
        <v>43898</v>
      </c>
      <c r="H41692" s="1" t="s">
        <v>13523</v>
      </c>
      <c r="I41692" s="1" t="s">
        <v>3586</v>
      </c>
      <c r="J41692" s="1" t="s">
        <v>3502</v>
      </c>
      <c r="K41692" s="1" t="s">
        <v>3503</v>
      </c>
      <c r="L41692" s="1" t="s">
        <v>21</v>
      </c>
      <c r="M41692" s="1" t="s">
        <v>22</v>
      </c>
      <c r="N41692" s="1" t="s">
        <v>13312</v>
      </c>
      <c r="O41692" s="1" t="s">
        <v>24</v>
      </c>
      <c r="P41692" s="1" t="s">
        <v>13312</v>
      </c>
    </row>
    <row r="41693" spans="1:16" x14ac:dyDescent="0.25">
      <c r="A41693" s="1" t="s">
        <v>13522</v>
      </c>
      <c r="B41693">
        <v>67115002</v>
      </c>
      <c r="C41693">
        <v>1</v>
      </c>
      <c r="D41693">
        <v>1.49</v>
      </c>
      <c r="E41693">
        <v>3.99</v>
      </c>
      <c r="F41693" s="6">
        <v>43888</v>
      </c>
      <c r="G41693" s="6">
        <v>43898</v>
      </c>
      <c r="H41693" s="1" t="s">
        <v>13523</v>
      </c>
      <c r="I41693" s="1" t="s">
        <v>3586</v>
      </c>
      <c r="J41693" s="1" t="s">
        <v>3502</v>
      </c>
      <c r="K41693" s="1" t="s">
        <v>3503</v>
      </c>
      <c r="L41693" s="1" t="s">
        <v>21</v>
      </c>
      <c r="M41693" s="1" t="s">
        <v>22</v>
      </c>
      <c r="N41693" s="1" t="s">
        <v>16787</v>
      </c>
      <c r="O41693" s="1" t="s">
        <v>24</v>
      </c>
      <c r="P41693" s="1" t="s">
        <v>16787</v>
      </c>
    </row>
    <row r="41694" spans="1:16" x14ac:dyDescent="0.25">
      <c r="A41694" s="1" t="s">
        <v>13522</v>
      </c>
      <c r="B41694">
        <v>67115003</v>
      </c>
      <c r="C41694">
        <v>1</v>
      </c>
      <c r="D41694">
        <v>9.16</v>
      </c>
      <c r="E41694">
        <v>24.49</v>
      </c>
      <c r="F41694" s="6">
        <v>43888</v>
      </c>
      <c r="G41694" s="6">
        <v>43898</v>
      </c>
      <c r="H41694" s="1" t="s">
        <v>13523</v>
      </c>
      <c r="I41694" s="1" t="s">
        <v>3586</v>
      </c>
      <c r="J41694" s="1" t="s">
        <v>3502</v>
      </c>
      <c r="K41694" s="1" t="s">
        <v>3503</v>
      </c>
      <c r="L41694" s="1" t="s">
        <v>36008</v>
      </c>
      <c r="M41694" s="1" t="s">
        <v>39544</v>
      </c>
      <c r="N41694" s="1" t="s">
        <v>39545</v>
      </c>
      <c r="O41694" s="1" t="s">
        <v>18679</v>
      </c>
      <c r="P41694" s="1" t="s">
        <v>39546</v>
      </c>
    </row>
    <row r="41695" spans="1:16" x14ac:dyDescent="0.25">
      <c r="A41695" s="1" t="s">
        <v>17042</v>
      </c>
      <c r="B41695">
        <v>67116001</v>
      </c>
      <c r="C41695">
        <v>1</v>
      </c>
      <c r="D41695">
        <v>1.49</v>
      </c>
      <c r="E41695">
        <v>3.99</v>
      </c>
      <c r="F41695" s="6">
        <v>43888</v>
      </c>
      <c r="G41695" s="6">
        <v>43898</v>
      </c>
      <c r="H41695" s="1" t="s">
        <v>17043</v>
      </c>
      <c r="I41695" s="1" t="s">
        <v>4927</v>
      </c>
      <c r="J41695" s="1" t="s">
        <v>4905</v>
      </c>
      <c r="K41695" s="1" t="s">
        <v>4881</v>
      </c>
      <c r="L41695" s="1" t="s">
        <v>21</v>
      </c>
      <c r="M41695" s="1" t="s">
        <v>22</v>
      </c>
      <c r="N41695" s="1" t="s">
        <v>16787</v>
      </c>
      <c r="O41695" s="1" t="s">
        <v>24</v>
      </c>
      <c r="P41695" s="1" t="s">
        <v>16787</v>
      </c>
    </row>
    <row r="41696" spans="1:16" x14ac:dyDescent="0.25">
      <c r="A41696" s="1" t="s">
        <v>17042</v>
      </c>
      <c r="B41696">
        <v>67116002</v>
      </c>
      <c r="C41696">
        <v>1</v>
      </c>
      <c r="D41696">
        <v>6.92</v>
      </c>
      <c r="E41696">
        <v>8.99</v>
      </c>
      <c r="F41696" s="6">
        <v>43888</v>
      </c>
      <c r="G41696" s="6">
        <v>43898</v>
      </c>
      <c r="H41696" s="1" t="s">
        <v>17043</v>
      </c>
      <c r="I41696" s="1" t="s">
        <v>4927</v>
      </c>
      <c r="J41696" s="1" t="s">
        <v>4905</v>
      </c>
      <c r="K41696" s="1" t="s">
        <v>4881</v>
      </c>
      <c r="L41696" s="1" t="s">
        <v>36008</v>
      </c>
      <c r="M41696" s="1" t="s">
        <v>40012</v>
      </c>
      <c r="N41696" s="1" t="s">
        <v>40013</v>
      </c>
      <c r="O41696" s="1" t="s">
        <v>36011</v>
      </c>
      <c r="P41696" s="1" t="s">
        <v>40014</v>
      </c>
    </row>
    <row r="41697" spans="1:16" x14ac:dyDescent="0.25">
      <c r="A41697" s="1" t="s">
        <v>3836</v>
      </c>
      <c r="B41697">
        <v>67117001</v>
      </c>
      <c r="C41697">
        <v>1</v>
      </c>
      <c r="D41697">
        <v>1.87</v>
      </c>
      <c r="E41697">
        <v>4.99</v>
      </c>
      <c r="F41697" s="6">
        <v>43888</v>
      </c>
      <c r="G41697" s="6">
        <v>43898</v>
      </c>
      <c r="H41697" s="1" t="s">
        <v>3837</v>
      </c>
      <c r="I41697" s="1" t="s">
        <v>3549</v>
      </c>
      <c r="J41697" s="1" t="s">
        <v>3502</v>
      </c>
      <c r="K41697" s="1" t="s">
        <v>3503</v>
      </c>
      <c r="L41697" s="1" t="s">
        <v>21</v>
      </c>
      <c r="M41697" s="1" t="s">
        <v>22</v>
      </c>
      <c r="N41697" s="1" t="s">
        <v>23</v>
      </c>
      <c r="O41697" s="1" t="s">
        <v>24</v>
      </c>
      <c r="P41697" s="1" t="s">
        <v>23</v>
      </c>
    </row>
    <row r="41698" spans="1:16" x14ac:dyDescent="0.25">
      <c r="A41698" s="1" t="s">
        <v>3836</v>
      </c>
      <c r="B41698">
        <v>67117002</v>
      </c>
      <c r="C41698">
        <v>1</v>
      </c>
      <c r="D41698">
        <v>11.22</v>
      </c>
      <c r="E41698">
        <v>29.99</v>
      </c>
      <c r="F41698" s="6">
        <v>43888</v>
      </c>
      <c r="G41698" s="6">
        <v>43898</v>
      </c>
      <c r="H41698" s="1" t="s">
        <v>3837</v>
      </c>
      <c r="I41698" s="1" t="s">
        <v>3549</v>
      </c>
      <c r="J41698" s="1" t="s">
        <v>3502</v>
      </c>
      <c r="K41698" s="1" t="s">
        <v>3503</v>
      </c>
      <c r="L41698" s="1" t="s">
        <v>21</v>
      </c>
      <c r="M41698" s="1" t="s">
        <v>22</v>
      </c>
      <c r="N41698" s="1" t="s">
        <v>15286</v>
      </c>
      <c r="O41698" s="1" t="s">
        <v>24</v>
      </c>
      <c r="P41698" s="1" t="s">
        <v>15286</v>
      </c>
    </row>
    <row r="41699" spans="1:16" x14ac:dyDescent="0.25">
      <c r="A41699" s="1" t="s">
        <v>3836</v>
      </c>
      <c r="B41699">
        <v>67117003</v>
      </c>
      <c r="C41699">
        <v>1</v>
      </c>
      <c r="D41699">
        <v>13.09</v>
      </c>
      <c r="E41699">
        <v>34.99</v>
      </c>
      <c r="F41699" s="6">
        <v>43888</v>
      </c>
      <c r="G41699" s="6">
        <v>43898</v>
      </c>
      <c r="H41699" s="1" t="s">
        <v>3837</v>
      </c>
      <c r="I41699" s="1" t="s">
        <v>3549</v>
      </c>
      <c r="J41699" s="1" t="s">
        <v>3502</v>
      </c>
      <c r="K41699" s="1" t="s">
        <v>3503</v>
      </c>
      <c r="L41699" s="1" t="s">
        <v>21</v>
      </c>
      <c r="M41699" s="1" t="s">
        <v>40220</v>
      </c>
      <c r="N41699" s="1" t="s">
        <v>40221</v>
      </c>
      <c r="O41699" s="1" t="s">
        <v>21595</v>
      </c>
      <c r="P41699" s="1" t="s">
        <v>40222</v>
      </c>
    </row>
    <row r="41700" spans="1:16" x14ac:dyDescent="0.25">
      <c r="A41700" s="1" t="s">
        <v>17209</v>
      </c>
      <c r="B41700">
        <v>67118001</v>
      </c>
      <c r="C41700">
        <v>1</v>
      </c>
      <c r="D41700">
        <v>1.49</v>
      </c>
      <c r="E41700">
        <v>3.99</v>
      </c>
      <c r="F41700" s="6">
        <v>43888</v>
      </c>
      <c r="G41700" s="6">
        <v>43898</v>
      </c>
      <c r="H41700" s="1" t="s">
        <v>4466</v>
      </c>
      <c r="I41700" s="1" t="s">
        <v>4467</v>
      </c>
      <c r="J41700" s="1" t="s">
        <v>4468</v>
      </c>
      <c r="K41700" s="1" t="s">
        <v>4437</v>
      </c>
      <c r="L41700" s="1" t="s">
        <v>21</v>
      </c>
      <c r="M41700" s="1" t="s">
        <v>22</v>
      </c>
      <c r="N41700" s="1" t="s">
        <v>16787</v>
      </c>
      <c r="O41700" s="1" t="s">
        <v>24</v>
      </c>
      <c r="P41700" s="1" t="s">
        <v>16787</v>
      </c>
    </row>
    <row r="41701" spans="1:16" x14ac:dyDescent="0.25">
      <c r="A41701" s="1" t="s">
        <v>17209</v>
      </c>
      <c r="B41701">
        <v>67118002</v>
      </c>
      <c r="C41701">
        <v>1</v>
      </c>
      <c r="D41701">
        <v>13.09</v>
      </c>
      <c r="E41701">
        <v>34.99</v>
      </c>
      <c r="F41701" s="6">
        <v>43888</v>
      </c>
      <c r="G41701" s="6">
        <v>43898</v>
      </c>
      <c r="H41701" s="1" t="s">
        <v>4466</v>
      </c>
      <c r="I41701" s="1" t="s">
        <v>4467</v>
      </c>
      <c r="J41701" s="1" t="s">
        <v>4468</v>
      </c>
      <c r="K41701" s="1" t="s">
        <v>4437</v>
      </c>
      <c r="L41701" s="1" t="s">
        <v>21</v>
      </c>
      <c r="M41701" s="1" t="s">
        <v>40220</v>
      </c>
      <c r="N41701" s="1" t="s">
        <v>40295</v>
      </c>
      <c r="O41701" s="1" t="s">
        <v>37263</v>
      </c>
      <c r="P41701" s="1" t="s">
        <v>40222</v>
      </c>
    </row>
    <row r="41702" spans="1:16" x14ac:dyDescent="0.25">
      <c r="A41702" s="1" t="s">
        <v>6710</v>
      </c>
      <c r="B41702">
        <v>67119001</v>
      </c>
      <c r="C41702">
        <v>1</v>
      </c>
      <c r="D41702">
        <v>1.87</v>
      </c>
      <c r="E41702">
        <v>4.99</v>
      </c>
      <c r="F41702" s="6">
        <v>43888</v>
      </c>
      <c r="G41702" s="6">
        <v>43898</v>
      </c>
      <c r="H41702" s="1" t="s">
        <v>6711</v>
      </c>
      <c r="I41702" s="1" t="s">
        <v>4461</v>
      </c>
      <c r="J41702" s="1" t="s">
        <v>6466</v>
      </c>
      <c r="K41702" s="1" t="s">
        <v>4437</v>
      </c>
      <c r="L41702" s="1" t="s">
        <v>21</v>
      </c>
      <c r="M41702" s="1" t="s">
        <v>22</v>
      </c>
      <c r="N41702" s="1" t="s">
        <v>6354</v>
      </c>
      <c r="O41702" s="1" t="s">
        <v>24</v>
      </c>
      <c r="P41702" s="1" t="s">
        <v>6354</v>
      </c>
    </row>
    <row r="41703" spans="1:16" x14ac:dyDescent="0.25">
      <c r="A41703" s="1" t="s">
        <v>17044</v>
      </c>
      <c r="B41703">
        <v>67120001</v>
      </c>
      <c r="C41703">
        <v>1</v>
      </c>
      <c r="D41703">
        <v>1.49</v>
      </c>
      <c r="E41703">
        <v>3.99</v>
      </c>
      <c r="F41703" s="6">
        <v>43888</v>
      </c>
      <c r="G41703" s="6">
        <v>43898</v>
      </c>
      <c r="H41703" s="1" t="s">
        <v>17045</v>
      </c>
      <c r="I41703" s="1" t="s">
        <v>4939</v>
      </c>
      <c r="J41703" s="1" t="s">
        <v>4905</v>
      </c>
      <c r="K41703" s="1" t="s">
        <v>4881</v>
      </c>
      <c r="L41703" s="1" t="s">
        <v>21</v>
      </c>
      <c r="M41703" s="1" t="s">
        <v>22</v>
      </c>
      <c r="N41703" s="1" t="s">
        <v>16787</v>
      </c>
      <c r="O41703" s="1" t="s">
        <v>24</v>
      </c>
      <c r="P41703" s="1" t="s">
        <v>16787</v>
      </c>
    </row>
    <row r="41704" spans="1:16" x14ac:dyDescent="0.25">
      <c r="A41704" s="1" t="s">
        <v>17044</v>
      </c>
      <c r="B41704">
        <v>67120002</v>
      </c>
      <c r="C41704">
        <v>1</v>
      </c>
      <c r="D41704">
        <v>0.86</v>
      </c>
      <c r="E41704">
        <v>2.29</v>
      </c>
      <c r="F41704" s="6">
        <v>43888</v>
      </c>
      <c r="G41704" s="6">
        <v>43898</v>
      </c>
      <c r="H41704" s="1" t="s">
        <v>17045</v>
      </c>
      <c r="I41704" s="1" t="s">
        <v>4939</v>
      </c>
      <c r="J41704" s="1" t="s">
        <v>4905</v>
      </c>
      <c r="K41704" s="1" t="s">
        <v>4881</v>
      </c>
      <c r="L41704" s="1" t="s">
        <v>21</v>
      </c>
      <c r="M41704" s="1" t="s">
        <v>22</v>
      </c>
      <c r="N41704" s="1" t="s">
        <v>17822</v>
      </c>
      <c r="O41704" s="1" t="s">
        <v>24</v>
      </c>
      <c r="P41704" s="1" t="s">
        <v>17823</v>
      </c>
    </row>
    <row r="41705" spans="1:16" x14ac:dyDescent="0.25">
      <c r="A41705" s="1" t="s">
        <v>8821</v>
      </c>
      <c r="B41705">
        <v>67121001</v>
      </c>
      <c r="C41705">
        <v>1</v>
      </c>
      <c r="D41705">
        <v>10.84</v>
      </c>
      <c r="E41705">
        <v>28.99</v>
      </c>
      <c r="F41705" s="6">
        <v>43888</v>
      </c>
      <c r="G41705" s="6">
        <v>43898</v>
      </c>
      <c r="H41705" s="1" t="s">
        <v>3997</v>
      </c>
      <c r="I41705" s="1" t="s">
        <v>3549</v>
      </c>
      <c r="J41705" s="1" t="s">
        <v>3502</v>
      </c>
      <c r="K41705" s="1" t="s">
        <v>3503</v>
      </c>
      <c r="L41705" s="1" t="s">
        <v>21</v>
      </c>
      <c r="M41705" s="1" t="s">
        <v>22</v>
      </c>
      <c r="N41705" s="1" t="s">
        <v>13070</v>
      </c>
      <c r="O41705" s="1" t="s">
        <v>24</v>
      </c>
      <c r="P41705" s="1" t="s">
        <v>13070</v>
      </c>
    </row>
    <row r="41706" spans="1:16" x14ac:dyDescent="0.25">
      <c r="A41706" s="1" t="s">
        <v>8821</v>
      </c>
      <c r="B41706">
        <v>67121002</v>
      </c>
      <c r="C41706">
        <v>1</v>
      </c>
      <c r="D41706">
        <v>1.87</v>
      </c>
      <c r="E41706">
        <v>4.99</v>
      </c>
      <c r="F41706" s="6">
        <v>43888</v>
      </c>
      <c r="G41706" s="6">
        <v>43898</v>
      </c>
      <c r="H41706" s="1" t="s">
        <v>3997</v>
      </c>
      <c r="I41706" s="1" t="s">
        <v>3549</v>
      </c>
      <c r="J41706" s="1" t="s">
        <v>3502</v>
      </c>
      <c r="K41706" s="1" t="s">
        <v>3503</v>
      </c>
      <c r="L41706" s="1" t="s">
        <v>21</v>
      </c>
      <c r="M41706" s="1" t="s">
        <v>22</v>
      </c>
      <c r="N41706" s="1" t="s">
        <v>6354</v>
      </c>
      <c r="O41706" s="1" t="s">
        <v>24</v>
      </c>
      <c r="P41706" s="1" t="s">
        <v>6354</v>
      </c>
    </row>
    <row r="41707" spans="1:16" x14ac:dyDescent="0.25">
      <c r="A41707" s="1" t="s">
        <v>8821</v>
      </c>
      <c r="B41707">
        <v>67121003</v>
      </c>
      <c r="C41707">
        <v>1</v>
      </c>
      <c r="D41707">
        <v>13.09</v>
      </c>
      <c r="E41707">
        <v>34.99</v>
      </c>
      <c r="F41707" s="6">
        <v>43888</v>
      </c>
      <c r="G41707" s="6">
        <v>43898</v>
      </c>
      <c r="H41707" s="1" t="s">
        <v>3997</v>
      </c>
      <c r="I41707" s="1" t="s">
        <v>3549</v>
      </c>
      <c r="J41707" s="1" t="s">
        <v>3502</v>
      </c>
      <c r="K41707" s="1" t="s">
        <v>3503</v>
      </c>
      <c r="L41707" s="1" t="s">
        <v>21</v>
      </c>
      <c r="M41707" s="1" t="s">
        <v>40220</v>
      </c>
      <c r="N41707" s="1" t="s">
        <v>40351</v>
      </c>
      <c r="O41707" s="1" t="s">
        <v>18679</v>
      </c>
      <c r="P41707" s="1" t="s">
        <v>40222</v>
      </c>
    </row>
    <row r="41708" spans="1:16" x14ac:dyDescent="0.25">
      <c r="A41708" s="1" t="s">
        <v>6712</v>
      </c>
      <c r="B41708">
        <v>67122001</v>
      </c>
      <c r="C41708">
        <v>1</v>
      </c>
      <c r="D41708">
        <v>1.87</v>
      </c>
      <c r="E41708">
        <v>4.99</v>
      </c>
      <c r="F41708" s="6">
        <v>43888</v>
      </c>
      <c r="G41708" s="6">
        <v>43898</v>
      </c>
      <c r="H41708" s="1" t="s">
        <v>6713</v>
      </c>
      <c r="I41708" s="1" t="s">
        <v>4477</v>
      </c>
      <c r="J41708" s="1" t="s">
        <v>4447</v>
      </c>
      <c r="K41708" s="1" t="s">
        <v>4437</v>
      </c>
      <c r="L41708" s="1" t="s">
        <v>21</v>
      </c>
      <c r="M41708" s="1" t="s">
        <v>22</v>
      </c>
      <c r="N41708" s="1" t="s">
        <v>6354</v>
      </c>
      <c r="O41708" s="1" t="s">
        <v>24</v>
      </c>
      <c r="P41708" s="1" t="s">
        <v>6354</v>
      </c>
    </row>
    <row r="41709" spans="1:16" x14ac:dyDescent="0.25">
      <c r="A41709" s="1" t="s">
        <v>6712</v>
      </c>
      <c r="B41709">
        <v>67122002</v>
      </c>
      <c r="C41709">
        <v>1</v>
      </c>
      <c r="D41709">
        <v>0.86</v>
      </c>
      <c r="E41709">
        <v>2.29</v>
      </c>
      <c r="F41709" s="6">
        <v>43888</v>
      </c>
      <c r="G41709" s="6">
        <v>43898</v>
      </c>
      <c r="H41709" s="1" t="s">
        <v>6713</v>
      </c>
      <c r="I41709" s="1" t="s">
        <v>4477</v>
      </c>
      <c r="J41709" s="1" t="s">
        <v>4447</v>
      </c>
      <c r="K41709" s="1" t="s">
        <v>4437</v>
      </c>
      <c r="L41709" s="1" t="s">
        <v>21</v>
      </c>
      <c r="M41709" s="1" t="s">
        <v>22</v>
      </c>
      <c r="N41709" s="1" t="s">
        <v>17822</v>
      </c>
      <c r="O41709" s="1" t="s">
        <v>24</v>
      </c>
      <c r="P41709" s="1" t="s">
        <v>17823</v>
      </c>
    </row>
    <row r="41710" spans="1:16" x14ac:dyDescent="0.25">
      <c r="A41710" s="1" t="s">
        <v>16707</v>
      </c>
      <c r="B41710">
        <v>67123001</v>
      </c>
      <c r="C41710">
        <v>1</v>
      </c>
      <c r="D41710">
        <v>13.09</v>
      </c>
      <c r="E41710">
        <v>35</v>
      </c>
      <c r="F41710" s="6">
        <v>43888</v>
      </c>
      <c r="G41710" s="6">
        <v>43898</v>
      </c>
      <c r="H41710" s="1" t="s">
        <v>16708</v>
      </c>
      <c r="I41710" s="1" t="s">
        <v>107</v>
      </c>
      <c r="J41710" s="1" t="s">
        <v>19</v>
      </c>
      <c r="K41710" s="1" t="s">
        <v>20</v>
      </c>
      <c r="L41710" s="1" t="s">
        <v>21</v>
      </c>
      <c r="M41710" s="1" t="s">
        <v>22</v>
      </c>
      <c r="N41710" s="1" t="s">
        <v>15994</v>
      </c>
      <c r="O41710" s="1" t="s">
        <v>24</v>
      </c>
      <c r="P41710" s="1" t="s">
        <v>15994</v>
      </c>
    </row>
    <row r="41711" spans="1:16" x14ac:dyDescent="0.25">
      <c r="A41711" s="1" t="s">
        <v>949</v>
      </c>
      <c r="B41711">
        <v>67124001</v>
      </c>
      <c r="C41711">
        <v>1</v>
      </c>
      <c r="D41711">
        <v>13.09</v>
      </c>
      <c r="E41711">
        <v>35</v>
      </c>
      <c r="F41711" s="6">
        <v>43888</v>
      </c>
      <c r="G41711" s="6">
        <v>43898</v>
      </c>
      <c r="H41711" s="1" t="s">
        <v>950</v>
      </c>
      <c r="I41711" s="1" t="s">
        <v>720</v>
      </c>
      <c r="J41711" s="1" t="s">
        <v>19</v>
      </c>
      <c r="K41711" s="1" t="s">
        <v>20</v>
      </c>
      <c r="L41711" s="1" t="s">
        <v>21</v>
      </c>
      <c r="M41711" s="1" t="s">
        <v>22</v>
      </c>
      <c r="N41711" s="1" t="s">
        <v>15994</v>
      </c>
      <c r="O41711" s="1" t="s">
        <v>24</v>
      </c>
      <c r="P41711" s="1" t="s">
        <v>15994</v>
      </c>
    </row>
    <row r="41712" spans="1:16" x14ac:dyDescent="0.25">
      <c r="A41712" s="1" t="s">
        <v>949</v>
      </c>
      <c r="B41712">
        <v>67124002</v>
      </c>
      <c r="C41712">
        <v>1</v>
      </c>
      <c r="D41712">
        <v>1.87</v>
      </c>
      <c r="E41712">
        <v>4.99</v>
      </c>
      <c r="F41712" s="6">
        <v>43888</v>
      </c>
      <c r="G41712" s="6">
        <v>43898</v>
      </c>
      <c r="H41712" s="1" t="s">
        <v>950</v>
      </c>
      <c r="I41712" s="1" t="s">
        <v>720</v>
      </c>
      <c r="J41712" s="1" t="s">
        <v>19</v>
      </c>
      <c r="K41712" s="1" t="s">
        <v>20</v>
      </c>
      <c r="L41712" s="1" t="s">
        <v>21</v>
      </c>
      <c r="M41712" s="1" t="s">
        <v>22</v>
      </c>
      <c r="N41712" s="1" t="s">
        <v>23</v>
      </c>
      <c r="O41712" s="1" t="s">
        <v>24</v>
      </c>
      <c r="P41712" s="1" t="s">
        <v>23</v>
      </c>
    </row>
    <row r="41713" spans="1:16" x14ac:dyDescent="0.25">
      <c r="A41713" s="1" t="s">
        <v>951</v>
      </c>
      <c r="B41713">
        <v>67125001</v>
      </c>
      <c r="C41713">
        <v>1</v>
      </c>
      <c r="D41713">
        <v>1.87</v>
      </c>
      <c r="E41713">
        <v>4.99</v>
      </c>
      <c r="F41713" s="6">
        <v>43888</v>
      </c>
      <c r="G41713" s="6">
        <v>43898</v>
      </c>
      <c r="H41713" s="1" t="s">
        <v>952</v>
      </c>
      <c r="I41713" s="1" t="s">
        <v>171</v>
      </c>
      <c r="J41713" s="1" t="s">
        <v>19</v>
      </c>
      <c r="K41713" s="1" t="s">
        <v>20</v>
      </c>
      <c r="L41713" s="1" t="s">
        <v>21</v>
      </c>
      <c r="M41713" s="1" t="s">
        <v>22</v>
      </c>
      <c r="N41713" s="1" t="s">
        <v>23</v>
      </c>
      <c r="O41713" s="1" t="s">
        <v>24</v>
      </c>
      <c r="P41713" s="1" t="s">
        <v>23</v>
      </c>
    </row>
    <row r="41714" spans="1:16" x14ac:dyDescent="0.25">
      <c r="A41714" s="1" t="s">
        <v>951</v>
      </c>
      <c r="B41714">
        <v>67125002</v>
      </c>
      <c r="C41714">
        <v>1</v>
      </c>
      <c r="D41714">
        <v>13.09</v>
      </c>
      <c r="E41714">
        <v>35</v>
      </c>
      <c r="F41714" s="6">
        <v>43888</v>
      </c>
      <c r="G41714" s="6">
        <v>43898</v>
      </c>
      <c r="H41714" s="1" t="s">
        <v>952</v>
      </c>
      <c r="I41714" s="1" t="s">
        <v>171</v>
      </c>
      <c r="J41714" s="1" t="s">
        <v>19</v>
      </c>
      <c r="K41714" s="1" t="s">
        <v>20</v>
      </c>
      <c r="L41714" s="1" t="s">
        <v>21</v>
      </c>
      <c r="M41714" s="1" t="s">
        <v>22</v>
      </c>
      <c r="N41714" s="1" t="s">
        <v>15994</v>
      </c>
      <c r="O41714" s="1" t="s">
        <v>24</v>
      </c>
      <c r="P41714" s="1" t="s">
        <v>15994</v>
      </c>
    </row>
    <row r="41715" spans="1:16" x14ac:dyDescent="0.25">
      <c r="A41715" s="1" t="s">
        <v>951</v>
      </c>
      <c r="B41715">
        <v>67125003</v>
      </c>
      <c r="C41715">
        <v>1</v>
      </c>
      <c r="D41715">
        <v>13.09</v>
      </c>
      <c r="E41715">
        <v>34.99</v>
      </c>
      <c r="F41715" s="6">
        <v>43888</v>
      </c>
      <c r="G41715" s="6">
        <v>43898</v>
      </c>
      <c r="H41715" s="1" t="s">
        <v>952</v>
      </c>
      <c r="I41715" s="1" t="s">
        <v>171</v>
      </c>
      <c r="J41715" s="1" t="s">
        <v>19</v>
      </c>
      <c r="K41715" s="1" t="s">
        <v>20</v>
      </c>
      <c r="L41715" s="1" t="s">
        <v>21</v>
      </c>
      <c r="M41715" s="1" t="s">
        <v>40220</v>
      </c>
      <c r="N41715" s="1" t="s">
        <v>40351</v>
      </c>
      <c r="O41715" s="1" t="s">
        <v>18679</v>
      </c>
      <c r="P41715" s="1" t="s">
        <v>40222</v>
      </c>
    </row>
    <row r="41716" spans="1:16" x14ac:dyDescent="0.25">
      <c r="A41716" s="1" t="s">
        <v>36648</v>
      </c>
      <c r="B41716">
        <v>67126001</v>
      </c>
      <c r="C41716">
        <v>1</v>
      </c>
      <c r="D41716">
        <v>38.49</v>
      </c>
      <c r="E41716">
        <v>49.99</v>
      </c>
      <c r="F41716" s="6">
        <v>43888</v>
      </c>
      <c r="G41716" s="6">
        <v>43898</v>
      </c>
      <c r="H41716" s="1" t="s">
        <v>8678</v>
      </c>
      <c r="I41716" s="1" t="s">
        <v>3555</v>
      </c>
      <c r="J41716" s="1" t="s">
        <v>3502</v>
      </c>
      <c r="K41716" s="1" t="s">
        <v>3503</v>
      </c>
      <c r="L41716" s="1" t="s">
        <v>36008</v>
      </c>
      <c r="M41716" s="1" t="s">
        <v>36009</v>
      </c>
      <c r="N41716" s="1" t="s">
        <v>36512</v>
      </c>
      <c r="O41716" s="1" t="s">
        <v>36011</v>
      </c>
      <c r="P41716" s="1" t="s">
        <v>36012</v>
      </c>
    </row>
    <row r="41717" spans="1:16" x14ac:dyDescent="0.25">
      <c r="A41717" s="1" t="s">
        <v>44489</v>
      </c>
      <c r="B41717">
        <v>67127001</v>
      </c>
      <c r="C41717">
        <v>1</v>
      </c>
      <c r="D41717">
        <v>1265.6199999999999</v>
      </c>
      <c r="E41717">
        <v>2319.9899999999998</v>
      </c>
      <c r="F41717" s="6">
        <v>43888</v>
      </c>
      <c r="G41717" s="6">
        <v>43898</v>
      </c>
      <c r="H41717" s="1" t="s">
        <v>44490</v>
      </c>
      <c r="I41717" s="1" t="s">
        <v>171</v>
      </c>
      <c r="J41717" s="1" t="s">
        <v>19</v>
      </c>
      <c r="K41717" s="1" t="s">
        <v>20</v>
      </c>
      <c r="L41717" s="1" t="s">
        <v>18676</v>
      </c>
      <c r="M41717" s="1" t="s">
        <v>32784</v>
      </c>
      <c r="N41717" s="1" t="s">
        <v>34017</v>
      </c>
      <c r="O41717" s="1" t="s">
        <v>32786</v>
      </c>
      <c r="P41717" s="1" t="s">
        <v>33836</v>
      </c>
    </row>
    <row r="41718" spans="1:16" x14ac:dyDescent="0.25">
      <c r="A41718" s="1" t="s">
        <v>44489</v>
      </c>
      <c r="B41718">
        <v>67127002</v>
      </c>
      <c r="C41718">
        <v>1</v>
      </c>
      <c r="D41718">
        <v>8.2200000000000006</v>
      </c>
      <c r="E41718">
        <v>21.98</v>
      </c>
      <c r="F41718" s="6">
        <v>43888</v>
      </c>
      <c r="G41718" s="6">
        <v>43898</v>
      </c>
      <c r="H41718" s="1" t="s">
        <v>44490</v>
      </c>
      <c r="I41718" s="1" t="s">
        <v>171</v>
      </c>
      <c r="J41718" s="1" t="s">
        <v>19</v>
      </c>
      <c r="K41718" s="1" t="s">
        <v>20</v>
      </c>
      <c r="L41718" s="1" t="s">
        <v>21</v>
      </c>
      <c r="M41718" s="1" t="s">
        <v>39656</v>
      </c>
      <c r="N41718" s="1" t="s">
        <v>39657</v>
      </c>
      <c r="O41718" s="1" t="s">
        <v>24</v>
      </c>
      <c r="P41718" s="1" t="s">
        <v>39657</v>
      </c>
    </row>
    <row r="41719" spans="1:16" x14ac:dyDescent="0.25">
      <c r="A41719" s="1" t="s">
        <v>13210</v>
      </c>
      <c r="B41719">
        <v>67128001</v>
      </c>
      <c r="C41719">
        <v>1</v>
      </c>
      <c r="D41719">
        <v>461.44</v>
      </c>
      <c r="E41719">
        <v>742.35</v>
      </c>
      <c r="F41719" s="6">
        <v>43888</v>
      </c>
      <c r="G41719" s="6">
        <v>43898</v>
      </c>
      <c r="H41719" s="1" t="s">
        <v>13211</v>
      </c>
      <c r="I41719" s="1" t="s">
        <v>4962</v>
      </c>
      <c r="J41719" s="1" t="s">
        <v>4885</v>
      </c>
      <c r="K41719" s="1" t="s">
        <v>4881</v>
      </c>
      <c r="L41719" s="1" t="s">
        <v>18676</v>
      </c>
      <c r="M41719" s="1" t="s">
        <v>37261</v>
      </c>
      <c r="N41719" s="1" t="s">
        <v>37449</v>
      </c>
      <c r="O41719" s="1" t="s">
        <v>20392</v>
      </c>
      <c r="P41719" s="1" t="s">
        <v>37264</v>
      </c>
    </row>
    <row r="41720" spans="1:16" x14ac:dyDescent="0.25">
      <c r="A41720" s="1" t="s">
        <v>13210</v>
      </c>
      <c r="B41720">
        <v>67128002</v>
      </c>
      <c r="C41720">
        <v>1</v>
      </c>
      <c r="D41720">
        <v>10.84</v>
      </c>
      <c r="E41720">
        <v>28.99</v>
      </c>
      <c r="F41720" s="6">
        <v>43888</v>
      </c>
      <c r="G41720" s="6">
        <v>43898</v>
      </c>
      <c r="H41720" s="1" t="s">
        <v>13211</v>
      </c>
      <c r="I41720" s="1" t="s">
        <v>4962</v>
      </c>
      <c r="J41720" s="1" t="s">
        <v>4885</v>
      </c>
      <c r="K41720" s="1" t="s">
        <v>4881</v>
      </c>
      <c r="L41720" s="1" t="s">
        <v>21</v>
      </c>
      <c r="M41720" s="1" t="s">
        <v>22</v>
      </c>
      <c r="N41720" s="1" t="s">
        <v>13070</v>
      </c>
      <c r="O41720" s="1" t="s">
        <v>24</v>
      </c>
      <c r="P41720" s="1" t="s">
        <v>13070</v>
      </c>
    </row>
    <row r="41721" spans="1:16" x14ac:dyDescent="0.25">
      <c r="A41721" s="1" t="s">
        <v>37993</v>
      </c>
      <c r="B41721">
        <v>67129001</v>
      </c>
      <c r="C41721">
        <v>1</v>
      </c>
      <c r="D41721">
        <v>1481.94</v>
      </c>
      <c r="E41721">
        <v>2384.0700000000002</v>
      </c>
      <c r="F41721" s="6">
        <v>43888</v>
      </c>
      <c r="G41721" s="6">
        <v>43898</v>
      </c>
      <c r="H41721" s="1" t="s">
        <v>27543</v>
      </c>
      <c r="I41721" s="1" t="s">
        <v>3565</v>
      </c>
      <c r="J41721" s="1" t="s">
        <v>3502</v>
      </c>
      <c r="K41721" s="1" t="s">
        <v>3503</v>
      </c>
      <c r="L41721" s="1" t="s">
        <v>18676</v>
      </c>
      <c r="M41721" s="1" t="s">
        <v>37261</v>
      </c>
      <c r="N41721" s="1" t="s">
        <v>37940</v>
      </c>
      <c r="O41721" s="1" t="s">
        <v>20392</v>
      </c>
      <c r="P41721" s="1" t="s">
        <v>37803</v>
      </c>
    </row>
    <row r="41722" spans="1:16" x14ac:dyDescent="0.25">
      <c r="A41722" s="1" t="s">
        <v>37993</v>
      </c>
      <c r="B41722">
        <v>67129002</v>
      </c>
      <c r="C41722">
        <v>1</v>
      </c>
      <c r="D41722">
        <v>3.36</v>
      </c>
      <c r="E41722">
        <v>8.99</v>
      </c>
      <c r="F41722" s="6">
        <v>43888</v>
      </c>
      <c r="G41722" s="6">
        <v>43898</v>
      </c>
      <c r="H41722" s="1" t="s">
        <v>27543</v>
      </c>
      <c r="I41722" s="1" t="s">
        <v>3565</v>
      </c>
      <c r="J41722" s="1" t="s">
        <v>3502</v>
      </c>
      <c r="K41722" s="1" t="s">
        <v>3503</v>
      </c>
      <c r="L41722" s="1" t="s">
        <v>36008</v>
      </c>
      <c r="M41722" s="1" t="s">
        <v>38410</v>
      </c>
      <c r="N41722" s="1" t="s">
        <v>38473</v>
      </c>
      <c r="O41722" s="1" t="s">
        <v>38412</v>
      </c>
      <c r="P41722" s="1" t="s">
        <v>38413</v>
      </c>
    </row>
    <row r="41723" spans="1:16" x14ac:dyDescent="0.25">
      <c r="A41723" s="1" t="s">
        <v>23497</v>
      </c>
      <c r="B41723">
        <v>67130001</v>
      </c>
      <c r="C41723">
        <v>1</v>
      </c>
      <c r="D41723">
        <v>713.08</v>
      </c>
      <c r="E41723">
        <v>1120.49</v>
      </c>
      <c r="F41723" s="6">
        <v>43888</v>
      </c>
      <c r="G41723" s="6">
        <v>43898</v>
      </c>
      <c r="H41723" s="1" t="s">
        <v>21992</v>
      </c>
      <c r="I41723" s="1" t="s">
        <v>5398</v>
      </c>
      <c r="J41723" s="1" t="s">
        <v>5399</v>
      </c>
      <c r="K41723" s="1" t="s">
        <v>5297</v>
      </c>
      <c r="L41723" s="1" t="s">
        <v>18676</v>
      </c>
      <c r="M41723" s="1" t="s">
        <v>18677</v>
      </c>
      <c r="N41723" s="1" t="s">
        <v>22652</v>
      </c>
      <c r="O41723" s="1" t="s">
        <v>20392</v>
      </c>
      <c r="P41723" s="1" t="s">
        <v>22650</v>
      </c>
    </row>
    <row r="41724" spans="1:16" x14ac:dyDescent="0.25">
      <c r="A41724" s="1" t="s">
        <v>23497</v>
      </c>
      <c r="B41724">
        <v>67130002</v>
      </c>
      <c r="C41724">
        <v>1</v>
      </c>
      <c r="D41724">
        <v>3.36</v>
      </c>
      <c r="E41724">
        <v>8.99</v>
      </c>
      <c r="F41724" s="6">
        <v>43888</v>
      </c>
      <c r="G41724" s="6">
        <v>43898</v>
      </c>
      <c r="H41724" s="1" t="s">
        <v>21992</v>
      </c>
      <c r="I41724" s="1" t="s">
        <v>5398</v>
      </c>
      <c r="J41724" s="1" t="s">
        <v>5399</v>
      </c>
      <c r="K41724" s="1" t="s">
        <v>5297</v>
      </c>
      <c r="L41724" s="1" t="s">
        <v>21</v>
      </c>
      <c r="M41724" s="1" t="s">
        <v>28420</v>
      </c>
      <c r="N41724" s="1" t="s">
        <v>28421</v>
      </c>
      <c r="O41724" s="1" t="s">
        <v>24</v>
      </c>
      <c r="P41724" s="1" t="s">
        <v>28421</v>
      </c>
    </row>
    <row r="41725" spans="1:16" x14ac:dyDescent="0.25">
      <c r="A41725" s="1" t="s">
        <v>23497</v>
      </c>
      <c r="B41725">
        <v>67130003</v>
      </c>
      <c r="C41725">
        <v>1</v>
      </c>
      <c r="D41725">
        <v>1.87</v>
      </c>
      <c r="E41725">
        <v>4.99</v>
      </c>
      <c r="F41725" s="6">
        <v>43888</v>
      </c>
      <c r="G41725" s="6">
        <v>43898</v>
      </c>
      <c r="H41725" s="1" t="s">
        <v>21992</v>
      </c>
      <c r="I41725" s="1" t="s">
        <v>5398</v>
      </c>
      <c r="J41725" s="1" t="s">
        <v>5399</v>
      </c>
      <c r="K41725" s="1" t="s">
        <v>5297</v>
      </c>
      <c r="L41725" s="1" t="s">
        <v>21</v>
      </c>
      <c r="M41725" s="1" t="s">
        <v>28420</v>
      </c>
      <c r="N41725" s="1" t="s">
        <v>31358</v>
      </c>
      <c r="O41725" s="1" t="s">
        <v>24</v>
      </c>
      <c r="P41725" s="1" t="s">
        <v>31359</v>
      </c>
    </row>
    <row r="41726" spans="1:16" x14ac:dyDescent="0.25">
      <c r="A41726" s="1" t="s">
        <v>11141</v>
      </c>
      <c r="B41726">
        <v>67131001</v>
      </c>
      <c r="C41726">
        <v>1</v>
      </c>
      <c r="D41726">
        <v>713.08</v>
      </c>
      <c r="E41726">
        <v>1120.49</v>
      </c>
      <c r="F41726" s="6">
        <v>43888</v>
      </c>
      <c r="G41726" s="6">
        <v>43898</v>
      </c>
      <c r="H41726" s="1" t="s">
        <v>11142</v>
      </c>
      <c r="I41726" s="1" t="s">
        <v>5941</v>
      </c>
      <c r="J41726" s="1" t="s">
        <v>5922</v>
      </c>
      <c r="K41726" s="1" t="s">
        <v>5297</v>
      </c>
      <c r="L41726" s="1" t="s">
        <v>18676</v>
      </c>
      <c r="M41726" s="1" t="s">
        <v>18677</v>
      </c>
      <c r="N41726" s="1" t="s">
        <v>22649</v>
      </c>
      <c r="O41726" s="1" t="s">
        <v>20392</v>
      </c>
      <c r="P41726" s="1" t="s">
        <v>22650</v>
      </c>
    </row>
    <row r="41727" spans="1:16" x14ac:dyDescent="0.25">
      <c r="A41727" s="1" t="s">
        <v>11141</v>
      </c>
      <c r="B41727">
        <v>67131002</v>
      </c>
      <c r="C41727">
        <v>1</v>
      </c>
      <c r="D41727">
        <v>9.35</v>
      </c>
      <c r="E41727">
        <v>24.99</v>
      </c>
      <c r="F41727" s="6">
        <v>43888</v>
      </c>
      <c r="G41727" s="6">
        <v>43898</v>
      </c>
      <c r="H41727" s="1" t="s">
        <v>11142</v>
      </c>
      <c r="I41727" s="1" t="s">
        <v>5941</v>
      </c>
      <c r="J41727" s="1" t="s">
        <v>5922</v>
      </c>
      <c r="K41727" s="1" t="s">
        <v>5297</v>
      </c>
      <c r="L41727" s="1" t="s">
        <v>21</v>
      </c>
      <c r="M41727" s="1" t="s">
        <v>22</v>
      </c>
      <c r="N41727" s="1" t="s">
        <v>9785</v>
      </c>
      <c r="O41727" s="1" t="s">
        <v>24</v>
      </c>
      <c r="P41727" s="1" t="s">
        <v>9785</v>
      </c>
    </row>
    <row r="41728" spans="1:16" x14ac:dyDescent="0.25">
      <c r="A41728" s="1" t="s">
        <v>11141</v>
      </c>
      <c r="B41728">
        <v>67131003</v>
      </c>
      <c r="C41728">
        <v>1</v>
      </c>
      <c r="D41728">
        <v>1.49</v>
      </c>
      <c r="E41728">
        <v>3.99</v>
      </c>
      <c r="F41728" s="6">
        <v>43888</v>
      </c>
      <c r="G41728" s="6">
        <v>43898</v>
      </c>
      <c r="H41728" s="1" t="s">
        <v>11142</v>
      </c>
      <c r="I41728" s="1" t="s">
        <v>5941</v>
      </c>
      <c r="J41728" s="1" t="s">
        <v>5922</v>
      </c>
      <c r="K41728" s="1" t="s">
        <v>5297</v>
      </c>
      <c r="L41728" s="1" t="s">
        <v>21</v>
      </c>
      <c r="M41728" s="1" t="s">
        <v>22</v>
      </c>
      <c r="N41728" s="1" t="s">
        <v>16787</v>
      </c>
      <c r="O41728" s="1" t="s">
        <v>24</v>
      </c>
      <c r="P41728" s="1" t="s">
        <v>16787</v>
      </c>
    </row>
    <row r="41729" spans="1:16" x14ac:dyDescent="0.25">
      <c r="A41729" s="1" t="s">
        <v>11141</v>
      </c>
      <c r="B41729">
        <v>67131004</v>
      </c>
      <c r="C41729">
        <v>1</v>
      </c>
      <c r="D41729">
        <v>0.86</v>
      </c>
      <c r="E41729">
        <v>2.29</v>
      </c>
      <c r="F41729" s="6">
        <v>43888</v>
      </c>
      <c r="G41729" s="6">
        <v>43898</v>
      </c>
      <c r="H41729" s="1" t="s">
        <v>11142</v>
      </c>
      <c r="I41729" s="1" t="s">
        <v>5941</v>
      </c>
      <c r="J41729" s="1" t="s">
        <v>5922</v>
      </c>
      <c r="K41729" s="1" t="s">
        <v>5297</v>
      </c>
      <c r="L41729" s="1" t="s">
        <v>21</v>
      </c>
      <c r="M41729" s="1" t="s">
        <v>22</v>
      </c>
      <c r="N41729" s="1" t="s">
        <v>17822</v>
      </c>
      <c r="O41729" s="1" t="s">
        <v>24</v>
      </c>
      <c r="P41729" s="1" t="s">
        <v>17823</v>
      </c>
    </row>
    <row r="41730" spans="1:16" x14ac:dyDescent="0.25">
      <c r="A41730" s="1" t="s">
        <v>24031</v>
      </c>
      <c r="B41730">
        <v>67132001</v>
      </c>
      <c r="C41730">
        <v>1</v>
      </c>
      <c r="D41730">
        <v>713.08</v>
      </c>
      <c r="E41730">
        <v>1120.49</v>
      </c>
      <c r="F41730" s="6">
        <v>43888</v>
      </c>
      <c r="G41730" s="6">
        <v>43898</v>
      </c>
      <c r="H41730" s="1" t="s">
        <v>22005</v>
      </c>
      <c r="I41730" s="1" t="s">
        <v>5303</v>
      </c>
      <c r="J41730" s="1" t="s">
        <v>5304</v>
      </c>
      <c r="K41730" s="1" t="s">
        <v>5297</v>
      </c>
      <c r="L41730" s="1" t="s">
        <v>18676</v>
      </c>
      <c r="M41730" s="1" t="s">
        <v>18677</v>
      </c>
      <c r="N41730" s="1" t="s">
        <v>22671</v>
      </c>
      <c r="O41730" s="1" t="s">
        <v>20392</v>
      </c>
      <c r="P41730" s="1" t="s">
        <v>22650</v>
      </c>
    </row>
    <row r="41731" spans="1:16" x14ac:dyDescent="0.25">
      <c r="A41731" s="1" t="s">
        <v>24031</v>
      </c>
      <c r="B41731">
        <v>67132002</v>
      </c>
      <c r="C41731">
        <v>1</v>
      </c>
      <c r="D41731">
        <v>41.57</v>
      </c>
      <c r="E41731">
        <v>53.99</v>
      </c>
      <c r="F41731" s="6">
        <v>43888</v>
      </c>
      <c r="G41731" s="6">
        <v>43898</v>
      </c>
      <c r="H41731" s="1" t="s">
        <v>22005</v>
      </c>
      <c r="I41731" s="1" t="s">
        <v>5303</v>
      </c>
      <c r="J41731" s="1" t="s">
        <v>5304</v>
      </c>
      <c r="K41731" s="1" t="s">
        <v>5297</v>
      </c>
      <c r="L41731" s="1" t="s">
        <v>36008</v>
      </c>
      <c r="M41731" s="1" t="s">
        <v>36009</v>
      </c>
      <c r="N41731" s="1" t="s">
        <v>37117</v>
      </c>
      <c r="O41731" s="1" t="s">
        <v>20392</v>
      </c>
      <c r="P41731" s="1" t="s">
        <v>36659</v>
      </c>
    </row>
    <row r="41732" spans="1:16" x14ac:dyDescent="0.25">
      <c r="A41732" s="1" t="s">
        <v>35775</v>
      </c>
      <c r="B41732">
        <v>67133001</v>
      </c>
      <c r="C41732">
        <v>1</v>
      </c>
      <c r="D41732">
        <v>1251.98</v>
      </c>
      <c r="E41732">
        <v>2294.9899999999998</v>
      </c>
      <c r="F41732" s="6">
        <v>43888</v>
      </c>
      <c r="G41732" s="6">
        <v>43898</v>
      </c>
      <c r="H41732" s="1" t="s">
        <v>29238</v>
      </c>
      <c r="I41732" s="1" t="s">
        <v>5322</v>
      </c>
      <c r="J41732" s="1" t="s">
        <v>5296</v>
      </c>
      <c r="K41732" s="1" t="s">
        <v>5297</v>
      </c>
      <c r="L41732" s="1" t="s">
        <v>18676</v>
      </c>
      <c r="M41732" s="1" t="s">
        <v>32784</v>
      </c>
      <c r="N41732" s="1" t="s">
        <v>34812</v>
      </c>
      <c r="O41732" s="1" t="s">
        <v>18679</v>
      </c>
      <c r="P41732" s="1" t="s">
        <v>33836</v>
      </c>
    </row>
    <row r="41733" spans="1:16" x14ac:dyDescent="0.25">
      <c r="A41733" s="1" t="s">
        <v>35775</v>
      </c>
      <c r="B41733">
        <v>67133002</v>
      </c>
      <c r="C41733">
        <v>1</v>
      </c>
      <c r="D41733">
        <v>20.57</v>
      </c>
      <c r="E41733">
        <v>54.99</v>
      </c>
      <c r="F41733" s="6">
        <v>43888</v>
      </c>
      <c r="G41733" s="6">
        <v>43898</v>
      </c>
      <c r="H41733" s="1" t="s">
        <v>29238</v>
      </c>
      <c r="I41733" s="1" t="s">
        <v>5322</v>
      </c>
      <c r="J41733" s="1" t="s">
        <v>5296</v>
      </c>
      <c r="K41733" s="1" t="s">
        <v>5297</v>
      </c>
      <c r="L41733" s="1" t="s">
        <v>21</v>
      </c>
      <c r="M41733" s="1" t="s">
        <v>39380</v>
      </c>
      <c r="N41733" s="1" t="s">
        <v>39381</v>
      </c>
      <c r="O41733" s="1" t="s">
        <v>32786</v>
      </c>
      <c r="P41733" s="1" t="s">
        <v>39382</v>
      </c>
    </row>
    <row r="41734" spans="1:16" x14ac:dyDescent="0.25">
      <c r="A41734" s="1" t="s">
        <v>35775</v>
      </c>
      <c r="B41734">
        <v>67133003</v>
      </c>
      <c r="C41734">
        <v>1</v>
      </c>
      <c r="D41734">
        <v>2.97</v>
      </c>
      <c r="E41734">
        <v>7.95</v>
      </c>
      <c r="F41734" s="6">
        <v>43888</v>
      </c>
      <c r="G41734" s="6">
        <v>43898</v>
      </c>
      <c r="H41734" s="1" t="s">
        <v>29238</v>
      </c>
      <c r="I41734" s="1" t="s">
        <v>5322</v>
      </c>
      <c r="J41734" s="1" t="s">
        <v>5296</v>
      </c>
      <c r="K41734" s="1" t="s">
        <v>5297</v>
      </c>
      <c r="L41734" s="1" t="s">
        <v>21</v>
      </c>
      <c r="M41734" s="1" t="s">
        <v>39442</v>
      </c>
      <c r="N41734" s="1" t="s">
        <v>39443</v>
      </c>
      <c r="O41734" s="1" t="s">
        <v>24</v>
      </c>
      <c r="P41734" s="1" t="s">
        <v>39444</v>
      </c>
    </row>
    <row r="41735" spans="1:16" x14ac:dyDescent="0.25">
      <c r="A41735" s="1" t="s">
        <v>35434</v>
      </c>
      <c r="B41735">
        <v>67134001</v>
      </c>
      <c r="C41735">
        <v>1</v>
      </c>
      <c r="D41735">
        <v>1265.6199999999999</v>
      </c>
      <c r="E41735">
        <v>2319.9899999999998</v>
      </c>
      <c r="F41735" s="6">
        <v>43888</v>
      </c>
      <c r="G41735" s="6">
        <v>43898</v>
      </c>
      <c r="H41735" s="1" t="s">
        <v>7018</v>
      </c>
      <c r="I41735" s="1" t="s">
        <v>5430</v>
      </c>
      <c r="J41735" s="1" t="s">
        <v>5399</v>
      </c>
      <c r="K41735" s="1" t="s">
        <v>5297</v>
      </c>
      <c r="L41735" s="1" t="s">
        <v>18676</v>
      </c>
      <c r="M41735" s="1" t="s">
        <v>32784</v>
      </c>
      <c r="N41735" s="1" t="s">
        <v>34017</v>
      </c>
      <c r="O41735" s="1" t="s">
        <v>32786</v>
      </c>
      <c r="P41735" s="1" t="s">
        <v>33836</v>
      </c>
    </row>
    <row r="41736" spans="1:16" x14ac:dyDescent="0.25">
      <c r="A41736" s="1" t="s">
        <v>7869</v>
      </c>
      <c r="B41736">
        <v>67135001</v>
      </c>
      <c r="C41736">
        <v>1</v>
      </c>
      <c r="D41736">
        <v>1481.94</v>
      </c>
      <c r="E41736">
        <v>2384.0700000000002</v>
      </c>
      <c r="F41736" s="6">
        <v>43888</v>
      </c>
      <c r="G41736" s="6">
        <v>43898</v>
      </c>
      <c r="H41736" s="1" t="s">
        <v>7870</v>
      </c>
      <c r="I41736" s="1" t="s">
        <v>2679</v>
      </c>
      <c r="J41736" s="1" t="s">
        <v>2600</v>
      </c>
      <c r="K41736" s="1" t="s">
        <v>20</v>
      </c>
      <c r="L41736" s="1" t="s">
        <v>18676</v>
      </c>
      <c r="M41736" s="1" t="s">
        <v>37261</v>
      </c>
      <c r="N41736" s="1" t="s">
        <v>37802</v>
      </c>
      <c r="O41736" s="1" t="s">
        <v>20392</v>
      </c>
      <c r="P41736" s="1" t="s">
        <v>37803</v>
      </c>
    </row>
    <row r="41737" spans="1:16" x14ac:dyDescent="0.25">
      <c r="A41737" s="1" t="s">
        <v>7869</v>
      </c>
      <c r="B41737">
        <v>67135002</v>
      </c>
      <c r="C41737">
        <v>1</v>
      </c>
      <c r="D41737">
        <v>10.84</v>
      </c>
      <c r="E41737">
        <v>28.99</v>
      </c>
      <c r="F41737" s="6">
        <v>43888</v>
      </c>
      <c r="G41737" s="6">
        <v>43898</v>
      </c>
      <c r="H41737" s="1" t="s">
        <v>7870</v>
      </c>
      <c r="I41737" s="1" t="s">
        <v>2679</v>
      </c>
      <c r="J41737" s="1" t="s">
        <v>2600</v>
      </c>
      <c r="K41737" s="1" t="s">
        <v>20</v>
      </c>
      <c r="L41737" s="1" t="s">
        <v>21</v>
      </c>
      <c r="M41737" s="1" t="s">
        <v>22</v>
      </c>
      <c r="N41737" s="1" t="s">
        <v>13070</v>
      </c>
      <c r="O41737" s="1" t="s">
        <v>24</v>
      </c>
      <c r="P41737" s="1" t="s">
        <v>13070</v>
      </c>
    </row>
    <row r="41738" spans="1:16" x14ac:dyDescent="0.25">
      <c r="A41738" s="1" t="s">
        <v>7869</v>
      </c>
      <c r="B41738">
        <v>67135003</v>
      </c>
      <c r="C41738">
        <v>1</v>
      </c>
      <c r="D41738">
        <v>1.87</v>
      </c>
      <c r="E41738">
        <v>4.99</v>
      </c>
      <c r="F41738" s="6">
        <v>43888</v>
      </c>
      <c r="G41738" s="6">
        <v>43898</v>
      </c>
      <c r="H41738" s="1" t="s">
        <v>7870</v>
      </c>
      <c r="I41738" s="1" t="s">
        <v>2679</v>
      </c>
      <c r="J41738" s="1" t="s">
        <v>2600</v>
      </c>
      <c r="K41738" s="1" t="s">
        <v>20</v>
      </c>
      <c r="L41738" s="1" t="s">
        <v>21</v>
      </c>
      <c r="M41738" s="1" t="s">
        <v>22</v>
      </c>
      <c r="N41738" s="1" t="s">
        <v>6354</v>
      </c>
      <c r="O41738" s="1" t="s">
        <v>24</v>
      </c>
      <c r="P41738" s="1" t="s">
        <v>6354</v>
      </c>
    </row>
    <row r="41739" spans="1:16" x14ac:dyDescent="0.25">
      <c r="A41739" s="1" t="s">
        <v>7869</v>
      </c>
      <c r="B41739">
        <v>67135004</v>
      </c>
      <c r="C41739">
        <v>1</v>
      </c>
      <c r="D41739">
        <v>13.09</v>
      </c>
      <c r="E41739">
        <v>34.99</v>
      </c>
      <c r="F41739" s="6">
        <v>43888</v>
      </c>
      <c r="G41739" s="6">
        <v>43898</v>
      </c>
      <c r="H41739" s="1" t="s">
        <v>7870</v>
      </c>
      <c r="I41739" s="1" t="s">
        <v>2679</v>
      </c>
      <c r="J41739" s="1" t="s">
        <v>2600</v>
      </c>
      <c r="K41739" s="1" t="s">
        <v>20</v>
      </c>
      <c r="L41739" s="1" t="s">
        <v>21</v>
      </c>
      <c r="M41739" s="1" t="s">
        <v>40220</v>
      </c>
      <c r="N41739" s="1" t="s">
        <v>40221</v>
      </c>
      <c r="O41739" s="1" t="s">
        <v>21595</v>
      </c>
      <c r="P41739" s="1" t="s">
        <v>40222</v>
      </c>
    </row>
    <row r="41740" spans="1:16" x14ac:dyDescent="0.25">
      <c r="A41740" s="1" t="s">
        <v>41207</v>
      </c>
      <c r="B41740">
        <v>67136001</v>
      </c>
      <c r="C41740">
        <v>1</v>
      </c>
      <c r="D41740">
        <v>343.65</v>
      </c>
      <c r="E41740">
        <v>539.99</v>
      </c>
      <c r="F41740" s="6">
        <v>43888</v>
      </c>
      <c r="G41740" s="6">
        <v>43898</v>
      </c>
      <c r="H41740" s="1" t="s">
        <v>41208</v>
      </c>
      <c r="I41740" s="1" t="s">
        <v>74</v>
      </c>
      <c r="J41740" s="1" t="s">
        <v>19</v>
      </c>
      <c r="K41740" s="1" t="s">
        <v>20</v>
      </c>
      <c r="L41740" s="1" t="s">
        <v>18676</v>
      </c>
      <c r="M41740" s="1" t="s">
        <v>18677</v>
      </c>
      <c r="N41740" s="1" t="s">
        <v>18678</v>
      </c>
      <c r="O41740" s="1" t="s">
        <v>18679</v>
      </c>
      <c r="P41740" s="1" t="s">
        <v>18680</v>
      </c>
    </row>
    <row r="41741" spans="1:16" x14ac:dyDescent="0.25">
      <c r="A41741" s="1" t="s">
        <v>41207</v>
      </c>
      <c r="B41741">
        <v>67136002</v>
      </c>
      <c r="C41741">
        <v>1</v>
      </c>
      <c r="D41741">
        <v>13.09</v>
      </c>
      <c r="E41741">
        <v>34.99</v>
      </c>
      <c r="F41741" s="6">
        <v>43888</v>
      </c>
      <c r="G41741" s="6">
        <v>43898</v>
      </c>
      <c r="H41741" s="1" t="s">
        <v>41208</v>
      </c>
      <c r="I41741" s="1" t="s">
        <v>74</v>
      </c>
      <c r="J41741" s="1" t="s">
        <v>19</v>
      </c>
      <c r="K41741" s="1" t="s">
        <v>20</v>
      </c>
      <c r="L41741" s="1" t="s">
        <v>21</v>
      </c>
      <c r="M41741" s="1" t="s">
        <v>40220</v>
      </c>
      <c r="N41741" s="1" t="s">
        <v>40351</v>
      </c>
      <c r="O41741" s="1" t="s">
        <v>18679</v>
      </c>
      <c r="P41741" s="1" t="s">
        <v>40222</v>
      </c>
    </row>
    <row r="41742" spans="1:16" x14ac:dyDescent="0.25">
      <c r="A41742" s="1" t="s">
        <v>41207</v>
      </c>
      <c r="B41742">
        <v>67136003</v>
      </c>
      <c r="C41742">
        <v>1</v>
      </c>
      <c r="D41742">
        <v>9.16</v>
      </c>
      <c r="E41742">
        <v>24.49</v>
      </c>
      <c r="F41742" s="6">
        <v>43888</v>
      </c>
      <c r="G41742" s="6">
        <v>43898</v>
      </c>
      <c r="H41742" s="1" t="s">
        <v>41208</v>
      </c>
      <c r="I41742" s="1" t="s">
        <v>74</v>
      </c>
      <c r="J41742" s="1" t="s">
        <v>19</v>
      </c>
      <c r="K41742" s="1" t="s">
        <v>20</v>
      </c>
      <c r="L41742" s="1" t="s">
        <v>36008</v>
      </c>
      <c r="M41742" s="1" t="s">
        <v>39544</v>
      </c>
      <c r="N41742" s="1" t="s">
        <v>39594</v>
      </c>
      <c r="O41742" s="1" t="s">
        <v>18679</v>
      </c>
      <c r="P41742" s="1" t="s">
        <v>39546</v>
      </c>
    </row>
    <row r="41743" spans="1:16" x14ac:dyDescent="0.25">
      <c r="A41743" s="1" t="s">
        <v>43476</v>
      </c>
      <c r="B41743">
        <v>67137001</v>
      </c>
      <c r="C41743">
        <v>1</v>
      </c>
      <c r="D41743">
        <v>1082.51</v>
      </c>
      <c r="E41743">
        <v>1700.99</v>
      </c>
      <c r="F41743" s="6">
        <v>43888</v>
      </c>
      <c r="G41743" s="6">
        <v>43898</v>
      </c>
      <c r="H41743" s="1" t="s">
        <v>43477</v>
      </c>
      <c r="I41743" s="1" t="s">
        <v>66</v>
      </c>
      <c r="J41743" s="1" t="s">
        <v>19</v>
      </c>
      <c r="K41743" s="1" t="s">
        <v>20</v>
      </c>
      <c r="L41743" s="1" t="s">
        <v>18676</v>
      </c>
      <c r="M41743" s="1" t="s">
        <v>18677</v>
      </c>
      <c r="N41743" s="1" t="s">
        <v>21281</v>
      </c>
      <c r="O41743" s="1" t="s">
        <v>20392</v>
      </c>
      <c r="P41743" s="1" t="s">
        <v>20393</v>
      </c>
    </row>
    <row r="41744" spans="1:16" x14ac:dyDescent="0.25">
      <c r="A41744" s="1" t="s">
        <v>43476</v>
      </c>
      <c r="B41744">
        <v>67137002</v>
      </c>
      <c r="C41744">
        <v>1</v>
      </c>
      <c r="D41744">
        <v>38.49</v>
      </c>
      <c r="E41744">
        <v>49.99</v>
      </c>
      <c r="F41744" s="6">
        <v>43888</v>
      </c>
      <c r="G41744" s="6">
        <v>43898</v>
      </c>
      <c r="H41744" s="1" t="s">
        <v>43477</v>
      </c>
      <c r="I41744" s="1" t="s">
        <v>66</v>
      </c>
      <c r="J41744" s="1" t="s">
        <v>19</v>
      </c>
      <c r="K41744" s="1" t="s">
        <v>20</v>
      </c>
      <c r="L41744" s="1" t="s">
        <v>36008</v>
      </c>
      <c r="M41744" s="1" t="s">
        <v>36009</v>
      </c>
      <c r="N41744" s="1" t="s">
        <v>36172</v>
      </c>
      <c r="O41744" s="1" t="s">
        <v>36011</v>
      </c>
      <c r="P41744" s="1" t="s">
        <v>36012</v>
      </c>
    </row>
    <row r="41745" spans="1:16" x14ac:dyDescent="0.25">
      <c r="A41745" s="1" t="s">
        <v>43476</v>
      </c>
      <c r="B41745">
        <v>67137003</v>
      </c>
      <c r="C41745">
        <v>1</v>
      </c>
      <c r="D41745">
        <v>9.16</v>
      </c>
      <c r="E41745">
        <v>24.49</v>
      </c>
      <c r="F41745" s="6">
        <v>43888</v>
      </c>
      <c r="G41745" s="6">
        <v>43898</v>
      </c>
      <c r="H41745" s="1" t="s">
        <v>43477</v>
      </c>
      <c r="I41745" s="1" t="s">
        <v>66</v>
      </c>
      <c r="J41745" s="1" t="s">
        <v>19</v>
      </c>
      <c r="K41745" s="1" t="s">
        <v>20</v>
      </c>
      <c r="L41745" s="1" t="s">
        <v>36008</v>
      </c>
      <c r="M41745" s="1" t="s">
        <v>39544</v>
      </c>
      <c r="N41745" s="1" t="s">
        <v>39628</v>
      </c>
      <c r="O41745" s="1" t="s">
        <v>18679</v>
      </c>
      <c r="P41745" s="1" t="s">
        <v>39546</v>
      </c>
    </row>
    <row r="41746" spans="1:16" x14ac:dyDescent="0.25">
      <c r="A41746" s="1" t="s">
        <v>23249</v>
      </c>
      <c r="B41746">
        <v>67138001</v>
      </c>
      <c r="C41746">
        <v>1</v>
      </c>
      <c r="D41746">
        <v>713.08</v>
      </c>
      <c r="E41746">
        <v>1120.49</v>
      </c>
      <c r="F41746" s="6">
        <v>43888</v>
      </c>
      <c r="G41746" s="6">
        <v>43898</v>
      </c>
      <c r="H41746" s="1" t="s">
        <v>23250</v>
      </c>
      <c r="I41746" s="1" t="s">
        <v>3549</v>
      </c>
      <c r="J41746" s="1" t="s">
        <v>3502</v>
      </c>
      <c r="K41746" s="1" t="s">
        <v>3503</v>
      </c>
      <c r="L41746" s="1" t="s">
        <v>18676</v>
      </c>
      <c r="M41746" s="1" t="s">
        <v>18677</v>
      </c>
      <c r="N41746" s="1" t="s">
        <v>22679</v>
      </c>
      <c r="O41746" s="1" t="s">
        <v>20392</v>
      </c>
      <c r="P41746" s="1" t="s">
        <v>22650</v>
      </c>
    </row>
    <row r="41747" spans="1:16" x14ac:dyDescent="0.25">
      <c r="A41747" s="1" t="s">
        <v>23249</v>
      </c>
      <c r="B41747">
        <v>67138002</v>
      </c>
      <c r="C41747">
        <v>1</v>
      </c>
      <c r="D41747">
        <v>13.09</v>
      </c>
      <c r="E41747">
        <v>34.99</v>
      </c>
      <c r="F41747" s="6">
        <v>43888</v>
      </c>
      <c r="G41747" s="6">
        <v>43898</v>
      </c>
      <c r="H41747" s="1" t="s">
        <v>23250</v>
      </c>
      <c r="I41747" s="1" t="s">
        <v>3549</v>
      </c>
      <c r="J41747" s="1" t="s">
        <v>3502</v>
      </c>
      <c r="K41747" s="1" t="s">
        <v>3503</v>
      </c>
      <c r="L41747" s="1" t="s">
        <v>21</v>
      </c>
      <c r="M41747" s="1" t="s">
        <v>40220</v>
      </c>
      <c r="N41747" s="1" t="s">
        <v>40295</v>
      </c>
      <c r="O41747" s="1" t="s">
        <v>37263</v>
      </c>
      <c r="P41747" s="1" t="s">
        <v>40222</v>
      </c>
    </row>
    <row r="41748" spans="1:16" x14ac:dyDescent="0.25">
      <c r="A41748" s="1" t="s">
        <v>14116</v>
      </c>
      <c r="B41748">
        <v>67139001</v>
      </c>
      <c r="C41748">
        <v>1</v>
      </c>
      <c r="D41748">
        <v>343.65</v>
      </c>
      <c r="E41748">
        <v>539.99</v>
      </c>
      <c r="F41748" s="6">
        <v>43888</v>
      </c>
      <c r="G41748" s="6">
        <v>43898</v>
      </c>
      <c r="H41748" s="1" t="s">
        <v>14117</v>
      </c>
      <c r="I41748" s="1" t="s">
        <v>4498</v>
      </c>
      <c r="J41748" s="1" t="s">
        <v>4455</v>
      </c>
      <c r="K41748" s="1" t="s">
        <v>4437</v>
      </c>
      <c r="L41748" s="1" t="s">
        <v>18676</v>
      </c>
      <c r="M41748" s="1" t="s">
        <v>18677</v>
      </c>
      <c r="N41748" s="1" t="s">
        <v>19991</v>
      </c>
      <c r="O41748" s="1" t="s">
        <v>18679</v>
      </c>
      <c r="P41748" s="1" t="s">
        <v>18680</v>
      </c>
    </row>
    <row r="41749" spans="1:16" x14ac:dyDescent="0.25">
      <c r="A41749" s="1" t="s">
        <v>14116</v>
      </c>
      <c r="B41749">
        <v>67139002</v>
      </c>
      <c r="C41749">
        <v>1</v>
      </c>
      <c r="D41749">
        <v>8.0399999999999991</v>
      </c>
      <c r="E41749">
        <v>21.49</v>
      </c>
      <c r="F41749" s="6">
        <v>43888</v>
      </c>
      <c r="G41749" s="6">
        <v>43898</v>
      </c>
      <c r="H41749" s="1" t="s">
        <v>14117</v>
      </c>
      <c r="I41749" s="1" t="s">
        <v>4498</v>
      </c>
      <c r="J41749" s="1" t="s">
        <v>4455</v>
      </c>
      <c r="K41749" s="1" t="s">
        <v>4437</v>
      </c>
      <c r="L41749" s="1" t="s">
        <v>21</v>
      </c>
      <c r="M41749" s="1" t="s">
        <v>22</v>
      </c>
      <c r="N41749" s="1" t="s">
        <v>13312</v>
      </c>
      <c r="O41749" s="1" t="s">
        <v>24</v>
      </c>
      <c r="P41749" s="1" t="s">
        <v>13312</v>
      </c>
    </row>
    <row r="41750" spans="1:16" x14ac:dyDescent="0.25">
      <c r="A41750" s="1" t="s">
        <v>14116</v>
      </c>
      <c r="B41750">
        <v>67139003</v>
      </c>
      <c r="C41750">
        <v>1</v>
      </c>
      <c r="D41750">
        <v>6.92</v>
      </c>
      <c r="E41750">
        <v>8.99</v>
      </c>
      <c r="F41750" s="6">
        <v>43888</v>
      </c>
      <c r="G41750" s="6">
        <v>43898</v>
      </c>
      <c r="H41750" s="1" t="s">
        <v>14117</v>
      </c>
      <c r="I41750" s="1" t="s">
        <v>4498</v>
      </c>
      <c r="J41750" s="1" t="s">
        <v>4455</v>
      </c>
      <c r="K41750" s="1" t="s">
        <v>4437</v>
      </c>
      <c r="L41750" s="1" t="s">
        <v>36008</v>
      </c>
      <c r="M41750" s="1" t="s">
        <v>40012</v>
      </c>
      <c r="N41750" s="1" t="s">
        <v>40013</v>
      </c>
      <c r="O41750" s="1" t="s">
        <v>36011</v>
      </c>
      <c r="P41750" s="1" t="s">
        <v>40014</v>
      </c>
    </row>
    <row r="41751" spans="1:16" x14ac:dyDescent="0.25">
      <c r="A41751" s="1" t="s">
        <v>19312</v>
      </c>
      <c r="B41751">
        <v>67140001</v>
      </c>
      <c r="C41751">
        <v>1</v>
      </c>
      <c r="D41751">
        <v>343.65</v>
      </c>
      <c r="E41751">
        <v>539.99</v>
      </c>
      <c r="F41751" s="6">
        <v>43888</v>
      </c>
      <c r="G41751" s="6">
        <v>43898</v>
      </c>
      <c r="H41751" s="1" t="s">
        <v>19313</v>
      </c>
      <c r="I41751" s="1" t="s">
        <v>3530</v>
      </c>
      <c r="J41751" s="1" t="s">
        <v>3502</v>
      </c>
      <c r="K41751" s="1" t="s">
        <v>3503</v>
      </c>
      <c r="L41751" s="1" t="s">
        <v>18676</v>
      </c>
      <c r="M41751" s="1" t="s">
        <v>18677</v>
      </c>
      <c r="N41751" s="1" t="s">
        <v>19134</v>
      </c>
      <c r="O41751" s="1" t="s">
        <v>18679</v>
      </c>
      <c r="P41751" s="1" t="s">
        <v>18680</v>
      </c>
    </row>
    <row r="41752" spans="1:16" x14ac:dyDescent="0.25">
      <c r="A41752" s="1" t="s">
        <v>19312</v>
      </c>
      <c r="B41752">
        <v>67140002</v>
      </c>
      <c r="C41752">
        <v>1</v>
      </c>
      <c r="D41752">
        <v>3.36</v>
      </c>
      <c r="E41752">
        <v>8.99</v>
      </c>
      <c r="F41752" s="6">
        <v>43888</v>
      </c>
      <c r="G41752" s="6">
        <v>43898</v>
      </c>
      <c r="H41752" s="1" t="s">
        <v>19313</v>
      </c>
      <c r="I41752" s="1" t="s">
        <v>3530</v>
      </c>
      <c r="J41752" s="1" t="s">
        <v>3502</v>
      </c>
      <c r="K41752" s="1" t="s">
        <v>3503</v>
      </c>
      <c r="L41752" s="1" t="s">
        <v>21</v>
      </c>
      <c r="M41752" s="1" t="s">
        <v>28420</v>
      </c>
      <c r="N41752" s="1" t="s">
        <v>28421</v>
      </c>
      <c r="O41752" s="1" t="s">
        <v>24</v>
      </c>
      <c r="P41752" s="1" t="s">
        <v>28421</v>
      </c>
    </row>
    <row r="41753" spans="1:16" x14ac:dyDescent="0.25">
      <c r="A41753" s="1" t="s">
        <v>19312</v>
      </c>
      <c r="B41753">
        <v>67140003</v>
      </c>
      <c r="C41753">
        <v>1</v>
      </c>
      <c r="D41753">
        <v>1.87</v>
      </c>
      <c r="E41753">
        <v>4.99</v>
      </c>
      <c r="F41753" s="6">
        <v>43888</v>
      </c>
      <c r="G41753" s="6">
        <v>43898</v>
      </c>
      <c r="H41753" s="1" t="s">
        <v>19313</v>
      </c>
      <c r="I41753" s="1" t="s">
        <v>3530</v>
      </c>
      <c r="J41753" s="1" t="s">
        <v>3502</v>
      </c>
      <c r="K41753" s="1" t="s">
        <v>3503</v>
      </c>
      <c r="L41753" s="1" t="s">
        <v>21</v>
      </c>
      <c r="M41753" s="1" t="s">
        <v>28420</v>
      </c>
      <c r="N41753" s="1" t="s">
        <v>31358</v>
      </c>
      <c r="O41753" s="1" t="s">
        <v>24</v>
      </c>
      <c r="P41753" s="1" t="s">
        <v>31359</v>
      </c>
    </row>
    <row r="41754" spans="1:16" x14ac:dyDescent="0.25">
      <c r="A41754" s="1" t="s">
        <v>19312</v>
      </c>
      <c r="B41754">
        <v>67140004</v>
      </c>
      <c r="C41754">
        <v>1</v>
      </c>
      <c r="D41754">
        <v>9.16</v>
      </c>
      <c r="E41754">
        <v>24.49</v>
      </c>
      <c r="F41754" s="6">
        <v>43888</v>
      </c>
      <c r="G41754" s="6">
        <v>43898</v>
      </c>
      <c r="H41754" s="1" t="s">
        <v>19313</v>
      </c>
      <c r="I41754" s="1" t="s">
        <v>3530</v>
      </c>
      <c r="J41754" s="1" t="s">
        <v>3502</v>
      </c>
      <c r="K41754" s="1" t="s">
        <v>3503</v>
      </c>
      <c r="L41754" s="1" t="s">
        <v>36008</v>
      </c>
      <c r="M41754" s="1" t="s">
        <v>39544</v>
      </c>
      <c r="N41754" s="1" t="s">
        <v>39545</v>
      </c>
      <c r="O41754" s="1" t="s">
        <v>18679</v>
      </c>
      <c r="P41754" s="1" t="s">
        <v>39546</v>
      </c>
    </row>
    <row r="41755" spans="1:16" x14ac:dyDescent="0.25">
      <c r="A41755" s="1" t="s">
        <v>20859</v>
      </c>
      <c r="B41755">
        <v>67141001</v>
      </c>
      <c r="C41755">
        <v>1</v>
      </c>
      <c r="D41755">
        <v>1082.51</v>
      </c>
      <c r="E41755">
        <v>1700.99</v>
      </c>
      <c r="F41755" s="6">
        <v>43889</v>
      </c>
      <c r="G41755" s="6">
        <v>43899</v>
      </c>
      <c r="H41755" s="1" t="s">
        <v>20860</v>
      </c>
      <c r="I41755" s="1" t="s">
        <v>4458</v>
      </c>
      <c r="J41755" s="1" t="s">
        <v>4436</v>
      </c>
      <c r="K41755" s="1" t="s">
        <v>4437</v>
      </c>
      <c r="L41755" s="1" t="s">
        <v>18676</v>
      </c>
      <c r="M41755" s="1" t="s">
        <v>18677</v>
      </c>
      <c r="N41755" s="1" t="s">
        <v>20659</v>
      </c>
      <c r="O41755" s="1" t="s">
        <v>20392</v>
      </c>
      <c r="P41755" s="1" t="s">
        <v>20393</v>
      </c>
    </row>
    <row r="41756" spans="1:16" x14ac:dyDescent="0.25">
      <c r="A41756" s="1" t="s">
        <v>20859</v>
      </c>
      <c r="B41756">
        <v>67141002</v>
      </c>
      <c r="C41756">
        <v>1</v>
      </c>
      <c r="D41756">
        <v>13.09</v>
      </c>
      <c r="E41756">
        <v>34.99</v>
      </c>
      <c r="F41756" s="6">
        <v>43889</v>
      </c>
      <c r="G41756" s="6">
        <v>43899</v>
      </c>
      <c r="H41756" s="1" t="s">
        <v>20860</v>
      </c>
      <c r="I41756" s="1" t="s">
        <v>4458</v>
      </c>
      <c r="J41756" s="1" t="s">
        <v>4436</v>
      </c>
      <c r="K41756" s="1" t="s">
        <v>4437</v>
      </c>
      <c r="L41756" s="1" t="s">
        <v>21</v>
      </c>
      <c r="M41756" s="1" t="s">
        <v>40220</v>
      </c>
      <c r="N41756" s="1" t="s">
        <v>40295</v>
      </c>
      <c r="O41756" s="1" t="s">
        <v>37263</v>
      </c>
      <c r="P41756" s="1" t="s">
        <v>40222</v>
      </c>
    </row>
    <row r="41757" spans="1:16" x14ac:dyDescent="0.25">
      <c r="A41757" s="1" t="s">
        <v>21470</v>
      </c>
      <c r="B41757">
        <v>67142001</v>
      </c>
      <c r="C41757">
        <v>1</v>
      </c>
      <c r="D41757">
        <v>1082.51</v>
      </c>
      <c r="E41757">
        <v>1700.99</v>
      </c>
      <c r="F41757" s="6">
        <v>43889</v>
      </c>
      <c r="G41757" s="6">
        <v>43899</v>
      </c>
      <c r="H41757" s="1" t="s">
        <v>16369</v>
      </c>
      <c r="I41757" s="1" t="s">
        <v>5013</v>
      </c>
      <c r="J41757" s="1" t="s">
        <v>4936</v>
      </c>
      <c r="K41757" s="1" t="s">
        <v>4881</v>
      </c>
      <c r="L41757" s="1" t="s">
        <v>18676</v>
      </c>
      <c r="M41757" s="1" t="s">
        <v>18677</v>
      </c>
      <c r="N41757" s="1" t="s">
        <v>21281</v>
      </c>
      <c r="O41757" s="1" t="s">
        <v>20392</v>
      </c>
      <c r="P41757" s="1" t="s">
        <v>20393</v>
      </c>
    </row>
    <row r="41758" spans="1:16" x14ac:dyDescent="0.25">
      <c r="A41758" s="1" t="s">
        <v>21470</v>
      </c>
      <c r="B41758">
        <v>67142002</v>
      </c>
      <c r="C41758">
        <v>1</v>
      </c>
      <c r="D41758">
        <v>1.87</v>
      </c>
      <c r="E41758">
        <v>4.99</v>
      </c>
      <c r="F41758" s="6">
        <v>43889</v>
      </c>
      <c r="G41758" s="6">
        <v>43899</v>
      </c>
      <c r="H41758" s="1" t="s">
        <v>16369</v>
      </c>
      <c r="I41758" s="1" t="s">
        <v>5013</v>
      </c>
      <c r="J41758" s="1" t="s">
        <v>4936</v>
      </c>
      <c r="K41758" s="1" t="s">
        <v>4881</v>
      </c>
      <c r="L41758" s="1" t="s">
        <v>21</v>
      </c>
      <c r="M41758" s="1" t="s">
        <v>28420</v>
      </c>
      <c r="N41758" s="1" t="s">
        <v>31358</v>
      </c>
      <c r="O41758" s="1" t="s">
        <v>24</v>
      </c>
      <c r="P41758" s="1" t="s">
        <v>31359</v>
      </c>
    </row>
    <row r="41759" spans="1:16" x14ac:dyDescent="0.25">
      <c r="A41759" s="1" t="s">
        <v>21470</v>
      </c>
      <c r="B41759">
        <v>67142003</v>
      </c>
      <c r="C41759">
        <v>1</v>
      </c>
      <c r="D41759">
        <v>3.36</v>
      </c>
      <c r="E41759">
        <v>8.99</v>
      </c>
      <c r="F41759" s="6">
        <v>43889</v>
      </c>
      <c r="G41759" s="6">
        <v>43899</v>
      </c>
      <c r="H41759" s="1" t="s">
        <v>16369</v>
      </c>
      <c r="I41759" s="1" t="s">
        <v>5013</v>
      </c>
      <c r="J41759" s="1" t="s">
        <v>4936</v>
      </c>
      <c r="K41759" s="1" t="s">
        <v>4881</v>
      </c>
      <c r="L41759" s="1" t="s">
        <v>21</v>
      </c>
      <c r="M41759" s="1" t="s">
        <v>28420</v>
      </c>
      <c r="N41759" s="1" t="s">
        <v>28421</v>
      </c>
      <c r="O41759" s="1" t="s">
        <v>24</v>
      </c>
      <c r="P41759" s="1" t="s">
        <v>28421</v>
      </c>
    </row>
    <row r="41760" spans="1:16" x14ac:dyDescent="0.25">
      <c r="A41760" s="1" t="s">
        <v>21470</v>
      </c>
      <c r="B41760">
        <v>67142004</v>
      </c>
      <c r="C41760">
        <v>1</v>
      </c>
      <c r="D41760">
        <v>13.09</v>
      </c>
      <c r="E41760">
        <v>34.99</v>
      </c>
      <c r="F41760" s="6">
        <v>43889</v>
      </c>
      <c r="G41760" s="6">
        <v>43899</v>
      </c>
      <c r="H41760" s="1" t="s">
        <v>16369</v>
      </c>
      <c r="I41760" s="1" t="s">
        <v>5013</v>
      </c>
      <c r="J41760" s="1" t="s">
        <v>4936</v>
      </c>
      <c r="K41760" s="1" t="s">
        <v>4881</v>
      </c>
      <c r="L41760" s="1" t="s">
        <v>21</v>
      </c>
      <c r="M41760" s="1" t="s">
        <v>40220</v>
      </c>
      <c r="N41760" s="1" t="s">
        <v>40295</v>
      </c>
      <c r="O41760" s="1" t="s">
        <v>37263</v>
      </c>
      <c r="P41760" s="1" t="s">
        <v>40222</v>
      </c>
    </row>
    <row r="41761" spans="1:16" x14ac:dyDescent="0.25">
      <c r="A41761" s="1" t="s">
        <v>35609</v>
      </c>
      <c r="B41761">
        <v>67143001</v>
      </c>
      <c r="C41761">
        <v>1</v>
      </c>
      <c r="D41761">
        <v>1251.98</v>
      </c>
      <c r="E41761">
        <v>2294.9899999999998</v>
      </c>
      <c r="F41761" s="6">
        <v>43889</v>
      </c>
      <c r="G41761" s="6">
        <v>43899</v>
      </c>
      <c r="H41761" s="1" t="s">
        <v>22772</v>
      </c>
      <c r="I41761" s="1" t="s">
        <v>4924</v>
      </c>
      <c r="J41761" s="1" t="s">
        <v>4889</v>
      </c>
      <c r="K41761" s="1" t="s">
        <v>4881</v>
      </c>
      <c r="L41761" s="1" t="s">
        <v>18676</v>
      </c>
      <c r="M41761" s="1" t="s">
        <v>32784</v>
      </c>
      <c r="N41761" s="1" t="s">
        <v>34615</v>
      </c>
      <c r="O41761" s="1" t="s">
        <v>18679</v>
      </c>
      <c r="P41761" s="1" t="s">
        <v>33836</v>
      </c>
    </row>
    <row r="41762" spans="1:16" x14ac:dyDescent="0.25">
      <c r="A41762" s="1" t="s">
        <v>35609</v>
      </c>
      <c r="B41762">
        <v>67143002</v>
      </c>
      <c r="C41762">
        <v>1</v>
      </c>
      <c r="D41762">
        <v>13.09</v>
      </c>
      <c r="E41762">
        <v>34.99</v>
      </c>
      <c r="F41762" s="6">
        <v>43889</v>
      </c>
      <c r="G41762" s="6">
        <v>43899</v>
      </c>
      <c r="H41762" s="1" t="s">
        <v>22772</v>
      </c>
      <c r="I41762" s="1" t="s">
        <v>4924</v>
      </c>
      <c r="J41762" s="1" t="s">
        <v>4889</v>
      </c>
      <c r="K41762" s="1" t="s">
        <v>4881</v>
      </c>
      <c r="L41762" s="1" t="s">
        <v>21</v>
      </c>
      <c r="M41762" s="1" t="s">
        <v>40220</v>
      </c>
      <c r="N41762" s="1" t="s">
        <v>40295</v>
      </c>
      <c r="O41762" s="1" t="s">
        <v>37263</v>
      </c>
      <c r="P41762" s="1" t="s">
        <v>40222</v>
      </c>
    </row>
    <row r="41763" spans="1:16" x14ac:dyDescent="0.25">
      <c r="A41763" s="1" t="s">
        <v>30512</v>
      </c>
      <c r="B41763">
        <v>67144001</v>
      </c>
      <c r="C41763">
        <v>1</v>
      </c>
      <c r="D41763">
        <v>1265.6199999999999</v>
      </c>
      <c r="E41763">
        <v>2319.9899999999998</v>
      </c>
      <c r="F41763" s="6">
        <v>43889</v>
      </c>
      <c r="G41763" s="6">
        <v>43899</v>
      </c>
      <c r="H41763" s="1" t="s">
        <v>26419</v>
      </c>
      <c r="I41763" s="1" t="s">
        <v>3546</v>
      </c>
      <c r="J41763" s="1" t="s">
        <v>3502</v>
      </c>
      <c r="K41763" s="1" t="s">
        <v>3503</v>
      </c>
      <c r="L41763" s="1" t="s">
        <v>18676</v>
      </c>
      <c r="M41763" s="1" t="s">
        <v>32784</v>
      </c>
      <c r="N41763" s="1" t="s">
        <v>34017</v>
      </c>
      <c r="O41763" s="1" t="s">
        <v>32786</v>
      </c>
      <c r="P41763" s="1" t="s">
        <v>33836</v>
      </c>
    </row>
    <row r="41764" spans="1:16" x14ac:dyDescent="0.25">
      <c r="A41764" s="1" t="s">
        <v>30512</v>
      </c>
      <c r="B41764">
        <v>67144002</v>
      </c>
      <c r="C41764">
        <v>1</v>
      </c>
      <c r="D41764">
        <v>1.87</v>
      </c>
      <c r="E41764">
        <v>4.99</v>
      </c>
      <c r="F41764" s="6">
        <v>43889</v>
      </c>
      <c r="G41764" s="6">
        <v>43899</v>
      </c>
      <c r="H41764" s="1" t="s">
        <v>26419</v>
      </c>
      <c r="I41764" s="1" t="s">
        <v>3546</v>
      </c>
      <c r="J41764" s="1" t="s">
        <v>3502</v>
      </c>
      <c r="K41764" s="1" t="s">
        <v>3503</v>
      </c>
      <c r="L41764" s="1" t="s">
        <v>21</v>
      </c>
      <c r="M41764" s="1" t="s">
        <v>28420</v>
      </c>
      <c r="N41764" s="1" t="s">
        <v>31358</v>
      </c>
      <c r="O41764" s="1" t="s">
        <v>24</v>
      </c>
      <c r="P41764" s="1" t="s">
        <v>31359</v>
      </c>
    </row>
    <row r="41765" spans="1:16" x14ac:dyDescent="0.25">
      <c r="A41765" s="1" t="s">
        <v>30512</v>
      </c>
      <c r="B41765">
        <v>67144003</v>
      </c>
      <c r="C41765">
        <v>1</v>
      </c>
      <c r="D41765">
        <v>3.74</v>
      </c>
      <c r="E41765">
        <v>9.99</v>
      </c>
      <c r="F41765" s="6">
        <v>43889</v>
      </c>
      <c r="G41765" s="6">
        <v>43899</v>
      </c>
      <c r="H41765" s="1" t="s">
        <v>26419</v>
      </c>
      <c r="I41765" s="1" t="s">
        <v>3546</v>
      </c>
      <c r="J41765" s="1" t="s">
        <v>3502</v>
      </c>
      <c r="K41765" s="1" t="s">
        <v>3503</v>
      </c>
      <c r="L41765" s="1" t="s">
        <v>21</v>
      </c>
      <c r="M41765" s="1" t="s">
        <v>28420</v>
      </c>
      <c r="N41765" s="1" t="s">
        <v>29266</v>
      </c>
      <c r="O41765" s="1" t="s">
        <v>24</v>
      </c>
      <c r="P41765" s="1" t="s">
        <v>29266</v>
      </c>
    </row>
    <row r="41766" spans="1:16" x14ac:dyDescent="0.25">
      <c r="A41766" s="1" t="s">
        <v>30512</v>
      </c>
      <c r="B41766">
        <v>67144004</v>
      </c>
      <c r="C41766">
        <v>1</v>
      </c>
      <c r="D41766">
        <v>9.16</v>
      </c>
      <c r="E41766">
        <v>24.49</v>
      </c>
      <c r="F41766" s="6">
        <v>43889</v>
      </c>
      <c r="G41766" s="6">
        <v>43899</v>
      </c>
      <c r="H41766" s="1" t="s">
        <v>26419</v>
      </c>
      <c r="I41766" s="1" t="s">
        <v>3546</v>
      </c>
      <c r="J41766" s="1" t="s">
        <v>3502</v>
      </c>
      <c r="K41766" s="1" t="s">
        <v>3503</v>
      </c>
      <c r="L41766" s="1" t="s">
        <v>36008</v>
      </c>
      <c r="M41766" s="1" t="s">
        <v>39544</v>
      </c>
      <c r="N41766" s="1" t="s">
        <v>39545</v>
      </c>
      <c r="O41766" s="1" t="s">
        <v>18679</v>
      </c>
      <c r="P41766" s="1" t="s">
        <v>39546</v>
      </c>
    </row>
    <row r="41767" spans="1:16" x14ac:dyDescent="0.25">
      <c r="A41767" s="1" t="s">
        <v>30070</v>
      </c>
      <c r="B41767">
        <v>67145001</v>
      </c>
      <c r="C41767">
        <v>1</v>
      </c>
      <c r="D41767">
        <v>1265.6199999999999</v>
      </c>
      <c r="E41767">
        <v>2319.9899999999998</v>
      </c>
      <c r="F41767" s="6">
        <v>43889</v>
      </c>
      <c r="G41767" s="6">
        <v>43899</v>
      </c>
      <c r="H41767" s="1" t="s">
        <v>22756</v>
      </c>
      <c r="I41767" s="1" t="s">
        <v>4549</v>
      </c>
      <c r="J41767" s="1" t="s">
        <v>4455</v>
      </c>
      <c r="K41767" s="1" t="s">
        <v>4437</v>
      </c>
      <c r="L41767" s="1" t="s">
        <v>18676</v>
      </c>
      <c r="M41767" s="1" t="s">
        <v>32784</v>
      </c>
      <c r="N41767" s="1" t="s">
        <v>33835</v>
      </c>
      <c r="O41767" s="1" t="s">
        <v>32786</v>
      </c>
      <c r="P41767" s="1" t="s">
        <v>33836</v>
      </c>
    </row>
    <row r="41768" spans="1:16" x14ac:dyDescent="0.25">
      <c r="A41768" s="1" t="s">
        <v>30070</v>
      </c>
      <c r="B41768">
        <v>67145002</v>
      </c>
      <c r="C41768">
        <v>1</v>
      </c>
      <c r="D41768">
        <v>3.74</v>
      </c>
      <c r="E41768">
        <v>9.99</v>
      </c>
      <c r="F41768" s="6">
        <v>43889</v>
      </c>
      <c r="G41768" s="6">
        <v>43899</v>
      </c>
      <c r="H41768" s="1" t="s">
        <v>22756</v>
      </c>
      <c r="I41768" s="1" t="s">
        <v>4549</v>
      </c>
      <c r="J41768" s="1" t="s">
        <v>4455</v>
      </c>
      <c r="K41768" s="1" t="s">
        <v>4437</v>
      </c>
      <c r="L41768" s="1" t="s">
        <v>21</v>
      </c>
      <c r="M41768" s="1" t="s">
        <v>28420</v>
      </c>
      <c r="N41768" s="1" t="s">
        <v>29266</v>
      </c>
      <c r="O41768" s="1" t="s">
        <v>24</v>
      </c>
      <c r="P41768" s="1" t="s">
        <v>29266</v>
      </c>
    </row>
    <row r="41769" spans="1:16" x14ac:dyDescent="0.25">
      <c r="A41769" s="1" t="s">
        <v>30070</v>
      </c>
      <c r="B41769">
        <v>67145003</v>
      </c>
      <c r="C41769">
        <v>1</v>
      </c>
      <c r="D41769">
        <v>1.87</v>
      </c>
      <c r="E41769">
        <v>4.99</v>
      </c>
      <c r="F41769" s="6">
        <v>43889</v>
      </c>
      <c r="G41769" s="6">
        <v>43899</v>
      </c>
      <c r="H41769" s="1" t="s">
        <v>22756</v>
      </c>
      <c r="I41769" s="1" t="s">
        <v>4549</v>
      </c>
      <c r="J41769" s="1" t="s">
        <v>4455</v>
      </c>
      <c r="K41769" s="1" t="s">
        <v>4437</v>
      </c>
      <c r="L41769" s="1" t="s">
        <v>21</v>
      </c>
      <c r="M41769" s="1" t="s">
        <v>28420</v>
      </c>
      <c r="N41769" s="1" t="s">
        <v>31358</v>
      </c>
      <c r="O41769" s="1" t="s">
        <v>24</v>
      </c>
      <c r="P41769" s="1" t="s">
        <v>31359</v>
      </c>
    </row>
    <row r="41770" spans="1:16" x14ac:dyDescent="0.25">
      <c r="A41770" s="1" t="s">
        <v>30070</v>
      </c>
      <c r="B41770">
        <v>67145004</v>
      </c>
      <c r="C41770">
        <v>1</v>
      </c>
      <c r="D41770">
        <v>13.09</v>
      </c>
      <c r="E41770">
        <v>34.99</v>
      </c>
      <c r="F41770" s="6">
        <v>43889</v>
      </c>
      <c r="G41770" s="6">
        <v>43899</v>
      </c>
      <c r="H41770" s="1" t="s">
        <v>22756</v>
      </c>
      <c r="I41770" s="1" t="s">
        <v>4549</v>
      </c>
      <c r="J41770" s="1" t="s">
        <v>4455</v>
      </c>
      <c r="K41770" s="1" t="s">
        <v>4437</v>
      </c>
      <c r="L41770" s="1" t="s">
        <v>21</v>
      </c>
      <c r="M41770" s="1" t="s">
        <v>40220</v>
      </c>
      <c r="N41770" s="1" t="s">
        <v>40221</v>
      </c>
      <c r="O41770" s="1" t="s">
        <v>21595</v>
      </c>
      <c r="P41770" s="1" t="s">
        <v>40222</v>
      </c>
    </row>
    <row r="41771" spans="1:16" x14ac:dyDescent="0.25">
      <c r="A41771" s="1" t="s">
        <v>40309</v>
      </c>
      <c r="B41771">
        <v>67146001</v>
      </c>
      <c r="C41771">
        <v>1</v>
      </c>
      <c r="D41771">
        <v>13.09</v>
      </c>
      <c r="E41771">
        <v>34.99</v>
      </c>
      <c r="F41771" s="6">
        <v>43889</v>
      </c>
      <c r="G41771" s="6">
        <v>43899</v>
      </c>
      <c r="H41771" s="1" t="s">
        <v>2471</v>
      </c>
      <c r="I41771" s="1" t="s">
        <v>2454</v>
      </c>
      <c r="J41771" s="1" t="s">
        <v>1414</v>
      </c>
      <c r="K41771" s="1" t="s">
        <v>1415</v>
      </c>
      <c r="L41771" s="1" t="s">
        <v>21</v>
      </c>
      <c r="M41771" s="1" t="s">
        <v>40220</v>
      </c>
      <c r="N41771" s="1" t="s">
        <v>40295</v>
      </c>
      <c r="O41771" s="1" t="s">
        <v>37263</v>
      </c>
      <c r="P41771" s="1" t="s">
        <v>40222</v>
      </c>
    </row>
    <row r="41772" spans="1:16" x14ac:dyDescent="0.25">
      <c r="A41772" s="1" t="s">
        <v>5553</v>
      </c>
      <c r="B41772">
        <v>67147001</v>
      </c>
      <c r="C41772">
        <v>1</v>
      </c>
      <c r="D41772">
        <v>9.35</v>
      </c>
      <c r="E41772">
        <v>24.99</v>
      </c>
      <c r="F41772" s="6">
        <v>43889</v>
      </c>
      <c r="G41772" s="6">
        <v>43899</v>
      </c>
      <c r="H41772" s="1" t="s">
        <v>5554</v>
      </c>
      <c r="I41772" s="1" t="s">
        <v>5450</v>
      </c>
      <c r="J41772" s="1" t="s">
        <v>5399</v>
      </c>
      <c r="K41772" s="1" t="s">
        <v>5297</v>
      </c>
      <c r="L41772" s="1" t="s">
        <v>21</v>
      </c>
      <c r="M41772" s="1" t="s">
        <v>22</v>
      </c>
      <c r="N41772" s="1" t="s">
        <v>9086</v>
      </c>
      <c r="O41772" s="1" t="s">
        <v>24</v>
      </c>
      <c r="P41772" s="1" t="s">
        <v>9086</v>
      </c>
    </row>
    <row r="41773" spans="1:16" x14ac:dyDescent="0.25">
      <c r="A41773" s="1" t="s">
        <v>5553</v>
      </c>
      <c r="B41773">
        <v>67147002</v>
      </c>
      <c r="C41773">
        <v>1</v>
      </c>
      <c r="D41773">
        <v>1.87</v>
      </c>
      <c r="E41773">
        <v>4.99</v>
      </c>
      <c r="F41773" s="6">
        <v>43889</v>
      </c>
      <c r="G41773" s="6">
        <v>43899</v>
      </c>
      <c r="H41773" s="1" t="s">
        <v>5554</v>
      </c>
      <c r="I41773" s="1" t="s">
        <v>5450</v>
      </c>
      <c r="J41773" s="1" t="s">
        <v>5399</v>
      </c>
      <c r="K41773" s="1" t="s">
        <v>5297</v>
      </c>
      <c r="L41773" s="1" t="s">
        <v>21</v>
      </c>
      <c r="M41773" s="1" t="s">
        <v>22</v>
      </c>
      <c r="N41773" s="1" t="s">
        <v>23</v>
      </c>
      <c r="O41773" s="1" t="s">
        <v>24</v>
      </c>
      <c r="P41773" s="1" t="s">
        <v>23</v>
      </c>
    </row>
    <row r="41774" spans="1:16" x14ac:dyDescent="0.25">
      <c r="A41774" s="1" t="s">
        <v>5553</v>
      </c>
      <c r="B41774">
        <v>67147003</v>
      </c>
      <c r="C41774">
        <v>1</v>
      </c>
      <c r="D41774">
        <v>44.88</v>
      </c>
      <c r="E41774">
        <v>120</v>
      </c>
      <c r="F41774" s="6">
        <v>43889</v>
      </c>
      <c r="G41774" s="6">
        <v>43899</v>
      </c>
      <c r="H41774" s="1" t="s">
        <v>5554</v>
      </c>
      <c r="I41774" s="1" t="s">
        <v>5450</v>
      </c>
      <c r="J41774" s="1" t="s">
        <v>5399</v>
      </c>
      <c r="K41774" s="1" t="s">
        <v>5297</v>
      </c>
      <c r="L41774" s="1" t="s">
        <v>21</v>
      </c>
      <c r="M41774" s="1" t="s">
        <v>38679</v>
      </c>
      <c r="N41774" s="1" t="s">
        <v>38680</v>
      </c>
      <c r="O41774" s="1" t="s">
        <v>24</v>
      </c>
      <c r="P41774" s="1" t="s">
        <v>38680</v>
      </c>
    </row>
    <row r="41775" spans="1:16" x14ac:dyDescent="0.25">
      <c r="A41775" s="1" t="s">
        <v>5817</v>
      </c>
      <c r="B41775">
        <v>67148001</v>
      </c>
      <c r="C41775">
        <v>1</v>
      </c>
      <c r="D41775">
        <v>9.35</v>
      </c>
      <c r="E41775">
        <v>24.99</v>
      </c>
      <c r="F41775" s="6">
        <v>43889</v>
      </c>
      <c r="G41775" s="6">
        <v>43899</v>
      </c>
      <c r="H41775" s="1" t="s">
        <v>5760</v>
      </c>
      <c r="I41775" s="1" t="s">
        <v>5645</v>
      </c>
      <c r="J41775" s="1" t="s">
        <v>1447</v>
      </c>
      <c r="K41775" s="1" t="s">
        <v>5297</v>
      </c>
      <c r="L41775" s="1" t="s">
        <v>21</v>
      </c>
      <c r="M41775" s="1" t="s">
        <v>22</v>
      </c>
      <c r="N41775" s="1" t="s">
        <v>9086</v>
      </c>
      <c r="O41775" s="1" t="s">
        <v>24</v>
      </c>
      <c r="P41775" s="1" t="s">
        <v>9086</v>
      </c>
    </row>
    <row r="41776" spans="1:16" x14ac:dyDescent="0.25">
      <c r="A41776" s="1" t="s">
        <v>5817</v>
      </c>
      <c r="B41776">
        <v>67148002</v>
      </c>
      <c r="C41776">
        <v>1</v>
      </c>
      <c r="D41776">
        <v>1.87</v>
      </c>
      <c r="E41776">
        <v>4.99</v>
      </c>
      <c r="F41776" s="6">
        <v>43889</v>
      </c>
      <c r="G41776" s="6">
        <v>43899</v>
      </c>
      <c r="H41776" s="1" t="s">
        <v>5760</v>
      </c>
      <c r="I41776" s="1" t="s">
        <v>5645</v>
      </c>
      <c r="J41776" s="1" t="s">
        <v>1447</v>
      </c>
      <c r="K41776" s="1" t="s">
        <v>5297</v>
      </c>
      <c r="L41776" s="1" t="s">
        <v>21</v>
      </c>
      <c r="M41776" s="1" t="s">
        <v>22</v>
      </c>
      <c r="N41776" s="1" t="s">
        <v>23</v>
      </c>
      <c r="O41776" s="1" t="s">
        <v>24</v>
      </c>
      <c r="P41776" s="1" t="s">
        <v>23</v>
      </c>
    </row>
    <row r="41777" spans="1:16" x14ac:dyDescent="0.25">
      <c r="A41777" s="1" t="s">
        <v>5817</v>
      </c>
      <c r="B41777">
        <v>67148003</v>
      </c>
      <c r="C41777">
        <v>1</v>
      </c>
      <c r="D41777">
        <v>13.09</v>
      </c>
      <c r="E41777">
        <v>34.99</v>
      </c>
      <c r="F41777" s="6">
        <v>43889</v>
      </c>
      <c r="G41777" s="6">
        <v>43899</v>
      </c>
      <c r="H41777" s="1" t="s">
        <v>5760</v>
      </c>
      <c r="I41777" s="1" t="s">
        <v>5645</v>
      </c>
      <c r="J41777" s="1" t="s">
        <v>1447</v>
      </c>
      <c r="K41777" s="1" t="s">
        <v>5297</v>
      </c>
      <c r="L41777" s="1" t="s">
        <v>21</v>
      </c>
      <c r="M41777" s="1" t="s">
        <v>40220</v>
      </c>
      <c r="N41777" s="1" t="s">
        <v>40351</v>
      </c>
      <c r="O41777" s="1" t="s">
        <v>18679</v>
      </c>
      <c r="P41777" s="1" t="s">
        <v>40222</v>
      </c>
    </row>
    <row r="41778" spans="1:16" x14ac:dyDescent="0.25">
      <c r="A41778" s="1" t="s">
        <v>11143</v>
      </c>
      <c r="B41778">
        <v>67149001</v>
      </c>
      <c r="C41778">
        <v>1</v>
      </c>
      <c r="D41778">
        <v>9.35</v>
      </c>
      <c r="E41778">
        <v>24.99</v>
      </c>
      <c r="F41778" s="6">
        <v>43889</v>
      </c>
      <c r="G41778" s="6">
        <v>43899</v>
      </c>
      <c r="H41778" s="1" t="s">
        <v>11144</v>
      </c>
      <c r="I41778" s="1" t="s">
        <v>5930</v>
      </c>
      <c r="J41778" s="1" t="s">
        <v>5922</v>
      </c>
      <c r="K41778" s="1" t="s">
        <v>5297</v>
      </c>
      <c r="L41778" s="1" t="s">
        <v>21</v>
      </c>
      <c r="M41778" s="1" t="s">
        <v>22</v>
      </c>
      <c r="N41778" s="1" t="s">
        <v>9785</v>
      </c>
      <c r="O41778" s="1" t="s">
        <v>24</v>
      </c>
      <c r="P41778" s="1" t="s">
        <v>9785</v>
      </c>
    </row>
    <row r="41779" spans="1:16" x14ac:dyDescent="0.25">
      <c r="A41779" s="1" t="s">
        <v>5818</v>
      </c>
      <c r="B41779">
        <v>67150001</v>
      </c>
      <c r="C41779">
        <v>1</v>
      </c>
      <c r="D41779">
        <v>11.22</v>
      </c>
      <c r="E41779">
        <v>29.99</v>
      </c>
      <c r="F41779" s="6">
        <v>43889</v>
      </c>
      <c r="G41779" s="6">
        <v>43899</v>
      </c>
      <c r="H41779" s="1" t="s">
        <v>5819</v>
      </c>
      <c r="I41779" s="1" t="s">
        <v>5630</v>
      </c>
      <c r="J41779" s="1" t="s">
        <v>1447</v>
      </c>
      <c r="K41779" s="1" t="s">
        <v>5297</v>
      </c>
      <c r="L41779" s="1" t="s">
        <v>21</v>
      </c>
      <c r="M41779" s="1" t="s">
        <v>22</v>
      </c>
      <c r="N41779" s="1" t="s">
        <v>15286</v>
      </c>
      <c r="O41779" s="1" t="s">
        <v>24</v>
      </c>
      <c r="P41779" s="1" t="s">
        <v>15286</v>
      </c>
    </row>
    <row r="41780" spans="1:16" x14ac:dyDescent="0.25">
      <c r="A41780" s="1" t="s">
        <v>5818</v>
      </c>
      <c r="B41780">
        <v>67150002</v>
      </c>
      <c r="C41780">
        <v>1</v>
      </c>
      <c r="D41780">
        <v>1.87</v>
      </c>
      <c r="E41780">
        <v>4.99</v>
      </c>
      <c r="F41780" s="6">
        <v>43889</v>
      </c>
      <c r="G41780" s="6">
        <v>43899</v>
      </c>
      <c r="H41780" s="1" t="s">
        <v>5819</v>
      </c>
      <c r="I41780" s="1" t="s">
        <v>5630</v>
      </c>
      <c r="J41780" s="1" t="s">
        <v>1447</v>
      </c>
      <c r="K41780" s="1" t="s">
        <v>5297</v>
      </c>
      <c r="L41780" s="1" t="s">
        <v>21</v>
      </c>
      <c r="M41780" s="1" t="s">
        <v>22</v>
      </c>
      <c r="N41780" s="1" t="s">
        <v>23</v>
      </c>
      <c r="O41780" s="1" t="s">
        <v>24</v>
      </c>
      <c r="P41780" s="1" t="s">
        <v>23</v>
      </c>
    </row>
    <row r="41781" spans="1:16" x14ac:dyDescent="0.25">
      <c r="A41781" s="1" t="s">
        <v>36843</v>
      </c>
      <c r="B41781">
        <v>67151001</v>
      </c>
      <c r="C41781">
        <v>1</v>
      </c>
      <c r="D41781">
        <v>8.2200000000000006</v>
      </c>
      <c r="E41781">
        <v>21.98</v>
      </c>
      <c r="F41781" s="6">
        <v>43889</v>
      </c>
      <c r="G41781" s="6">
        <v>43899</v>
      </c>
      <c r="H41781" s="1" t="s">
        <v>36844</v>
      </c>
      <c r="I41781" s="1" t="s">
        <v>5402</v>
      </c>
      <c r="J41781" s="1" t="s">
        <v>5399</v>
      </c>
      <c r="K41781" s="1" t="s">
        <v>5297</v>
      </c>
      <c r="L41781" s="1" t="s">
        <v>21</v>
      </c>
      <c r="M41781" s="1" t="s">
        <v>39656</v>
      </c>
      <c r="N41781" s="1" t="s">
        <v>39657</v>
      </c>
      <c r="O41781" s="1" t="s">
        <v>24</v>
      </c>
      <c r="P41781" s="1" t="s">
        <v>39657</v>
      </c>
    </row>
    <row r="41782" spans="1:16" x14ac:dyDescent="0.25">
      <c r="A41782" s="1" t="s">
        <v>36843</v>
      </c>
      <c r="B41782">
        <v>67151002</v>
      </c>
      <c r="C41782">
        <v>1</v>
      </c>
      <c r="D41782">
        <v>13.09</v>
      </c>
      <c r="E41782">
        <v>34.99</v>
      </c>
      <c r="F41782" s="6">
        <v>43889</v>
      </c>
      <c r="G41782" s="6">
        <v>43899</v>
      </c>
      <c r="H41782" s="1" t="s">
        <v>36844</v>
      </c>
      <c r="I41782" s="1" t="s">
        <v>5402</v>
      </c>
      <c r="J41782" s="1" t="s">
        <v>5399</v>
      </c>
      <c r="K41782" s="1" t="s">
        <v>5297</v>
      </c>
      <c r="L41782" s="1" t="s">
        <v>21</v>
      </c>
      <c r="M41782" s="1" t="s">
        <v>40220</v>
      </c>
      <c r="N41782" s="1" t="s">
        <v>40351</v>
      </c>
      <c r="O41782" s="1" t="s">
        <v>18679</v>
      </c>
      <c r="P41782" s="1" t="s">
        <v>40222</v>
      </c>
    </row>
    <row r="41783" spans="1:16" x14ac:dyDescent="0.25">
      <c r="A41783" s="1" t="s">
        <v>36843</v>
      </c>
      <c r="B41783">
        <v>67151003</v>
      </c>
      <c r="C41783">
        <v>1</v>
      </c>
      <c r="D41783">
        <v>41.57</v>
      </c>
      <c r="E41783">
        <v>53.99</v>
      </c>
      <c r="F41783" s="6">
        <v>43889</v>
      </c>
      <c r="G41783" s="6">
        <v>43899</v>
      </c>
      <c r="H41783" s="1" t="s">
        <v>36844</v>
      </c>
      <c r="I41783" s="1" t="s">
        <v>5402</v>
      </c>
      <c r="J41783" s="1" t="s">
        <v>5399</v>
      </c>
      <c r="K41783" s="1" t="s">
        <v>5297</v>
      </c>
      <c r="L41783" s="1" t="s">
        <v>36008</v>
      </c>
      <c r="M41783" s="1" t="s">
        <v>36009</v>
      </c>
      <c r="N41783" s="1" t="s">
        <v>36823</v>
      </c>
      <c r="O41783" s="1" t="s">
        <v>20392</v>
      </c>
      <c r="P41783" s="1" t="s">
        <v>36659</v>
      </c>
    </row>
    <row r="41784" spans="1:16" x14ac:dyDescent="0.25">
      <c r="A41784" s="1" t="s">
        <v>11486</v>
      </c>
      <c r="B41784">
        <v>67152001</v>
      </c>
      <c r="C41784">
        <v>1</v>
      </c>
      <c r="D41784">
        <v>9.35</v>
      </c>
      <c r="E41784">
        <v>24.99</v>
      </c>
      <c r="F41784" s="6">
        <v>43889</v>
      </c>
      <c r="G41784" s="6">
        <v>43899</v>
      </c>
      <c r="H41784" s="1" t="s">
        <v>6909</v>
      </c>
      <c r="I41784" s="1" t="s">
        <v>5300</v>
      </c>
      <c r="J41784" s="1" t="s">
        <v>5296</v>
      </c>
      <c r="K41784" s="1" t="s">
        <v>5297</v>
      </c>
      <c r="L41784" s="1" t="s">
        <v>21</v>
      </c>
      <c r="M41784" s="1" t="s">
        <v>22</v>
      </c>
      <c r="N41784" s="1" t="s">
        <v>9785</v>
      </c>
      <c r="O41784" s="1" t="s">
        <v>24</v>
      </c>
      <c r="P41784" s="1" t="s">
        <v>9785</v>
      </c>
    </row>
    <row r="41785" spans="1:16" x14ac:dyDescent="0.25">
      <c r="A41785" s="1" t="s">
        <v>39262</v>
      </c>
      <c r="B41785">
        <v>67153001</v>
      </c>
      <c r="C41785">
        <v>1</v>
      </c>
      <c r="D41785">
        <v>26.18</v>
      </c>
      <c r="E41785">
        <v>69.989999999999995</v>
      </c>
      <c r="F41785" s="6">
        <v>43889</v>
      </c>
      <c r="G41785" s="6">
        <v>43899</v>
      </c>
      <c r="H41785" s="1" t="s">
        <v>39263</v>
      </c>
      <c r="I41785" s="1" t="s">
        <v>5639</v>
      </c>
      <c r="J41785" s="1" t="s">
        <v>1447</v>
      </c>
      <c r="K41785" s="1" t="s">
        <v>5297</v>
      </c>
      <c r="L41785" s="1" t="s">
        <v>36008</v>
      </c>
      <c r="M41785" s="1" t="s">
        <v>38738</v>
      </c>
      <c r="N41785" s="1" t="s">
        <v>39148</v>
      </c>
      <c r="O41785" s="1" t="s">
        <v>18679</v>
      </c>
      <c r="P41785" s="1" t="s">
        <v>38740</v>
      </c>
    </row>
    <row r="41786" spans="1:16" x14ac:dyDescent="0.25">
      <c r="A41786" s="1" t="s">
        <v>5820</v>
      </c>
      <c r="B41786">
        <v>67154001</v>
      </c>
      <c r="C41786">
        <v>1</v>
      </c>
      <c r="D41786">
        <v>1.87</v>
      </c>
      <c r="E41786">
        <v>4.99</v>
      </c>
      <c r="F41786" s="6">
        <v>43889</v>
      </c>
      <c r="G41786" s="6">
        <v>43899</v>
      </c>
      <c r="H41786" s="1" t="s">
        <v>5821</v>
      </c>
      <c r="I41786" s="1" t="s">
        <v>5642</v>
      </c>
      <c r="J41786" s="1" t="s">
        <v>1447</v>
      </c>
      <c r="K41786" s="1" t="s">
        <v>5297</v>
      </c>
      <c r="L41786" s="1" t="s">
        <v>21</v>
      </c>
      <c r="M41786" s="1" t="s">
        <v>22</v>
      </c>
      <c r="N41786" s="1" t="s">
        <v>23</v>
      </c>
      <c r="O41786" s="1" t="s">
        <v>24</v>
      </c>
      <c r="P41786" s="1" t="s">
        <v>23</v>
      </c>
    </row>
    <row r="41787" spans="1:16" x14ac:dyDescent="0.25">
      <c r="A41787" s="1" t="s">
        <v>5820</v>
      </c>
      <c r="B41787">
        <v>67154002</v>
      </c>
      <c r="C41787">
        <v>1</v>
      </c>
      <c r="D41787">
        <v>0.86</v>
      </c>
      <c r="E41787">
        <v>2.29</v>
      </c>
      <c r="F41787" s="6">
        <v>43889</v>
      </c>
      <c r="G41787" s="6">
        <v>43899</v>
      </c>
      <c r="H41787" s="1" t="s">
        <v>5821</v>
      </c>
      <c r="I41787" s="1" t="s">
        <v>5642</v>
      </c>
      <c r="J41787" s="1" t="s">
        <v>1447</v>
      </c>
      <c r="K41787" s="1" t="s">
        <v>5297</v>
      </c>
      <c r="L41787" s="1" t="s">
        <v>21</v>
      </c>
      <c r="M41787" s="1" t="s">
        <v>22</v>
      </c>
      <c r="N41787" s="1" t="s">
        <v>17822</v>
      </c>
      <c r="O41787" s="1" t="s">
        <v>24</v>
      </c>
      <c r="P41787" s="1" t="s">
        <v>17823</v>
      </c>
    </row>
    <row r="41788" spans="1:16" x14ac:dyDescent="0.25">
      <c r="A41788" s="1" t="s">
        <v>17401</v>
      </c>
      <c r="B41788">
        <v>67155001</v>
      </c>
      <c r="C41788">
        <v>1</v>
      </c>
      <c r="D41788">
        <v>1.49</v>
      </c>
      <c r="E41788">
        <v>3.99</v>
      </c>
      <c r="F41788" s="6">
        <v>43889</v>
      </c>
      <c r="G41788" s="6">
        <v>43899</v>
      </c>
      <c r="H41788" s="1" t="s">
        <v>11008</v>
      </c>
      <c r="I41788" s="1" t="s">
        <v>5981</v>
      </c>
      <c r="J41788" s="1" t="s">
        <v>5922</v>
      </c>
      <c r="K41788" s="1" t="s">
        <v>5297</v>
      </c>
      <c r="L41788" s="1" t="s">
        <v>21</v>
      </c>
      <c r="M41788" s="1" t="s">
        <v>22</v>
      </c>
      <c r="N41788" s="1" t="s">
        <v>16787</v>
      </c>
      <c r="O41788" s="1" t="s">
        <v>24</v>
      </c>
      <c r="P41788" s="1" t="s">
        <v>16787</v>
      </c>
    </row>
    <row r="41789" spans="1:16" x14ac:dyDescent="0.25">
      <c r="A41789" s="1" t="s">
        <v>17401</v>
      </c>
      <c r="B41789">
        <v>67155002</v>
      </c>
      <c r="C41789">
        <v>1</v>
      </c>
      <c r="D41789">
        <v>13.09</v>
      </c>
      <c r="E41789">
        <v>34.99</v>
      </c>
      <c r="F41789" s="6">
        <v>43889</v>
      </c>
      <c r="G41789" s="6">
        <v>43899</v>
      </c>
      <c r="H41789" s="1" t="s">
        <v>11008</v>
      </c>
      <c r="I41789" s="1" t="s">
        <v>5981</v>
      </c>
      <c r="J41789" s="1" t="s">
        <v>5922</v>
      </c>
      <c r="K41789" s="1" t="s">
        <v>5297</v>
      </c>
      <c r="L41789" s="1" t="s">
        <v>21</v>
      </c>
      <c r="M41789" s="1" t="s">
        <v>40220</v>
      </c>
      <c r="N41789" s="1" t="s">
        <v>40221</v>
      </c>
      <c r="O41789" s="1" t="s">
        <v>21595</v>
      </c>
      <c r="P41789" s="1" t="s">
        <v>40222</v>
      </c>
    </row>
    <row r="41790" spans="1:16" x14ac:dyDescent="0.25">
      <c r="A41790" s="1" t="s">
        <v>35946</v>
      </c>
      <c r="B41790">
        <v>67156001</v>
      </c>
      <c r="C41790">
        <v>1</v>
      </c>
      <c r="D41790">
        <v>1251.98</v>
      </c>
      <c r="E41790">
        <v>2294.9899999999998</v>
      </c>
      <c r="F41790" s="6">
        <v>43889</v>
      </c>
      <c r="G41790" s="6">
        <v>43899</v>
      </c>
      <c r="H41790" s="1" t="s">
        <v>8918</v>
      </c>
      <c r="I41790" s="1" t="s">
        <v>3967</v>
      </c>
      <c r="J41790" s="1" t="s">
        <v>3502</v>
      </c>
      <c r="K41790" s="1" t="s">
        <v>3503</v>
      </c>
      <c r="L41790" s="1" t="s">
        <v>18676</v>
      </c>
      <c r="M41790" s="1" t="s">
        <v>32784</v>
      </c>
      <c r="N41790" s="1" t="s">
        <v>34392</v>
      </c>
      <c r="O41790" s="1" t="s">
        <v>18679</v>
      </c>
      <c r="P41790" s="1" t="s">
        <v>33836</v>
      </c>
    </row>
    <row r="41791" spans="1:16" x14ac:dyDescent="0.25">
      <c r="A41791" s="1" t="s">
        <v>35946</v>
      </c>
      <c r="B41791">
        <v>67156002</v>
      </c>
      <c r="C41791">
        <v>1</v>
      </c>
      <c r="D41791">
        <v>8.2200000000000006</v>
      </c>
      <c r="E41791">
        <v>21.98</v>
      </c>
      <c r="F41791" s="6">
        <v>43889</v>
      </c>
      <c r="G41791" s="6">
        <v>43899</v>
      </c>
      <c r="H41791" s="1" t="s">
        <v>8918</v>
      </c>
      <c r="I41791" s="1" t="s">
        <v>3967</v>
      </c>
      <c r="J41791" s="1" t="s">
        <v>3502</v>
      </c>
      <c r="K41791" s="1" t="s">
        <v>3503</v>
      </c>
      <c r="L41791" s="1" t="s">
        <v>21</v>
      </c>
      <c r="M41791" s="1" t="s">
        <v>39656</v>
      </c>
      <c r="N41791" s="1" t="s">
        <v>39657</v>
      </c>
      <c r="O41791" s="1" t="s">
        <v>24</v>
      </c>
      <c r="P41791" s="1" t="s">
        <v>39657</v>
      </c>
    </row>
    <row r="41792" spans="1:16" x14ac:dyDescent="0.25">
      <c r="A41792" s="1" t="s">
        <v>35946</v>
      </c>
      <c r="B41792">
        <v>67156003</v>
      </c>
      <c r="C41792">
        <v>1</v>
      </c>
      <c r="D41792">
        <v>41.57</v>
      </c>
      <c r="E41792">
        <v>53.99</v>
      </c>
      <c r="F41792" s="6">
        <v>43889</v>
      </c>
      <c r="G41792" s="6">
        <v>43899</v>
      </c>
      <c r="H41792" s="1" t="s">
        <v>8918</v>
      </c>
      <c r="I41792" s="1" t="s">
        <v>3967</v>
      </c>
      <c r="J41792" s="1" t="s">
        <v>3502</v>
      </c>
      <c r="K41792" s="1" t="s">
        <v>3503</v>
      </c>
      <c r="L41792" s="1" t="s">
        <v>36008</v>
      </c>
      <c r="M41792" s="1" t="s">
        <v>36009</v>
      </c>
      <c r="N41792" s="1" t="s">
        <v>36996</v>
      </c>
      <c r="O41792" s="1" t="s">
        <v>20392</v>
      </c>
      <c r="P41792" s="1" t="s">
        <v>36659</v>
      </c>
    </row>
    <row r="41793" spans="1:16" x14ac:dyDescent="0.25">
      <c r="A41793" s="1" t="s">
        <v>28150</v>
      </c>
      <c r="B41793">
        <v>67157001</v>
      </c>
      <c r="C41793">
        <v>1</v>
      </c>
      <c r="D41793">
        <v>1554.95</v>
      </c>
      <c r="E41793">
        <v>2443.35</v>
      </c>
      <c r="F41793" s="6">
        <v>43889</v>
      </c>
      <c r="G41793" s="6">
        <v>43899</v>
      </c>
      <c r="H41793" s="1" t="s">
        <v>26414</v>
      </c>
      <c r="I41793" s="1" t="s">
        <v>4908</v>
      </c>
      <c r="J41793" s="1" t="s">
        <v>4889</v>
      </c>
      <c r="K41793" s="1" t="s">
        <v>4881</v>
      </c>
      <c r="L41793" s="1" t="s">
        <v>18676</v>
      </c>
      <c r="M41793" s="1" t="s">
        <v>18677</v>
      </c>
      <c r="N41793" s="1" t="s">
        <v>26887</v>
      </c>
      <c r="O41793" s="1" t="s">
        <v>18679</v>
      </c>
      <c r="P41793" s="1" t="s">
        <v>26271</v>
      </c>
    </row>
    <row r="41794" spans="1:16" x14ac:dyDescent="0.25">
      <c r="A41794" s="1" t="s">
        <v>2146</v>
      </c>
      <c r="B41794">
        <v>67158001</v>
      </c>
      <c r="C41794">
        <v>1</v>
      </c>
      <c r="D41794">
        <v>1.87</v>
      </c>
      <c r="E41794">
        <v>4.99</v>
      </c>
      <c r="F41794" s="6">
        <v>43889</v>
      </c>
      <c r="G41794" s="6">
        <v>43899</v>
      </c>
      <c r="H41794" s="1" t="s">
        <v>2041</v>
      </c>
      <c r="I41794" s="1" t="s">
        <v>1471</v>
      </c>
      <c r="J41794" s="1" t="s">
        <v>1414</v>
      </c>
      <c r="K41794" s="1" t="s">
        <v>1415</v>
      </c>
      <c r="L41794" s="1" t="s">
        <v>21</v>
      </c>
      <c r="M41794" s="1" t="s">
        <v>22</v>
      </c>
      <c r="N41794" s="1" t="s">
        <v>23</v>
      </c>
      <c r="O41794" s="1" t="s">
        <v>24</v>
      </c>
      <c r="P41794" s="1" t="s">
        <v>23</v>
      </c>
    </row>
    <row r="41795" spans="1:16" x14ac:dyDescent="0.25">
      <c r="A41795" s="1" t="s">
        <v>2146</v>
      </c>
      <c r="B41795">
        <v>67158002</v>
      </c>
      <c r="C41795">
        <v>1</v>
      </c>
      <c r="D41795">
        <v>9.35</v>
      </c>
      <c r="E41795">
        <v>24.99</v>
      </c>
      <c r="F41795" s="6">
        <v>43889</v>
      </c>
      <c r="G41795" s="6">
        <v>43899</v>
      </c>
      <c r="H41795" s="1" t="s">
        <v>2041</v>
      </c>
      <c r="I41795" s="1" t="s">
        <v>1471</v>
      </c>
      <c r="J41795" s="1" t="s">
        <v>1414</v>
      </c>
      <c r="K41795" s="1" t="s">
        <v>1415</v>
      </c>
      <c r="L41795" s="1" t="s">
        <v>21</v>
      </c>
      <c r="M41795" s="1" t="s">
        <v>22</v>
      </c>
      <c r="N41795" s="1" t="s">
        <v>9086</v>
      </c>
      <c r="O41795" s="1" t="s">
        <v>24</v>
      </c>
      <c r="P41795" s="1" t="s">
        <v>9086</v>
      </c>
    </row>
    <row r="41796" spans="1:16" x14ac:dyDescent="0.25">
      <c r="A41796" s="1" t="s">
        <v>12144</v>
      </c>
      <c r="B41796">
        <v>67159001</v>
      </c>
      <c r="C41796">
        <v>1</v>
      </c>
      <c r="D41796">
        <v>12.19</v>
      </c>
      <c r="E41796">
        <v>32.6</v>
      </c>
      <c r="F41796" s="6">
        <v>43889</v>
      </c>
      <c r="G41796" s="6">
        <v>43899</v>
      </c>
      <c r="H41796" s="1" t="s">
        <v>12145</v>
      </c>
      <c r="I41796" s="1" t="s">
        <v>4036</v>
      </c>
      <c r="J41796" s="1" t="s">
        <v>4015</v>
      </c>
      <c r="K41796" s="1" t="s">
        <v>20</v>
      </c>
      <c r="L41796" s="1" t="s">
        <v>21</v>
      </c>
      <c r="M41796" s="1" t="s">
        <v>22</v>
      </c>
      <c r="N41796" s="1" t="s">
        <v>11551</v>
      </c>
      <c r="O41796" s="1" t="s">
        <v>24</v>
      </c>
      <c r="P41796" s="1" t="s">
        <v>11551</v>
      </c>
    </row>
    <row r="41797" spans="1:16" x14ac:dyDescent="0.25">
      <c r="A41797" s="1" t="s">
        <v>12144</v>
      </c>
      <c r="B41797">
        <v>67159002</v>
      </c>
      <c r="C41797">
        <v>1</v>
      </c>
      <c r="D41797">
        <v>13.09</v>
      </c>
      <c r="E41797">
        <v>34.99</v>
      </c>
      <c r="F41797" s="6">
        <v>43889</v>
      </c>
      <c r="G41797" s="6">
        <v>43899</v>
      </c>
      <c r="H41797" s="1" t="s">
        <v>12145</v>
      </c>
      <c r="I41797" s="1" t="s">
        <v>4036</v>
      </c>
      <c r="J41797" s="1" t="s">
        <v>4015</v>
      </c>
      <c r="K41797" s="1" t="s">
        <v>20</v>
      </c>
      <c r="L41797" s="1" t="s">
        <v>21</v>
      </c>
      <c r="M41797" s="1" t="s">
        <v>40220</v>
      </c>
      <c r="N41797" s="1" t="s">
        <v>40221</v>
      </c>
      <c r="O41797" s="1" t="s">
        <v>21595</v>
      </c>
      <c r="P41797" s="1" t="s">
        <v>40222</v>
      </c>
    </row>
    <row r="41798" spans="1:16" x14ac:dyDescent="0.25">
      <c r="A41798" s="1" t="s">
        <v>953</v>
      </c>
      <c r="B41798">
        <v>67160001</v>
      </c>
      <c r="C41798">
        <v>1</v>
      </c>
      <c r="D41798">
        <v>11.22</v>
      </c>
      <c r="E41798">
        <v>29.99</v>
      </c>
      <c r="F41798" s="6">
        <v>43889</v>
      </c>
      <c r="G41798" s="6">
        <v>43899</v>
      </c>
      <c r="H41798" s="1" t="s">
        <v>954</v>
      </c>
      <c r="I41798" s="1" t="s">
        <v>45</v>
      </c>
      <c r="J41798" s="1" t="s">
        <v>19</v>
      </c>
      <c r="K41798" s="1" t="s">
        <v>20</v>
      </c>
      <c r="L41798" s="1" t="s">
        <v>21</v>
      </c>
      <c r="M41798" s="1" t="s">
        <v>22</v>
      </c>
      <c r="N41798" s="1" t="s">
        <v>15286</v>
      </c>
      <c r="O41798" s="1" t="s">
        <v>24</v>
      </c>
      <c r="P41798" s="1" t="s">
        <v>15286</v>
      </c>
    </row>
    <row r="41799" spans="1:16" x14ac:dyDescent="0.25">
      <c r="A41799" s="1" t="s">
        <v>953</v>
      </c>
      <c r="B41799">
        <v>67160002</v>
      </c>
      <c r="C41799">
        <v>1</v>
      </c>
      <c r="D41799">
        <v>1.87</v>
      </c>
      <c r="E41799">
        <v>4.99</v>
      </c>
      <c r="F41799" s="6">
        <v>43889</v>
      </c>
      <c r="G41799" s="6">
        <v>43899</v>
      </c>
      <c r="H41799" s="1" t="s">
        <v>954</v>
      </c>
      <c r="I41799" s="1" t="s">
        <v>45</v>
      </c>
      <c r="J41799" s="1" t="s">
        <v>19</v>
      </c>
      <c r="K41799" s="1" t="s">
        <v>20</v>
      </c>
      <c r="L41799" s="1" t="s">
        <v>21</v>
      </c>
      <c r="M41799" s="1" t="s">
        <v>22</v>
      </c>
      <c r="N41799" s="1" t="s">
        <v>23</v>
      </c>
      <c r="O41799" s="1" t="s">
        <v>24</v>
      </c>
      <c r="P41799" s="1" t="s">
        <v>23</v>
      </c>
    </row>
    <row r="41800" spans="1:16" x14ac:dyDescent="0.25">
      <c r="A41800" s="1" t="s">
        <v>953</v>
      </c>
      <c r="B41800">
        <v>67160003</v>
      </c>
      <c r="C41800">
        <v>1</v>
      </c>
      <c r="D41800">
        <v>13.09</v>
      </c>
      <c r="E41800">
        <v>34.99</v>
      </c>
      <c r="F41800" s="6">
        <v>43889</v>
      </c>
      <c r="G41800" s="6">
        <v>43899</v>
      </c>
      <c r="H41800" s="1" t="s">
        <v>954</v>
      </c>
      <c r="I41800" s="1" t="s">
        <v>45</v>
      </c>
      <c r="J41800" s="1" t="s">
        <v>19</v>
      </c>
      <c r="K41800" s="1" t="s">
        <v>20</v>
      </c>
      <c r="L41800" s="1" t="s">
        <v>21</v>
      </c>
      <c r="M41800" s="1" t="s">
        <v>40220</v>
      </c>
      <c r="N41800" s="1" t="s">
        <v>40295</v>
      </c>
      <c r="O41800" s="1" t="s">
        <v>37263</v>
      </c>
      <c r="P41800" s="1" t="s">
        <v>40222</v>
      </c>
    </row>
    <row r="41801" spans="1:16" x14ac:dyDescent="0.25">
      <c r="A41801" s="1" t="s">
        <v>953</v>
      </c>
      <c r="B41801">
        <v>67160004</v>
      </c>
      <c r="C41801">
        <v>1</v>
      </c>
      <c r="D41801">
        <v>38.49</v>
      </c>
      <c r="E41801">
        <v>49.99</v>
      </c>
      <c r="F41801" s="6">
        <v>43889</v>
      </c>
      <c r="G41801" s="6">
        <v>43899</v>
      </c>
      <c r="H41801" s="1" t="s">
        <v>954</v>
      </c>
      <c r="I41801" s="1" t="s">
        <v>45</v>
      </c>
      <c r="J41801" s="1" t="s">
        <v>19</v>
      </c>
      <c r="K41801" s="1" t="s">
        <v>20</v>
      </c>
      <c r="L41801" s="1" t="s">
        <v>36008</v>
      </c>
      <c r="M41801" s="1" t="s">
        <v>36009</v>
      </c>
      <c r="N41801" s="1" t="s">
        <v>36172</v>
      </c>
      <c r="O41801" s="1" t="s">
        <v>36011</v>
      </c>
      <c r="P41801" s="1" t="s">
        <v>36012</v>
      </c>
    </row>
    <row r="41802" spans="1:16" x14ac:dyDescent="0.25">
      <c r="A41802" s="1" t="s">
        <v>953</v>
      </c>
      <c r="B41802">
        <v>67160005</v>
      </c>
      <c r="C41802">
        <v>1</v>
      </c>
      <c r="D41802">
        <v>9.16</v>
      </c>
      <c r="E41802">
        <v>24.49</v>
      </c>
      <c r="F41802" s="6">
        <v>43889</v>
      </c>
      <c r="G41802" s="6">
        <v>43899</v>
      </c>
      <c r="H41802" s="1" t="s">
        <v>954</v>
      </c>
      <c r="I41802" s="1" t="s">
        <v>45</v>
      </c>
      <c r="J41802" s="1" t="s">
        <v>19</v>
      </c>
      <c r="K41802" s="1" t="s">
        <v>20</v>
      </c>
      <c r="L41802" s="1" t="s">
        <v>36008</v>
      </c>
      <c r="M41802" s="1" t="s">
        <v>39544</v>
      </c>
      <c r="N41802" s="1" t="s">
        <v>39545</v>
      </c>
      <c r="O41802" s="1" t="s">
        <v>18679</v>
      </c>
      <c r="P41802" s="1" t="s">
        <v>39546</v>
      </c>
    </row>
    <row r="41803" spans="1:16" x14ac:dyDescent="0.25">
      <c r="A41803" s="1" t="s">
        <v>955</v>
      </c>
      <c r="B41803">
        <v>67161001</v>
      </c>
      <c r="C41803">
        <v>1</v>
      </c>
      <c r="D41803">
        <v>11.22</v>
      </c>
      <c r="E41803">
        <v>29.99</v>
      </c>
      <c r="F41803" s="6">
        <v>43889</v>
      </c>
      <c r="G41803" s="6">
        <v>43899</v>
      </c>
      <c r="H41803" s="1" t="s">
        <v>956</v>
      </c>
      <c r="I41803" s="1" t="s">
        <v>250</v>
      </c>
      <c r="J41803" s="1" t="s">
        <v>19</v>
      </c>
      <c r="K41803" s="1" t="s">
        <v>20</v>
      </c>
      <c r="L41803" s="1" t="s">
        <v>21</v>
      </c>
      <c r="M41803" s="1" t="s">
        <v>22</v>
      </c>
      <c r="N41803" s="1" t="s">
        <v>15286</v>
      </c>
      <c r="O41803" s="1" t="s">
        <v>24</v>
      </c>
      <c r="P41803" s="1" t="s">
        <v>15286</v>
      </c>
    </row>
    <row r="41804" spans="1:16" x14ac:dyDescent="0.25">
      <c r="A41804" s="1" t="s">
        <v>955</v>
      </c>
      <c r="B41804">
        <v>67161002</v>
      </c>
      <c r="C41804">
        <v>1</v>
      </c>
      <c r="D41804">
        <v>1.87</v>
      </c>
      <c r="E41804">
        <v>4.99</v>
      </c>
      <c r="F41804" s="6">
        <v>43889</v>
      </c>
      <c r="G41804" s="6">
        <v>43899</v>
      </c>
      <c r="H41804" s="1" t="s">
        <v>956</v>
      </c>
      <c r="I41804" s="1" t="s">
        <v>250</v>
      </c>
      <c r="J41804" s="1" t="s">
        <v>19</v>
      </c>
      <c r="K41804" s="1" t="s">
        <v>20</v>
      </c>
      <c r="L41804" s="1" t="s">
        <v>21</v>
      </c>
      <c r="M41804" s="1" t="s">
        <v>22</v>
      </c>
      <c r="N41804" s="1" t="s">
        <v>23</v>
      </c>
      <c r="O41804" s="1" t="s">
        <v>24</v>
      </c>
      <c r="P41804" s="1" t="s">
        <v>23</v>
      </c>
    </row>
    <row r="41805" spans="1:16" x14ac:dyDescent="0.25">
      <c r="A41805" s="1" t="s">
        <v>955</v>
      </c>
      <c r="B41805">
        <v>67161003</v>
      </c>
      <c r="C41805">
        <v>1</v>
      </c>
      <c r="D41805">
        <v>8.2200000000000006</v>
      </c>
      <c r="E41805">
        <v>21.98</v>
      </c>
      <c r="F41805" s="6">
        <v>43889</v>
      </c>
      <c r="G41805" s="6">
        <v>43899</v>
      </c>
      <c r="H41805" s="1" t="s">
        <v>956</v>
      </c>
      <c r="I41805" s="1" t="s">
        <v>250</v>
      </c>
      <c r="J41805" s="1" t="s">
        <v>19</v>
      </c>
      <c r="K41805" s="1" t="s">
        <v>20</v>
      </c>
      <c r="L41805" s="1" t="s">
        <v>21</v>
      </c>
      <c r="M41805" s="1" t="s">
        <v>39656</v>
      </c>
      <c r="N41805" s="1" t="s">
        <v>39657</v>
      </c>
      <c r="O41805" s="1" t="s">
        <v>24</v>
      </c>
      <c r="P41805" s="1" t="s">
        <v>39657</v>
      </c>
    </row>
    <row r="41806" spans="1:16" x14ac:dyDescent="0.25">
      <c r="A41806" s="1" t="s">
        <v>955</v>
      </c>
      <c r="B41806">
        <v>67161004</v>
      </c>
      <c r="C41806">
        <v>1</v>
      </c>
      <c r="D41806">
        <v>6.92</v>
      </c>
      <c r="E41806">
        <v>8.99</v>
      </c>
      <c r="F41806" s="6">
        <v>43889</v>
      </c>
      <c r="G41806" s="6">
        <v>43899</v>
      </c>
      <c r="H41806" s="1" t="s">
        <v>956</v>
      </c>
      <c r="I41806" s="1" t="s">
        <v>250</v>
      </c>
      <c r="J41806" s="1" t="s">
        <v>19</v>
      </c>
      <c r="K41806" s="1" t="s">
        <v>20</v>
      </c>
      <c r="L41806" s="1" t="s">
        <v>36008</v>
      </c>
      <c r="M41806" s="1" t="s">
        <v>40012</v>
      </c>
      <c r="N41806" s="1" t="s">
        <v>40013</v>
      </c>
      <c r="O41806" s="1" t="s">
        <v>36011</v>
      </c>
      <c r="P41806" s="1" t="s">
        <v>40014</v>
      </c>
    </row>
    <row r="41807" spans="1:16" x14ac:dyDescent="0.25">
      <c r="A41807" s="1" t="s">
        <v>30829</v>
      </c>
      <c r="B41807">
        <v>67162001</v>
      </c>
      <c r="C41807">
        <v>1</v>
      </c>
      <c r="D41807">
        <v>3.74</v>
      </c>
      <c r="E41807">
        <v>9.99</v>
      </c>
      <c r="F41807" s="6">
        <v>43889</v>
      </c>
      <c r="G41807" s="6">
        <v>43899</v>
      </c>
      <c r="H41807" s="1" t="s">
        <v>30830</v>
      </c>
      <c r="I41807" s="1" t="s">
        <v>2625</v>
      </c>
      <c r="J41807" s="1" t="s">
        <v>2600</v>
      </c>
      <c r="K41807" s="1" t="s">
        <v>20</v>
      </c>
      <c r="L41807" s="1" t="s">
        <v>21</v>
      </c>
      <c r="M41807" s="1" t="s">
        <v>28420</v>
      </c>
      <c r="N41807" s="1" t="s">
        <v>29266</v>
      </c>
      <c r="O41807" s="1" t="s">
        <v>24</v>
      </c>
      <c r="P41807" s="1" t="s">
        <v>29266</v>
      </c>
    </row>
    <row r="41808" spans="1:16" x14ac:dyDescent="0.25">
      <c r="A41808" s="1" t="s">
        <v>30829</v>
      </c>
      <c r="B41808">
        <v>67162002</v>
      </c>
      <c r="C41808">
        <v>1</v>
      </c>
      <c r="D41808">
        <v>6.92</v>
      </c>
      <c r="E41808">
        <v>8.99</v>
      </c>
      <c r="F41808" s="6">
        <v>43889</v>
      </c>
      <c r="G41808" s="6">
        <v>43899</v>
      </c>
      <c r="H41808" s="1" t="s">
        <v>30830</v>
      </c>
      <c r="I41808" s="1" t="s">
        <v>2625</v>
      </c>
      <c r="J41808" s="1" t="s">
        <v>2600</v>
      </c>
      <c r="K41808" s="1" t="s">
        <v>20</v>
      </c>
      <c r="L41808" s="1" t="s">
        <v>36008</v>
      </c>
      <c r="M41808" s="1" t="s">
        <v>40012</v>
      </c>
      <c r="N41808" s="1" t="s">
        <v>40013</v>
      </c>
      <c r="O41808" s="1" t="s">
        <v>36011</v>
      </c>
      <c r="P41808" s="1" t="s">
        <v>40014</v>
      </c>
    </row>
    <row r="41809" spans="1:16" x14ac:dyDescent="0.25">
      <c r="A41809" s="1" t="s">
        <v>30829</v>
      </c>
      <c r="B41809">
        <v>67162003</v>
      </c>
      <c r="C41809">
        <v>1</v>
      </c>
      <c r="D41809">
        <v>1.87</v>
      </c>
      <c r="E41809">
        <v>4.99</v>
      </c>
      <c r="F41809" s="6">
        <v>43889</v>
      </c>
      <c r="G41809" s="6">
        <v>43899</v>
      </c>
      <c r="H41809" s="1" t="s">
        <v>30830</v>
      </c>
      <c r="I41809" s="1" t="s">
        <v>2625</v>
      </c>
      <c r="J41809" s="1" t="s">
        <v>2600</v>
      </c>
      <c r="K41809" s="1" t="s">
        <v>20</v>
      </c>
      <c r="L41809" s="1" t="s">
        <v>21</v>
      </c>
      <c r="M41809" s="1" t="s">
        <v>28420</v>
      </c>
      <c r="N41809" s="1" t="s">
        <v>31358</v>
      </c>
      <c r="O41809" s="1" t="s">
        <v>24</v>
      </c>
      <c r="P41809" s="1" t="s">
        <v>31359</v>
      </c>
    </row>
    <row r="41810" spans="1:16" x14ac:dyDescent="0.25">
      <c r="A41810" s="1" t="s">
        <v>957</v>
      </c>
      <c r="B41810">
        <v>67163001</v>
      </c>
      <c r="C41810">
        <v>1</v>
      </c>
      <c r="D41810">
        <v>11.22</v>
      </c>
      <c r="E41810">
        <v>29.99</v>
      </c>
      <c r="F41810" s="6">
        <v>43889</v>
      </c>
      <c r="G41810" s="6">
        <v>43899</v>
      </c>
      <c r="H41810" s="1" t="s">
        <v>958</v>
      </c>
      <c r="I41810" s="1" t="s">
        <v>271</v>
      </c>
      <c r="J41810" s="1" t="s">
        <v>19</v>
      </c>
      <c r="K41810" s="1" t="s">
        <v>20</v>
      </c>
      <c r="L41810" s="1" t="s">
        <v>21</v>
      </c>
      <c r="M41810" s="1" t="s">
        <v>22</v>
      </c>
      <c r="N41810" s="1" t="s">
        <v>15286</v>
      </c>
      <c r="O41810" s="1" t="s">
        <v>24</v>
      </c>
      <c r="P41810" s="1" t="s">
        <v>15286</v>
      </c>
    </row>
    <row r="41811" spans="1:16" x14ac:dyDescent="0.25">
      <c r="A41811" s="1" t="s">
        <v>957</v>
      </c>
      <c r="B41811">
        <v>67163002</v>
      </c>
      <c r="C41811">
        <v>1</v>
      </c>
      <c r="D41811">
        <v>1.87</v>
      </c>
      <c r="E41811">
        <v>4.99</v>
      </c>
      <c r="F41811" s="6">
        <v>43889</v>
      </c>
      <c r="G41811" s="6">
        <v>43899</v>
      </c>
      <c r="H41811" s="1" t="s">
        <v>958</v>
      </c>
      <c r="I41811" s="1" t="s">
        <v>271</v>
      </c>
      <c r="J41811" s="1" t="s">
        <v>19</v>
      </c>
      <c r="K41811" s="1" t="s">
        <v>20</v>
      </c>
      <c r="L41811" s="1" t="s">
        <v>21</v>
      </c>
      <c r="M41811" s="1" t="s">
        <v>22</v>
      </c>
      <c r="N41811" s="1" t="s">
        <v>23</v>
      </c>
      <c r="O41811" s="1" t="s">
        <v>24</v>
      </c>
      <c r="P41811" s="1" t="s">
        <v>23</v>
      </c>
    </row>
    <row r="41812" spans="1:16" x14ac:dyDescent="0.25">
      <c r="A41812" s="1" t="s">
        <v>18418</v>
      </c>
      <c r="B41812">
        <v>67164001</v>
      </c>
      <c r="C41812">
        <v>1</v>
      </c>
      <c r="D41812">
        <v>1.87</v>
      </c>
      <c r="E41812">
        <v>4.99</v>
      </c>
      <c r="F41812" s="6">
        <v>43889</v>
      </c>
      <c r="G41812" s="6">
        <v>43899</v>
      </c>
      <c r="H41812" s="1" t="s">
        <v>1979</v>
      </c>
      <c r="I41812" s="1" t="s">
        <v>1471</v>
      </c>
      <c r="J41812" s="1" t="s">
        <v>1414</v>
      </c>
      <c r="K41812" s="1" t="s">
        <v>1415</v>
      </c>
      <c r="L41812" s="1" t="s">
        <v>21</v>
      </c>
      <c r="M41812" s="1" t="s">
        <v>28420</v>
      </c>
      <c r="N41812" s="1" t="s">
        <v>31358</v>
      </c>
      <c r="O41812" s="1" t="s">
        <v>24</v>
      </c>
      <c r="P41812" s="1" t="s">
        <v>31359</v>
      </c>
    </row>
    <row r="41813" spans="1:16" x14ac:dyDescent="0.25">
      <c r="A41813" s="1" t="s">
        <v>18418</v>
      </c>
      <c r="B41813">
        <v>67164002</v>
      </c>
      <c r="C41813">
        <v>1</v>
      </c>
      <c r="D41813">
        <v>3.74</v>
      </c>
      <c r="E41813">
        <v>9.99</v>
      </c>
      <c r="F41813" s="6">
        <v>43889</v>
      </c>
      <c r="G41813" s="6">
        <v>43899</v>
      </c>
      <c r="H41813" s="1" t="s">
        <v>1979</v>
      </c>
      <c r="I41813" s="1" t="s">
        <v>1471</v>
      </c>
      <c r="J41813" s="1" t="s">
        <v>1414</v>
      </c>
      <c r="K41813" s="1" t="s">
        <v>1415</v>
      </c>
      <c r="L41813" s="1" t="s">
        <v>21</v>
      </c>
      <c r="M41813" s="1" t="s">
        <v>28420</v>
      </c>
      <c r="N41813" s="1" t="s">
        <v>29266</v>
      </c>
      <c r="O41813" s="1" t="s">
        <v>24</v>
      </c>
      <c r="P41813" s="1" t="s">
        <v>29266</v>
      </c>
    </row>
    <row r="41814" spans="1:16" x14ac:dyDescent="0.25">
      <c r="A41814" s="1" t="s">
        <v>18418</v>
      </c>
      <c r="B41814">
        <v>67164003</v>
      </c>
      <c r="C41814">
        <v>1</v>
      </c>
      <c r="D41814">
        <v>0.86</v>
      </c>
      <c r="E41814">
        <v>2.29</v>
      </c>
      <c r="F41814" s="6">
        <v>43889</v>
      </c>
      <c r="G41814" s="6">
        <v>43899</v>
      </c>
      <c r="H41814" s="1" t="s">
        <v>1979</v>
      </c>
      <c r="I41814" s="1" t="s">
        <v>1471</v>
      </c>
      <c r="J41814" s="1" t="s">
        <v>1414</v>
      </c>
      <c r="K41814" s="1" t="s">
        <v>1415</v>
      </c>
      <c r="L41814" s="1" t="s">
        <v>21</v>
      </c>
      <c r="M41814" s="1" t="s">
        <v>22</v>
      </c>
      <c r="N41814" s="1" t="s">
        <v>17822</v>
      </c>
      <c r="O41814" s="1" t="s">
        <v>24</v>
      </c>
      <c r="P41814" s="1" t="s">
        <v>17823</v>
      </c>
    </row>
    <row r="41815" spans="1:16" x14ac:dyDescent="0.25">
      <c r="A41815" s="1" t="s">
        <v>42521</v>
      </c>
      <c r="B41815">
        <v>67165001</v>
      </c>
      <c r="C41815">
        <v>1</v>
      </c>
      <c r="D41815">
        <v>3.74</v>
      </c>
      <c r="E41815">
        <v>9.99</v>
      </c>
      <c r="F41815" s="6">
        <v>43889</v>
      </c>
      <c r="G41815" s="6">
        <v>43899</v>
      </c>
      <c r="H41815" s="1" t="s">
        <v>42522</v>
      </c>
      <c r="I41815" s="1" t="s">
        <v>102</v>
      </c>
      <c r="J41815" s="1" t="s">
        <v>19</v>
      </c>
      <c r="K41815" s="1" t="s">
        <v>20</v>
      </c>
      <c r="L41815" s="1" t="s">
        <v>21</v>
      </c>
      <c r="M41815" s="1" t="s">
        <v>28420</v>
      </c>
      <c r="N41815" s="1" t="s">
        <v>29266</v>
      </c>
      <c r="O41815" s="1" t="s">
        <v>24</v>
      </c>
      <c r="P41815" s="1" t="s">
        <v>29266</v>
      </c>
    </row>
    <row r="41816" spans="1:16" x14ac:dyDescent="0.25">
      <c r="A41816" s="1" t="s">
        <v>42521</v>
      </c>
      <c r="B41816">
        <v>67165002</v>
      </c>
      <c r="C41816">
        <v>1</v>
      </c>
      <c r="D41816">
        <v>1.87</v>
      </c>
      <c r="E41816">
        <v>4.99</v>
      </c>
      <c r="F41816" s="6">
        <v>43889</v>
      </c>
      <c r="G41816" s="6">
        <v>43899</v>
      </c>
      <c r="H41816" s="1" t="s">
        <v>42522</v>
      </c>
      <c r="I41816" s="1" t="s">
        <v>102</v>
      </c>
      <c r="J41816" s="1" t="s">
        <v>19</v>
      </c>
      <c r="K41816" s="1" t="s">
        <v>20</v>
      </c>
      <c r="L41816" s="1" t="s">
        <v>21</v>
      </c>
      <c r="M41816" s="1" t="s">
        <v>28420</v>
      </c>
      <c r="N41816" s="1" t="s">
        <v>31358</v>
      </c>
      <c r="O41816" s="1" t="s">
        <v>24</v>
      </c>
      <c r="P41816" s="1" t="s">
        <v>31359</v>
      </c>
    </row>
    <row r="41817" spans="1:16" x14ac:dyDescent="0.25">
      <c r="A41817" s="1" t="s">
        <v>42521</v>
      </c>
      <c r="B41817">
        <v>67165003</v>
      </c>
      <c r="C41817">
        <v>1</v>
      </c>
      <c r="D41817">
        <v>20.57</v>
      </c>
      <c r="E41817">
        <v>54.99</v>
      </c>
      <c r="F41817" s="6">
        <v>43889</v>
      </c>
      <c r="G41817" s="6">
        <v>43899</v>
      </c>
      <c r="H41817" s="1" t="s">
        <v>42522</v>
      </c>
      <c r="I41817" s="1" t="s">
        <v>102</v>
      </c>
      <c r="J41817" s="1" t="s">
        <v>19</v>
      </c>
      <c r="K41817" s="1" t="s">
        <v>20</v>
      </c>
      <c r="L41817" s="1" t="s">
        <v>21</v>
      </c>
      <c r="M41817" s="1" t="s">
        <v>39380</v>
      </c>
      <c r="N41817" s="1" t="s">
        <v>39381</v>
      </c>
      <c r="O41817" s="1" t="s">
        <v>32786</v>
      </c>
      <c r="P41817" s="1" t="s">
        <v>39382</v>
      </c>
    </row>
    <row r="41818" spans="1:16" x14ac:dyDescent="0.25">
      <c r="A41818" s="1" t="s">
        <v>30831</v>
      </c>
      <c r="B41818">
        <v>67166001</v>
      </c>
      <c r="C41818">
        <v>1</v>
      </c>
      <c r="D41818">
        <v>3.74</v>
      </c>
      <c r="E41818">
        <v>9.99</v>
      </c>
      <c r="F41818" s="6">
        <v>43889</v>
      </c>
      <c r="G41818" s="6">
        <v>43899</v>
      </c>
      <c r="H41818" s="1" t="s">
        <v>30832</v>
      </c>
      <c r="I41818" s="1" t="s">
        <v>2679</v>
      </c>
      <c r="J41818" s="1" t="s">
        <v>2600</v>
      </c>
      <c r="K41818" s="1" t="s">
        <v>20</v>
      </c>
      <c r="L41818" s="1" t="s">
        <v>21</v>
      </c>
      <c r="M41818" s="1" t="s">
        <v>28420</v>
      </c>
      <c r="N41818" s="1" t="s">
        <v>29266</v>
      </c>
      <c r="O41818" s="1" t="s">
        <v>24</v>
      </c>
      <c r="P41818" s="1" t="s">
        <v>29266</v>
      </c>
    </row>
    <row r="41819" spans="1:16" x14ac:dyDescent="0.25">
      <c r="A41819" s="1" t="s">
        <v>30831</v>
      </c>
      <c r="B41819">
        <v>67166002</v>
      </c>
      <c r="C41819">
        <v>1</v>
      </c>
      <c r="D41819">
        <v>1.87</v>
      </c>
      <c r="E41819">
        <v>4.99</v>
      </c>
      <c r="F41819" s="6">
        <v>43889</v>
      </c>
      <c r="G41819" s="6">
        <v>43899</v>
      </c>
      <c r="H41819" s="1" t="s">
        <v>30832</v>
      </c>
      <c r="I41819" s="1" t="s">
        <v>2679</v>
      </c>
      <c r="J41819" s="1" t="s">
        <v>2600</v>
      </c>
      <c r="K41819" s="1" t="s">
        <v>20</v>
      </c>
      <c r="L41819" s="1" t="s">
        <v>21</v>
      </c>
      <c r="M41819" s="1" t="s">
        <v>28420</v>
      </c>
      <c r="N41819" s="1" t="s">
        <v>31358</v>
      </c>
      <c r="O41819" s="1" t="s">
        <v>24</v>
      </c>
      <c r="P41819" s="1" t="s">
        <v>31359</v>
      </c>
    </row>
    <row r="41820" spans="1:16" x14ac:dyDescent="0.25">
      <c r="A41820" s="1" t="s">
        <v>39264</v>
      </c>
      <c r="B41820">
        <v>67167001</v>
      </c>
      <c r="C41820">
        <v>1</v>
      </c>
      <c r="D41820">
        <v>26.18</v>
      </c>
      <c r="E41820">
        <v>69.989999999999995</v>
      </c>
      <c r="F41820" s="6">
        <v>43889</v>
      </c>
      <c r="G41820" s="6">
        <v>43899</v>
      </c>
      <c r="H41820" s="1" t="s">
        <v>39265</v>
      </c>
      <c r="I41820" s="1" t="s">
        <v>2614</v>
      </c>
      <c r="J41820" s="1" t="s">
        <v>2600</v>
      </c>
      <c r="K41820" s="1" t="s">
        <v>20</v>
      </c>
      <c r="L41820" s="1" t="s">
        <v>36008</v>
      </c>
      <c r="M41820" s="1" t="s">
        <v>38738</v>
      </c>
      <c r="N41820" s="1" t="s">
        <v>39148</v>
      </c>
      <c r="O41820" s="1" t="s">
        <v>18679</v>
      </c>
      <c r="P41820" s="1" t="s">
        <v>38740</v>
      </c>
    </row>
    <row r="41821" spans="1:16" x14ac:dyDescent="0.25">
      <c r="A41821" s="1" t="s">
        <v>31438</v>
      </c>
      <c r="B41821">
        <v>67168001</v>
      </c>
      <c r="C41821">
        <v>1</v>
      </c>
      <c r="D41821">
        <v>1.87</v>
      </c>
      <c r="E41821">
        <v>4.99</v>
      </c>
      <c r="F41821" s="6">
        <v>43889</v>
      </c>
      <c r="G41821" s="6">
        <v>43899</v>
      </c>
      <c r="H41821" s="1" t="s">
        <v>31439</v>
      </c>
      <c r="I41821" s="1" t="s">
        <v>4036</v>
      </c>
      <c r="J41821" s="1" t="s">
        <v>4015</v>
      </c>
      <c r="K41821" s="1" t="s">
        <v>20</v>
      </c>
      <c r="L41821" s="1" t="s">
        <v>21</v>
      </c>
      <c r="M41821" s="1" t="s">
        <v>28420</v>
      </c>
      <c r="N41821" s="1" t="s">
        <v>31358</v>
      </c>
      <c r="O41821" s="1" t="s">
        <v>24</v>
      </c>
      <c r="P41821" s="1" t="s">
        <v>31359</v>
      </c>
    </row>
    <row r="41822" spans="1:16" x14ac:dyDescent="0.25">
      <c r="A41822" s="1" t="s">
        <v>2147</v>
      </c>
      <c r="B41822">
        <v>67169001</v>
      </c>
      <c r="C41822">
        <v>1</v>
      </c>
      <c r="D41822">
        <v>1.87</v>
      </c>
      <c r="E41822">
        <v>4.99</v>
      </c>
      <c r="F41822" s="6">
        <v>43889</v>
      </c>
      <c r="G41822" s="6">
        <v>43899</v>
      </c>
      <c r="H41822" s="1" t="s">
        <v>2148</v>
      </c>
      <c r="I41822" s="1" t="s">
        <v>1478</v>
      </c>
      <c r="J41822" s="1" t="s">
        <v>1414</v>
      </c>
      <c r="K41822" s="1" t="s">
        <v>1415</v>
      </c>
      <c r="L41822" s="1" t="s">
        <v>21</v>
      </c>
      <c r="M41822" s="1" t="s">
        <v>22</v>
      </c>
      <c r="N41822" s="1" t="s">
        <v>23</v>
      </c>
      <c r="O41822" s="1" t="s">
        <v>24</v>
      </c>
      <c r="P41822" s="1" t="s">
        <v>23</v>
      </c>
    </row>
    <row r="41823" spans="1:16" x14ac:dyDescent="0.25">
      <c r="A41823" s="1" t="s">
        <v>2147</v>
      </c>
      <c r="B41823">
        <v>67169002</v>
      </c>
      <c r="C41823">
        <v>1</v>
      </c>
      <c r="D41823">
        <v>0.86</v>
      </c>
      <c r="E41823">
        <v>2.29</v>
      </c>
      <c r="F41823" s="6">
        <v>43889</v>
      </c>
      <c r="G41823" s="6">
        <v>43899</v>
      </c>
      <c r="H41823" s="1" t="s">
        <v>2148</v>
      </c>
      <c r="I41823" s="1" t="s">
        <v>1478</v>
      </c>
      <c r="J41823" s="1" t="s">
        <v>1414</v>
      </c>
      <c r="K41823" s="1" t="s">
        <v>1415</v>
      </c>
      <c r="L41823" s="1" t="s">
        <v>21</v>
      </c>
      <c r="M41823" s="1" t="s">
        <v>22</v>
      </c>
      <c r="N41823" s="1" t="s">
        <v>17822</v>
      </c>
      <c r="O41823" s="1" t="s">
        <v>24</v>
      </c>
      <c r="P41823" s="1" t="s">
        <v>17823</v>
      </c>
    </row>
    <row r="41824" spans="1:16" x14ac:dyDescent="0.25">
      <c r="A41824" s="1" t="s">
        <v>2147</v>
      </c>
      <c r="B41824">
        <v>67169003</v>
      </c>
      <c r="C41824">
        <v>1</v>
      </c>
      <c r="D41824">
        <v>2.97</v>
      </c>
      <c r="E41824">
        <v>7.95</v>
      </c>
      <c r="F41824" s="6">
        <v>43889</v>
      </c>
      <c r="G41824" s="6">
        <v>43899</v>
      </c>
      <c r="H41824" s="1" t="s">
        <v>2148</v>
      </c>
      <c r="I41824" s="1" t="s">
        <v>1478</v>
      </c>
      <c r="J41824" s="1" t="s">
        <v>1414</v>
      </c>
      <c r="K41824" s="1" t="s">
        <v>1415</v>
      </c>
      <c r="L41824" s="1" t="s">
        <v>21</v>
      </c>
      <c r="M41824" s="1" t="s">
        <v>39442</v>
      </c>
      <c r="N41824" s="1" t="s">
        <v>39443</v>
      </c>
      <c r="O41824" s="1" t="s">
        <v>24</v>
      </c>
      <c r="P41824" s="1" t="s">
        <v>39444</v>
      </c>
    </row>
    <row r="41825" spans="1:16" x14ac:dyDescent="0.25">
      <c r="A41825" s="1" t="s">
        <v>17902</v>
      </c>
      <c r="B41825">
        <v>67170001</v>
      </c>
      <c r="C41825">
        <v>1</v>
      </c>
      <c r="D41825">
        <v>8.2200000000000006</v>
      </c>
      <c r="E41825">
        <v>21.98</v>
      </c>
      <c r="F41825" s="6">
        <v>43889</v>
      </c>
      <c r="G41825" s="6">
        <v>43899</v>
      </c>
      <c r="H41825" s="1" t="s">
        <v>17903</v>
      </c>
      <c r="I41825" s="1" t="s">
        <v>2622</v>
      </c>
      <c r="J41825" s="1" t="s">
        <v>2600</v>
      </c>
      <c r="K41825" s="1" t="s">
        <v>20</v>
      </c>
      <c r="L41825" s="1" t="s">
        <v>21</v>
      </c>
      <c r="M41825" s="1" t="s">
        <v>39656</v>
      </c>
      <c r="N41825" s="1" t="s">
        <v>39657</v>
      </c>
      <c r="O41825" s="1" t="s">
        <v>24</v>
      </c>
      <c r="P41825" s="1" t="s">
        <v>39657</v>
      </c>
    </row>
    <row r="41826" spans="1:16" x14ac:dyDescent="0.25">
      <c r="A41826" s="1" t="s">
        <v>17902</v>
      </c>
      <c r="B41826">
        <v>67170002</v>
      </c>
      <c r="C41826">
        <v>1</v>
      </c>
      <c r="D41826">
        <v>0.86</v>
      </c>
      <c r="E41826">
        <v>2.29</v>
      </c>
      <c r="F41826" s="6">
        <v>43889</v>
      </c>
      <c r="G41826" s="6">
        <v>43899</v>
      </c>
      <c r="H41826" s="1" t="s">
        <v>17903</v>
      </c>
      <c r="I41826" s="1" t="s">
        <v>2622</v>
      </c>
      <c r="J41826" s="1" t="s">
        <v>2600</v>
      </c>
      <c r="K41826" s="1" t="s">
        <v>20</v>
      </c>
      <c r="L41826" s="1" t="s">
        <v>21</v>
      </c>
      <c r="M41826" s="1" t="s">
        <v>22</v>
      </c>
      <c r="N41826" s="1" t="s">
        <v>17822</v>
      </c>
      <c r="O41826" s="1" t="s">
        <v>24</v>
      </c>
      <c r="P41826" s="1" t="s">
        <v>17823</v>
      </c>
    </row>
    <row r="41827" spans="1:16" x14ac:dyDescent="0.25">
      <c r="A41827" s="1" t="s">
        <v>5173</v>
      </c>
      <c r="B41827">
        <v>67171001</v>
      </c>
      <c r="C41827">
        <v>1</v>
      </c>
      <c r="D41827">
        <v>1.87</v>
      </c>
      <c r="E41827">
        <v>4.99</v>
      </c>
      <c r="F41827" s="6">
        <v>43889</v>
      </c>
      <c r="G41827" s="6">
        <v>43899</v>
      </c>
      <c r="H41827" s="1" t="s">
        <v>5174</v>
      </c>
      <c r="I41827" s="1" t="s">
        <v>4967</v>
      </c>
      <c r="J41827" s="1" t="s">
        <v>4936</v>
      </c>
      <c r="K41827" s="1" t="s">
        <v>4881</v>
      </c>
      <c r="L41827" s="1" t="s">
        <v>21</v>
      </c>
      <c r="M41827" s="1" t="s">
        <v>22</v>
      </c>
      <c r="N41827" s="1" t="s">
        <v>23</v>
      </c>
      <c r="O41827" s="1" t="s">
        <v>24</v>
      </c>
      <c r="P41827" s="1" t="s">
        <v>23</v>
      </c>
    </row>
    <row r="41828" spans="1:16" x14ac:dyDescent="0.25">
      <c r="A41828" s="1" t="s">
        <v>5173</v>
      </c>
      <c r="B41828">
        <v>67171002</v>
      </c>
      <c r="C41828">
        <v>1</v>
      </c>
      <c r="D41828">
        <v>6.92</v>
      </c>
      <c r="E41828">
        <v>8.99</v>
      </c>
      <c r="F41828" s="6">
        <v>43889</v>
      </c>
      <c r="G41828" s="6">
        <v>43899</v>
      </c>
      <c r="H41828" s="1" t="s">
        <v>5174</v>
      </c>
      <c r="I41828" s="1" t="s">
        <v>4967</v>
      </c>
      <c r="J41828" s="1" t="s">
        <v>4936</v>
      </c>
      <c r="K41828" s="1" t="s">
        <v>4881</v>
      </c>
      <c r="L41828" s="1" t="s">
        <v>36008</v>
      </c>
      <c r="M41828" s="1" t="s">
        <v>40012</v>
      </c>
      <c r="N41828" s="1" t="s">
        <v>40013</v>
      </c>
      <c r="O41828" s="1" t="s">
        <v>36011</v>
      </c>
      <c r="P41828" s="1" t="s">
        <v>40014</v>
      </c>
    </row>
    <row r="41829" spans="1:16" x14ac:dyDescent="0.25">
      <c r="A41829" s="1" t="s">
        <v>5173</v>
      </c>
      <c r="B41829">
        <v>67171003</v>
      </c>
      <c r="C41829">
        <v>1</v>
      </c>
      <c r="D41829">
        <v>13.09</v>
      </c>
      <c r="E41829">
        <v>34.99</v>
      </c>
      <c r="F41829" s="6">
        <v>43889</v>
      </c>
      <c r="G41829" s="6">
        <v>43899</v>
      </c>
      <c r="H41829" s="1" t="s">
        <v>5174</v>
      </c>
      <c r="I41829" s="1" t="s">
        <v>4967</v>
      </c>
      <c r="J41829" s="1" t="s">
        <v>4936</v>
      </c>
      <c r="K41829" s="1" t="s">
        <v>4881</v>
      </c>
      <c r="L41829" s="1" t="s">
        <v>21</v>
      </c>
      <c r="M41829" s="1" t="s">
        <v>40220</v>
      </c>
      <c r="N41829" s="1" t="s">
        <v>40295</v>
      </c>
      <c r="O41829" s="1" t="s">
        <v>37263</v>
      </c>
      <c r="P41829" s="1" t="s">
        <v>40222</v>
      </c>
    </row>
    <row r="41830" spans="1:16" x14ac:dyDescent="0.25">
      <c r="A41830" s="1" t="s">
        <v>4731</v>
      </c>
      <c r="B41830">
        <v>67172001</v>
      </c>
      <c r="C41830">
        <v>1</v>
      </c>
      <c r="D41830">
        <v>11.22</v>
      </c>
      <c r="E41830">
        <v>29.99</v>
      </c>
      <c r="F41830" s="6">
        <v>43889</v>
      </c>
      <c r="G41830" s="6">
        <v>43899</v>
      </c>
      <c r="H41830" s="1" t="s">
        <v>4732</v>
      </c>
      <c r="I41830" s="1" t="s">
        <v>4530</v>
      </c>
      <c r="J41830" s="1" t="s">
        <v>4436</v>
      </c>
      <c r="K41830" s="1" t="s">
        <v>4437</v>
      </c>
      <c r="L41830" s="1" t="s">
        <v>21</v>
      </c>
      <c r="M41830" s="1" t="s">
        <v>22</v>
      </c>
      <c r="N41830" s="1" t="s">
        <v>15286</v>
      </c>
      <c r="O41830" s="1" t="s">
        <v>24</v>
      </c>
      <c r="P41830" s="1" t="s">
        <v>15286</v>
      </c>
    </row>
    <row r="41831" spans="1:16" x14ac:dyDescent="0.25">
      <c r="A41831" s="1" t="s">
        <v>4731</v>
      </c>
      <c r="B41831">
        <v>67172002</v>
      </c>
      <c r="C41831">
        <v>1</v>
      </c>
      <c r="D41831">
        <v>1.87</v>
      </c>
      <c r="E41831">
        <v>4.99</v>
      </c>
      <c r="F41831" s="6">
        <v>43889</v>
      </c>
      <c r="G41831" s="6">
        <v>43899</v>
      </c>
      <c r="H41831" s="1" t="s">
        <v>4732</v>
      </c>
      <c r="I41831" s="1" t="s">
        <v>4530</v>
      </c>
      <c r="J41831" s="1" t="s">
        <v>4436</v>
      </c>
      <c r="K41831" s="1" t="s">
        <v>4437</v>
      </c>
      <c r="L41831" s="1" t="s">
        <v>21</v>
      </c>
      <c r="M41831" s="1" t="s">
        <v>22</v>
      </c>
      <c r="N41831" s="1" t="s">
        <v>23</v>
      </c>
      <c r="O41831" s="1" t="s">
        <v>24</v>
      </c>
      <c r="P41831" s="1" t="s">
        <v>23</v>
      </c>
    </row>
    <row r="41832" spans="1:16" x14ac:dyDescent="0.25">
      <c r="A41832" s="1" t="s">
        <v>3838</v>
      </c>
      <c r="B41832">
        <v>67173001</v>
      </c>
      <c r="C41832">
        <v>1</v>
      </c>
      <c r="D41832">
        <v>1.87</v>
      </c>
      <c r="E41832">
        <v>4.99</v>
      </c>
      <c r="F41832" s="6">
        <v>43889</v>
      </c>
      <c r="G41832" s="6">
        <v>43899</v>
      </c>
      <c r="H41832" s="1" t="s">
        <v>3839</v>
      </c>
      <c r="I41832" s="1" t="s">
        <v>3533</v>
      </c>
      <c r="J41832" s="1" t="s">
        <v>3502</v>
      </c>
      <c r="K41832" s="1" t="s">
        <v>3503</v>
      </c>
      <c r="L41832" s="1" t="s">
        <v>21</v>
      </c>
      <c r="M41832" s="1" t="s">
        <v>22</v>
      </c>
      <c r="N41832" s="1" t="s">
        <v>23</v>
      </c>
      <c r="O41832" s="1" t="s">
        <v>24</v>
      </c>
      <c r="P41832" s="1" t="s">
        <v>23</v>
      </c>
    </row>
    <row r="41833" spans="1:16" x14ac:dyDescent="0.25">
      <c r="A41833" s="1" t="s">
        <v>3838</v>
      </c>
      <c r="B41833">
        <v>67173002</v>
      </c>
      <c r="C41833">
        <v>1</v>
      </c>
      <c r="D41833">
        <v>11.22</v>
      </c>
      <c r="E41833">
        <v>29.99</v>
      </c>
      <c r="F41833" s="6">
        <v>43889</v>
      </c>
      <c r="G41833" s="6">
        <v>43899</v>
      </c>
      <c r="H41833" s="1" t="s">
        <v>3839</v>
      </c>
      <c r="I41833" s="1" t="s">
        <v>3533</v>
      </c>
      <c r="J41833" s="1" t="s">
        <v>3502</v>
      </c>
      <c r="K41833" s="1" t="s">
        <v>3503</v>
      </c>
      <c r="L41833" s="1" t="s">
        <v>21</v>
      </c>
      <c r="M41833" s="1" t="s">
        <v>22</v>
      </c>
      <c r="N41833" s="1" t="s">
        <v>15286</v>
      </c>
      <c r="O41833" s="1" t="s">
        <v>24</v>
      </c>
      <c r="P41833" s="1" t="s">
        <v>15286</v>
      </c>
    </row>
    <row r="41834" spans="1:16" x14ac:dyDescent="0.25">
      <c r="A41834" s="1" t="s">
        <v>3838</v>
      </c>
      <c r="B41834">
        <v>67173003</v>
      </c>
      <c r="C41834">
        <v>1</v>
      </c>
      <c r="D41834">
        <v>0.86</v>
      </c>
      <c r="E41834">
        <v>2.29</v>
      </c>
      <c r="F41834" s="6">
        <v>43889</v>
      </c>
      <c r="G41834" s="6">
        <v>43899</v>
      </c>
      <c r="H41834" s="1" t="s">
        <v>3839</v>
      </c>
      <c r="I41834" s="1" t="s">
        <v>3533</v>
      </c>
      <c r="J41834" s="1" t="s">
        <v>3502</v>
      </c>
      <c r="K41834" s="1" t="s">
        <v>3503</v>
      </c>
      <c r="L41834" s="1" t="s">
        <v>21</v>
      </c>
      <c r="M41834" s="1" t="s">
        <v>22</v>
      </c>
      <c r="N41834" s="1" t="s">
        <v>17822</v>
      </c>
      <c r="O41834" s="1" t="s">
        <v>24</v>
      </c>
      <c r="P41834" s="1" t="s">
        <v>17823</v>
      </c>
    </row>
    <row r="41835" spans="1:16" x14ac:dyDescent="0.25">
      <c r="A41835" s="1" t="s">
        <v>14118</v>
      </c>
      <c r="B41835">
        <v>67174001</v>
      </c>
      <c r="C41835">
        <v>1</v>
      </c>
      <c r="D41835">
        <v>8.0399999999999991</v>
      </c>
      <c r="E41835">
        <v>21.49</v>
      </c>
      <c r="F41835" s="6">
        <v>43889</v>
      </c>
      <c r="G41835" s="6">
        <v>43899</v>
      </c>
      <c r="H41835" s="1" t="s">
        <v>14119</v>
      </c>
      <c r="I41835" s="1" t="s">
        <v>4458</v>
      </c>
      <c r="J41835" s="1" t="s">
        <v>4436</v>
      </c>
      <c r="K41835" s="1" t="s">
        <v>4437</v>
      </c>
      <c r="L41835" s="1" t="s">
        <v>21</v>
      </c>
      <c r="M41835" s="1" t="s">
        <v>22</v>
      </c>
      <c r="N41835" s="1" t="s">
        <v>13312</v>
      </c>
      <c r="O41835" s="1" t="s">
        <v>24</v>
      </c>
      <c r="P41835" s="1" t="s">
        <v>13312</v>
      </c>
    </row>
    <row r="41836" spans="1:16" x14ac:dyDescent="0.25">
      <c r="A41836" s="1" t="s">
        <v>14118</v>
      </c>
      <c r="B41836">
        <v>67174002</v>
      </c>
      <c r="C41836">
        <v>1</v>
      </c>
      <c r="D41836">
        <v>1.49</v>
      </c>
      <c r="E41836">
        <v>3.99</v>
      </c>
      <c r="F41836" s="6">
        <v>43889</v>
      </c>
      <c r="G41836" s="6">
        <v>43899</v>
      </c>
      <c r="H41836" s="1" t="s">
        <v>14119</v>
      </c>
      <c r="I41836" s="1" t="s">
        <v>4458</v>
      </c>
      <c r="J41836" s="1" t="s">
        <v>4436</v>
      </c>
      <c r="K41836" s="1" t="s">
        <v>4437</v>
      </c>
      <c r="L41836" s="1" t="s">
        <v>21</v>
      </c>
      <c r="M41836" s="1" t="s">
        <v>22</v>
      </c>
      <c r="N41836" s="1" t="s">
        <v>16787</v>
      </c>
      <c r="O41836" s="1" t="s">
        <v>24</v>
      </c>
      <c r="P41836" s="1" t="s">
        <v>16787</v>
      </c>
    </row>
    <row r="41837" spans="1:16" x14ac:dyDescent="0.25">
      <c r="A41837" s="1" t="s">
        <v>14120</v>
      </c>
      <c r="B41837">
        <v>67175001</v>
      </c>
      <c r="C41837">
        <v>1</v>
      </c>
      <c r="D41837">
        <v>8.0399999999999991</v>
      </c>
      <c r="E41837">
        <v>21.49</v>
      </c>
      <c r="F41837" s="6">
        <v>43889</v>
      </c>
      <c r="G41837" s="6">
        <v>43899</v>
      </c>
      <c r="H41837" s="1" t="s">
        <v>14121</v>
      </c>
      <c r="I41837" s="1" t="s">
        <v>4477</v>
      </c>
      <c r="J41837" s="1" t="s">
        <v>4447</v>
      </c>
      <c r="K41837" s="1" t="s">
        <v>4437</v>
      </c>
      <c r="L41837" s="1" t="s">
        <v>21</v>
      </c>
      <c r="M41837" s="1" t="s">
        <v>22</v>
      </c>
      <c r="N41837" s="1" t="s">
        <v>13312</v>
      </c>
      <c r="O41837" s="1" t="s">
        <v>24</v>
      </c>
      <c r="P41837" s="1" t="s">
        <v>13312</v>
      </c>
    </row>
    <row r="41838" spans="1:16" x14ac:dyDescent="0.25">
      <c r="A41838" s="1" t="s">
        <v>14120</v>
      </c>
      <c r="B41838">
        <v>67175002</v>
      </c>
      <c r="C41838">
        <v>1</v>
      </c>
      <c r="D41838">
        <v>1.49</v>
      </c>
      <c r="E41838">
        <v>3.99</v>
      </c>
      <c r="F41838" s="6">
        <v>43889</v>
      </c>
      <c r="G41838" s="6">
        <v>43899</v>
      </c>
      <c r="H41838" s="1" t="s">
        <v>14121</v>
      </c>
      <c r="I41838" s="1" t="s">
        <v>4477</v>
      </c>
      <c r="J41838" s="1" t="s">
        <v>4447</v>
      </c>
      <c r="K41838" s="1" t="s">
        <v>4437</v>
      </c>
      <c r="L41838" s="1" t="s">
        <v>21</v>
      </c>
      <c r="M41838" s="1" t="s">
        <v>22</v>
      </c>
      <c r="N41838" s="1" t="s">
        <v>16787</v>
      </c>
      <c r="O41838" s="1" t="s">
        <v>24</v>
      </c>
      <c r="P41838" s="1" t="s">
        <v>16787</v>
      </c>
    </row>
    <row r="41839" spans="1:16" x14ac:dyDescent="0.25">
      <c r="A41839" s="1" t="s">
        <v>14434</v>
      </c>
      <c r="B41839">
        <v>67176001</v>
      </c>
      <c r="C41839">
        <v>1</v>
      </c>
      <c r="D41839">
        <v>8.0399999999999991</v>
      </c>
      <c r="E41839">
        <v>21.49</v>
      </c>
      <c r="F41839" s="6">
        <v>43889</v>
      </c>
      <c r="G41839" s="6">
        <v>43899</v>
      </c>
      <c r="H41839" s="1" t="s">
        <v>14435</v>
      </c>
      <c r="I41839" s="1" t="s">
        <v>4884</v>
      </c>
      <c r="J41839" s="1" t="s">
        <v>4885</v>
      </c>
      <c r="K41839" s="1" t="s">
        <v>4881</v>
      </c>
      <c r="L41839" s="1" t="s">
        <v>21</v>
      </c>
      <c r="M41839" s="1" t="s">
        <v>22</v>
      </c>
      <c r="N41839" s="1" t="s">
        <v>13312</v>
      </c>
      <c r="O41839" s="1" t="s">
        <v>24</v>
      </c>
      <c r="P41839" s="1" t="s">
        <v>13312</v>
      </c>
    </row>
    <row r="41840" spans="1:16" x14ac:dyDescent="0.25">
      <c r="A41840" s="1" t="s">
        <v>14434</v>
      </c>
      <c r="B41840">
        <v>67176002</v>
      </c>
      <c r="C41840">
        <v>1</v>
      </c>
      <c r="D41840">
        <v>1.49</v>
      </c>
      <c r="E41840">
        <v>3.99</v>
      </c>
      <c r="F41840" s="6">
        <v>43889</v>
      </c>
      <c r="G41840" s="6">
        <v>43899</v>
      </c>
      <c r="H41840" s="1" t="s">
        <v>14435</v>
      </c>
      <c r="I41840" s="1" t="s">
        <v>4884</v>
      </c>
      <c r="J41840" s="1" t="s">
        <v>4885</v>
      </c>
      <c r="K41840" s="1" t="s">
        <v>4881</v>
      </c>
      <c r="L41840" s="1" t="s">
        <v>21</v>
      </c>
      <c r="M41840" s="1" t="s">
        <v>22</v>
      </c>
      <c r="N41840" s="1" t="s">
        <v>16787</v>
      </c>
      <c r="O41840" s="1" t="s">
        <v>24</v>
      </c>
      <c r="P41840" s="1" t="s">
        <v>16787</v>
      </c>
    </row>
    <row r="41841" spans="1:16" x14ac:dyDescent="0.25">
      <c r="A41841" s="1" t="s">
        <v>14434</v>
      </c>
      <c r="B41841">
        <v>67176003</v>
      </c>
      <c r="C41841">
        <v>1</v>
      </c>
      <c r="D41841">
        <v>6.92</v>
      </c>
      <c r="E41841">
        <v>8.99</v>
      </c>
      <c r="F41841" s="6">
        <v>43889</v>
      </c>
      <c r="G41841" s="6">
        <v>43899</v>
      </c>
      <c r="H41841" s="1" t="s">
        <v>14435</v>
      </c>
      <c r="I41841" s="1" t="s">
        <v>4884</v>
      </c>
      <c r="J41841" s="1" t="s">
        <v>4885</v>
      </c>
      <c r="K41841" s="1" t="s">
        <v>4881</v>
      </c>
      <c r="L41841" s="1" t="s">
        <v>36008</v>
      </c>
      <c r="M41841" s="1" t="s">
        <v>40012</v>
      </c>
      <c r="N41841" s="1" t="s">
        <v>40013</v>
      </c>
      <c r="O41841" s="1" t="s">
        <v>36011</v>
      </c>
      <c r="P41841" s="1" t="s">
        <v>40014</v>
      </c>
    </row>
    <row r="41842" spans="1:16" x14ac:dyDescent="0.25">
      <c r="A41842" s="1" t="s">
        <v>17607</v>
      </c>
      <c r="B41842">
        <v>67177001</v>
      </c>
      <c r="C41842">
        <v>1</v>
      </c>
      <c r="D41842">
        <v>1.49</v>
      </c>
      <c r="E41842">
        <v>3.99</v>
      </c>
      <c r="F41842" s="6">
        <v>43889</v>
      </c>
      <c r="G41842" s="6">
        <v>43899</v>
      </c>
      <c r="H41842" s="1" t="s">
        <v>17608</v>
      </c>
      <c r="I41842" s="1" t="s">
        <v>3539</v>
      </c>
      <c r="J41842" s="1" t="s">
        <v>3502</v>
      </c>
      <c r="K41842" s="1" t="s">
        <v>3503</v>
      </c>
      <c r="L41842" s="1" t="s">
        <v>21</v>
      </c>
      <c r="M41842" s="1" t="s">
        <v>22</v>
      </c>
      <c r="N41842" s="1" t="s">
        <v>16787</v>
      </c>
      <c r="O41842" s="1" t="s">
        <v>24</v>
      </c>
      <c r="P41842" s="1" t="s">
        <v>16787</v>
      </c>
    </row>
    <row r="41843" spans="1:16" x14ac:dyDescent="0.25">
      <c r="A41843" s="1" t="s">
        <v>17607</v>
      </c>
      <c r="B41843">
        <v>67177002</v>
      </c>
      <c r="C41843">
        <v>1</v>
      </c>
      <c r="D41843">
        <v>0.86</v>
      </c>
      <c r="E41843">
        <v>2.29</v>
      </c>
      <c r="F41843" s="6">
        <v>43889</v>
      </c>
      <c r="G41843" s="6">
        <v>43899</v>
      </c>
      <c r="H41843" s="1" t="s">
        <v>17608</v>
      </c>
      <c r="I41843" s="1" t="s">
        <v>3539</v>
      </c>
      <c r="J41843" s="1" t="s">
        <v>3502</v>
      </c>
      <c r="K41843" s="1" t="s">
        <v>3503</v>
      </c>
      <c r="L41843" s="1" t="s">
        <v>21</v>
      </c>
      <c r="M41843" s="1" t="s">
        <v>22</v>
      </c>
      <c r="N41843" s="1" t="s">
        <v>17822</v>
      </c>
      <c r="O41843" s="1" t="s">
        <v>24</v>
      </c>
      <c r="P41843" s="1" t="s">
        <v>17823</v>
      </c>
    </row>
    <row r="41844" spans="1:16" x14ac:dyDescent="0.25">
      <c r="A41844" s="1" t="s">
        <v>2149</v>
      </c>
      <c r="B41844">
        <v>67178001</v>
      </c>
      <c r="C41844">
        <v>1</v>
      </c>
      <c r="D41844">
        <v>1.87</v>
      </c>
      <c r="E41844">
        <v>4.99</v>
      </c>
      <c r="F41844" s="6">
        <v>43889</v>
      </c>
      <c r="G41844" s="6">
        <v>43899</v>
      </c>
      <c r="H41844" s="1" t="s">
        <v>2150</v>
      </c>
      <c r="I41844" s="1" t="s">
        <v>1418</v>
      </c>
      <c r="J41844" s="1" t="s">
        <v>1414</v>
      </c>
      <c r="K41844" s="1" t="s">
        <v>1415</v>
      </c>
      <c r="L41844" s="1" t="s">
        <v>21</v>
      </c>
      <c r="M41844" s="1" t="s">
        <v>22</v>
      </c>
      <c r="N41844" s="1" t="s">
        <v>23</v>
      </c>
      <c r="O41844" s="1" t="s">
        <v>24</v>
      </c>
      <c r="P41844" s="1" t="s">
        <v>23</v>
      </c>
    </row>
    <row r="41845" spans="1:16" x14ac:dyDescent="0.25">
      <c r="A41845" s="1" t="s">
        <v>2149</v>
      </c>
      <c r="B41845">
        <v>67178002</v>
      </c>
      <c r="C41845">
        <v>1</v>
      </c>
      <c r="D41845">
        <v>13.09</v>
      </c>
      <c r="E41845">
        <v>35</v>
      </c>
      <c r="F41845" s="6">
        <v>43889</v>
      </c>
      <c r="G41845" s="6">
        <v>43899</v>
      </c>
      <c r="H41845" s="1" t="s">
        <v>2150</v>
      </c>
      <c r="I41845" s="1" t="s">
        <v>1418</v>
      </c>
      <c r="J41845" s="1" t="s">
        <v>1414</v>
      </c>
      <c r="K41845" s="1" t="s">
        <v>1415</v>
      </c>
      <c r="L41845" s="1" t="s">
        <v>21</v>
      </c>
      <c r="M41845" s="1" t="s">
        <v>22</v>
      </c>
      <c r="N41845" s="1" t="s">
        <v>15994</v>
      </c>
      <c r="O41845" s="1" t="s">
        <v>24</v>
      </c>
      <c r="P41845" s="1" t="s">
        <v>15994</v>
      </c>
    </row>
    <row r="41846" spans="1:16" x14ac:dyDescent="0.25">
      <c r="A41846" s="1" t="s">
        <v>2149</v>
      </c>
      <c r="B41846">
        <v>67178003</v>
      </c>
      <c r="C41846">
        <v>1</v>
      </c>
      <c r="D41846">
        <v>13.09</v>
      </c>
      <c r="E41846">
        <v>34.99</v>
      </c>
      <c r="F41846" s="6">
        <v>43889</v>
      </c>
      <c r="G41846" s="6">
        <v>43899</v>
      </c>
      <c r="H41846" s="1" t="s">
        <v>2150</v>
      </c>
      <c r="I41846" s="1" t="s">
        <v>1418</v>
      </c>
      <c r="J41846" s="1" t="s">
        <v>1414</v>
      </c>
      <c r="K41846" s="1" t="s">
        <v>1415</v>
      </c>
      <c r="L41846" s="1" t="s">
        <v>21</v>
      </c>
      <c r="M41846" s="1" t="s">
        <v>40220</v>
      </c>
      <c r="N41846" s="1" t="s">
        <v>40221</v>
      </c>
      <c r="O41846" s="1" t="s">
        <v>21595</v>
      </c>
      <c r="P41846" s="1" t="s">
        <v>40222</v>
      </c>
    </row>
    <row r="41847" spans="1:16" x14ac:dyDescent="0.25">
      <c r="A41847" s="1" t="s">
        <v>30513</v>
      </c>
      <c r="B41847">
        <v>67179001</v>
      </c>
      <c r="C41847">
        <v>1</v>
      </c>
      <c r="D41847">
        <v>3.74</v>
      </c>
      <c r="E41847">
        <v>9.99</v>
      </c>
      <c r="F41847" s="6">
        <v>43889</v>
      </c>
      <c r="G41847" s="6">
        <v>43899</v>
      </c>
      <c r="H41847" s="1" t="s">
        <v>8982</v>
      </c>
      <c r="I41847" s="1" t="s">
        <v>3501</v>
      </c>
      <c r="J41847" s="1" t="s">
        <v>3502</v>
      </c>
      <c r="K41847" s="1" t="s">
        <v>3503</v>
      </c>
      <c r="L41847" s="1" t="s">
        <v>21</v>
      </c>
      <c r="M41847" s="1" t="s">
        <v>28420</v>
      </c>
      <c r="N41847" s="1" t="s">
        <v>29266</v>
      </c>
      <c r="O41847" s="1" t="s">
        <v>24</v>
      </c>
      <c r="P41847" s="1" t="s">
        <v>29266</v>
      </c>
    </row>
    <row r="41848" spans="1:16" x14ac:dyDescent="0.25">
      <c r="A41848" s="1" t="s">
        <v>30513</v>
      </c>
      <c r="B41848">
        <v>67179002</v>
      </c>
      <c r="C41848">
        <v>1</v>
      </c>
      <c r="D41848">
        <v>1.87</v>
      </c>
      <c r="E41848">
        <v>4.99</v>
      </c>
      <c r="F41848" s="6">
        <v>43889</v>
      </c>
      <c r="G41848" s="6">
        <v>43899</v>
      </c>
      <c r="H41848" s="1" t="s">
        <v>8982</v>
      </c>
      <c r="I41848" s="1" t="s">
        <v>3501</v>
      </c>
      <c r="J41848" s="1" t="s">
        <v>3502</v>
      </c>
      <c r="K41848" s="1" t="s">
        <v>3503</v>
      </c>
      <c r="L41848" s="1" t="s">
        <v>21</v>
      </c>
      <c r="M41848" s="1" t="s">
        <v>28420</v>
      </c>
      <c r="N41848" s="1" t="s">
        <v>31358</v>
      </c>
      <c r="O41848" s="1" t="s">
        <v>24</v>
      </c>
      <c r="P41848" s="1" t="s">
        <v>31359</v>
      </c>
    </row>
    <row r="41849" spans="1:16" x14ac:dyDescent="0.25">
      <c r="A41849" s="1" t="s">
        <v>30513</v>
      </c>
      <c r="B41849">
        <v>67179003</v>
      </c>
      <c r="C41849">
        <v>1</v>
      </c>
      <c r="D41849">
        <v>13.09</v>
      </c>
      <c r="E41849">
        <v>34.99</v>
      </c>
      <c r="F41849" s="6">
        <v>43889</v>
      </c>
      <c r="G41849" s="6">
        <v>43899</v>
      </c>
      <c r="H41849" s="1" t="s">
        <v>8982</v>
      </c>
      <c r="I41849" s="1" t="s">
        <v>3501</v>
      </c>
      <c r="J41849" s="1" t="s">
        <v>3502</v>
      </c>
      <c r="K41849" s="1" t="s">
        <v>3503</v>
      </c>
      <c r="L41849" s="1" t="s">
        <v>21</v>
      </c>
      <c r="M41849" s="1" t="s">
        <v>40220</v>
      </c>
      <c r="N41849" s="1" t="s">
        <v>40221</v>
      </c>
      <c r="O41849" s="1" t="s">
        <v>21595</v>
      </c>
      <c r="P41849" s="1" t="s">
        <v>40222</v>
      </c>
    </row>
    <row r="41850" spans="1:16" x14ac:dyDescent="0.25">
      <c r="A41850" s="1" t="s">
        <v>30513</v>
      </c>
      <c r="B41850">
        <v>67179004</v>
      </c>
      <c r="C41850">
        <v>1</v>
      </c>
      <c r="D41850">
        <v>38.49</v>
      </c>
      <c r="E41850">
        <v>49.99</v>
      </c>
      <c r="F41850" s="6">
        <v>43889</v>
      </c>
      <c r="G41850" s="6">
        <v>43899</v>
      </c>
      <c r="H41850" s="1" t="s">
        <v>8982</v>
      </c>
      <c r="I41850" s="1" t="s">
        <v>3501</v>
      </c>
      <c r="J41850" s="1" t="s">
        <v>3502</v>
      </c>
      <c r="K41850" s="1" t="s">
        <v>3503</v>
      </c>
      <c r="L41850" s="1" t="s">
        <v>36008</v>
      </c>
      <c r="M41850" s="1" t="s">
        <v>36009</v>
      </c>
      <c r="N41850" s="1" t="s">
        <v>36010</v>
      </c>
      <c r="O41850" s="1" t="s">
        <v>36011</v>
      </c>
      <c r="P41850" s="1" t="s">
        <v>36012</v>
      </c>
    </row>
    <row r="41851" spans="1:16" x14ac:dyDescent="0.25">
      <c r="A41851" s="1" t="s">
        <v>36203</v>
      </c>
      <c r="B41851">
        <v>67180001</v>
      </c>
      <c r="C41851">
        <v>1</v>
      </c>
      <c r="D41851">
        <v>8.2200000000000006</v>
      </c>
      <c r="E41851">
        <v>21.98</v>
      </c>
      <c r="F41851" s="6">
        <v>43889</v>
      </c>
      <c r="G41851" s="6">
        <v>43899</v>
      </c>
      <c r="H41851" s="1" t="s">
        <v>36204</v>
      </c>
      <c r="I41851" s="1" t="s">
        <v>1438</v>
      </c>
      <c r="J41851" s="1" t="s">
        <v>1414</v>
      </c>
      <c r="K41851" s="1" t="s">
        <v>1415</v>
      </c>
      <c r="L41851" s="1" t="s">
        <v>21</v>
      </c>
      <c r="M41851" s="1" t="s">
        <v>39656</v>
      </c>
      <c r="N41851" s="1" t="s">
        <v>39657</v>
      </c>
      <c r="O41851" s="1" t="s">
        <v>24</v>
      </c>
      <c r="P41851" s="1" t="s">
        <v>39657</v>
      </c>
    </row>
    <row r="41852" spans="1:16" x14ac:dyDescent="0.25">
      <c r="A41852" s="1" t="s">
        <v>36203</v>
      </c>
      <c r="B41852">
        <v>67180002</v>
      </c>
      <c r="C41852">
        <v>1</v>
      </c>
      <c r="D41852">
        <v>38.49</v>
      </c>
      <c r="E41852">
        <v>49.99</v>
      </c>
      <c r="F41852" s="6">
        <v>43889</v>
      </c>
      <c r="G41852" s="6">
        <v>43899</v>
      </c>
      <c r="H41852" s="1" t="s">
        <v>36204</v>
      </c>
      <c r="I41852" s="1" t="s">
        <v>1438</v>
      </c>
      <c r="J41852" s="1" t="s">
        <v>1414</v>
      </c>
      <c r="K41852" s="1" t="s">
        <v>1415</v>
      </c>
      <c r="L41852" s="1" t="s">
        <v>36008</v>
      </c>
      <c r="M41852" s="1" t="s">
        <v>36009</v>
      </c>
      <c r="N41852" s="1" t="s">
        <v>36172</v>
      </c>
      <c r="O41852" s="1" t="s">
        <v>36011</v>
      </c>
      <c r="P41852" s="1" t="s">
        <v>36012</v>
      </c>
    </row>
    <row r="41853" spans="1:16" x14ac:dyDescent="0.25">
      <c r="A41853" s="1" t="s">
        <v>36085</v>
      </c>
      <c r="B41853">
        <v>67181001</v>
      </c>
      <c r="C41853">
        <v>1</v>
      </c>
      <c r="D41853">
        <v>9.16</v>
      </c>
      <c r="E41853">
        <v>24.49</v>
      </c>
      <c r="F41853" s="6">
        <v>43889</v>
      </c>
      <c r="G41853" s="6">
        <v>43899</v>
      </c>
      <c r="H41853" s="1" t="s">
        <v>36086</v>
      </c>
      <c r="I41853" s="1" t="s">
        <v>4477</v>
      </c>
      <c r="J41853" s="1" t="s">
        <v>4447</v>
      </c>
      <c r="K41853" s="1" t="s">
        <v>4437</v>
      </c>
      <c r="L41853" s="1" t="s">
        <v>36008</v>
      </c>
      <c r="M41853" s="1" t="s">
        <v>39544</v>
      </c>
      <c r="N41853" s="1" t="s">
        <v>39594</v>
      </c>
      <c r="O41853" s="1" t="s">
        <v>18679</v>
      </c>
      <c r="P41853" s="1" t="s">
        <v>39546</v>
      </c>
    </row>
    <row r="41854" spans="1:16" x14ac:dyDescent="0.25">
      <c r="A41854" s="1" t="s">
        <v>36085</v>
      </c>
      <c r="B41854">
        <v>67181002</v>
      </c>
      <c r="C41854">
        <v>1</v>
      </c>
      <c r="D41854">
        <v>38.49</v>
      </c>
      <c r="E41854">
        <v>49.99</v>
      </c>
      <c r="F41854" s="6">
        <v>43889</v>
      </c>
      <c r="G41854" s="6">
        <v>43899</v>
      </c>
      <c r="H41854" s="1" t="s">
        <v>36086</v>
      </c>
      <c r="I41854" s="1" t="s">
        <v>4477</v>
      </c>
      <c r="J41854" s="1" t="s">
        <v>4447</v>
      </c>
      <c r="K41854" s="1" t="s">
        <v>4437</v>
      </c>
      <c r="L41854" s="1" t="s">
        <v>36008</v>
      </c>
      <c r="M41854" s="1" t="s">
        <v>36009</v>
      </c>
      <c r="N41854" s="1" t="s">
        <v>36010</v>
      </c>
      <c r="O41854" s="1" t="s">
        <v>36011</v>
      </c>
      <c r="P41854" s="1" t="s">
        <v>36012</v>
      </c>
    </row>
    <row r="41855" spans="1:16" x14ac:dyDescent="0.25">
      <c r="A41855" s="1" t="s">
        <v>40782</v>
      </c>
      <c r="B41855">
        <v>67182001</v>
      </c>
      <c r="C41855">
        <v>1</v>
      </c>
      <c r="D41855">
        <v>1251.98</v>
      </c>
      <c r="E41855">
        <v>2294.9899999999998</v>
      </c>
      <c r="F41855" s="6">
        <v>43889</v>
      </c>
      <c r="G41855" s="6">
        <v>43899</v>
      </c>
      <c r="H41855" s="1" t="s">
        <v>40783</v>
      </c>
      <c r="I41855" s="1" t="s">
        <v>84</v>
      </c>
      <c r="J41855" s="1" t="s">
        <v>19</v>
      </c>
      <c r="K41855" s="1" t="s">
        <v>20</v>
      </c>
      <c r="L41855" s="1" t="s">
        <v>18676</v>
      </c>
      <c r="M41855" s="1" t="s">
        <v>32784</v>
      </c>
      <c r="N41855" s="1" t="s">
        <v>34392</v>
      </c>
      <c r="O41855" s="1" t="s">
        <v>18679</v>
      </c>
      <c r="P41855" s="1" t="s">
        <v>33836</v>
      </c>
    </row>
    <row r="41856" spans="1:16" x14ac:dyDescent="0.25">
      <c r="A41856" s="1" t="s">
        <v>40782</v>
      </c>
      <c r="B41856">
        <v>67182002</v>
      </c>
      <c r="C41856">
        <v>1</v>
      </c>
      <c r="D41856">
        <v>8.2200000000000006</v>
      </c>
      <c r="E41856">
        <v>21.98</v>
      </c>
      <c r="F41856" s="6">
        <v>43889</v>
      </c>
      <c r="G41856" s="6">
        <v>43899</v>
      </c>
      <c r="H41856" s="1" t="s">
        <v>40783</v>
      </c>
      <c r="I41856" s="1" t="s">
        <v>84</v>
      </c>
      <c r="J41856" s="1" t="s">
        <v>19</v>
      </c>
      <c r="K41856" s="1" t="s">
        <v>20</v>
      </c>
      <c r="L41856" s="1" t="s">
        <v>21</v>
      </c>
      <c r="M41856" s="1" t="s">
        <v>39656</v>
      </c>
      <c r="N41856" s="1" t="s">
        <v>39657</v>
      </c>
      <c r="O41856" s="1" t="s">
        <v>24</v>
      </c>
      <c r="P41856" s="1" t="s">
        <v>39657</v>
      </c>
    </row>
    <row r="41857" spans="1:16" x14ac:dyDescent="0.25">
      <c r="A41857" s="1" t="s">
        <v>40782</v>
      </c>
      <c r="B41857">
        <v>67182003</v>
      </c>
      <c r="C41857">
        <v>1</v>
      </c>
      <c r="D41857">
        <v>13.09</v>
      </c>
      <c r="E41857">
        <v>34.99</v>
      </c>
      <c r="F41857" s="6">
        <v>43889</v>
      </c>
      <c r="G41857" s="6">
        <v>43899</v>
      </c>
      <c r="H41857" s="1" t="s">
        <v>40783</v>
      </c>
      <c r="I41857" s="1" t="s">
        <v>84</v>
      </c>
      <c r="J41857" s="1" t="s">
        <v>19</v>
      </c>
      <c r="K41857" s="1" t="s">
        <v>20</v>
      </c>
      <c r="L41857" s="1" t="s">
        <v>21</v>
      </c>
      <c r="M41857" s="1" t="s">
        <v>40220</v>
      </c>
      <c r="N41857" s="1" t="s">
        <v>40221</v>
      </c>
      <c r="O41857" s="1" t="s">
        <v>21595</v>
      </c>
      <c r="P41857" s="1" t="s">
        <v>40222</v>
      </c>
    </row>
    <row r="41858" spans="1:16" x14ac:dyDescent="0.25">
      <c r="A41858" s="1" t="s">
        <v>40782</v>
      </c>
      <c r="B41858">
        <v>67182004</v>
      </c>
      <c r="C41858">
        <v>1</v>
      </c>
      <c r="D41858">
        <v>38.49</v>
      </c>
      <c r="E41858">
        <v>49.99</v>
      </c>
      <c r="F41858" s="6">
        <v>43889</v>
      </c>
      <c r="G41858" s="6">
        <v>43899</v>
      </c>
      <c r="H41858" s="1" t="s">
        <v>40783</v>
      </c>
      <c r="I41858" s="1" t="s">
        <v>84</v>
      </c>
      <c r="J41858" s="1" t="s">
        <v>19</v>
      </c>
      <c r="K41858" s="1" t="s">
        <v>20</v>
      </c>
      <c r="L41858" s="1" t="s">
        <v>36008</v>
      </c>
      <c r="M41858" s="1" t="s">
        <v>36009</v>
      </c>
      <c r="N41858" s="1" t="s">
        <v>36364</v>
      </c>
      <c r="O41858" s="1" t="s">
        <v>36011</v>
      </c>
      <c r="P41858" s="1" t="s">
        <v>36012</v>
      </c>
    </row>
    <row r="41859" spans="1:16" x14ac:dyDescent="0.25">
      <c r="A41859" s="1" t="s">
        <v>35947</v>
      </c>
      <c r="B41859">
        <v>67183001</v>
      </c>
      <c r="C41859">
        <v>1</v>
      </c>
      <c r="D41859">
        <v>1251.98</v>
      </c>
      <c r="E41859">
        <v>2294.9899999999998</v>
      </c>
      <c r="F41859" s="6">
        <v>43889</v>
      </c>
      <c r="G41859" s="6">
        <v>43899</v>
      </c>
      <c r="H41859" s="1" t="s">
        <v>22208</v>
      </c>
      <c r="I41859" s="1" t="s">
        <v>2645</v>
      </c>
      <c r="J41859" s="1" t="s">
        <v>2600</v>
      </c>
      <c r="K41859" s="1" t="s">
        <v>20</v>
      </c>
      <c r="L41859" s="1" t="s">
        <v>18676</v>
      </c>
      <c r="M41859" s="1" t="s">
        <v>32784</v>
      </c>
      <c r="N41859" s="1" t="s">
        <v>34392</v>
      </c>
      <c r="O41859" s="1" t="s">
        <v>18679</v>
      </c>
      <c r="P41859" s="1" t="s">
        <v>33836</v>
      </c>
    </row>
    <row r="41860" spans="1:16" x14ac:dyDescent="0.25">
      <c r="A41860" s="1" t="s">
        <v>35947</v>
      </c>
      <c r="B41860">
        <v>67183002</v>
      </c>
      <c r="C41860">
        <v>1</v>
      </c>
      <c r="D41860">
        <v>8.2200000000000006</v>
      </c>
      <c r="E41860">
        <v>21.98</v>
      </c>
      <c r="F41860" s="6">
        <v>43889</v>
      </c>
      <c r="G41860" s="6">
        <v>43899</v>
      </c>
      <c r="H41860" s="1" t="s">
        <v>22208</v>
      </c>
      <c r="I41860" s="1" t="s">
        <v>2645</v>
      </c>
      <c r="J41860" s="1" t="s">
        <v>2600</v>
      </c>
      <c r="K41860" s="1" t="s">
        <v>20</v>
      </c>
      <c r="L41860" s="1" t="s">
        <v>21</v>
      </c>
      <c r="M41860" s="1" t="s">
        <v>39656</v>
      </c>
      <c r="N41860" s="1" t="s">
        <v>39657</v>
      </c>
      <c r="O41860" s="1" t="s">
        <v>24</v>
      </c>
      <c r="P41860" s="1" t="s">
        <v>39657</v>
      </c>
    </row>
    <row r="41861" spans="1:16" x14ac:dyDescent="0.25">
      <c r="A41861" s="1" t="s">
        <v>2151</v>
      </c>
      <c r="B41861">
        <v>67184001</v>
      </c>
      <c r="C41861">
        <v>1</v>
      </c>
      <c r="D41861">
        <v>1265.6199999999999</v>
      </c>
      <c r="E41861">
        <v>2319.9899999999998</v>
      </c>
      <c r="F41861" s="6">
        <v>43889</v>
      </c>
      <c r="G41861" s="6">
        <v>43899</v>
      </c>
      <c r="H41861" s="1" t="s">
        <v>2152</v>
      </c>
      <c r="I41861" s="1" t="s">
        <v>1447</v>
      </c>
      <c r="J41861" s="1" t="s">
        <v>1414</v>
      </c>
      <c r="K41861" s="1" t="s">
        <v>1415</v>
      </c>
      <c r="L41861" s="1" t="s">
        <v>18676</v>
      </c>
      <c r="M41861" s="1" t="s">
        <v>32784</v>
      </c>
      <c r="N41861" s="1" t="s">
        <v>34204</v>
      </c>
      <c r="O41861" s="1" t="s">
        <v>32786</v>
      </c>
      <c r="P41861" s="1" t="s">
        <v>33836</v>
      </c>
    </row>
    <row r="41862" spans="1:16" x14ac:dyDescent="0.25">
      <c r="A41862" s="1" t="s">
        <v>2151</v>
      </c>
      <c r="B41862">
        <v>67184002</v>
      </c>
      <c r="C41862">
        <v>1</v>
      </c>
      <c r="D41862">
        <v>1.87</v>
      </c>
      <c r="E41862">
        <v>4.99</v>
      </c>
      <c r="F41862" s="6">
        <v>43889</v>
      </c>
      <c r="G41862" s="6">
        <v>43899</v>
      </c>
      <c r="H41862" s="1" t="s">
        <v>2152</v>
      </c>
      <c r="I41862" s="1" t="s">
        <v>1447</v>
      </c>
      <c r="J41862" s="1" t="s">
        <v>1414</v>
      </c>
      <c r="K41862" s="1" t="s">
        <v>1415</v>
      </c>
      <c r="L41862" s="1" t="s">
        <v>21</v>
      </c>
      <c r="M41862" s="1" t="s">
        <v>22</v>
      </c>
      <c r="N41862" s="1" t="s">
        <v>23</v>
      </c>
      <c r="O41862" s="1" t="s">
        <v>24</v>
      </c>
      <c r="P41862" s="1" t="s">
        <v>23</v>
      </c>
    </row>
    <row r="41863" spans="1:16" x14ac:dyDescent="0.25">
      <c r="A41863" s="1" t="s">
        <v>2151</v>
      </c>
      <c r="B41863">
        <v>67184003</v>
      </c>
      <c r="C41863">
        <v>1</v>
      </c>
      <c r="D41863">
        <v>13.09</v>
      </c>
      <c r="E41863">
        <v>35</v>
      </c>
      <c r="F41863" s="6">
        <v>43889</v>
      </c>
      <c r="G41863" s="6">
        <v>43899</v>
      </c>
      <c r="H41863" s="1" t="s">
        <v>2152</v>
      </c>
      <c r="I41863" s="1" t="s">
        <v>1447</v>
      </c>
      <c r="J41863" s="1" t="s">
        <v>1414</v>
      </c>
      <c r="K41863" s="1" t="s">
        <v>1415</v>
      </c>
      <c r="L41863" s="1" t="s">
        <v>21</v>
      </c>
      <c r="M41863" s="1" t="s">
        <v>22</v>
      </c>
      <c r="N41863" s="1" t="s">
        <v>15994</v>
      </c>
      <c r="O41863" s="1" t="s">
        <v>24</v>
      </c>
      <c r="P41863" s="1" t="s">
        <v>15994</v>
      </c>
    </row>
    <row r="41864" spans="1:16" x14ac:dyDescent="0.25">
      <c r="A41864" s="1" t="s">
        <v>2151</v>
      </c>
      <c r="B41864">
        <v>67184004</v>
      </c>
      <c r="C41864">
        <v>1</v>
      </c>
      <c r="D41864">
        <v>8.2200000000000006</v>
      </c>
      <c r="E41864">
        <v>21.98</v>
      </c>
      <c r="F41864" s="6">
        <v>43889</v>
      </c>
      <c r="G41864" s="6">
        <v>43899</v>
      </c>
      <c r="H41864" s="1" t="s">
        <v>2152</v>
      </c>
      <c r="I41864" s="1" t="s">
        <v>1447</v>
      </c>
      <c r="J41864" s="1" t="s">
        <v>1414</v>
      </c>
      <c r="K41864" s="1" t="s">
        <v>1415</v>
      </c>
      <c r="L41864" s="1" t="s">
        <v>21</v>
      </c>
      <c r="M41864" s="1" t="s">
        <v>39656</v>
      </c>
      <c r="N41864" s="1" t="s">
        <v>39657</v>
      </c>
      <c r="O41864" s="1" t="s">
        <v>24</v>
      </c>
      <c r="P41864" s="1" t="s">
        <v>39657</v>
      </c>
    </row>
    <row r="41865" spans="1:16" x14ac:dyDescent="0.25">
      <c r="A41865" s="1" t="s">
        <v>2151</v>
      </c>
      <c r="B41865">
        <v>67184005</v>
      </c>
      <c r="C41865">
        <v>1</v>
      </c>
      <c r="D41865">
        <v>38.49</v>
      </c>
      <c r="E41865">
        <v>49.99</v>
      </c>
      <c r="F41865" s="6">
        <v>43889</v>
      </c>
      <c r="G41865" s="6">
        <v>43899</v>
      </c>
      <c r="H41865" s="1" t="s">
        <v>2152</v>
      </c>
      <c r="I41865" s="1" t="s">
        <v>1447</v>
      </c>
      <c r="J41865" s="1" t="s">
        <v>1414</v>
      </c>
      <c r="K41865" s="1" t="s">
        <v>1415</v>
      </c>
      <c r="L41865" s="1" t="s">
        <v>36008</v>
      </c>
      <c r="M41865" s="1" t="s">
        <v>36009</v>
      </c>
      <c r="N41865" s="1" t="s">
        <v>36010</v>
      </c>
      <c r="O41865" s="1" t="s">
        <v>36011</v>
      </c>
      <c r="P41865" s="1" t="s">
        <v>36012</v>
      </c>
    </row>
    <row r="41866" spans="1:16" x14ac:dyDescent="0.25">
      <c r="A41866" s="1" t="s">
        <v>31219</v>
      </c>
      <c r="B41866">
        <v>67185001</v>
      </c>
      <c r="C41866">
        <v>1</v>
      </c>
      <c r="D41866">
        <v>1251.98</v>
      </c>
      <c r="E41866">
        <v>2294.9899999999998</v>
      </c>
      <c r="F41866" s="6">
        <v>43889</v>
      </c>
      <c r="G41866" s="6">
        <v>43899</v>
      </c>
      <c r="H41866" s="1" t="s">
        <v>31220</v>
      </c>
      <c r="I41866" s="1" t="s">
        <v>2454</v>
      </c>
      <c r="J41866" s="1" t="s">
        <v>1414</v>
      </c>
      <c r="K41866" s="1" t="s">
        <v>1415</v>
      </c>
      <c r="L41866" s="1" t="s">
        <v>18676</v>
      </c>
      <c r="M41866" s="1" t="s">
        <v>32784</v>
      </c>
      <c r="N41866" s="1" t="s">
        <v>34812</v>
      </c>
      <c r="O41866" s="1" t="s">
        <v>18679</v>
      </c>
      <c r="P41866" s="1" t="s">
        <v>33836</v>
      </c>
    </row>
    <row r="41867" spans="1:16" x14ac:dyDescent="0.25">
      <c r="A41867" s="1" t="s">
        <v>31219</v>
      </c>
      <c r="B41867">
        <v>67185002</v>
      </c>
      <c r="C41867">
        <v>1</v>
      </c>
      <c r="D41867">
        <v>3.74</v>
      </c>
      <c r="E41867">
        <v>9.99</v>
      </c>
      <c r="F41867" s="6">
        <v>43889</v>
      </c>
      <c r="G41867" s="6">
        <v>43899</v>
      </c>
      <c r="H41867" s="1" t="s">
        <v>31220</v>
      </c>
      <c r="I41867" s="1" t="s">
        <v>2454</v>
      </c>
      <c r="J41867" s="1" t="s">
        <v>1414</v>
      </c>
      <c r="K41867" s="1" t="s">
        <v>1415</v>
      </c>
      <c r="L41867" s="1" t="s">
        <v>21</v>
      </c>
      <c r="M41867" s="1" t="s">
        <v>28420</v>
      </c>
      <c r="N41867" s="1" t="s">
        <v>29266</v>
      </c>
      <c r="O41867" s="1" t="s">
        <v>24</v>
      </c>
      <c r="P41867" s="1" t="s">
        <v>29266</v>
      </c>
    </row>
    <row r="41868" spans="1:16" x14ac:dyDescent="0.25">
      <c r="A41868" s="1" t="s">
        <v>31219</v>
      </c>
      <c r="B41868">
        <v>67185003</v>
      </c>
      <c r="C41868">
        <v>1</v>
      </c>
      <c r="D41868">
        <v>1.87</v>
      </c>
      <c r="E41868">
        <v>4.99</v>
      </c>
      <c r="F41868" s="6">
        <v>43889</v>
      </c>
      <c r="G41868" s="6">
        <v>43899</v>
      </c>
      <c r="H41868" s="1" t="s">
        <v>31220</v>
      </c>
      <c r="I41868" s="1" t="s">
        <v>2454</v>
      </c>
      <c r="J41868" s="1" t="s">
        <v>1414</v>
      </c>
      <c r="K41868" s="1" t="s">
        <v>1415</v>
      </c>
      <c r="L41868" s="1" t="s">
        <v>21</v>
      </c>
      <c r="M41868" s="1" t="s">
        <v>28420</v>
      </c>
      <c r="N41868" s="1" t="s">
        <v>31358</v>
      </c>
      <c r="O41868" s="1" t="s">
        <v>24</v>
      </c>
      <c r="P41868" s="1" t="s">
        <v>31359</v>
      </c>
    </row>
    <row r="41869" spans="1:16" x14ac:dyDescent="0.25">
      <c r="A41869" s="1" t="s">
        <v>31219</v>
      </c>
      <c r="B41869">
        <v>67185004</v>
      </c>
      <c r="C41869">
        <v>1</v>
      </c>
      <c r="D41869">
        <v>13.09</v>
      </c>
      <c r="E41869">
        <v>34.99</v>
      </c>
      <c r="F41869" s="6">
        <v>43889</v>
      </c>
      <c r="G41869" s="6">
        <v>43899</v>
      </c>
      <c r="H41869" s="1" t="s">
        <v>31220</v>
      </c>
      <c r="I41869" s="1" t="s">
        <v>2454</v>
      </c>
      <c r="J41869" s="1" t="s">
        <v>1414</v>
      </c>
      <c r="K41869" s="1" t="s">
        <v>1415</v>
      </c>
      <c r="L41869" s="1" t="s">
        <v>21</v>
      </c>
      <c r="M41869" s="1" t="s">
        <v>40220</v>
      </c>
      <c r="N41869" s="1" t="s">
        <v>40221</v>
      </c>
      <c r="O41869" s="1" t="s">
        <v>21595</v>
      </c>
      <c r="P41869" s="1" t="s">
        <v>40222</v>
      </c>
    </row>
    <row r="41870" spans="1:16" x14ac:dyDescent="0.25">
      <c r="A41870" s="1" t="s">
        <v>31219</v>
      </c>
      <c r="B41870">
        <v>67185005</v>
      </c>
      <c r="C41870">
        <v>1</v>
      </c>
      <c r="D41870">
        <v>38.49</v>
      </c>
      <c r="E41870">
        <v>49.99</v>
      </c>
      <c r="F41870" s="6">
        <v>43889</v>
      </c>
      <c r="G41870" s="6">
        <v>43899</v>
      </c>
      <c r="H41870" s="1" t="s">
        <v>31220</v>
      </c>
      <c r="I41870" s="1" t="s">
        <v>2454</v>
      </c>
      <c r="J41870" s="1" t="s">
        <v>1414</v>
      </c>
      <c r="K41870" s="1" t="s">
        <v>1415</v>
      </c>
      <c r="L41870" s="1" t="s">
        <v>36008</v>
      </c>
      <c r="M41870" s="1" t="s">
        <v>36009</v>
      </c>
      <c r="N41870" s="1" t="s">
        <v>36010</v>
      </c>
      <c r="O41870" s="1" t="s">
        <v>36011</v>
      </c>
      <c r="P41870" s="1" t="s">
        <v>36012</v>
      </c>
    </row>
    <row r="41871" spans="1:16" x14ac:dyDescent="0.25">
      <c r="A41871" s="1" t="s">
        <v>6224</v>
      </c>
      <c r="B41871">
        <v>67186001</v>
      </c>
      <c r="C41871">
        <v>1</v>
      </c>
      <c r="D41871">
        <v>1251.98</v>
      </c>
      <c r="E41871">
        <v>2294.9899999999998</v>
      </c>
      <c r="F41871" s="6">
        <v>43889</v>
      </c>
      <c r="G41871" s="6">
        <v>43899</v>
      </c>
      <c r="H41871" s="1" t="s">
        <v>6225</v>
      </c>
      <c r="I41871" s="1" t="s">
        <v>5951</v>
      </c>
      <c r="J41871" s="1" t="s">
        <v>5922</v>
      </c>
      <c r="K41871" s="1" t="s">
        <v>5297</v>
      </c>
      <c r="L41871" s="1" t="s">
        <v>18676</v>
      </c>
      <c r="M41871" s="1" t="s">
        <v>32784</v>
      </c>
      <c r="N41871" s="1" t="s">
        <v>34812</v>
      </c>
      <c r="O41871" s="1" t="s">
        <v>18679</v>
      </c>
      <c r="P41871" s="1" t="s">
        <v>33836</v>
      </c>
    </row>
    <row r="41872" spans="1:16" x14ac:dyDescent="0.25">
      <c r="A41872" s="1" t="s">
        <v>6224</v>
      </c>
      <c r="B41872">
        <v>67186002</v>
      </c>
      <c r="C41872">
        <v>1</v>
      </c>
      <c r="D41872">
        <v>13.09</v>
      </c>
      <c r="E41872">
        <v>35</v>
      </c>
      <c r="F41872" s="6">
        <v>43889</v>
      </c>
      <c r="G41872" s="6">
        <v>43899</v>
      </c>
      <c r="H41872" s="1" t="s">
        <v>6225</v>
      </c>
      <c r="I41872" s="1" t="s">
        <v>5951</v>
      </c>
      <c r="J41872" s="1" t="s">
        <v>5922</v>
      </c>
      <c r="K41872" s="1" t="s">
        <v>5297</v>
      </c>
      <c r="L41872" s="1" t="s">
        <v>21</v>
      </c>
      <c r="M41872" s="1" t="s">
        <v>22</v>
      </c>
      <c r="N41872" s="1" t="s">
        <v>15994</v>
      </c>
      <c r="O41872" s="1" t="s">
        <v>24</v>
      </c>
      <c r="P41872" s="1" t="s">
        <v>15994</v>
      </c>
    </row>
    <row r="41873" spans="1:16" x14ac:dyDescent="0.25">
      <c r="A41873" s="1" t="s">
        <v>6224</v>
      </c>
      <c r="B41873">
        <v>67186003</v>
      </c>
      <c r="C41873">
        <v>1</v>
      </c>
      <c r="D41873">
        <v>1.87</v>
      </c>
      <c r="E41873">
        <v>4.99</v>
      </c>
      <c r="F41873" s="6">
        <v>43889</v>
      </c>
      <c r="G41873" s="6">
        <v>43899</v>
      </c>
      <c r="H41873" s="1" t="s">
        <v>6225</v>
      </c>
      <c r="I41873" s="1" t="s">
        <v>5951</v>
      </c>
      <c r="J41873" s="1" t="s">
        <v>5922</v>
      </c>
      <c r="K41873" s="1" t="s">
        <v>5297</v>
      </c>
      <c r="L41873" s="1" t="s">
        <v>21</v>
      </c>
      <c r="M41873" s="1" t="s">
        <v>22</v>
      </c>
      <c r="N41873" s="1" t="s">
        <v>23</v>
      </c>
      <c r="O41873" s="1" t="s">
        <v>24</v>
      </c>
      <c r="P41873" s="1" t="s">
        <v>23</v>
      </c>
    </row>
    <row r="41874" spans="1:16" x14ac:dyDescent="0.25">
      <c r="A41874" s="1" t="s">
        <v>35948</v>
      </c>
      <c r="B41874">
        <v>67187001</v>
      </c>
      <c r="C41874">
        <v>1</v>
      </c>
      <c r="D41874">
        <v>1251.98</v>
      </c>
      <c r="E41874">
        <v>2294.9899999999998</v>
      </c>
      <c r="F41874" s="6">
        <v>43889</v>
      </c>
      <c r="G41874" s="6">
        <v>43899</v>
      </c>
      <c r="H41874" s="1" t="s">
        <v>29230</v>
      </c>
      <c r="I41874" s="1" t="s">
        <v>5416</v>
      </c>
      <c r="J41874" s="1" t="s">
        <v>5399</v>
      </c>
      <c r="K41874" s="1" t="s">
        <v>5297</v>
      </c>
      <c r="L41874" s="1" t="s">
        <v>18676</v>
      </c>
      <c r="M41874" s="1" t="s">
        <v>32784</v>
      </c>
      <c r="N41874" s="1" t="s">
        <v>34392</v>
      </c>
      <c r="O41874" s="1" t="s">
        <v>18679</v>
      </c>
      <c r="P41874" s="1" t="s">
        <v>33836</v>
      </c>
    </row>
    <row r="41875" spans="1:16" x14ac:dyDescent="0.25">
      <c r="A41875" s="1" t="s">
        <v>21245</v>
      </c>
      <c r="B41875">
        <v>67188001</v>
      </c>
      <c r="C41875">
        <v>1</v>
      </c>
      <c r="D41875">
        <v>1082.51</v>
      </c>
      <c r="E41875">
        <v>1700.99</v>
      </c>
      <c r="F41875" s="6">
        <v>43889</v>
      </c>
      <c r="G41875" s="6">
        <v>43899</v>
      </c>
      <c r="H41875" s="1" t="s">
        <v>21246</v>
      </c>
      <c r="I41875" s="1" t="s">
        <v>5941</v>
      </c>
      <c r="J41875" s="1" t="s">
        <v>5922</v>
      </c>
      <c r="K41875" s="1" t="s">
        <v>5297</v>
      </c>
      <c r="L41875" s="1" t="s">
        <v>18676</v>
      </c>
      <c r="M41875" s="1" t="s">
        <v>18677</v>
      </c>
      <c r="N41875" s="1" t="s">
        <v>20981</v>
      </c>
      <c r="O41875" s="1" t="s">
        <v>20392</v>
      </c>
      <c r="P41875" s="1" t="s">
        <v>20393</v>
      </c>
    </row>
    <row r="41876" spans="1:16" x14ac:dyDescent="0.25">
      <c r="A41876" s="1" t="s">
        <v>21245</v>
      </c>
      <c r="B41876">
        <v>67188002</v>
      </c>
      <c r="C41876">
        <v>1</v>
      </c>
      <c r="D41876">
        <v>41.57</v>
      </c>
      <c r="E41876">
        <v>53.99</v>
      </c>
      <c r="F41876" s="6">
        <v>43889</v>
      </c>
      <c r="G41876" s="6">
        <v>43899</v>
      </c>
      <c r="H41876" s="1" t="s">
        <v>21246</v>
      </c>
      <c r="I41876" s="1" t="s">
        <v>5941</v>
      </c>
      <c r="J41876" s="1" t="s">
        <v>5922</v>
      </c>
      <c r="K41876" s="1" t="s">
        <v>5297</v>
      </c>
      <c r="L41876" s="1" t="s">
        <v>36008</v>
      </c>
      <c r="M41876" s="1" t="s">
        <v>36009</v>
      </c>
      <c r="N41876" s="1" t="s">
        <v>36996</v>
      </c>
      <c r="O41876" s="1" t="s">
        <v>20392</v>
      </c>
      <c r="P41876" s="1" t="s">
        <v>36659</v>
      </c>
    </row>
    <row r="41877" spans="1:16" x14ac:dyDescent="0.25">
      <c r="A41877" s="1" t="s">
        <v>33658</v>
      </c>
      <c r="B41877">
        <v>67189001</v>
      </c>
      <c r="C41877">
        <v>1</v>
      </c>
      <c r="D41877">
        <v>308.22000000000003</v>
      </c>
      <c r="E41877">
        <v>564.99</v>
      </c>
      <c r="F41877" s="6">
        <v>43889</v>
      </c>
      <c r="G41877" s="6">
        <v>43899</v>
      </c>
      <c r="H41877" s="1" t="s">
        <v>33659</v>
      </c>
      <c r="I41877" s="1" t="s">
        <v>6204</v>
      </c>
      <c r="J41877" s="1" t="s">
        <v>5922</v>
      </c>
      <c r="K41877" s="1" t="s">
        <v>5297</v>
      </c>
      <c r="L41877" s="1" t="s">
        <v>18676</v>
      </c>
      <c r="M41877" s="1" t="s">
        <v>32784</v>
      </c>
      <c r="N41877" s="1" t="s">
        <v>33591</v>
      </c>
      <c r="O41877" s="1" t="s">
        <v>32786</v>
      </c>
      <c r="P41877" s="1" t="s">
        <v>33585</v>
      </c>
    </row>
    <row r="41878" spans="1:16" x14ac:dyDescent="0.25">
      <c r="A41878" s="1" t="s">
        <v>33658</v>
      </c>
      <c r="B41878">
        <v>67189002</v>
      </c>
      <c r="C41878">
        <v>1</v>
      </c>
      <c r="D41878">
        <v>41.57</v>
      </c>
      <c r="E41878">
        <v>53.99</v>
      </c>
      <c r="F41878" s="6">
        <v>43889</v>
      </c>
      <c r="G41878" s="6">
        <v>43899</v>
      </c>
      <c r="H41878" s="1" t="s">
        <v>33659</v>
      </c>
      <c r="I41878" s="1" t="s">
        <v>6204</v>
      </c>
      <c r="J41878" s="1" t="s">
        <v>5922</v>
      </c>
      <c r="K41878" s="1" t="s">
        <v>5297</v>
      </c>
      <c r="L41878" s="1" t="s">
        <v>36008</v>
      </c>
      <c r="M41878" s="1" t="s">
        <v>36009</v>
      </c>
      <c r="N41878" s="1" t="s">
        <v>36823</v>
      </c>
      <c r="O41878" s="1" t="s">
        <v>20392</v>
      </c>
      <c r="P41878" s="1" t="s">
        <v>36659</v>
      </c>
    </row>
    <row r="41879" spans="1:16" x14ac:dyDescent="0.25">
      <c r="A41879" s="1" t="s">
        <v>38297</v>
      </c>
      <c r="B41879">
        <v>67190001</v>
      </c>
      <c r="C41879">
        <v>1</v>
      </c>
      <c r="D41879">
        <v>1481.94</v>
      </c>
      <c r="E41879">
        <v>2384.0700000000002</v>
      </c>
      <c r="F41879" s="6">
        <v>43889</v>
      </c>
      <c r="G41879" s="6">
        <v>43899</v>
      </c>
      <c r="H41879" s="1" t="s">
        <v>33895</v>
      </c>
      <c r="I41879" s="1" t="s">
        <v>2757</v>
      </c>
      <c r="J41879" s="1" t="s">
        <v>2600</v>
      </c>
      <c r="K41879" s="1" t="s">
        <v>20</v>
      </c>
      <c r="L41879" s="1" t="s">
        <v>18676</v>
      </c>
      <c r="M41879" s="1" t="s">
        <v>37261</v>
      </c>
      <c r="N41879" s="1" t="s">
        <v>38248</v>
      </c>
      <c r="O41879" s="1" t="s">
        <v>37263</v>
      </c>
      <c r="P41879" s="1" t="s">
        <v>37803</v>
      </c>
    </row>
    <row r="41880" spans="1:16" x14ac:dyDescent="0.25">
      <c r="A41880" s="1" t="s">
        <v>38297</v>
      </c>
      <c r="B41880">
        <v>67190002</v>
      </c>
      <c r="C41880">
        <v>1</v>
      </c>
      <c r="D41880">
        <v>13.09</v>
      </c>
      <c r="E41880">
        <v>34.99</v>
      </c>
      <c r="F41880" s="6">
        <v>43889</v>
      </c>
      <c r="G41880" s="6">
        <v>43899</v>
      </c>
      <c r="H41880" s="1" t="s">
        <v>33895</v>
      </c>
      <c r="I41880" s="1" t="s">
        <v>2757</v>
      </c>
      <c r="J41880" s="1" t="s">
        <v>2600</v>
      </c>
      <c r="K41880" s="1" t="s">
        <v>20</v>
      </c>
      <c r="L41880" s="1" t="s">
        <v>21</v>
      </c>
      <c r="M41880" s="1" t="s">
        <v>40220</v>
      </c>
      <c r="N41880" s="1" t="s">
        <v>40295</v>
      </c>
      <c r="O41880" s="1" t="s">
        <v>37263</v>
      </c>
      <c r="P41880" s="1" t="s">
        <v>40222</v>
      </c>
    </row>
    <row r="41881" spans="1:16" x14ac:dyDescent="0.25">
      <c r="A41881" s="1" t="s">
        <v>28818</v>
      </c>
      <c r="B41881">
        <v>67191001</v>
      </c>
      <c r="C41881">
        <v>1</v>
      </c>
      <c r="D41881">
        <v>461.44</v>
      </c>
      <c r="E41881">
        <v>742.35</v>
      </c>
      <c r="F41881" s="6">
        <v>43889</v>
      </c>
      <c r="G41881" s="6">
        <v>43899</v>
      </c>
      <c r="H41881" s="1" t="s">
        <v>24456</v>
      </c>
      <c r="I41881" s="1" t="s">
        <v>2703</v>
      </c>
      <c r="J41881" s="1" t="s">
        <v>2600</v>
      </c>
      <c r="K41881" s="1" t="s">
        <v>20</v>
      </c>
      <c r="L41881" s="1" t="s">
        <v>18676</v>
      </c>
      <c r="M41881" s="1" t="s">
        <v>37261</v>
      </c>
      <c r="N41881" s="1" t="s">
        <v>37268</v>
      </c>
      <c r="O41881" s="1" t="s">
        <v>37263</v>
      </c>
      <c r="P41881" s="1" t="s">
        <v>37264</v>
      </c>
    </row>
    <row r="41882" spans="1:16" x14ac:dyDescent="0.25">
      <c r="A41882" s="1" t="s">
        <v>28818</v>
      </c>
      <c r="B41882">
        <v>67191002</v>
      </c>
      <c r="C41882">
        <v>1</v>
      </c>
      <c r="D41882">
        <v>3.36</v>
      </c>
      <c r="E41882">
        <v>8.99</v>
      </c>
      <c r="F41882" s="6">
        <v>43889</v>
      </c>
      <c r="G41882" s="6">
        <v>43899</v>
      </c>
      <c r="H41882" s="1" t="s">
        <v>24456</v>
      </c>
      <c r="I41882" s="1" t="s">
        <v>2703</v>
      </c>
      <c r="J41882" s="1" t="s">
        <v>2600</v>
      </c>
      <c r="K41882" s="1" t="s">
        <v>20</v>
      </c>
      <c r="L41882" s="1" t="s">
        <v>21</v>
      </c>
      <c r="M41882" s="1" t="s">
        <v>28420</v>
      </c>
      <c r="N41882" s="1" t="s">
        <v>28421</v>
      </c>
      <c r="O41882" s="1" t="s">
        <v>24</v>
      </c>
      <c r="P41882" s="1" t="s">
        <v>28421</v>
      </c>
    </row>
    <row r="41883" spans="1:16" x14ac:dyDescent="0.25">
      <c r="A41883" s="1" t="s">
        <v>42184</v>
      </c>
      <c r="B41883">
        <v>67192001</v>
      </c>
      <c r="C41883">
        <v>1</v>
      </c>
      <c r="D41883">
        <v>461.44</v>
      </c>
      <c r="E41883">
        <v>742.35</v>
      </c>
      <c r="F41883" s="6">
        <v>43889</v>
      </c>
      <c r="G41883" s="6">
        <v>43899</v>
      </c>
      <c r="H41883" s="1" t="s">
        <v>42185</v>
      </c>
      <c r="I41883" s="1" t="s">
        <v>137</v>
      </c>
      <c r="J41883" s="1" t="s">
        <v>19</v>
      </c>
      <c r="K41883" s="1" t="s">
        <v>20</v>
      </c>
      <c r="L41883" s="1" t="s">
        <v>18676</v>
      </c>
      <c r="M41883" s="1" t="s">
        <v>37261</v>
      </c>
      <c r="N41883" s="1" t="s">
        <v>37459</v>
      </c>
      <c r="O41883" s="1" t="s">
        <v>20392</v>
      </c>
      <c r="P41883" s="1" t="s">
        <v>37264</v>
      </c>
    </row>
    <row r="41884" spans="1:16" x14ac:dyDescent="0.25">
      <c r="A41884" s="1" t="s">
        <v>42184</v>
      </c>
      <c r="B41884">
        <v>67192002</v>
      </c>
      <c r="C41884">
        <v>1</v>
      </c>
      <c r="D41884">
        <v>3.36</v>
      </c>
      <c r="E41884">
        <v>8.99</v>
      </c>
      <c r="F41884" s="6">
        <v>43889</v>
      </c>
      <c r="G41884" s="6">
        <v>43899</v>
      </c>
      <c r="H41884" s="1" t="s">
        <v>42185</v>
      </c>
      <c r="I41884" s="1" t="s">
        <v>137</v>
      </c>
      <c r="J41884" s="1" t="s">
        <v>19</v>
      </c>
      <c r="K41884" s="1" t="s">
        <v>20</v>
      </c>
      <c r="L41884" s="1" t="s">
        <v>21</v>
      </c>
      <c r="M41884" s="1" t="s">
        <v>28420</v>
      </c>
      <c r="N41884" s="1" t="s">
        <v>28421</v>
      </c>
      <c r="O41884" s="1" t="s">
        <v>24</v>
      </c>
      <c r="P41884" s="1" t="s">
        <v>28421</v>
      </c>
    </row>
    <row r="41885" spans="1:16" x14ac:dyDescent="0.25">
      <c r="A41885" s="1" t="s">
        <v>42184</v>
      </c>
      <c r="B41885">
        <v>67192003</v>
      </c>
      <c r="C41885">
        <v>1</v>
      </c>
      <c r="D41885">
        <v>1.87</v>
      </c>
      <c r="E41885">
        <v>4.99</v>
      </c>
      <c r="F41885" s="6">
        <v>43889</v>
      </c>
      <c r="G41885" s="6">
        <v>43899</v>
      </c>
      <c r="H41885" s="1" t="s">
        <v>42185</v>
      </c>
      <c r="I41885" s="1" t="s">
        <v>137</v>
      </c>
      <c r="J41885" s="1" t="s">
        <v>19</v>
      </c>
      <c r="K41885" s="1" t="s">
        <v>20</v>
      </c>
      <c r="L41885" s="1" t="s">
        <v>21</v>
      </c>
      <c r="M41885" s="1" t="s">
        <v>28420</v>
      </c>
      <c r="N41885" s="1" t="s">
        <v>31358</v>
      </c>
      <c r="O41885" s="1" t="s">
        <v>24</v>
      </c>
      <c r="P41885" s="1" t="s">
        <v>31359</v>
      </c>
    </row>
    <row r="41886" spans="1:16" x14ac:dyDescent="0.25">
      <c r="A41886" s="1" t="s">
        <v>42184</v>
      </c>
      <c r="B41886">
        <v>67192004</v>
      </c>
      <c r="C41886">
        <v>1</v>
      </c>
      <c r="D41886">
        <v>20.57</v>
      </c>
      <c r="E41886">
        <v>54.99</v>
      </c>
      <c r="F41886" s="6">
        <v>43889</v>
      </c>
      <c r="G41886" s="6">
        <v>43899</v>
      </c>
      <c r="H41886" s="1" t="s">
        <v>42185</v>
      </c>
      <c r="I41886" s="1" t="s">
        <v>137</v>
      </c>
      <c r="J41886" s="1" t="s">
        <v>19</v>
      </c>
      <c r="K41886" s="1" t="s">
        <v>20</v>
      </c>
      <c r="L41886" s="1" t="s">
        <v>21</v>
      </c>
      <c r="M41886" s="1" t="s">
        <v>39380</v>
      </c>
      <c r="N41886" s="1" t="s">
        <v>39381</v>
      </c>
      <c r="O41886" s="1" t="s">
        <v>32786</v>
      </c>
      <c r="P41886" s="1" t="s">
        <v>39382</v>
      </c>
    </row>
    <row r="41887" spans="1:16" x14ac:dyDescent="0.25">
      <c r="A41887" s="1" t="s">
        <v>8417</v>
      </c>
      <c r="B41887">
        <v>67193001</v>
      </c>
      <c r="C41887">
        <v>1</v>
      </c>
      <c r="D41887">
        <v>1481.94</v>
      </c>
      <c r="E41887">
        <v>2384.0700000000002</v>
      </c>
      <c r="F41887" s="6">
        <v>43889</v>
      </c>
      <c r="G41887" s="6">
        <v>43899</v>
      </c>
      <c r="H41887" s="1" t="s">
        <v>8418</v>
      </c>
      <c r="I41887" s="1" t="s">
        <v>195</v>
      </c>
      <c r="J41887" s="1" t="s">
        <v>19</v>
      </c>
      <c r="K41887" s="1" t="s">
        <v>20</v>
      </c>
      <c r="L41887" s="1" t="s">
        <v>18676</v>
      </c>
      <c r="M41887" s="1" t="s">
        <v>37261</v>
      </c>
      <c r="N41887" s="1" t="s">
        <v>38248</v>
      </c>
      <c r="O41887" s="1" t="s">
        <v>37263</v>
      </c>
      <c r="P41887" s="1" t="s">
        <v>37803</v>
      </c>
    </row>
    <row r="41888" spans="1:16" x14ac:dyDescent="0.25">
      <c r="A41888" s="1" t="s">
        <v>8417</v>
      </c>
      <c r="B41888">
        <v>67193002</v>
      </c>
      <c r="C41888">
        <v>1</v>
      </c>
      <c r="D41888">
        <v>10.84</v>
      </c>
      <c r="E41888">
        <v>28.99</v>
      </c>
      <c r="F41888" s="6">
        <v>43889</v>
      </c>
      <c r="G41888" s="6">
        <v>43899</v>
      </c>
      <c r="H41888" s="1" t="s">
        <v>8418</v>
      </c>
      <c r="I41888" s="1" t="s">
        <v>195</v>
      </c>
      <c r="J41888" s="1" t="s">
        <v>19</v>
      </c>
      <c r="K41888" s="1" t="s">
        <v>20</v>
      </c>
      <c r="L41888" s="1" t="s">
        <v>21</v>
      </c>
      <c r="M41888" s="1" t="s">
        <v>22</v>
      </c>
      <c r="N41888" s="1" t="s">
        <v>13070</v>
      </c>
      <c r="O41888" s="1" t="s">
        <v>24</v>
      </c>
      <c r="P41888" s="1" t="s">
        <v>13070</v>
      </c>
    </row>
    <row r="41889" spans="1:16" x14ac:dyDescent="0.25">
      <c r="A41889" s="1" t="s">
        <v>8417</v>
      </c>
      <c r="B41889">
        <v>67193003</v>
      </c>
      <c r="C41889">
        <v>1</v>
      </c>
      <c r="D41889">
        <v>1.87</v>
      </c>
      <c r="E41889">
        <v>4.99</v>
      </c>
      <c r="F41889" s="6">
        <v>43889</v>
      </c>
      <c r="G41889" s="6">
        <v>43899</v>
      </c>
      <c r="H41889" s="1" t="s">
        <v>8418</v>
      </c>
      <c r="I41889" s="1" t="s">
        <v>195</v>
      </c>
      <c r="J41889" s="1" t="s">
        <v>19</v>
      </c>
      <c r="K41889" s="1" t="s">
        <v>20</v>
      </c>
      <c r="L41889" s="1" t="s">
        <v>21</v>
      </c>
      <c r="M41889" s="1" t="s">
        <v>22</v>
      </c>
      <c r="N41889" s="1" t="s">
        <v>6354</v>
      </c>
      <c r="O41889" s="1" t="s">
        <v>24</v>
      </c>
      <c r="P41889" s="1" t="s">
        <v>6354</v>
      </c>
    </row>
    <row r="41890" spans="1:16" x14ac:dyDescent="0.25">
      <c r="A41890" s="1" t="s">
        <v>41685</v>
      </c>
      <c r="B41890">
        <v>67194001</v>
      </c>
      <c r="C41890">
        <v>1</v>
      </c>
      <c r="D41890">
        <v>1481.94</v>
      </c>
      <c r="E41890">
        <v>2384.0700000000002</v>
      </c>
      <c r="F41890" s="6">
        <v>43889</v>
      </c>
      <c r="G41890" s="6">
        <v>43899</v>
      </c>
      <c r="H41890" s="1" t="s">
        <v>41686</v>
      </c>
      <c r="I41890" s="1" t="s">
        <v>134</v>
      </c>
      <c r="J41890" s="1" t="s">
        <v>19</v>
      </c>
      <c r="K41890" s="1" t="s">
        <v>20</v>
      </c>
      <c r="L41890" s="1" t="s">
        <v>18676</v>
      </c>
      <c r="M41890" s="1" t="s">
        <v>37261</v>
      </c>
      <c r="N41890" s="1" t="s">
        <v>38174</v>
      </c>
      <c r="O41890" s="1" t="s">
        <v>37263</v>
      </c>
      <c r="P41890" s="1" t="s">
        <v>37803</v>
      </c>
    </row>
    <row r="41891" spans="1:16" x14ac:dyDescent="0.25">
      <c r="A41891" s="1" t="s">
        <v>41685</v>
      </c>
      <c r="B41891">
        <v>67194002</v>
      </c>
      <c r="C41891">
        <v>1</v>
      </c>
      <c r="D41891">
        <v>13.09</v>
      </c>
      <c r="E41891">
        <v>34.99</v>
      </c>
      <c r="F41891" s="6">
        <v>43889</v>
      </c>
      <c r="G41891" s="6">
        <v>43899</v>
      </c>
      <c r="H41891" s="1" t="s">
        <v>41686</v>
      </c>
      <c r="I41891" s="1" t="s">
        <v>134</v>
      </c>
      <c r="J41891" s="1" t="s">
        <v>19</v>
      </c>
      <c r="K41891" s="1" t="s">
        <v>20</v>
      </c>
      <c r="L41891" s="1" t="s">
        <v>21</v>
      </c>
      <c r="M41891" s="1" t="s">
        <v>40220</v>
      </c>
      <c r="N41891" s="1" t="s">
        <v>40295</v>
      </c>
      <c r="O41891" s="1" t="s">
        <v>37263</v>
      </c>
      <c r="P41891" s="1" t="s">
        <v>40222</v>
      </c>
    </row>
    <row r="41892" spans="1:16" x14ac:dyDescent="0.25">
      <c r="A41892" s="1" t="s">
        <v>41685</v>
      </c>
      <c r="B41892">
        <v>67194003</v>
      </c>
      <c r="C41892">
        <v>1</v>
      </c>
      <c r="D41892">
        <v>9.16</v>
      </c>
      <c r="E41892">
        <v>24.49</v>
      </c>
      <c r="F41892" s="6">
        <v>43889</v>
      </c>
      <c r="G41892" s="6">
        <v>43899</v>
      </c>
      <c r="H41892" s="1" t="s">
        <v>41686</v>
      </c>
      <c r="I41892" s="1" t="s">
        <v>134</v>
      </c>
      <c r="J41892" s="1" t="s">
        <v>19</v>
      </c>
      <c r="K41892" s="1" t="s">
        <v>20</v>
      </c>
      <c r="L41892" s="1" t="s">
        <v>36008</v>
      </c>
      <c r="M41892" s="1" t="s">
        <v>39544</v>
      </c>
      <c r="N41892" s="1" t="s">
        <v>39545</v>
      </c>
      <c r="O41892" s="1" t="s">
        <v>18679</v>
      </c>
      <c r="P41892" s="1" t="s">
        <v>39546</v>
      </c>
    </row>
    <row r="41893" spans="1:16" x14ac:dyDescent="0.25">
      <c r="A41893" s="1" t="s">
        <v>37646</v>
      </c>
      <c r="B41893">
        <v>67195001</v>
      </c>
      <c r="C41893">
        <v>1</v>
      </c>
      <c r="D41893">
        <v>755.15</v>
      </c>
      <c r="E41893">
        <v>1214.8499999999999</v>
      </c>
      <c r="F41893" s="6">
        <v>43889</v>
      </c>
      <c r="G41893" s="6">
        <v>43899</v>
      </c>
      <c r="H41893" s="1" t="s">
        <v>26060</v>
      </c>
      <c r="I41893" s="1" t="s">
        <v>1421</v>
      </c>
      <c r="J41893" s="1" t="s">
        <v>1414</v>
      </c>
      <c r="K41893" s="1" t="s">
        <v>1415</v>
      </c>
      <c r="L41893" s="1" t="s">
        <v>18676</v>
      </c>
      <c r="M41893" s="1" t="s">
        <v>37261</v>
      </c>
      <c r="N41893" s="1" t="s">
        <v>37613</v>
      </c>
      <c r="O41893" s="1" t="s">
        <v>37263</v>
      </c>
      <c r="P41893" s="1" t="s">
        <v>37614</v>
      </c>
    </row>
    <row r="41894" spans="1:16" x14ac:dyDescent="0.25">
      <c r="A41894" s="1" t="s">
        <v>37646</v>
      </c>
      <c r="B41894">
        <v>67195002</v>
      </c>
      <c r="C41894">
        <v>1</v>
      </c>
      <c r="D41894">
        <v>13.09</v>
      </c>
      <c r="E41894">
        <v>34.99</v>
      </c>
      <c r="F41894" s="6">
        <v>43889</v>
      </c>
      <c r="G41894" s="6">
        <v>43899</v>
      </c>
      <c r="H41894" s="1" t="s">
        <v>26060</v>
      </c>
      <c r="I41894" s="1" t="s">
        <v>1421</v>
      </c>
      <c r="J41894" s="1" t="s">
        <v>1414</v>
      </c>
      <c r="K41894" s="1" t="s">
        <v>1415</v>
      </c>
      <c r="L41894" s="1" t="s">
        <v>21</v>
      </c>
      <c r="M41894" s="1" t="s">
        <v>40220</v>
      </c>
      <c r="N41894" s="1" t="s">
        <v>40221</v>
      </c>
      <c r="O41894" s="1" t="s">
        <v>21595</v>
      </c>
      <c r="P41894" s="1" t="s">
        <v>40222</v>
      </c>
    </row>
    <row r="41895" spans="1:16" x14ac:dyDescent="0.25">
      <c r="A41895" s="1" t="s">
        <v>40784</v>
      </c>
      <c r="B41895">
        <v>67196001</v>
      </c>
      <c r="C41895">
        <v>1</v>
      </c>
      <c r="D41895">
        <v>755.15</v>
      </c>
      <c r="E41895">
        <v>1214.8499999999999</v>
      </c>
      <c r="F41895" s="6">
        <v>43889</v>
      </c>
      <c r="G41895" s="6">
        <v>43899</v>
      </c>
      <c r="H41895" s="1" t="s">
        <v>40785</v>
      </c>
      <c r="I41895" s="1" t="s">
        <v>102</v>
      </c>
      <c r="J41895" s="1" t="s">
        <v>19</v>
      </c>
      <c r="K41895" s="1" t="s">
        <v>20</v>
      </c>
      <c r="L41895" s="1" t="s">
        <v>18676</v>
      </c>
      <c r="M41895" s="1" t="s">
        <v>37261</v>
      </c>
      <c r="N41895" s="1" t="s">
        <v>37755</v>
      </c>
      <c r="O41895" s="1" t="s">
        <v>37263</v>
      </c>
      <c r="P41895" s="1" t="s">
        <v>37614</v>
      </c>
    </row>
    <row r="41896" spans="1:16" x14ac:dyDescent="0.25">
      <c r="A41896" s="1" t="s">
        <v>40784</v>
      </c>
      <c r="B41896">
        <v>67196002</v>
      </c>
      <c r="C41896">
        <v>1</v>
      </c>
      <c r="D41896">
        <v>13.09</v>
      </c>
      <c r="E41896">
        <v>34.99</v>
      </c>
      <c r="F41896" s="6">
        <v>43889</v>
      </c>
      <c r="G41896" s="6">
        <v>43899</v>
      </c>
      <c r="H41896" s="1" t="s">
        <v>40785</v>
      </c>
      <c r="I41896" s="1" t="s">
        <v>102</v>
      </c>
      <c r="J41896" s="1" t="s">
        <v>19</v>
      </c>
      <c r="K41896" s="1" t="s">
        <v>20</v>
      </c>
      <c r="L41896" s="1" t="s">
        <v>21</v>
      </c>
      <c r="M41896" s="1" t="s">
        <v>40220</v>
      </c>
      <c r="N41896" s="1" t="s">
        <v>40221</v>
      </c>
      <c r="O41896" s="1" t="s">
        <v>21595</v>
      </c>
      <c r="P41896" s="1" t="s">
        <v>40222</v>
      </c>
    </row>
    <row r="41897" spans="1:16" x14ac:dyDescent="0.25">
      <c r="A41897" s="1" t="s">
        <v>40784</v>
      </c>
      <c r="B41897">
        <v>67196003</v>
      </c>
      <c r="C41897">
        <v>1</v>
      </c>
      <c r="D41897">
        <v>41.57</v>
      </c>
      <c r="E41897">
        <v>53.99</v>
      </c>
      <c r="F41897" s="6">
        <v>43889</v>
      </c>
      <c r="G41897" s="6">
        <v>43899</v>
      </c>
      <c r="H41897" s="1" t="s">
        <v>40785</v>
      </c>
      <c r="I41897" s="1" t="s">
        <v>102</v>
      </c>
      <c r="J41897" s="1" t="s">
        <v>19</v>
      </c>
      <c r="K41897" s="1" t="s">
        <v>20</v>
      </c>
      <c r="L41897" s="1" t="s">
        <v>36008</v>
      </c>
      <c r="M41897" s="1" t="s">
        <v>36009</v>
      </c>
      <c r="N41897" s="1" t="s">
        <v>36823</v>
      </c>
      <c r="O41897" s="1" t="s">
        <v>20392</v>
      </c>
      <c r="P41897" s="1" t="s">
        <v>36659</v>
      </c>
    </row>
    <row r="41898" spans="1:16" x14ac:dyDescent="0.25">
      <c r="A41898" s="1" t="s">
        <v>40784</v>
      </c>
      <c r="B41898">
        <v>67196004</v>
      </c>
      <c r="C41898">
        <v>1</v>
      </c>
      <c r="D41898">
        <v>9.16</v>
      </c>
      <c r="E41898">
        <v>24.49</v>
      </c>
      <c r="F41898" s="6">
        <v>43889</v>
      </c>
      <c r="G41898" s="6">
        <v>43899</v>
      </c>
      <c r="H41898" s="1" t="s">
        <v>40785</v>
      </c>
      <c r="I41898" s="1" t="s">
        <v>102</v>
      </c>
      <c r="J41898" s="1" t="s">
        <v>19</v>
      </c>
      <c r="K41898" s="1" t="s">
        <v>20</v>
      </c>
      <c r="L41898" s="1" t="s">
        <v>36008</v>
      </c>
      <c r="M41898" s="1" t="s">
        <v>39544</v>
      </c>
      <c r="N41898" s="1" t="s">
        <v>39628</v>
      </c>
      <c r="O41898" s="1" t="s">
        <v>18679</v>
      </c>
      <c r="P41898" s="1" t="s">
        <v>39546</v>
      </c>
    </row>
    <row r="41899" spans="1:16" x14ac:dyDescent="0.25">
      <c r="A41899" s="1" t="s">
        <v>41687</v>
      </c>
      <c r="B41899">
        <v>67197001</v>
      </c>
      <c r="C41899">
        <v>1</v>
      </c>
      <c r="D41899">
        <v>1481.94</v>
      </c>
      <c r="E41899">
        <v>2384.0700000000002</v>
      </c>
      <c r="F41899" s="6">
        <v>43889</v>
      </c>
      <c r="G41899" s="6">
        <v>43899</v>
      </c>
      <c r="H41899" s="1" t="s">
        <v>41688</v>
      </c>
      <c r="I41899" s="1" t="s">
        <v>102</v>
      </c>
      <c r="J41899" s="1" t="s">
        <v>19</v>
      </c>
      <c r="K41899" s="1" t="s">
        <v>20</v>
      </c>
      <c r="L41899" s="1" t="s">
        <v>18676</v>
      </c>
      <c r="M41899" s="1" t="s">
        <v>37261</v>
      </c>
      <c r="N41899" s="1" t="s">
        <v>38174</v>
      </c>
      <c r="O41899" s="1" t="s">
        <v>37263</v>
      </c>
      <c r="P41899" s="1" t="s">
        <v>37803</v>
      </c>
    </row>
    <row r="41900" spans="1:16" x14ac:dyDescent="0.25">
      <c r="A41900" s="1" t="s">
        <v>41687</v>
      </c>
      <c r="B41900">
        <v>67197002</v>
      </c>
      <c r="C41900">
        <v>1</v>
      </c>
      <c r="D41900">
        <v>13.09</v>
      </c>
      <c r="E41900">
        <v>34.99</v>
      </c>
      <c r="F41900" s="6">
        <v>43889</v>
      </c>
      <c r="G41900" s="6">
        <v>43899</v>
      </c>
      <c r="H41900" s="1" t="s">
        <v>41688</v>
      </c>
      <c r="I41900" s="1" t="s">
        <v>102</v>
      </c>
      <c r="J41900" s="1" t="s">
        <v>19</v>
      </c>
      <c r="K41900" s="1" t="s">
        <v>20</v>
      </c>
      <c r="L41900" s="1" t="s">
        <v>21</v>
      </c>
      <c r="M41900" s="1" t="s">
        <v>40220</v>
      </c>
      <c r="N41900" s="1" t="s">
        <v>40295</v>
      </c>
      <c r="O41900" s="1" t="s">
        <v>37263</v>
      </c>
      <c r="P41900" s="1" t="s">
        <v>40222</v>
      </c>
    </row>
    <row r="41901" spans="1:16" x14ac:dyDescent="0.25">
      <c r="A41901" s="1" t="s">
        <v>44351</v>
      </c>
      <c r="B41901">
        <v>67198001</v>
      </c>
      <c r="C41901">
        <v>1</v>
      </c>
      <c r="D41901">
        <v>1082.51</v>
      </c>
      <c r="E41901">
        <v>1700.99</v>
      </c>
      <c r="F41901" s="6">
        <v>43889</v>
      </c>
      <c r="G41901" s="6">
        <v>43899</v>
      </c>
      <c r="H41901" s="1" t="s">
        <v>44352</v>
      </c>
      <c r="I41901" s="1" t="s">
        <v>33</v>
      </c>
      <c r="J41901" s="1" t="s">
        <v>19</v>
      </c>
      <c r="K41901" s="1" t="s">
        <v>20</v>
      </c>
      <c r="L41901" s="1" t="s">
        <v>18676</v>
      </c>
      <c r="M41901" s="1" t="s">
        <v>18677</v>
      </c>
      <c r="N41901" s="1" t="s">
        <v>20981</v>
      </c>
      <c r="O41901" s="1" t="s">
        <v>20392</v>
      </c>
      <c r="P41901" s="1" t="s">
        <v>20393</v>
      </c>
    </row>
    <row r="41902" spans="1:16" x14ac:dyDescent="0.25">
      <c r="A41902" s="1" t="s">
        <v>44351</v>
      </c>
      <c r="B41902">
        <v>67198002</v>
      </c>
      <c r="C41902">
        <v>1</v>
      </c>
      <c r="D41902">
        <v>3.36</v>
      </c>
      <c r="E41902">
        <v>8.99</v>
      </c>
      <c r="F41902" s="6">
        <v>43889</v>
      </c>
      <c r="G41902" s="6">
        <v>43899</v>
      </c>
      <c r="H41902" s="1" t="s">
        <v>44352</v>
      </c>
      <c r="I41902" s="1" t="s">
        <v>33</v>
      </c>
      <c r="J41902" s="1" t="s">
        <v>19</v>
      </c>
      <c r="K41902" s="1" t="s">
        <v>20</v>
      </c>
      <c r="L41902" s="1" t="s">
        <v>21</v>
      </c>
      <c r="M41902" s="1" t="s">
        <v>28420</v>
      </c>
      <c r="N41902" s="1" t="s">
        <v>28421</v>
      </c>
      <c r="O41902" s="1" t="s">
        <v>24</v>
      </c>
      <c r="P41902" s="1" t="s">
        <v>28421</v>
      </c>
    </row>
    <row r="41903" spans="1:16" x14ac:dyDescent="0.25">
      <c r="A41903" s="1" t="s">
        <v>44351</v>
      </c>
      <c r="B41903">
        <v>67198003</v>
      </c>
      <c r="C41903">
        <v>1</v>
      </c>
      <c r="D41903">
        <v>1.87</v>
      </c>
      <c r="E41903">
        <v>4.99</v>
      </c>
      <c r="F41903" s="6">
        <v>43889</v>
      </c>
      <c r="G41903" s="6">
        <v>43899</v>
      </c>
      <c r="H41903" s="1" t="s">
        <v>44352</v>
      </c>
      <c r="I41903" s="1" t="s">
        <v>33</v>
      </c>
      <c r="J41903" s="1" t="s">
        <v>19</v>
      </c>
      <c r="K41903" s="1" t="s">
        <v>20</v>
      </c>
      <c r="L41903" s="1" t="s">
        <v>21</v>
      </c>
      <c r="M41903" s="1" t="s">
        <v>28420</v>
      </c>
      <c r="N41903" s="1" t="s">
        <v>31358</v>
      </c>
      <c r="O41903" s="1" t="s">
        <v>24</v>
      </c>
      <c r="P41903" s="1" t="s">
        <v>31359</v>
      </c>
    </row>
    <row r="41904" spans="1:16" x14ac:dyDescent="0.25">
      <c r="A41904" s="1" t="s">
        <v>44351</v>
      </c>
      <c r="B41904">
        <v>67198004</v>
      </c>
      <c r="C41904">
        <v>1</v>
      </c>
      <c r="D41904">
        <v>38.49</v>
      </c>
      <c r="E41904">
        <v>49.99</v>
      </c>
      <c r="F41904" s="6">
        <v>43889</v>
      </c>
      <c r="G41904" s="6">
        <v>43899</v>
      </c>
      <c r="H41904" s="1" t="s">
        <v>44352</v>
      </c>
      <c r="I41904" s="1" t="s">
        <v>33</v>
      </c>
      <c r="J41904" s="1" t="s">
        <v>19</v>
      </c>
      <c r="K41904" s="1" t="s">
        <v>20</v>
      </c>
      <c r="L41904" s="1" t="s">
        <v>36008</v>
      </c>
      <c r="M41904" s="1" t="s">
        <v>36009</v>
      </c>
      <c r="N41904" s="1" t="s">
        <v>36364</v>
      </c>
      <c r="O41904" s="1" t="s">
        <v>36011</v>
      </c>
      <c r="P41904" s="1" t="s">
        <v>36012</v>
      </c>
    </row>
    <row r="41905" spans="1:16" x14ac:dyDescent="0.25">
      <c r="A41905" s="1" t="s">
        <v>19314</v>
      </c>
      <c r="B41905">
        <v>67199001</v>
      </c>
      <c r="C41905">
        <v>1</v>
      </c>
      <c r="D41905">
        <v>343.65</v>
      </c>
      <c r="E41905">
        <v>539.99</v>
      </c>
      <c r="F41905" s="6">
        <v>43889</v>
      </c>
      <c r="G41905" s="6">
        <v>43899</v>
      </c>
      <c r="H41905" s="1" t="s">
        <v>19315</v>
      </c>
      <c r="I41905" s="1" t="s">
        <v>5235</v>
      </c>
      <c r="J41905" s="1" t="s">
        <v>5236</v>
      </c>
      <c r="K41905" s="1" t="s">
        <v>4881</v>
      </c>
      <c r="L41905" s="1" t="s">
        <v>18676</v>
      </c>
      <c r="M41905" s="1" t="s">
        <v>18677</v>
      </c>
      <c r="N41905" s="1" t="s">
        <v>19134</v>
      </c>
      <c r="O41905" s="1" t="s">
        <v>18679</v>
      </c>
      <c r="P41905" s="1" t="s">
        <v>18680</v>
      </c>
    </row>
    <row r="41906" spans="1:16" x14ac:dyDescent="0.25">
      <c r="A41906" s="1" t="s">
        <v>19314</v>
      </c>
      <c r="B41906">
        <v>67199002</v>
      </c>
      <c r="C41906">
        <v>1</v>
      </c>
      <c r="D41906">
        <v>23.75</v>
      </c>
      <c r="E41906">
        <v>63.5</v>
      </c>
      <c r="F41906" s="6">
        <v>43889</v>
      </c>
      <c r="G41906" s="6">
        <v>43899</v>
      </c>
      <c r="H41906" s="1" t="s">
        <v>19315</v>
      </c>
      <c r="I41906" s="1" t="s">
        <v>5235</v>
      </c>
      <c r="J41906" s="1" t="s">
        <v>5236</v>
      </c>
      <c r="K41906" s="1" t="s">
        <v>4881</v>
      </c>
      <c r="L41906" s="1" t="s">
        <v>36008</v>
      </c>
      <c r="M41906" s="1" t="s">
        <v>38523</v>
      </c>
      <c r="N41906" s="1" t="s">
        <v>38597</v>
      </c>
      <c r="O41906" s="1" t="s">
        <v>37263</v>
      </c>
      <c r="P41906" s="1" t="s">
        <v>38525</v>
      </c>
    </row>
    <row r="41907" spans="1:16" x14ac:dyDescent="0.25">
      <c r="A41907" s="1" t="s">
        <v>37994</v>
      </c>
      <c r="B41907">
        <v>67200001</v>
      </c>
      <c r="C41907">
        <v>1</v>
      </c>
      <c r="D41907">
        <v>1481.94</v>
      </c>
      <c r="E41907">
        <v>2384.0700000000002</v>
      </c>
      <c r="F41907" s="6">
        <v>43889</v>
      </c>
      <c r="G41907" s="6">
        <v>43899</v>
      </c>
      <c r="H41907" s="1" t="s">
        <v>37995</v>
      </c>
      <c r="I41907" s="1" t="s">
        <v>4549</v>
      </c>
      <c r="J41907" s="1" t="s">
        <v>4455</v>
      </c>
      <c r="K41907" s="1" t="s">
        <v>4437</v>
      </c>
      <c r="L41907" s="1" t="s">
        <v>18676</v>
      </c>
      <c r="M41907" s="1" t="s">
        <v>37261</v>
      </c>
      <c r="N41907" s="1" t="s">
        <v>37940</v>
      </c>
      <c r="O41907" s="1" t="s">
        <v>20392</v>
      </c>
      <c r="P41907" s="1" t="s">
        <v>37803</v>
      </c>
    </row>
    <row r="41908" spans="1:16" x14ac:dyDescent="0.25">
      <c r="A41908" s="1" t="s">
        <v>37994</v>
      </c>
      <c r="B41908">
        <v>67200002</v>
      </c>
      <c r="C41908">
        <v>1</v>
      </c>
      <c r="D41908">
        <v>13.09</v>
      </c>
      <c r="E41908">
        <v>34.99</v>
      </c>
      <c r="F41908" s="6">
        <v>43889</v>
      </c>
      <c r="G41908" s="6">
        <v>43899</v>
      </c>
      <c r="H41908" s="1" t="s">
        <v>37995</v>
      </c>
      <c r="I41908" s="1" t="s">
        <v>4549</v>
      </c>
      <c r="J41908" s="1" t="s">
        <v>4455</v>
      </c>
      <c r="K41908" s="1" t="s">
        <v>4437</v>
      </c>
      <c r="L41908" s="1" t="s">
        <v>21</v>
      </c>
      <c r="M41908" s="1" t="s">
        <v>40220</v>
      </c>
      <c r="N41908" s="1" t="s">
        <v>40221</v>
      </c>
      <c r="O41908" s="1" t="s">
        <v>21595</v>
      </c>
      <c r="P41908" s="1" t="s">
        <v>40222</v>
      </c>
    </row>
    <row r="41909" spans="1:16" x14ac:dyDescent="0.25">
      <c r="A41909" s="1" t="s">
        <v>37994</v>
      </c>
      <c r="B41909">
        <v>67200003</v>
      </c>
      <c r="C41909">
        <v>1</v>
      </c>
      <c r="D41909">
        <v>6.92</v>
      </c>
      <c r="E41909">
        <v>8.99</v>
      </c>
      <c r="F41909" s="6">
        <v>43889</v>
      </c>
      <c r="G41909" s="6">
        <v>43899</v>
      </c>
      <c r="H41909" s="1" t="s">
        <v>37995</v>
      </c>
      <c r="I41909" s="1" t="s">
        <v>4549</v>
      </c>
      <c r="J41909" s="1" t="s">
        <v>4455</v>
      </c>
      <c r="K41909" s="1" t="s">
        <v>4437</v>
      </c>
      <c r="L41909" s="1" t="s">
        <v>36008</v>
      </c>
      <c r="M41909" s="1" t="s">
        <v>40012</v>
      </c>
      <c r="N41909" s="1" t="s">
        <v>40013</v>
      </c>
      <c r="O41909" s="1" t="s">
        <v>36011</v>
      </c>
      <c r="P41909" s="1" t="s">
        <v>40014</v>
      </c>
    </row>
    <row r="41910" spans="1:16" x14ac:dyDescent="0.25">
      <c r="A41910" s="1" t="s">
        <v>37398</v>
      </c>
      <c r="B41910">
        <v>67201001</v>
      </c>
      <c r="C41910">
        <v>1</v>
      </c>
      <c r="D41910">
        <v>461.44</v>
      </c>
      <c r="E41910">
        <v>742.35</v>
      </c>
      <c r="F41910" s="6">
        <v>43889</v>
      </c>
      <c r="G41910" s="6">
        <v>43899</v>
      </c>
      <c r="H41910" s="1" t="s">
        <v>37399</v>
      </c>
      <c r="I41910" s="1" t="s">
        <v>5636</v>
      </c>
      <c r="J41910" s="1" t="s">
        <v>1447</v>
      </c>
      <c r="K41910" s="1" t="s">
        <v>5297</v>
      </c>
      <c r="L41910" s="1" t="s">
        <v>18676</v>
      </c>
      <c r="M41910" s="1" t="s">
        <v>37261</v>
      </c>
      <c r="N41910" s="1" t="s">
        <v>37276</v>
      </c>
      <c r="O41910" s="1" t="s">
        <v>37263</v>
      </c>
      <c r="P41910" s="1" t="s">
        <v>37264</v>
      </c>
    </row>
    <row r="41911" spans="1:16" x14ac:dyDescent="0.25">
      <c r="A41911" s="1" t="s">
        <v>37398</v>
      </c>
      <c r="B41911">
        <v>67201002</v>
      </c>
      <c r="C41911">
        <v>1</v>
      </c>
      <c r="D41911">
        <v>6.92</v>
      </c>
      <c r="E41911">
        <v>8.99</v>
      </c>
      <c r="F41911" s="6">
        <v>43889</v>
      </c>
      <c r="G41911" s="6">
        <v>43899</v>
      </c>
      <c r="H41911" s="1" t="s">
        <v>37399</v>
      </c>
      <c r="I41911" s="1" t="s">
        <v>5636</v>
      </c>
      <c r="J41911" s="1" t="s">
        <v>1447</v>
      </c>
      <c r="K41911" s="1" t="s">
        <v>5297</v>
      </c>
      <c r="L41911" s="1" t="s">
        <v>36008</v>
      </c>
      <c r="M41911" s="1" t="s">
        <v>40012</v>
      </c>
      <c r="N41911" s="1" t="s">
        <v>40013</v>
      </c>
      <c r="O41911" s="1" t="s">
        <v>36011</v>
      </c>
      <c r="P41911" s="1" t="s">
        <v>40014</v>
      </c>
    </row>
    <row r="41912" spans="1:16" x14ac:dyDescent="0.25">
      <c r="A41912" s="1" t="s">
        <v>33018</v>
      </c>
      <c r="B41912">
        <v>67205001</v>
      </c>
      <c r="C41912">
        <v>1</v>
      </c>
      <c r="D41912">
        <v>419.78</v>
      </c>
      <c r="E41912">
        <v>769.49</v>
      </c>
      <c r="F41912" s="6">
        <v>43890</v>
      </c>
      <c r="G41912" s="6">
        <v>43900</v>
      </c>
      <c r="H41912" s="1" t="s">
        <v>33019</v>
      </c>
      <c r="I41912" s="1" t="s">
        <v>5653</v>
      </c>
      <c r="J41912" s="1" t="s">
        <v>1447</v>
      </c>
      <c r="K41912" s="1" t="s">
        <v>5297</v>
      </c>
      <c r="L41912" s="1" t="s">
        <v>18676</v>
      </c>
      <c r="M41912" s="1" t="s">
        <v>32784</v>
      </c>
      <c r="N41912" s="1" t="s">
        <v>32957</v>
      </c>
      <c r="O41912" s="1" t="s">
        <v>32786</v>
      </c>
      <c r="P41912" s="1" t="s">
        <v>32787</v>
      </c>
    </row>
    <row r="41913" spans="1:16" x14ac:dyDescent="0.25">
      <c r="A41913" s="1" t="s">
        <v>33018</v>
      </c>
      <c r="B41913">
        <v>67205002</v>
      </c>
      <c r="C41913">
        <v>1</v>
      </c>
      <c r="D41913">
        <v>13.09</v>
      </c>
      <c r="E41913">
        <v>34.99</v>
      </c>
      <c r="F41913" s="6">
        <v>43890</v>
      </c>
      <c r="G41913" s="6">
        <v>43900</v>
      </c>
      <c r="H41913" s="1" t="s">
        <v>33019</v>
      </c>
      <c r="I41913" s="1" t="s">
        <v>5653</v>
      </c>
      <c r="J41913" s="1" t="s">
        <v>1447</v>
      </c>
      <c r="K41913" s="1" t="s">
        <v>5297</v>
      </c>
      <c r="L41913" s="1" t="s">
        <v>21</v>
      </c>
      <c r="M41913" s="1" t="s">
        <v>40220</v>
      </c>
      <c r="N41913" s="1" t="s">
        <v>40221</v>
      </c>
      <c r="O41913" s="1" t="s">
        <v>21595</v>
      </c>
      <c r="P41913" s="1" t="s">
        <v>40222</v>
      </c>
    </row>
    <row r="41914" spans="1:16" x14ac:dyDescent="0.25">
      <c r="A41914" s="1" t="s">
        <v>33018</v>
      </c>
      <c r="B41914">
        <v>67205003</v>
      </c>
      <c r="C41914">
        <v>1</v>
      </c>
      <c r="D41914">
        <v>6.92</v>
      </c>
      <c r="E41914">
        <v>8.99</v>
      </c>
      <c r="F41914" s="6">
        <v>43890</v>
      </c>
      <c r="G41914" s="6">
        <v>43900</v>
      </c>
      <c r="H41914" s="1" t="s">
        <v>33019</v>
      </c>
      <c r="I41914" s="1" t="s">
        <v>5653</v>
      </c>
      <c r="J41914" s="1" t="s">
        <v>1447</v>
      </c>
      <c r="K41914" s="1" t="s">
        <v>5297</v>
      </c>
      <c r="L41914" s="1" t="s">
        <v>36008</v>
      </c>
      <c r="M41914" s="1" t="s">
        <v>40012</v>
      </c>
      <c r="N41914" s="1" t="s">
        <v>40013</v>
      </c>
      <c r="O41914" s="1" t="s">
        <v>36011</v>
      </c>
      <c r="P41914" s="1" t="s">
        <v>40014</v>
      </c>
    </row>
    <row r="41915" spans="1:16" x14ac:dyDescent="0.25">
      <c r="A41915" s="1" t="s">
        <v>33018</v>
      </c>
      <c r="B41915">
        <v>67205004</v>
      </c>
      <c r="C41915">
        <v>1</v>
      </c>
      <c r="D41915">
        <v>41.57</v>
      </c>
      <c r="E41915">
        <v>53.99</v>
      </c>
      <c r="F41915" s="6">
        <v>43890</v>
      </c>
      <c r="G41915" s="6">
        <v>43900</v>
      </c>
      <c r="H41915" s="1" t="s">
        <v>33019</v>
      </c>
      <c r="I41915" s="1" t="s">
        <v>5653</v>
      </c>
      <c r="J41915" s="1" t="s">
        <v>1447</v>
      </c>
      <c r="K41915" s="1" t="s">
        <v>5297</v>
      </c>
      <c r="L41915" s="1" t="s">
        <v>36008</v>
      </c>
      <c r="M41915" s="1" t="s">
        <v>36009</v>
      </c>
      <c r="N41915" s="1" t="s">
        <v>36823</v>
      </c>
      <c r="O41915" s="1" t="s">
        <v>20392</v>
      </c>
      <c r="P41915" s="1" t="s">
        <v>36659</v>
      </c>
    </row>
    <row r="41916" spans="1:16" x14ac:dyDescent="0.25">
      <c r="A41916" s="1" t="s">
        <v>3840</v>
      </c>
      <c r="B41916">
        <v>67206001</v>
      </c>
      <c r="C41916">
        <v>1</v>
      </c>
      <c r="D41916">
        <v>1251.98</v>
      </c>
      <c r="E41916">
        <v>2294.9899999999998</v>
      </c>
      <c r="F41916" s="6">
        <v>43890</v>
      </c>
      <c r="G41916" s="6">
        <v>43900</v>
      </c>
      <c r="H41916" s="1" t="s">
        <v>3841</v>
      </c>
      <c r="I41916" s="1" t="s">
        <v>3501</v>
      </c>
      <c r="J41916" s="1" t="s">
        <v>3502</v>
      </c>
      <c r="K41916" s="1" t="s">
        <v>3503</v>
      </c>
      <c r="L41916" s="1" t="s">
        <v>18676</v>
      </c>
      <c r="M41916" s="1" t="s">
        <v>32784</v>
      </c>
      <c r="N41916" s="1" t="s">
        <v>34392</v>
      </c>
      <c r="O41916" s="1" t="s">
        <v>18679</v>
      </c>
      <c r="P41916" s="1" t="s">
        <v>33836</v>
      </c>
    </row>
    <row r="41917" spans="1:16" x14ac:dyDescent="0.25">
      <c r="A41917" s="1" t="s">
        <v>3840</v>
      </c>
      <c r="B41917">
        <v>67206002</v>
      </c>
      <c r="C41917">
        <v>1</v>
      </c>
      <c r="D41917">
        <v>1.87</v>
      </c>
      <c r="E41917">
        <v>4.99</v>
      </c>
      <c r="F41917" s="6">
        <v>43890</v>
      </c>
      <c r="G41917" s="6">
        <v>43900</v>
      </c>
      <c r="H41917" s="1" t="s">
        <v>3841</v>
      </c>
      <c r="I41917" s="1" t="s">
        <v>3501</v>
      </c>
      <c r="J41917" s="1" t="s">
        <v>3502</v>
      </c>
      <c r="K41917" s="1" t="s">
        <v>3503</v>
      </c>
      <c r="L41917" s="1" t="s">
        <v>21</v>
      </c>
      <c r="M41917" s="1" t="s">
        <v>22</v>
      </c>
      <c r="N41917" s="1" t="s">
        <v>23</v>
      </c>
      <c r="O41917" s="1" t="s">
        <v>24</v>
      </c>
      <c r="P41917" s="1" t="s">
        <v>23</v>
      </c>
    </row>
    <row r="41918" spans="1:16" x14ac:dyDescent="0.25">
      <c r="A41918" s="1" t="s">
        <v>3840</v>
      </c>
      <c r="B41918">
        <v>67206003</v>
      </c>
      <c r="C41918">
        <v>1</v>
      </c>
      <c r="D41918">
        <v>13.09</v>
      </c>
      <c r="E41918">
        <v>35</v>
      </c>
      <c r="F41918" s="6">
        <v>43890</v>
      </c>
      <c r="G41918" s="6">
        <v>43900</v>
      </c>
      <c r="H41918" s="1" t="s">
        <v>3841</v>
      </c>
      <c r="I41918" s="1" t="s">
        <v>3501</v>
      </c>
      <c r="J41918" s="1" t="s">
        <v>3502</v>
      </c>
      <c r="K41918" s="1" t="s">
        <v>3503</v>
      </c>
      <c r="L41918" s="1" t="s">
        <v>21</v>
      </c>
      <c r="M41918" s="1" t="s">
        <v>22</v>
      </c>
      <c r="N41918" s="1" t="s">
        <v>15994</v>
      </c>
      <c r="O41918" s="1" t="s">
        <v>24</v>
      </c>
      <c r="P41918" s="1" t="s">
        <v>15994</v>
      </c>
    </row>
    <row r="41919" spans="1:16" x14ac:dyDescent="0.25">
      <c r="A41919" s="1" t="s">
        <v>3840</v>
      </c>
      <c r="B41919">
        <v>67206004</v>
      </c>
      <c r="C41919">
        <v>1</v>
      </c>
      <c r="D41919">
        <v>9.16</v>
      </c>
      <c r="E41919">
        <v>24.49</v>
      </c>
      <c r="F41919" s="6">
        <v>43890</v>
      </c>
      <c r="G41919" s="6">
        <v>43900</v>
      </c>
      <c r="H41919" s="1" t="s">
        <v>3841</v>
      </c>
      <c r="I41919" s="1" t="s">
        <v>3501</v>
      </c>
      <c r="J41919" s="1" t="s">
        <v>3502</v>
      </c>
      <c r="K41919" s="1" t="s">
        <v>3503</v>
      </c>
      <c r="L41919" s="1" t="s">
        <v>36008</v>
      </c>
      <c r="M41919" s="1" t="s">
        <v>39544</v>
      </c>
      <c r="N41919" s="1" t="s">
        <v>39545</v>
      </c>
      <c r="O41919" s="1" t="s">
        <v>18679</v>
      </c>
      <c r="P41919" s="1" t="s">
        <v>39546</v>
      </c>
    </row>
    <row r="41920" spans="1:16" x14ac:dyDescent="0.25">
      <c r="A41920" s="1" t="s">
        <v>3840</v>
      </c>
      <c r="B41920">
        <v>67206005</v>
      </c>
      <c r="C41920">
        <v>1</v>
      </c>
      <c r="D41920">
        <v>8.2200000000000006</v>
      </c>
      <c r="E41920">
        <v>21.98</v>
      </c>
      <c r="F41920" s="6">
        <v>43890</v>
      </c>
      <c r="G41920" s="6">
        <v>43900</v>
      </c>
      <c r="H41920" s="1" t="s">
        <v>3841</v>
      </c>
      <c r="I41920" s="1" t="s">
        <v>3501</v>
      </c>
      <c r="J41920" s="1" t="s">
        <v>3502</v>
      </c>
      <c r="K41920" s="1" t="s">
        <v>3503</v>
      </c>
      <c r="L41920" s="1" t="s">
        <v>21</v>
      </c>
      <c r="M41920" s="1" t="s">
        <v>39656</v>
      </c>
      <c r="N41920" s="1" t="s">
        <v>39657</v>
      </c>
      <c r="O41920" s="1" t="s">
        <v>24</v>
      </c>
      <c r="P41920" s="1" t="s">
        <v>39657</v>
      </c>
    </row>
    <row r="41921" spans="1:16" x14ac:dyDescent="0.25">
      <c r="A41921" s="1" t="s">
        <v>42319</v>
      </c>
      <c r="B41921">
        <v>67207001</v>
      </c>
      <c r="C41921">
        <v>1</v>
      </c>
      <c r="D41921">
        <v>44.88</v>
      </c>
      <c r="E41921">
        <v>120</v>
      </c>
      <c r="F41921" s="6">
        <v>43890</v>
      </c>
      <c r="G41921" s="6">
        <v>43900</v>
      </c>
      <c r="H41921" s="1" t="s">
        <v>334</v>
      </c>
      <c r="I41921" s="1" t="s">
        <v>335</v>
      </c>
      <c r="J41921" s="1" t="s">
        <v>19</v>
      </c>
      <c r="K41921" s="1" t="s">
        <v>20</v>
      </c>
      <c r="L41921" s="1" t="s">
        <v>21</v>
      </c>
      <c r="M41921" s="1" t="s">
        <v>38679</v>
      </c>
      <c r="N41921" s="1" t="s">
        <v>38680</v>
      </c>
      <c r="O41921" s="1" t="s">
        <v>24</v>
      </c>
      <c r="P41921" s="1" t="s">
        <v>38680</v>
      </c>
    </row>
    <row r="41922" spans="1:16" x14ac:dyDescent="0.25">
      <c r="A41922" s="1" t="s">
        <v>39532</v>
      </c>
      <c r="B41922">
        <v>67208001</v>
      </c>
      <c r="C41922">
        <v>1</v>
      </c>
      <c r="D41922">
        <v>2.97</v>
      </c>
      <c r="E41922">
        <v>7.95</v>
      </c>
      <c r="F41922" s="6">
        <v>43890</v>
      </c>
      <c r="G41922" s="6">
        <v>43900</v>
      </c>
      <c r="H41922" s="1" t="s">
        <v>1721</v>
      </c>
      <c r="I41922" s="1" t="s">
        <v>1447</v>
      </c>
      <c r="J41922" s="1" t="s">
        <v>1414</v>
      </c>
      <c r="K41922" s="1" t="s">
        <v>1415</v>
      </c>
      <c r="L41922" s="1" t="s">
        <v>21</v>
      </c>
      <c r="M41922" s="1" t="s">
        <v>39442</v>
      </c>
      <c r="N41922" s="1" t="s">
        <v>39443</v>
      </c>
      <c r="O41922" s="1" t="s">
        <v>24</v>
      </c>
      <c r="P41922" s="1" t="s">
        <v>39444</v>
      </c>
    </row>
    <row r="41923" spans="1:16" x14ac:dyDescent="0.25">
      <c r="A41923" s="1" t="s">
        <v>11487</v>
      </c>
      <c r="B41923">
        <v>67209001</v>
      </c>
      <c r="C41923">
        <v>1</v>
      </c>
      <c r="D41923">
        <v>9.35</v>
      </c>
      <c r="E41923">
        <v>24.99</v>
      </c>
      <c r="F41923" s="6">
        <v>43890</v>
      </c>
      <c r="G41923" s="6">
        <v>43900</v>
      </c>
      <c r="H41923" s="1" t="s">
        <v>11488</v>
      </c>
      <c r="I41923" s="1" t="s">
        <v>5439</v>
      </c>
      <c r="J41923" s="1" t="s">
        <v>5399</v>
      </c>
      <c r="K41923" s="1" t="s">
        <v>5297</v>
      </c>
      <c r="L41923" s="1" t="s">
        <v>21</v>
      </c>
      <c r="M41923" s="1" t="s">
        <v>22</v>
      </c>
      <c r="N41923" s="1" t="s">
        <v>9785</v>
      </c>
      <c r="O41923" s="1" t="s">
        <v>24</v>
      </c>
      <c r="P41923" s="1" t="s">
        <v>9785</v>
      </c>
    </row>
    <row r="41924" spans="1:16" x14ac:dyDescent="0.25">
      <c r="A41924" s="1" t="s">
        <v>11487</v>
      </c>
      <c r="B41924">
        <v>67209002</v>
      </c>
      <c r="C41924">
        <v>1</v>
      </c>
      <c r="D41924">
        <v>1.49</v>
      </c>
      <c r="E41924">
        <v>3.99</v>
      </c>
      <c r="F41924" s="6">
        <v>43890</v>
      </c>
      <c r="G41924" s="6">
        <v>43900</v>
      </c>
      <c r="H41924" s="1" t="s">
        <v>11488</v>
      </c>
      <c r="I41924" s="1" t="s">
        <v>5439</v>
      </c>
      <c r="J41924" s="1" t="s">
        <v>5399</v>
      </c>
      <c r="K41924" s="1" t="s">
        <v>5297</v>
      </c>
      <c r="L41924" s="1" t="s">
        <v>21</v>
      </c>
      <c r="M41924" s="1" t="s">
        <v>22</v>
      </c>
      <c r="N41924" s="1" t="s">
        <v>16787</v>
      </c>
      <c r="O41924" s="1" t="s">
        <v>24</v>
      </c>
      <c r="P41924" s="1" t="s">
        <v>16787</v>
      </c>
    </row>
    <row r="41925" spans="1:16" x14ac:dyDescent="0.25">
      <c r="A41925" s="1" t="s">
        <v>11487</v>
      </c>
      <c r="B41925">
        <v>67209003</v>
      </c>
      <c r="C41925">
        <v>1</v>
      </c>
      <c r="D41925">
        <v>0.86</v>
      </c>
      <c r="E41925">
        <v>2.29</v>
      </c>
      <c r="F41925" s="6">
        <v>43890</v>
      </c>
      <c r="G41925" s="6">
        <v>43900</v>
      </c>
      <c r="H41925" s="1" t="s">
        <v>11488</v>
      </c>
      <c r="I41925" s="1" t="s">
        <v>5439</v>
      </c>
      <c r="J41925" s="1" t="s">
        <v>5399</v>
      </c>
      <c r="K41925" s="1" t="s">
        <v>5297</v>
      </c>
      <c r="L41925" s="1" t="s">
        <v>21</v>
      </c>
      <c r="M41925" s="1" t="s">
        <v>22</v>
      </c>
      <c r="N41925" s="1" t="s">
        <v>17822</v>
      </c>
      <c r="O41925" s="1" t="s">
        <v>24</v>
      </c>
      <c r="P41925" s="1" t="s">
        <v>17823</v>
      </c>
    </row>
    <row r="41926" spans="1:16" x14ac:dyDescent="0.25">
      <c r="A41926" s="1" t="s">
        <v>11487</v>
      </c>
      <c r="B41926">
        <v>67209004</v>
      </c>
      <c r="C41926">
        <v>1</v>
      </c>
      <c r="D41926">
        <v>2.97</v>
      </c>
      <c r="E41926">
        <v>7.95</v>
      </c>
      <c r="F41926" s="6">
        <v>43890</v>
      </c>
      <c r="G41926" s="6">
        <v>43900</v>
      </c>
      <c r="H41926" s="1" t="s">
        <v>11488</v>
      </c>
      <c r="I41926" s="1" t="s">
        <v>5439</v>
      </c>
      <c r="J41926" s="1" t="s">
        <v>5399</v>
      </c>
      <c r="K41926" s="1" t="s">
        <v>5297</v>
      </c>
      <c r="L41926" s="1" t="s">
        <v>21</v>
      </c>
      <c r="M41926" s="1" t="s">
        <v>39442</v>
      </c>
      <c r="N41926" s="1" t="s">
        <v>39443</v>
      </c>
      <c r="O41926" s="1" t="s">
        <v>24</v>
      </c>
      <c r="P41926" s="1" t="s">
        <v>39444</v>
      </c>
    </row>
    <row r="41927" spans="1:16" x14ac:dyDescent="0.25">
      <c r="A41927" s="1" t="s">
        <v>15737</v>
      </c>
      <c r="B41927">
        <v>67210001</v>
      </c>
      <c r="C41927">
        <v>1</v>
      </c>
      <c r="D41927">
        <v>11.22</v>
      </c>
      <c r="E41927">
        <v>29.99</v>
      </c>
      <c r="F41927" s="6">
        <v>43890</v>
      </c>
      <c r="G41927" s="6">
        <v>43900</v>
      </c>
      <c r="H41927" s="1" t="s">
        <v>15738</v>
      </c>
      <c r="I41927" s="1" t="s">
        <v>5630</v>
      </c>
      <c r="J41927" s="1" t="s">
        <v>1447</v>
      </c>
      <c r="K41927" s="1" t="s">
        <v>5297</v>
      </c>
      <c r="L41927" s="1" t="s">
        <v>21</v>
      </c>
      <c r="M41927" s="1" t="s">
        <v>22</v>
      </c>
      <c r="N41927" s="1" t="s">
        <v>15286</v>
      </c>
      <c r="O41927" s="1" t="s">
        <v>24</v>
      </c>
      <c r="P41927" s="1" t="s">
        <v>15286</v>
      </c>
    </row>
    <row r="41928" spans="1:16" x14ac:dyDescent="0.25">
      <c r="A41928" s="1" t="s">
        <v>17402</v>
      </c>
      <c r="B41928">
        <v>67211001</v>
      </c>
      <c r="C41928">
        <v>1</v>
      </c>
      <c r="D41928">
        <v>1.49</v>
      </c>
      <c r="E41928">
        <v>3.99</v>
      </c>
      <c r="F41928" s="6">
        <v>43890</v>
      </c>
      <c r="G41928" s="6">
        <v>43900</v>
      </c>
      <c r="H41928" s="1" t="s">
        <v>9759</v>
      </c>
      <c r="I41928" s="1" t="s">
        <v>5921</v>
      </c>
      <c r="J41928" s="1" t="s">
        <v>5922</v>
      </c>
      <c r="K41928" s="1" t="s">
        <v>5297</v>
      </c>
      <c r="L41928" s="1" t="s">
        <v>21</v>
      </c>
      <c r="M41928" s="1" t="s">
        <v>22</v>
      </c>
      <c r="N41928" s="1" t="s">
        <v>16787</v>
      </c>
      <c r="O41928" s="1" t="s">
        <v>24</v>
      </c>
      <c r="P41928" s="1" t="s">
        <v>16787</v>
      </c>
    </row>
    <row r="41929" spans="1:16" x14ac:dyDescent="0.25">
      <c r="A41929" s="1" t="s">
        <v>17402</v>
      </c>
      <c r="B41929">
        <v>67211002</v>
      </c>
      <c r="C41929">
        <v>1</v>
      </c>
      <c r="D41929">
        <v>9.16</v>
      </c>
      <c r="E41929">
        <v>24.49</v>
      </c>
      <c r="F41929" s="6">
        <v>43890</v>
      </c>
      <c r="G41929" s="6">
        <v>43900</v>
      </c>
      <c r="H41929" s="1" t="s">
        <v>9759</v>
      </c>
      <c r="I41929" s="1" t="s">
        <v>5921</v>
      </c>
      <c r="J41929" s="1" t="s">
        <v>5922</v>
      </c>
      <c r="K41929" s="1" t="s">
        <v>5297</v>
      </c>
      <c r="L41929" s="1" t="s">
        <v>36008</v>
      </c>
      <c r="M41929" s="1" t="s">
        <v>39544</v>
      </c>
      <c r="N41929" s="1" t="s">
        <v>39545</v>
      </c>
      <c r="O41929" s="1" t="s">
        <v>18679</v>
      </c>
      <c r="P41929" s="1" t="s">
        <v>39546</v>
      </c>
    </row>
    <row r="41930" spans="1:16" x14ac:dyDescent="0.25">
      <c r="A41930" s="1" t="s">
        <v>17402</v>
      </c>
      <c r="B41930">
        <v>67211003</v>
      </c>
      <c r="C41930">
        <v>1</v>
      </c>
      <c r="D41930">
        <v>13.09</v>
      </c>
      <c r="E41930">
        <v>34.99</v>
      </c>
      <c r="F41930" s="6">
        <v>43890</v>
      </c>
      <c r="G41930" s="6">
        <v>43900</v>
      </c>
      <c r="H41930" s="1" t="s">
        <v>9759</v>
      </c>
      <c r="I41930" s="1" t="s">
        <v>5921</v>
      </c>
      <c r="J41930" s="1" t="s">
        <v>5922</v>
      </c>
      <c r="K41930" s="1" t="s">
        <v>5297</v>
      </c>
      <c r="L41930" s="1" t="s">
        <v>21</v>
      </c>
      <c r="M41930" s="1" t="s">
        <v>40220</v>
      </c>
      <c r="N41930" s="1" t="s">
        <v>40351</v>
      </c>
      <c r="O41930" s="1" t="s">
        <v>18679</v>
      </c>
      <c r="P41930" s="1" t="s">
        <v>40222</v>
      </c>
    </row>
    <row r="41931" spans="1:16" x14ac:dyDescent="0.25">
      <c r="A41931" s="1" t="s">
        <v>40285</v>
      </c>
      <c r="B41931">
        <v>67212001</v>
      </c>
      <c r="C41931">
        <v>1</v>
      </c>
      <c r="D41931">
        <v>13.09</v>
      </c>
      <c r="E41931">
        <v>34.99</v>
      </c>
      <c r="F41931" s="6">
        <v>43890</v>
      </c>
      <c r="G41931" s="6">
        <v>43900</v>
      </c>
      <c r="H41931" s="1" t="s">
        <v>11028</v>
      </c>
      <c r="I41931" s="1" t="s">
        <v>6204</v>
      </c>
      <c r="J41931" s="1" t="s">
        <v>5922</v>
      </c>
      <c r="K41931" s="1" t="s">
        <v>5297</v>
      </c>
      <c r="L41931" s="1" t="s">
        <v>21</v>
      </c>
      <c r="M41931" s="1" t="s">
        <v>40220</v>
      </c>
      <c r="N41931" s="1" t="s">
        <v>40221</v>
      </c>
      <c r="O41931" s="1" t="s">
        <v>21595</v>
      </c>
      <c r="P41931" s="1" t="s">
        <v>40222</v>
      </c>
    </row>
    <row r="41932" spans="1:16" x14ac:dyDescent="0.25">
      <c r="A41932" s="1" t="s">
        <v>18168</v>
      </c>
      <c r="B41932">
        <v>67213001</v>
      </c>
      <c r="C41932">
        <v>1</v>
      </c>
      <c r="D41932">
        <v>0.86</v>
      </c>
      <c r="E41932">
        <v>2.29</v>
      </c>
      <c r="F41932" s="6">
        <v>43890</v>
      </c>
      <c r="G41932" s="6">
        <v>43900</v>
      </c>
      <c r="H41932" s="1" t="s">
        <v>15684</v>
      </c>
      <c r="I41932" s="1" t="s">
        <v>5630</v>
      </c>
      <c r="J41932" s="1" t="s">
        <v>1447</v>
      </c>
      <c r="K41932" s="1" t="s">
        <v>5297</v>
      </c>
      <c r="L41932" s="1" t="s">
        <v>21</v>
      </c>
      <c r="M41932" s="1" t="s">
        <v>22</v>
      </c>
      <c r="N41932" s="1" t="s">
        <v>17822</v>
      </c>
      <c r="O41932" s="1" t="s">
        <v>24</v>
      </c>
      <c r="P41932" s="1" t="s">
        <v>17823</v>
      </c>
    </row>
    <row r="41933" spans="1:16" x14ac:dyDescent="0.25">
      <c r="A41933" s="1" t="s">
        <v>18168</v>
      </c>
      <c r="B41933">
        <v>67213002</v>
      </c>
      <c r="C41933">
        <v>1</v>
      </c>
      <c r="D41933">
        <v>2.97</v>
      </c>
      <c r="E41933">
        <v>7.95</v>
      </c>
      <c r="F41933" s="6">
        <v>43890</v>
      </c>
      <c r="G41933" s="6">
        <v>43900</v>
      </c>
      <c r="H41933" s="1" t="s">
        <v>15684</v>
      </c>
      <c r="I41933" s="1" t="s">
        <v>5630</v>
      </c>
      <c r="J41933" s="1" t="s">
        <v>1447</v>
      </c>
      <c r="K41933" s="1" t="s">
        <v>5297</v>
      </c>
      <c r="L41933" s="1" t="s">
        <v>21</v>
      </c>
      <c r="M41933" s="1" t="s">
        <v>39442</v>
      </c>
      <c r="N41933" s="1" t="s">
        <v>39443</v>
      </c>
      <c r="O41933" s="1" t="s">
        <v>24</v>
      </c>
      <c r="P41933" s="1" t="s">
        <v>39444</v>
      </c>
    </row>
    <row r="41934" spans="1:16" x14ac:dyDescent="0.25">
      <c r="A41934" s="1" t="s">
        <v>28151</v>
      </c>
      <c r="B41934">
        <v>67214001</v>
      </c>
      <c r="C41934">
        <v>1</v>
      </c>
      <c r="D41934">
        <v>1554.95</v>
      </c>
      <c r="E41934">
        <v>2443.35</v>
      </c>
      <c r="F41934" s="6">
        <v>43890</v>
      </c>
      <c r="G41934" s="6">
        <v>43900</v>
      </c>
      <c r="H41934" s="1" t="s">
        <v>6652</v>
      </c>
      <c r="I41934" s="1" t="s">
        <v>4514</v>
      </c>
      <c r="J41934" s="1" t="s">
        <v>4468</v>
      </c>
      <c r="K41934" s="1" t="s">
        <v>4437</v>
      </c>
      <c r="L41934" s="1" t="s">
        <v>18676</v>
      </c>
      <c r="M41934" s="1" t="s">
        <v>18677</v>
      </c>
      <c r="N41934" s="1" t="s">
        <v>26887</v>
      </c>
      <c r="O41934" s="1" t="s">
        <v>18679</v>
      </c>
      <c r="P41934" s="1" t="s">
        <v>26271</v>
      </c>
    </row>
    <row r="41935" spans="1:16" x14ac:dyDescent="0.25">
      <c r="A41935" s="1" t="s">
        <v>28151</v>
      </c>
      <c r="B41935">
        <v>67214002</v>
      </c>
      <c r="C41935">
        <v>1</v>
      </c>
      <c r="D41935">
        <v>3.36</v>
      </c>
      <c r="E41935">
        <v>8.99</v>
      </c>
      <c r="F41935" s="6">
        <v>43890</v>
      </c>
      <c r="G41935" s="6">
        <v>43900</v>
      </c>
      <c r="H41935" s="1" t="s">
        <v>6652</v>
      </c>
      <c r="I41935" s="1" t="s">
        <v>4514</v>
      </c>
      <c r="J41935" s="1" t="s">
        <v>4468</v>
      </c>
      <c r="K41935" s="1" t="s">
        <v>4437</v>
      </c>
      <c r="L41935" s="1" t="s">
        <v>21</v>
      </c>
      <c r="M41935" s="1" t="s">
        <v>28420</v>
      </c>
      <c r="N41935" s="1" t="s">
        <v>28421</v>
      </c>
      <c r="O41935" s="1" t="s">
        <v>24</v>
      </c>
      <c r="P41935" s="1" t="s">
        <v>28421</v>
      </c>
    </row>
    <row r="41936" spans="1:16" x14ac:dyDescent="0.25">
      <c r="A41936" s="1" t="s">
        <v>33101</v>
      </c>
      <c r="B41936">
        <v>67215001</v>
      </c>
      <c r="C41936">
        <v>1</v>
      </c>
      <c r="D41936">
        <v>419.78</v>
      </c>
      <c r="E41936">
        <v>769.49</v>
      </c>
      <c r="F41936" s="6">
        <v>43890</v>
      </c>
      <c r="G41936" s="6">
        <v>43900</v>
      </c>
      <c r="H41936" s="1" t="s">
        <v>27335</v>
      </c>
      <c r="I41936" s="1" t="s">
        <v>4450</v>
      </c>
      <c r="J41936" s="1" t="s">
        <v>4451</v>
      </c>
      <c r="K41936" s="1" t="s">
        <v>4437</v>
      </c>
      <c r="L41936" s="1" t="s">
        <v>18676</v>
      </c>
      <c r="M41936" s="1" t="s">
        <v>32784</v>
      </c>
      <c r="N41936" s="1" t="s">
        <v>33053</v>
      </c>
      <c r="O41936" s="1" t="s">
        <v>32786</v>
      </c>
      <c r="P41936" s="1" t="s">
        <v>32787</v>
      </c>
    </row>
    <row r="41937" spans="1:16" x14ac:dyDescent="0.25">
      <c r="A41937" s="1" t="s">
        <v>33101</v>
      </c>
      <c r="B41937">
        <v>67215002</v>
      </c>
      <c r="C41937">
        <v>1</v>
      </c>
      <c r="D41937">
        <v>38.49</v>
      </c>
      <c r="E41937">
        <v>49.99</v>
      </c>
      <c r="F41937" s="6">
        <v>43890</v>
      </c>
      <c r="G41937" s="6">
        <v>43900</v>
      </c>
      <c r="H41937" s="1" t="s">
        <v>27335</v>
      </c>
      <c r="I41937" s="1" t="s">
        <v>4450</v>
      </c>
      <c r="J41937" s="1" t="s">
        <v>4451</v>
      </c>
      <c r="K41937" s="1" t="s">
        <v>4437</v>
      </c>
      <c r="L41937" s="1" t="s">
        <v>36008</v>
      </c>
      <c r="M41937" s="1" t="s">
        <v>36009</v>
      </c>
      <c r="N41937" s="1" t="s">
        <v>36512</v>
      </c>
      <c r="O41937" s="1" t="s">
        <v>36011</v>
      </c>
      <c r="P41937" s="1" t="s">
        <v>36012</v>
      </c>
    </row>
    <row r="41938" spans="1:16" x14ac:dyDescent="0.25">
      <c r="A41938" s="1" t="s">
        <v>33101</v>
      </c>
      <c r="B41938">
        <v>67215003</v>
      </c>
      <c r="C41938">
        <v>1</v>
      </c>
      <c r="D41938">
        <v>3.36</v>
      </c>
      <c r="E41938">
        <v>8.99</v>
      </c>
      <c r="F41938" s="6">
        <v>43890</v>
      </c>
      <c r="G41938" s="6">
        <v>43900</v>
      </c>
      <c r="H41938" s="1" t="s">
        <v>27335</v>
      </c>
      <c r="I41938" s="1" t="s">
        <v>4450</v>
      </c>
      <c r="J41938" s="1" t="s">
        <v>4451</v>
      </c>
      <c r="K41938" s="1" t="s">
        <v>4437</v>
      </c>
      <c r="L41938" s="1" t="s">
        <v>36008</v>
      </c>
      <c r="M41938" s="1" t="s">
        <v>38410</v>
      </c>
      <c r="N41938" s="1" t="s">
        <v>38473</v>
      </c>
      <c r="O41938" s="1" t="s">
        <v>38412</v>
      </c>
      <c r="P41938" s="1" t="s">
        <v>38413</v>
      </c>
    </row>
    <row r="41939" spans="1:16" x14ac:dyDescent="0.25">
      <c r="A41939" s="1" t="s">
        <v>40393</v>
      </c>
      <c r="B41939">
        <v>67216001</v>
      </c>
      <c r="C41939">
        <v>1</v>
      </c>
      <c r="D41939">
        <v>13.09</v>
      </c>
      <c r="E41939">
        <v>34.99</v>
      </c>
      <c r="F41939" s="6">
        <v>43890</v>
      </c>
      <c r="G41939" s="6">
        <v>43900</v>
      </c>
      <c r="H41939" s="1" t="s">
        <v>40394</v>
      </c>
      <c r="I41939" s="1" t="s">
        <v>4028</v>
      </c>
      <c r="J41939" s="1" t="s">
        <v>4015</v>
      </c>
      <c r="K41939" s="1" t="s">
        <v>20</v>
      </c>
      <c r="L41939" s="1" t="s">
        <v>21</v>
      </c>
      <c r="M41939" s="1" t="s">
        <v>40220</v>
      </c>
      <c r="N41939" s="1" t="s">
        <v>40351</v>
      </c>
      <c r="O41939" s="1" t="s">
        <v>18679</v>
      </c>
      <c r="P41939" s="1" t="s">
        <v>40222</v>
      </c>
    </row>
    <row r="41940" spans="1:16" x14ac:dyDescent="0.25">
      <c r="A41940" s="1" t="s">
        <v>44026</v>
      </c>
      <c r="B41940">
        <v>67217001</v>
      </c>
      <c r="C41940">
        <v>1</v>
      </c>
      <c r="D41940">
        <v>41.57</v>
      </c>
      <c r="E41940">
        <v>53.99</v>
      </c>
      <c r="F41940" s="6">
        <v>43890</v>
      </c>
      <c r="G41940" s="6">
        <v>43900</v>
      </c>
      <c r="H41940" s="1" t="s">
        <v>316</v>
      </c>
      <c r="I41940" s="1" t="s">
        <v>33</v>
      </c>
      <c r="J41940" s="1" t="s">
        <v>19</v>
      </c>
      <c r="K41940" s="1" t="s">
        <v>20</v>
      </c>
      <c r="L41940" s="1" t="s">
        <v>36008</v>
      </c>
      <c r="M41940" s="1" t="s">
        <v>36009</v>
      </c>
      <c r="N41940" s="1" t="s">
        <v>36996</v>
      </c>
      <c r="O41940" s="1" t="s">
        <v>20392</v>
      </c>
      <c r="P41940" s="1" t="s">
        <v>36659</v>
      </c>
    </row>
    <row r="41941" spans="1:16" x14ac:dyDescent="0.25">
      <c r="A41941" s="1" t="s">
        <v>8419</v>
      </c>
      <c r="B41941">
        <v>67218001</v>
      </c>
      <c r="C41941">
        <v>1</v>
      </c>
      <c r="D41941">
        <v>1.87</v>
      </c>
      <c r="E41941">
        <v>4.99</v>
      </c>
      <c r="F41941" s="6">
        <v>43890</v>
      </c>
      <c r="G41941" s="6">
        <v>43900</v>
      </c>
      <c r="H41941" s="1" t="s">
        <v>8420</v>
      </c>
      <c r="I41941" s="1" t="s">
        <v>42</v>
      </c>
      <c r="J41941" s="1" t="s">
        <v>19</v>
      </c>
      <c r="K41941" s="1" t="s">
        <v>20</v>
      </c>
      <c r="L41941" s="1" t="s">
        <v>21</v>
      </c>
      <c r="M41941" s="1" t="s">
        <v>22</v>
      </c>
      <c r="N41941" s="1" t="s">
        <v>6354</v>
      </c>
      <c r="O41941" s="1" t="s">
        <v>24</v>
      </c>
      <c r="P41941" s="1" t="s">
        <v>6354</v>
      </c>
    </row>
    <row r="41942" spans="1:16" x14ac:dyDescent="0.25">
      <c r="A41942" s="1" t="s">
        <v>12607</v>
      </c>
      <c r="B41942">
        <v>67219001</v>
      </c>
      <c r="C41942">
        <v>1</v>
      </c>
      <c r="D41942">
        <v>12.19</v>
      </c>
      <c r="E41942">
        <v>32.6</v>
      </c>
      <c r="F41942" s="6">
        <v>43890</v>
      </c>
      <c r="G41942" s="6">
        <v>43900</v>
      </c>
      <c r="H41942" s="1" t="s">
        <v>2163</v>
      </c>
      <c r="I41942" s="1" t="s">
        <v>1447</v>
      </c>
      <c r="J41942" s="1" t="s">
        <v>1414</v>
      </c>
      <c r="K41942" s="1" t="s">
        <v>1415</v>
      </c>
      <c r="L41942" s="1" t="s">
        <v>21</v>
      </c>
      <c r="M41942" s="1" t="s">
        <v>22</v>
      </c>
      <c r="N41942" s="1" t="s">
        <v>11551</v>
      </c>
      <c r="O41942" s="1" t="s">
        <v>24</v>
      </c>
      <c r="P41942" s="1" t="s">
        <v>11551</v>
      </c>
    </row>
    <row r="41943" spans="1:16" x14ac:dyDescent="0.25">
      <c r="A41943" s="1" t="s">
        <v>9207</v>
      </c>
      <c r="B41943">
        <v>67220001</v>
      </c>
      <c r="C41943">
        <v>1</v>
      </c>
      <c r="D41943">
        <v>9.35</v>
      </c>
      <c r="E41943">
        <v>24.99</v>
      </c>
      <c r="F41943" s="6">
        <v>43890</v>
      </c>
      <c r="G41943" s="6">
        <v>43900</v>
      </c>
      <c r="H41943" s="1" t="s">
        <v>9208</v>
      </c>
      <c r="I41943" s="1" t="s">
        <v>45</v>
      </c>
      <c r="J41943" s="1" t="s">
        <v>19</v>
      </c>
      <c r="K41943" s="1" t="s">
        <v>20</v>
      </c>
      <c r="L41943" s="1" t="s">
        <v>21</v>
      </c>
      <c r="M41943" s="1" t="s">
        <v>22</v>
      </c>
      <c r="N41943" s="1" t="s">
        <v>9086</v>
      </c>
      <c r="O41943" s="1" t="s">
        <v>24</v>
      </c>
      <c r="P41943" s="1" t="s">
        <v>9086</v>
      </c>
    </row>
    <row r="41944" spans="1:16" x14ac:dyDescent="0.25">
      <c r="A41944" s="1" t="s">
        <v>9207</v>
      </c>
      <c r="B41944">
        <v>67220002</v>
      </c>
      <c r="C41944">
        <v>1</v>
      </c>
      <c r="D41944">
        <v>0.86</v>
      </c>
      <c r="E41944">
        <v>2.29</v>
      </c>
      <c r="F41944" s="6">
        <v>43890</v>
      </c>
      <c r="G41944" s="6">
        <v>43900</v>
      </c>
      <c r="H41944" s="1" t="s">
        <v>9208</v>
      </c>
      <c r="I41944" s="1" t="s">
        <v>45</v>
      </c>
      <c r="J41944" s="1" t="s">
        <v>19</v>
      </c>
      <c r="K41944" s="1" t="s">
        <v>20</v>
      </c>
      <c r="L41944" s="1" t="s">
        <v>21</v>
      </c>
      <c r="M41944" s="1" t="s">
        <v>22</v>
      </c>
      <c r="N41944" s="1" t="s">
        <v>17822</v>
      </c>
      <c r="O41944" s="1" t="s">
        <v>24</v>
      </c>
      <c r="P41944" s="1" t="s">
        <v>17823</v>
      </c>
    </row>
    <row r="41945" spans="1:16" x14ac:dyDescent="0.25">
      <c r="A41945" s="1" t="s">
        <v>3205</v>
      </c>
      <c r="B41945">
        <v>67221001</v>
      </c>
      <c r="C41945">
        <v>1</v>
      </c>
      <c r="D41945">
        <v>1.87</v>
      </c>
      <c r="E41945">
        <v>4.99</v>
      </c>
      <c r="F41945" s="6">
        <v>43890</v>
      </c>
      <c r="G41945" s="6">
        <v>43900</v>
      </c>
      <c r="H41945" s="1" t="s">
        <v>3206</v>
      </c>
      <c r="I41945" s="1" t="s">
        <v>2608</v>
      </c>
      <c r="J41945" s="1" t="s">
        <v>2600</v>
      </c>
      <c r="K41945" s="1" t="s">
        <v>20</v>
      </c>
      <c r="L41945" s="1" t="s">
        <v>21</v>
      </c>
      <c r="M41945" s="1" t="s">
        <v>22</v>
      </c>
      <c r="N41945" s="1" t="s">
        <v>23</v>
      </c>
      <c r="O41945" s="1" t="s">
        <v>24</v>
      </c>
      <c r="P41945" s="1" t="s">
        <v>23</v>
      </c>
    </row>
    <row r="41946" spans="1:16" x14ac:dyDescent="0.25">
      <c r="A41946" s="1" t="s">
        <v>3205</v>
      </c>
      <c r="B41946">
        <v>67221002</v>
      </c>
      <c r="C41946">
        <v>1</v>
      </c>
      <c r="D41946">
        <v>11.22</v>
      </c>
      <c r="E41946">
        <v>29.99</v>
      </c>
      <c r="F41946" s="6">
        <v>43890</v>
      </c>
      <c r="G41946" s="6">
        <v>43900</v>
      </c>
      <c r="H41946" s="1" t="s">
        <v>3206</v>
      </c>
      <c r="I41946" s="1" t="s">
        <v>2608</v>
      </c>
      <c r="J41946" s="1" t="s">
        <v>2600</v>
      </c>
      <c r="K41946" s="1" t="s">
        <v>20</v>
      </c>
      <c r="L41946" s="1" t="s">
        <v>21</v>
      </c>
      <c r="M41946" s="1" t="s">
        <v>22</v>
      </c>
      <c r="N41946" s="1" t="s">
        <v>15286</v>
      </c>
      <c r="O41946" s="1" t="s">
        <v>24</v>
      </c>
      <c r="P41946" s="1" t="s">
        <v>15286</v>
      </c>
    </row>
    <row r="41947" spans="1:16" x14ac:dyDescent="0.25">
      <c r="A41947" s="1" t="s">
        <v>3205</v>
      </c>
      <c r="B41947">
        <v>67221003</v>
      </c>
      <c r="C41947">
        <v>1</v>
      </c>
      <c r="D41947">
        <v>13.09</v>
      </c>
      <c r="E41947">
        <v>34.99</v>
      </c>
      <c r="F41947" s="6">
        <v>43890</v>
      </c>
      <c r="G41947" s="6">
        <v>43900</v>
      </c>
      <c r="H41947" s="1" t="s">
        <v>3206</v>
      </c>
      <c r="I41947" s="1" t="s">
        <v>2608</v>
      </c>
      <c r="J41947" s="1" t="s">
        <v>2600</v>
      </c>
      <c r="K41947" s="1" t="s">
        <v>20</v>
      </c>
      <c r="L41947" s="1" t="s">
        <v>21</v>
      </c>
      <c r="M41947" s="1" t="s">
        <v>40220</v>
      </c>
      <c r="N41947" s="1" t="s">
        <v>40351</v>
      </c>
      <c r="O41947" s="1" t="s">
        <v>18679</v>
      </c>
      <c r="P41947" s="1" t="s">
        <v>40222</v>
      </c>
    </row>
    <row r="41948" spans="1:16" x14ac:dyDescent="0.25">
      <c r="A41948" s="1" t="s">
        <v>3205</v>
      </c>
      <c r="B41948">
        <v>67221004</v>
      </c>
      <c r="C41948">
        <v>1</v>
      </c>
      <c r="D41948">
        <v>9.16</v>
      </c>
      <c r="E41948">
        <v>24.49</v>
      </c>
      <c r="F41948" s="6">
        <v>43890</v>
      </c>
      <c r="G41948" s="6">
        <v>43900</v>
      </c>
      <c r="H41948" s="1" t="s">
        <v>3206</v>
      </c>
      <c r="I41948" s="1" t="s">
        <v>2608</v>
      </c>
      <c r="J41948" s="1" t="s">
        <v>2600</v>
      </c>
      <c r="K41948" s="1" t="s">
        <v>20</v>
      </c>
      <c r="L41948" s="1" t="s">
        <v>36008</v>
      </c>
      <c r="M41948" s="1" t="s">
        <v>39544</v>
      </c>
      <c r="N41948" s="1" t="s">
        <v>39628</v>
      </c>
      <c r="O41948" s="1" t="s">
        <v>18679</v>
      </c>
      <c r="P41948" s="1" t="s">
        <v>39546</v>
      </c>
    </row>
    <row r="41949" spans="1:16" x14ac:dyDescent="0.25">
      <c r="A41949" s="1" t="s">
        <v>15341</v>
      </c>
      <c r="B41949">
        <v>67222001</v>
      </c>
      <c r="C41949">
        <v>1</v>
      </c>
      <c r="D41949">
        <v>11.22</v>
      </c>
      <c r="E41949">
        <v>29.99</v>
      </c>
      <c r="F41949" s="6">
        <v>43890</v>
      </c>
      <c r="G41949" s="6">
        <v>43900</v>
      </c>
      <c r="H41949" s="1" t="s">
        <v>1468</v>
      </c>
      <c r="I41949" s="1" t="s">
        <v>1435</v>
      </c>
      <c r="J41949" s="1" t="s">
        <v>1414</v>
      </c>
      <c r="K41949" s="1" t="s">
        <v>1415</v>
      </c>
      <c r="L41949" s="1" t="s">
        <v>21</v>
      </c>
      <c r="M41949" s="1" t="s">
        <v>22</v>
      </c>
      <c r="N41949" s="1" t="s">
        <v>15286</v>
      </c>
      <c r="O41949" s="1" t="s">
        <v>24</v>
      </c>
      <c r="P41949" s="1" t="s">
        <v>15286</v>
      </c>
    </row>
    <row r="41950" spans="1:16" x14ac:dyDescent="0.25">
      <c r="A41950" s="1" t="s">
        <v>15341</v>
      </c>
      <c r="B41950">
        <v>67222002</v>
      </c>
      <c r="C41950">
        <v>1</v>
      </c>
      <c r="D41950">
        <v>0.86</v>
      </c>
      <c r="E41950">
        <v>2.29</v>
      </c>
      <c r="F41950" s="6">
        <v>43890</v>
      </c>
      <c r="G41950" s="6">
        <v>43900</v>
      </c>
      <c r="H41950" s="1" t="s">
        <v>1468</v>
      </c>
      <c r="I41950" s="1" t="s">
        <v>1435</v>
      </c>
      <c r="J41950" s="1" t="s">
        <v>1414</v>
      </c>
      <c r="K41950" s="1" t="s">
        <v>1415</v>
      </c>
      <c r="L41950" s="1" t="s">
        <v>21</v>
      </c>
      <c r="M41950" s="1" t="s">
        <v>22</v>
      </c>
      <c r="N41950" s="1" t="s">
        <v>17822</v>
      </c>
      <c r="O41950" s="1" t="s">
        <v>24</v>
      </c>
      <c r="P41950" s="1" t="s">
        <v>17823</v>
      </c>
    </row>
    <row r="41951" spans="1:16" x14ac:dyDescent="0.25">
      <c r="A41951" s="1" t="s">
        <v>15948</v>
      </c>
      <c r="B41951">
        <v>67223001</v>
      </c>
      <c r="C41951">
        <v>1</v>
      </c>
      <c r="D41951">
        <v>11.22</v>
      </c>
      <c r="E41951">
        <v>29.99</v>
      </c>
      <c r="F41951" s="6">
        <v>43890</v>
      </c>
      <c r="G41951" s="6">
        <v>43900</v>
      </c>
      <c r="H41951" s="1" t="s">
        <v>15949</v>
      </c>
      <c r="I41951" s="1" t="s">
        <v>122</v>
      </c>
      <c r="J41951" s="1" t="s">
        <v>19</v>
      </c>
      <c r="K41951" s="1" t="s">
        <v>20</v>
      </c>
      <c r="L41951" s="1" t="s">
        <v>21</v>
      </c>
      <c r="M41951" s="1" t="s">
        <v>22</v>
      </c>
      <c r="N41951" s="1" t="s">
        <v>15286</v>
      </c>
      <c r="O41951" s="1" t="s">
        <v>24</v>
      </c>
      <c r="P41951" s="1" t="s">
        <v>15286</v>
      </c>
    </row>
    <row r="41952" spans="1:16" x14ac:dyDescent="0.25">
      <c r="A41952" s="1" t="s">
        <v>31221</v>
      </c>
      <c r="B41952">
        <v>67224001</v>
      </c>
      <c r="C41952">
        <v>1</v>
      </c>
      <c r="D41952">
        <v>3.74</v>
      </c>
      <c r="E41952">
        <v>9.99</v>
      </c>
      <c r="F41952" s="6">
        <v>43890</v>
      </c>
      <c r="G41952" s="6">
        <v>43900</v>
      </c>
      <c r="H41952" s="1" t="s">
        <v>2288</v>
      </c>
      <c r="I41952" s="1" t="s">
        <v>1471</v>
      </c>
      <c r="J41952" s="1" t="s">
        <v>1414</v>
      </c>
      <c r="K41952" s="1" t="s">
        <v>1415</v>
      </c>
      <c r="L41952" s="1" t="s">
        <v>21</v>
      </c>
      <c r="M41952" s="1" t="s">
        <v>28420</v>
      </c>
      <c r="N41952" s="1" t="s">
        <v>29266</v>
      </c>
      <c r="O41952" s="1" t="s">
        <v>24</v>
      </c>
      <c r="P41952" s="1" t="s">
        <v>29266</v>
      </c>
    </row>
    <row r="41953" spans="1:16" x14ac:dyDescent="0.25">
      <c r="A41953" s="1" t="s">
        <v>31221</v>
      </c>
      <c r="B41953">
        <v>67224002</v>
      </c>
      <c r="C41953">
        <v>1</v>
      </c>
      <c r="D41953">
        <v>1.87</v>
      </c>
      <c r="E41953">
        <v>4.99</v>
      </c>
      <c r="F41953" s="6">
        <v>43890</v>
      </c>
      <c r="G41953" s="6">
        <v>43900</v>
      </c>
      <c r="H41953" s="1" t="s">
        <v>2288</v>
      </c>
      <c r="I41953" s="1" t="s">
        <v>1471</v>
      </c>
      <c r="J41953" s="1" t="s">
        <v>1414</v>
      </c>
      <c r="K41953" s="1" t="s">
        <v>1415</v>
      </c>
      <c r="L41953" s="1" t="s">
        <v>21</v>
      </c>
      <c r="M41953" s="1" t="s">
        <v>28420</v>
      </c>
      <c r="N41953" s="1" t="s">
        <v>31358</v>
      </c>
      <c r="O41953" s="1" t="s">
        <v>24</v>
      </c>
      <c r="P41953" s="1" t="s">
        <v>31359</v>
      </c>
    </row>
    <row r="41954" spans="1:16" x14ac:dyDescent="0.25">
      <c r="A41954" s="1" t="s">
        <v>31221</v>
      </c>
      <c r="B41954">
        <v>67224003</v>
      </c>
      <c r="C41954">
        <v>1</v>
      </c>
      <c r="D41954">
        <v>38.49</v>
      </c>
      <c r="E41954">
        <v>49.99</v>
      </c>
      <c r="F41954" s="6">
        <v>43890</v>
      </c>
      <c r="G41954" s="6">
        <v>43900</v>
      </c>
      <c r="H41954" s="1" t="s">
        <v>2288</v>
      </c>
      <c r="I41954" s="1" t="s">
        <v>1471</v>
      </c>
      <c r="J41954" s="1" t="s">
        <v>1414</v>
      </c>
      <c r="K41954" s="1" t="s">
        <v>1415</v>
      </c>
      <c r="L41954" s="1" t="s">
        <v>36008</v>
      </c>
      <c r="M41954" s="1" t="s">
        <v>36009</v>
      </c>
      <c r="N41954" s="1" t="s">
        <v>36512</v>
      </c>
      <c r="O41954" s="1" t="s">
        <v>36011</v>
      </c>
      <c r="P41954" s="1" t="s">
        <v>36012</v>
      </c>
    </row>
    <row r="41955" spans="1:16" x14ac:dyDescent="0.25">
      <c r="A41955" s="1" t="s">
        <v>31222</v>
      </c>
      <c r="B41955">
        <v>67225001</v>
      </c>
      <c r="C41955">
        <v>1</v>
      </c>
      <c r="D41955">
        <v>3.74</v>
      </c>
      <c r="E41955">
        <v>9.99</v>
      </c>
      <c r="F41955" s="6">
        <v>43890</v>
      </c>
      <c r="G41955" s="6">
        <v>43900</v>
      </c>
      <c r="H41955" s="1" t="s">
        <v>1571</v>
      </c>
      <c r="I41955" s="1" t="s">
        <v>1432</v>
      </c>
      <c r="J41955" s="1" t="s">
        <v>1414</v>
      </c>
      <c r="K41955" s="1" t="s">
        <v>1415</v>
      </c>
      <c r="L41955" s="1" t="s">
        <v>21</v>
      </c>
      <c r="M41955" s="1" t="s">
        <v>28420</v>
      </c>
      <c r="N41955" s="1" t="s">
        <v>29266</v>
      </c>
      <c r="O41955" s="1" t="s">
        <v>24</v>
      </c>
      <c r="P41955" s="1" t="s">
        <v>29266</v>
      </c>
    </row>
    <row r="41956" spans="1:16" x14ac:dyDescent="0.25">
      <c r="A41956" s="1" t="s">
        <v>31222</v>
      </c>
      <c r="B41956">
        <v>67225002</v>
      </c>
      <c r="C41956">
        <v>1</v>
      </c>
      <c r="D41956">
        <v>1.87</v>
      </c>
      <c r="E41956">
        <v>4.99</v>
      </c>
      <c r="F41956" s="6">
        <v>43890</v>
      </c>
      <c r="G41956" s="6">
        <v>43900</v>
      </c>
      <c r="H41956" s="1" t="s">
        <v>1571</v>
      </c>
      <c r="I41956" s="1" t="s">
        <v>1432</v>
      </c>
      <c r="J41956" s="1" t="s">
        <v>1414</v>
      </c>
      <c r="K41956" s="1" t="s">
        <v>1415</v>
      </c>
      <c r="L41956" s="1" t="s">
        <v>21</v>
      </c>
      <c r="M41956" s="1" t="s">
        <v>28420</v>
      </c>
      <c r="N41956" s="1" t="s">
        <v>31358</v>
      </c>
      <c r="O41956" s="1" t="s">
        <v>24</v>
      </c>
      <c r="P41956" s="1" t="s">
        <v>31359</v>
      </c>
    </row>
    <row r="41957" spans="1:16" x14ac:dyDescent="0.25">
      <c r="A41957" s="1" t="s">
        <v>43128</v>
      </c>
      <c r="B41957">
        <v>67226001</v>
      </c>
      <c r="C41957">
        <v>1</v>
      </c>
      <c r="D41957">
        <v>26.18</v>
      </c>
      <c r="E41957">
        <v>69.989999999999995</v>
      </c>
      <c r="F41957" s="6">
        <v>43890</v>
      </c>
      <c r="G41957" s="6">
        <v>43900</v>
      </c>
      <c r="H41957" s="1" t="s">
        <v>43129</v>
      </c>
      <c r="I41957" s="1" t="s">
        <v>66</v>
      </c>
      <c r="J41957" s="1" t="s">
        <v>19</v>
      </c>
      <c r="K41957" s="1" t="s">
        <v>20</v>
      </c>
      <c r="L41957" s="1" t="s">
        <v>36008</v>
      </c>
      <c r="M41957" s="1" t="s">
        <v>38738</v>
      </c>
      <c r="N41957" s="1" t="s">
        <v>38975</v>
      </c>
      <c r="O41957" s="1" t="s">
        <v>18679</v>
      </c>
      <c r="P41957" s="1" t="s">
        <v>38740</v>
      </c>
    </row>
    <row r="41958" spans="1:16" x14ac:dyDescent="0.25">
      <c r="A41958" s="1" t="s">
        <v>39266</v>
      </c>
      <c r="B41958">
        <v>67227001</v>
      </c>
      <c r="C41958">
        <v>1</v>
      </c>
      <c r="D41958">
        <v>26.18</v>
      </c>
      <c r="E41958">
        <v>69.989999999999995</v>
      </c>
      <c r="F41958" s="6">
        <v>43890</v>
      </c>
      <c r="G41958" s="6">
        <v>43900</v>
      </c>
      <c r="H41958" s="1" t="s">
        <v>39267</v>
      </c>
      <c r="I41958" s="1" t="s">
        <v>2679</v>
      </c>
      <c r="J41958" s="1" t="s">
        <v>2600</v>
      </c>
      <c r="K41958" s="1" t="s">
        <v>20</v>
      </c>
      <c r="L41958" s="1" t="s">
        <v>36008</v>
      </c>
      <c r="M41958" s="1" t="s">
        <v>38738</v>
      </c>
      <c r="N41958" s="1" t="s">
        <v>39148</v>
      </c>
      <c r="O41958" s="1" t="s">
        <v>18679</v>
      </c>
      <c r="P41958" s="1" t="s">
        <v>38740</v>
      </c>
    </row>
    <row r="41959" spans="1:16" x14ac:dyDescent="0.25">
      <c r="A41959" s="1" t="s">
        <v>32182</v>
      </c>
      <c r="B41959">
        <v>67228001</v>
      </c>
      <c r="C41959">
        <v>1</v>
      </c>
      <c r="D41959">
        <v>1.87</v>
      </c>
      <c r="E41959">
        <v>4.99</v>
      </c>
      <c r="F41959" s="6">
        <v>43890</v>
      </c>
      <c r="G41959" s="6">
        <v>43900</v>
      </c>
      <c r="H41959" s="1" t="s">
        <v>32183</v>
      </c>
      <c r="I41959" s="1" t="s">
        <v>2599</v>
      </c>
      <c r="J41959" s="1" t="s">
        <v>2600</v>
      </c>
      <c r="K41959" s="1" t="s">
        <v>20</v>
      </c>
      <c r="L41959" s="1" t="s">
        <v>21</v>
      </c>
      <c r="M41959" s="1" t="s">
        <v>28420</v>
      </c>
      <c r="N41959" s="1" t="s">
        <v>31358</v>
      </c>
      <c r="O41959" s="1" t="s">
        <v>24</v>
      </c>
      <c r="P41959" s="1" t="s">
        <v>31359</v>
      </c>
    </row>
    <row r="41960" spans="1:16" x14ac:dyDescent="0.25">
      <c r="A41960" s="1" t="s">
        <v>32182</v>
      </c>
      <c r="B41960">
        <v>67228002</v>
      </c>
      <c r="C41960">
        <v>1</v>
      </c>
      <c r="D41960">
        <v>20.57</v>
      </c>
      <c r="E41960">
        <v>54.99</v>
      </c>
      <c r="F41960" s="6">
        <v>43890</v>
      </c>
      <c r="G41960" s="6">
        <v>43900</v>
      </c>
      <c r="H41960" s="1" t="s">
        <v>32183</v>
      </c>
      <c r="I41960" s="1" t="s">
        <v>2599</v>
      </c>
      <c r="J41960" s="1" t="s">
        <v>2600</v>
      </c>
      <c r="K41960" s="1" t="s">
        <v>20</v>
      </c>
      <c r="L41960" s="1" t="s">
        <v>21</v>
      </c>
      <c r="M41960" s="1" t="s">
        <v>39380</v>
      </c>
      <c r="N41960" s="1" t="s">
        <v>39381</v>
      </c>
      <c r="O41960" s="1" t="s">
        <v>32786</v>
      </c>
      <c r="P41960" s="1" t="s">
        <v>39382</v>
      </c>
    </row>
    <row r="41961" spans="1:16" x14ac:dyDescent="0.25">
      <c r="A41961" s="1" t="s">
        <v>2153</v>
      </c>
      <c r="B41961">
        <v>67229001</v>
      </c>
      <c r="C41961">
        <v>1</v>
      </c>
      <c r="D41961">
        <v>1.87</v>
      </c>
      <c r="E41961">
        <v>4.99</v>
      </c>
      <c r="F41961" s="6">
        <v>43890</v>
      </c>
      <c r="G41961" s="6">
        <v>43900</v>
      </c>
      <c r="H41961" s="1" t="s">
        <v>2154</v>
      </c>
      <c r="I41961" s="1" t="s">
        <v>1447</v>
      </c>
      <c r="J41961" s="1" t="s">
        <v>1414</v>
      </c>
      <c r="K41961" s="1" t="s">
        <v>1415</v>
      </c>
      <c r="L41961" s="1" t="s">
        <v>21</v>
      </c>
      <c r="M41961" s="1" t="s">
        <v>22</v>
      </c>
      <c r="N41961" s="1" t="s">
        <v>23</v>
      </c>
      <c r="O41961" s="1" t="s">
        <v>24</v>
      </c>
      <c r="P41961" s="1" t="s">
        <v>23</v>
      </c>
    </row>
    <row r="41962" spans="1:16" x14ac:dyDescent="0.25">
      <c r="A41962" s="1" t="s">
        <v>2153</v>
      </c>
      <c r="B41962">
        <v>67229002</v>
      </c>
      <c r="C41962">
        <v>1</v>
      </c>
      <c r="D41962">
        <v>13.09</v>
      </c>
      <c r="E41962">
        <v>34.99</v>
      </c>
      <c r="F41962" s="6">
        <v>43890</v>
      </c>
      <c r="G41962" s="6">
        <v>43900</v>
      </c>
      <c r="H41962" s="1" t="s">
        <v>2154</v>
      </c>
      <c r="I41962" s="1" t="s">
        <v>1447</v>
      </c>
      <c r="J41962" s="1" t="s">
        <v>1414</v>
      </c>
      <c r="K41962" s="1" t="s">
        <v>1415</v>
      </c>
      <c r="L41962" s="1" t="s">
        <v>21</v>
      </c>
      <c r="M41962" s="1" t="s">
        <v>40220</v>
      </c>
      <c r="N41962" s="1" t="s">
        <v>40295</v>
      </c>
      <c r="O41962" s="1" t="s">
        <v>37263</v>
      </c>
      <c r="P41962" s="1" t="s">
        <v>40222</v>
      </c>
    </row>
    <row r="41963" spans="1:16" x14ac:dyDescent="0.25">
      <c r="A41963" s="1" t="s">
        <v>31223</v>
      </c>
      <c r="B41963">
        <v>67230001</v>
      </c>
      <c r="C41963">
        <v>1</v>
      </c>
      <c r="D41963">
        <v>8.2200000000000006</v>
      </c>
      <c r="E41963">
        <v>21.98</v>
      </c>
      <c r="F41963" s="6">
        <v>43890</v>
      </c>
      <c r="G41963" s="6">
        <v>43900</v>
      </c>
      <c r="H41963" s="1" t="s">
        <v>31224</v>
      </c>
      <c r="I41963" s="1" t="s">
        <v>1418</v>
      </c>
      <c r="J41963" s="1" t="s">
        <v>1414</v>
      </c>
      <c r="K41963" s="1" t="s">
        <v>1415</v>
      </c>
      <c r="L41963" s="1" t="s">
        <v>21</v>
      </c>
      <c r="M41963" s="1" t="s">
        <v>39656</v>
      </c>
      <c r="N41963" s="1" t="s">
        <v>39657</v>
      </c>
      <c r="O41963" s="1" t="s">
        <v>24</v>
      </c>
      <c r="P41963" s="1" t="s">
        <v>39657</v>
      </c>
    </row>
    <row r="41964" spans="1:16" x14ac:dyDescent="0.25">
      <c r="A41964" s="1" t="s">
        <v>31223</v>
      </c>
      <c r="B41964">
        <v>67230002</v>
      </c>
      <c r="C41964">
        <v>1</v>
      </c>
      <c r="D41964">
        <v>1.87</v>
      </c>
      <c r="E41964">
        <v>4.99</v>
      </c>
      <c r="F41964" s="6">
        <v>43890</v>
      </c>
      <c r="G41964" s="6">
        <v>43900</v>
      </c>
      <c r="H41964" s="1" t="s">
        <v>31224</v>
      </c>
      <c r="I41964" s="1" t="s">
        <v>1418</v>
      </c>
      <c r="J41964" s="1" t="s">
        <v>1414</v>
      </c>
      <c r="K41964" s="1" t="s">
        <v>1415</v>
      </c>
      <c r="L41964" s="1" t="s">
        <v>21</v>
      </c>
      <c r="M41964" s="1" t="s">
        <v>28420</v>
      </c>
      <c r="N41964" s="1" t="s">
        <v>31358</v>
      </c>
      <c r="O41964" s="1" t="s">
        <v>24</v>
      </c>
      <c r="P41964" s="1" t="s">
        <v>31359</v>
      </c>
    </row>
    <row r="41965" spans="1:16" x14ac:dyDescent="0.25">
      <c r="A41965" s="1" t="s">
        <v>31223</v>
      </c>
      <c r="B41965">
        <v>67230003</v>
      </c>
      <c r="C41965">
        <v>1</v>
      </c>
      <c r="D41965">
        <v>3.74</v>
      </c>
      <c r="E41965">
        <v>9.99</v>
      </c>
      <c r="F41965" s="6">
        <v>43890</v>
      </c>
      <c r="G41965" s="6">
        <v>43900</v>
      </c>
      <c r="H41965" s="1" t="s">
        <v>31224</v>
      </c>
      <c r="I41965" s="1" t="s">
        <v>1418</v>
      </c>
      <c r="J41965" s="1" t="s">
        <v>1414</v>
      </c>
      <c r="K41965" s="1" t="s">
        <v>1415</v>
      </c>
      <c r="L41965" s="1" t="s">
        <v>21</v>
      </c>
      <c r="M41965" s="1" t="s">
        <v>28420</v>
      </c>
      <c r="N41965" s="1" t="s">
        <v>29266</v>
      </c>
      <c r="O41965" s="1" t="s">
        <v>24</v>
      </c>
      <c r="P41965" s="1" t="s">
        <v>29266</v>
      </c>
    </row>
    <row r="41966" spans="1:16" x14ac:dyDescent="0.25">
      <c r="A41966" s="1" t="s">
        <v>12146</v>
      </c>
      <c r="B41966">
        <v>67231001</v>
      </c>
      <c r="C41966">
        <v>1</v>
      </c>
      <c r="D41966">
        <v>1.49</v>
      </c>
      <c r="E41966">
        <v>3.99</v>
      </c>
      <c r="F41966" s="6">
        <v>43890</v>
      </c>
      <c r="G41966" s="6">
        <v>43900</v>
      </c>
      <c r="H41966" s="1" t="s">
        <v>8971</v>
      </c>
      <c r="I41966" s="1" t="s">
        <v>3501</v>
      </c>
      <c r="J41966" s="1" t="s">
        <v>3502</v>
      </c>
      <c r="K41966" s="1" t="s">
        <v>3503</v>
      </c>
      <c r="L41966" s="1" t="s">
        <v>21</v>
      </c>
      <c r="M41966" s="1" t="s">
        <v>22</v>
      </c>
      <c r="N41966" s="1" t="s">
        <v>16787</v>
      </c>
      <c r="O41966" s="1" t="s">
        <v>24</v>
      </c>
      <c r="P41966" s="1" t="s">
        <v>16787</v>
      </c>
    </row>
    <row r="41967" spans="1:16" x14ac:dyDescent="0.25">
      <c r="A41967" s="1" t="s">
        <v>12146</v>
      </c>
      <c r="B41967">
        <v>67231002</v>
      </c>
      <c r="C41967">
        <v>1</v>
      </c>
      <c r="D41967">
        <v>12.19</v>
      </c>
      <c r="E41967">
        <v>32.6</v>
      </c>
      <c r="F41967" s="6">
        <v>43890</v>
      </c>
      <c r="G41967" s="6">
        <v>43900</v>
      </c>
      <c r="H41967" s="1" t="s">
        <v>8971</v>
      </c>
      <c r="I41967" s="1" t="s">
        <v>3501</v>
      </c>
      <c r="J41967" s="1" t="s">
        <v>3502</v>
      </c>
      <c r="K41967" s="1" t="s">
        <v>3503</v>
      </c>
      <c r="L41967" s="1" t="s">
        <v>21</v>
      </c>
      <c r="M41967" s="1" t="s">
        <v>22</v>
      </c>
      <c r="N41967" s="1" t="s">
        <v>11551</v>
      </c>
      <c r="O41967" s="1" t="s">
        <v>24</v>
      </c>
      <c r="P41967" s="1" t="s">
        <v>11551</v>
      </c>
    </row>
    <row r="41968" spans="1:16" x14ac:dyDescent="0.25">
      <c r="A41968" s="1" t="s">
        <v>12146</v>
      </c>
      <c r="B41968">
        <v>67231003</v>
      </c>
      <c r="C41968">
        <v>1</v>
      </c>
      <c r="D41968">
        <v>13.09</v>
      </c>
      <c r="E41968">
        <v>34.99</v>
      </c>
      <c r="F41968" s="6">
        <v>43890</v>
      </c>
      <c r="G41968" s="6">
        <v>43900</v>
      </c>
      <c r="H41968" s="1" t="s">
        <v>8971</v>
      </c>
      <c r="I41968" s="1" t="s">
        <v>3501</v>
      </c>
      <c r="J41968" s="1" t="s">
        <v>3502</v>
      </c>
      <c r="K41968" s="1" t="s">
        <v>3503</v>
      </c>
      <c r="L41968" s="1" t="s">
        <v>21</v>
      </c>
      <c r="M41968" s="1" t="s">
        <v>40220</v>
      </c>
      <c r="N41968" s="1" t="s">
        <v>40221</v>
      </c>
      <c r="O41968" s="1" t="s">
        <v>21595</v>
      </c>
      <c r="P41968" s="1" t="s">
        <v>40222</v>
      </c>
    </row>
    <row r="41969" spans="1:16" x14ac:dyDescent="0.25">
      <c r="A41969" s="1" t="s">
        <v>12146</v>
      </c>
      <c r="B41969">
        <v>67231004</v>
      </c>
      <c r="C41969">
        <v>1</v>
      </c>
      <c r="D41969">
        <v>6.92</v>
      </c>
      <c r="E41969">
        <v>8.99</v>
      </c>
      <c r="F41969" s="6">
        <v>43890</v>
      </c>
      <c r="G41969" s="6">
        <v>43900</v>
      </c>
      <c r="H41969" s="1" t="s">
        <v>8971</v>
      </c>
      <c r="I41969" s="1" t="s">
        <v>3501</v>
      </c>
      <c r="J41969" s="1" t="s">
        <v>3502</v>
      </c>
      <c r="K41969" s="1" t="s">
        <v>3503</v>
      </c>
      <c r="L41969" s="1" t="s">
        <v>36008</v>
      </c>
      <c r="M41969" s="1" t="s">
        <v>40012</v>
      </c>
      <c r="N41969" s="1" t="s">
        <v>40013</v>
      </c>
      <c r="O41969" s="1" t="s">
        <v>36011</v>
      </c>
      <c r="P41969" s="1" t="s">
        <v>40014</v>
      </c>
    </row>
    <row r="41970" spans="1:16" x14ac:dyDescent="0.25">
      <c r="A41970" s="1" t="s">
        <v>6714</v>
      </c>
      <c r="B41970">
        <v>67232001</v>
      </c>
      <c r="C41970">
        <v>1</v>
      </c>
      <c r="D41970">
        <v>10.84</v>
      </c>
      <c r="E41970">
        <v>28.99</v>
      </c>
      <c r="F41970" s="6">
        <v>43890</v>
      </c>
      <c r="G41970" s="6">
        <v>43900</v>
      </c>
      <c r="H41970" s="1" t="s">
        <v>6715</v>
      </c>
      <c r="I41970" s="1" t="s">
        <v>4471</v>
      </c>
      <c r="J41970" s="1" t="s">
        <v>4472</v>
      </c>
      <c r="K41970" s="1" t="s">
        <v>4437</v>
      </c>
      <c r="L41970" s="1" t="s">
        <v>21</v>
      </c>
      <c r="M41970" s="1" t="s">
        <v>22</v>
      </c>
      <c r="N41970" s="1" t="s">
        <v>13070</v>
      </c>
      <c r="O41970" s="1" t="s">
        <v>24</v>
      </c>
      <c r="P41970" s="1" t="s">
        <v>13070</v>
      </c>
    </row>
    <row r="41971" spans="1:16" x14ac:dyDescent="0.25">
      <c r="A41971" s="1" t="s">
        <v>6714</v>
      </c>
      <c r="B41971">
        <v>67232002</v>
      </c>
      <c r="C41971">
        <v>1</v>
      </c>
      <c r="D41971">
        <v>1.87</v>
      </c>
      <c r="E41971">
        <v>4.99</v>
      </c>
      <c r="F41971" s="6">
        <v>43890</v>
      </c>
      <c r="G41971" s="6">
        <v>43900</v>
      </c>
      <c r="H41971" s="1" t="s">
        <v>6715</v>
      </c>
      <c r="I41971" s="1" t="s">
        <v>4471</v>
      </c>
      <c r="J41971" s="1" t="s">
        <v>4472</v>
      </c>
      <c r="K41971" s="1" t="s">
        <v>4437</v>
      </c>
      <c r="L41971" s="1" t="s">
        <v>21</v>
      </c>
      <c r="M41971" s="1" t="s">
        <v>22</v>
      </c>
      <c r="N41971" s="1" t="s">
        <v>6354</v>
      </c>
      <c r="O41971" s="1" t="s">
        <v>24</v>
      </c>
      <c r="P41971" s="1" t="s">
        <v>6354</v>
      </c>
    </row>
    <row r="41972" spans="1:16" x14ac:dyDescent="0.25">
      <c r="A41972" s="1" t="s">
        <v>6714</v>
      </c>
      <c r="B41972">
        <v>67232003</v>
      </c>
      <c r="C41972">
        <v>1</v>
      </c>
      <c r="D41972">
        <v>6.92</v>
      </c>
      <c r="E41972">
        <v>8.99</v>
      </c>
      <c r="F41972" s="6">
        <v>43890</v>
      </c>
      <c r="G41972" s="6">
        <v>43900</v>
      </c>
      <c r="H41972" s="1" t="s">
        <v>6715</v>
      </c>
      <c r="I41972" s="1" t="s">
        <v>4471</v>
      </c>
      <c r="J41972" s="1" t="s">
        <v>4472</v>
      </c>
      <c r="K41972" s="1" t="s">
        <v>4437</v>
      </c>
      <c r="L41972" s="1" t="s">
        <v>36008</v>
      </c>
      <c r="M41972" s="1" t="s">
        <v>40012</v>
      </c>
      <c r="N41972" s="1" t="s">
        <v>40013</v>
      </c>
      <c r="O41972" s="1" t="s">
        <v>36011</v>
      </c>
      <c r="P41972" s="1" t="s">
        <v>40014</v>
      </c>
    </row>
    <row r="41973" spans="1:16" x14ac:dyDescent="0.25">
      <c r="A41973" s="1" t="s">
        <v>13300</v>
      </c>
      <c r="B41973">
        <v>67233001</v>
      </c>
      <c r="C41973">
        <v>1</v>
      </c>
      <c r="D41973">
        <v>10.84</v>
      </c>
      <c r="E41973">
        <v>28.99</v>
      </c>
      <c r="F41973" s="6">
        <v>43890</v>
      </c>
      <c r="G41973" s="6">
        <v>43900</v>
      </c>
      <c r="H41973" s="1" t="s">
        <v>13301</v>
      </c>
      <c r="I41973" s="1" t="s">
        <v>3501</v>
      </c>
      <c r="J41973" s="1" t="s">
        <v>3502</v>
      </c>
      <c r="K41973" s="1" t="s">
        <v>3503</v>
      </c>
      <c r="L41973" s="1" t="s">
        <v>21</v>
      </c>
      <c r="M41973" s="1" t="s">
        <v>22</v>
      </c>
      <c r="N41973" s="1" t="s">
        <v>13070</v>
      </c>
      <c r="O41973" s="1" t="s">
        <v>24</v>
      </c>
      <c r="P41973" s="1" t="s">
        <v>13070</v>
      </c>
    </row>
    <row r="41974" spans="1:16" x14ac:dyDescent="0.25">
      <c r="A41974" s="1" t="s">
        <v>959</v>
      </c>
      <c r="B41974">
        <v>67234001</v>
      </c>
      <c r="C41974">
        <v>1</v>
      </c>
      <c r="D41974">
        <v>13.09</v>
      </c>
      <c r="E41974">
        <v>35</v>
      </c>
      <c r="F41974" s="6">
        <v>43890</v>
      </c>
      <c r="G41974" s="6">
        <v>43900</v>
      </c>
      <c r="H41974" s="1" t="s">
        <v>960</v>
      </c>
      <c r="I41974" s="1" t="s">
        <v>50</v>
      </c>
      <c r="J41974" s="1" t="s">
        <v>19</v>
      </c>
      <c r="K41974" s="1" t="s">
        <v>20</v>
      </c>
      <c r="L41974" s="1" t="s">
        <v>21</v>
      </c>
      <c r="M41974" s="1" t="s">
        <v>22</v>
      </c>
      <c r="N41974" s="1" t="s">
        <v>15994</v>
      </c>
      <c r="O41974" s="1" t="s">
        <v>24</v>
      </c>
      <c r="P41974" s="1" t="s">
        <v>15994</v>
      </c>
    </row>
    <row r="41975" spans="1:16" x14ac:dyDescent="0.25">
      <c r="A41975" s="1" t="s">
        <v>959</v>
      </c>
      <c r="B41975">
        <v>67234002</v>
      </c>
      <c r="C41975">
        <v>1</v>
      </c>
      <c r="D41975">
        <v>1.87</v>
      </c>
      <c r="E41975">
        <v>4.99</v>
      </c>
      <c r="F41975" s="6">
        <v>43890</v>
      </c>
      <c r="G41975" s="6">
        <v>43900</v>
      </c>
      <c r="H41975" s="1" t="s">
        <v>960</v>
      </c>
      <c r="I41975" s="1" t="s">
        <v>50</v>
      </c>
      <c r="J41975" s="1" t="s">
        <v>19</v>
      </c>
      <c r="K41975" s="1" t="s">
        <v>20</v>
      </c>
      <c r="L41975" s="1" t="s">
        <v>21</v>
      </c>
      <c r="M41975" s="1" t="s">
        <v>22</v>
      </c>
      <c r="N41975" s="1" t="s">
        <v>23</v>
      </c>
      <c r="O41975" s="1" t="s">
        <v>24</v>
      </c>
      <c r="P41975" s="1" t="s">
        <v>23</v>
      </c>
    </row>
    <row r="41976" spans="1:16" x14ac:dyDescent="0.25">
      <c r="A41976" s="1" t="s">
        <v>959</v>
      </c>
      <c r="B41976">
        <v>67234003</v>
      </c>
      <c r="C41976">
        <v>1</v>
      </c>
      <c r="D41976">
        <v>13.09</v>
      </c>
      <c r="E41976">
        <v>34.99</v>
      </c>
      <c r="F41976" s="6">
        <v>43890</v>
      </c>
      <c r="G41976" s="6">
        <v>43900</v>
      </c>
      <c r="H41976" s="1" t="s">
        <v>960</v>
      </c>
      <c r="I41976" s="1" t="s">
        <v>50</v>
      </c>
      <c r="J41976" s="1" t="s">
        <v>19</v>
      </c>
      <c r="K41976" s="1" t="s">
        <v>20</v>
      </c>
      <c r="L41976" s="1" t="s">
        <v>21</v>
      </c>
      <c r="M41976" s="1" t="s">
        <v>40220</v>
      </c>
      <c r="N41976" s="1" t="s">
        <v>40221</v>
      </c>
      <c r="O41976" s="1" t="s">
        <v>21595</v>
      </c>
      <c r="P41976" s="1" t="s">
        <v>40222</v>
      </c>
    </row>
    <row r="41977" spans="1:16" x14ac:dyDescent="0.25">
      <c r="A41977" s="1" t="s">
        <v>28152</v>
      </c>
      <c r="B41977">
        <v>67235001</v>
      </c>
      <c r="C41977">
        <v>1</v>
      </c>
      <c r="D41977">
        <v>1554.95</v>
      </c>
      <c r="E41977">
        <v>2443.35</v>
      </c>
      <c r="F41977" s="6">
        <v>43890</v>
      </c>
      <c r="G41977" s="6">
        <v>43900</v>
      </c>
      <c r="H41977" s="1" t="s">
        <v>28153</v>
      </c>
      <c r="I41977" s="1" t="s">
        <v>2622</v>
      </c>
      <c r="J41977" s="1" t="s">
        <v>2600</v>
      </c>
      <c r="K41977" s="1" t="s">
        <v>20</v>
      </c>
      <c r="L41977" s="1" t="s">
        <v>18676</v>
      </c>
      <c r="M41977" s="1" t="s">
        <v>18677</v>
      </c>
      <c r="N41977" s="1" t="s">
        <v>26887</v>
      </c>
      <c r="O41977" s="1" t="s">
        <v>18679</v>
      </c>
      <c r="P41977" s="1" t="s">
        <v>26271</v>
      </c>
    </row>
    <row r="41978" spans="1:16" x14ac:dyDescent="0.25">
      <c r="A41978" s="1" t="s">
        <v>40786</v>
      </c>
      <c r="B41978">
        <v>67236001</v>
      </c>
      <c r="C41978">
        <v>1</v>
      </c>
      <c r="D41978">
        <v>419.78</v>
      </c>
      <c r="E41978">
        <v>769.49</v>
      </c>
      <c r="F41978" s="6">
        <v>43890</v>
      </c>
      <c r="G41978" s="6">
        <v>43900</v>
      </c>
      <c r="H41978" s="1" t="s">
        <v>40787</v>
      </c>
      <c r="I41978" s="1" t="s">
        <v>449</v>
      </c>
      <c r="J41978" s="1" t="s">
        <v>19</v>
      </c>
      <c r="K41978" s="1" t="s">
        <v>20</v>
      </c>
      <c r="L41978" s="1" t="s">
        <v>18676</v>
      </c>
      <c r="M41978" s="1" t="s">
        <v>32784</v>
      </c>
      <c r="N41978" s="1" t="s">
        <v>33053</v>
      </c>
      <c r="O41978" s="1" t="s">
        <v>32786</v>
      </c>
      <c r="P41978" s="1" t="s">
        <v>32787</v>
      </c>
    </row>
    <row r="41979" spans="1:16" x14ac:dyDescent="0.25">
      <c r="A41979" s="1" t="s">
        <v>40786</v>
      </c>
      <c r="B41979">
        <v>67236002</v>
      </c>
      <c r="C41979">
        <v>1</v>
      </c>
      <c r="D41979">
        <v>13.09</v>
      </c>
      <c r="E41979">
        <v>34.99</v>
      </c>
      <c r="F41979" s="6">
        <v>43890</v>
      </c>
      <c r="G41979" s="6">
        <v>43900</v>
      </c>
      <c r="H41979" s="1" t="s">
        <v>40787</v>
      </c>
      <c r="I41979" s="1" t="s">
        <v>449</v>
      </c>
      <c r="J41979" s="1" t="s">
        <v>19</v>
      </c>
      <c r="K41979" s="1" t="s">
        <v>20</v>
      </c>
      <c r="L41979" s="1" t="s">
        <v>21</v>
      </c>
      <c r="M41979" s="1" t="s">
        <v>40220</v>
      </c>
      <c r="N41979" s="1" t="s">
        <v>40221</v>
      </c>
      <c r="O41979" s="1" t="s">
        <v>21595</v>
      </c>
      <c r="P41979" s="1" t="s">
        <v>40222</v>
      </c>
    </row>
    <row r="41980" spans="1:16" x14ac:dyDescent="0.25">
      <c r="A41980" s="1" t="s">
        <v>44682</v>
      </c>
      <c r="B41980">
        <v>67237001</v>
      </c>
      <c r="C41980">
        <v>1</v>
      </c>
      <c r="D41980">
        <v>294.58</v>
      </c>
      <c r="E41980">
        <v>539.99</v>
      </c>
      <c r="F41980" s="6">
        <v>43890</v>
      </c>
      <c r="G41980" s="6">
        <v>43900</v>
      </c>
      <c r="H41980" s="1" t="s">
        <v>44683</v>
      </c>
      <c r="I41980" s="1" t="s">
        <v>176</v>
      </c>
      <c r="J41980" s="1" t="s">
        <v>19</v>
      </c>
      <c r="K41980" s="1" t="s">
        <v>20</v>
      </c>
      <c r="L41980" s="1" t="s">
        <v>18676</v>
      </c>
      <c r="M41980" s="1" t="s">
        <v>32784</v>
      </c>
      <c r="N41980" s="1" t="s">
        <v>33706</v>
      </c>
      <c r="O41980" s="1" t="s">
        <v>18679</v>
      </c>
      <c r="P41980" s="1" t="s">
        <v>33585</v>
      </c>
    </row>
    <row r="41981" spans="1:16" x14ac:dyDescent="0.25">
      <c r="A41981" s="1" t="s">
        <v>44682</v>
      </c>
      <c r="B41981">
        <v>67237002</v>
      </c>
      <c r="C41981">
        <v>1</v>
      </c>
      <c r="D41981">
        <v>3.74</v>
      </c>
      <c r="E41981">
        <v>9.99</v>
      </c>
      <c r="F41981" s="6">
        <v>43890</v>
      </c>
      <c r="G41981" s="6">
        <v>43900</v>
      </c>
      <c r="H41981" s="1" t="s">
        <v>44683</v>
      </c>
      <c r="I41981" s="1" t="s">
        <v>176</v>
      </c>
      <c r="J41981" s="1" t="s">
        <v>19</v>
      </c>
      <c r="K41981" s="1" t="s">
        <v>20</v>
      </c>
      <c r="L41981" s="1" t="s">
        <v>21</v>
      </c>
      <c r="M41981" s="1" t="s">
        <v>28420</v>
      </c>
      <c r="N41981" s="1" t="s">
        <v>29266</v>
      </c>
      <c r="O41981" s="1" t="s">
        <v>24</v>
      </c>
      <c r="P41981" s="1" t="s">
        <v>29266</v>
      </c>
    </row>
    <row r="41982" spans="1:16" x14ac:dyDescent="0.25">
      <c r="A41982" s="1" t="s">
        <v>44682</v>
      </c>
      <c r="B41982">
        <v>67237003</v>
      </c>
      <c r="C41982">
        <v>1</v>
      </c>
      <c r="D41982">
        <v>1.87</v>
      </c>
      <c r="E41982">
        <v>4.99</v>
      </c>
      <c r="F41982" s="6">
        <v>43890</v>
      </c>
      <c r="G41982" s="6">
        <v>43900</v>
      </c>
      <c r="H41982" s="1" t="s">
        <v>44683</v>
      </c>
      <c r="I41982" s="1" t="s">
        <v>176</v>
      </c>
      <c r="J41982" s="1" t="s">
        <v>19</v>
      </c>
      <c r="K41982" s="1" t="s">
        <v>20</v>
      </c>
      <c r="L41982" s="1" t="s">
        <v>21</v>
      </c>
      <c r="M41982" s="1" t="s">
        <v>28420</v>
      </c>
      <c r="N41982" s="1" t="s">
        <v>31358</v>
      </c>
      <c r="O41982" s="1" t="s">
        <v>24</v>
      </c>
      <c r="P41982" s="1" t="s">
        <v>31359</v>
      </c>
    </row>
    <row r="41983" spans="1:16" x14ac:dyDescent="0.25">
      <c r="A41983" s="1" t="s">
        <v>43130</v>
      </c>
      <c r="B41983">
        <v>67238001</v>
      </c>
      <c r="C41983">
        <v>1</v>
      </c>
      <c r="D41983">
        <v>419.78</v>
      </c>
      <c r="E41983">
        <v>769.49</v>
      </c>
      <c r="F41983" s="6">
        <v>43890</v>
      </c>
      <c r="G41983" s="6">
        <v>43900</v>
      </c>
      <c r="H41983" s="1" t="s">
        <v>43131</v>
      </c>
      <c r="I41983" s="1" t="s">
        <v>84</v>
      </c>
      <c r="J41983" s="1" t="s">
        <v>19</v>
      </c>
      <c r="K41983" s="1" t="s">
        <v>20</v>
      </c>
      <c r="L41983" s="1" t="s">
        <v>18676</v>
      </c>
      <c r="M41983" s="1" t="s">
        <v>32784</v>
      </c>
      <c r="N41983" s="1" t="s">
        <v>32785</v>
      </c>
      <c r="O41983" s="1" t="s">
        <v>32786</v>
      </c>
      <c r="P41983" s="1" t="s">
        <v>32787</v>
      </c>
    </row>
    <row r="41984" spans="1:16" x14ac:dyDescent="0.25">
      <c r="A41984" s="1" t="s">
        <v>43130</v>
      </c>
      <c r="B41984">
        <v>67238002</v>
      </c>
      <c r="C41984">
        <v>1</v>
      </c>
      <c r="D41984">
        <v>26.18</v>
      </c>
      <c r="E41984">
        <v>69.989999999999995</v>
      </c>
      <c r="F41984" s="6">
        <v>43890</v>
      </c>
      <c r="G41984" s="6">
        <v>43900</v>
      </c>
      <c r="H41984" s="1" t="s">
        <v>43131</v>
      </c>
      <c r="I41984" s="1" t="s">
        <v>84</v>
      </c>
      <c r="J41984" s="1" t="s">
        <v>19</v>
      </c>
      <c r="K41984" s="1" t="s">
        <v>20</v>
      </c>
      <c r="L41984" s="1" t="s">
        <v>36008</v>
      </c>
      <c r="M41984" s="1" t="s">
        <v>38738</v>
      </c>
      <c r="N41984" s="1" t="s">
        <v>38975</v>
      </c>
      <c r="O41984" s="1" t="s">
        <v>18679</v>
      </c>
      <c r="P41984" s="1" t="s">
        <v>38740</v>
      </c>
    </row>
    <row r="41985" spans="1:16" x14ac:dyDescent="0.25">
      <c r="A41985" s="1" t="s">
        <v>43130</v>
      </c>
      <c r="B41985">
        <v>67238003</v>
      </c>
      <c r="C41985">
        <v>1</v>
      </c>
      <c r="D41985">
        <v>41.57</v>
      </c>
      <c r="E41985">
        <v>53.99</v>
      </c>
      <c r="F41985" s="6">
        <v>43890</v>
      </c>
      <c r="G41985" s="6">
        <v>43900</v>
      </c>
      <c r="H41985" s="1" t="s">
        <v>43131</v>
      </c>
      <c r="I41985" s="1" t="s">
        <v>84</v>
      </c>
      <c r="J41985" s="1" t="s">
        <v>19</v>
      </c>
      <c r="K41985" s="1" t="s">
        <v>20</v>
      </c>
      <c r="L41985" s="1" t="s">
        <v>36008</v>
      </c>
      <c r="M41985" s="1" t="s">
        <v>36009</v>
      </c>
      <c r="N41985" s="1" t="s">
        <v>36658</v>
      </c>
      <c r="O41985" s="1" t="s">
        <v>20392</v>
      </c>
      <c r="P41985" s="1" t="s">
        <v>36659</v>
      </c>
    </row>
    <row r="41986" spans="1:16" x14ac:dyDescent="0.25">
      <c r="A41986" s="1" t="s">
        <v>44969</v>
      </c>
      <c r="B41986">
        <v>67239001</v>
      </c>
      <c r="C41986">
        <v>1</v>
      </c>
      <c r="D41986">
        <v>1265.6199999999999</v>
      </c>
      <c r="E41986">
        <v>2319.9899999999998</v>
      </c>
      <c r="F41986" s="6">
        <v>43890</v>
      </c>
      <c r="G41986" s="6">
        <v>43900</v>
      </c>
      <c r="H41986" s="1" t="s">
        <v>44970</v>
      </c>
      <c r="I41986" s="1" t="s">
        <v>449</v>
      </c>
      <c r="J41986" s="1" t="s">
        <v>19</v>
      </c>
      <c r="K41986" s="1" t="s">
        <v>20</v>
      </c>
      <c r="L41986" s="1" t="s">
        <v>18676</v>
      </c>
      <c r="M41986" s="1" t="s">
        <v>32784</v>
      </c>
      <c r="N41986" s="1" t="s">
        <v>34204</v>
      </c>
      <c r="O41986" s="1" t="s">
        <v>32786</v>
      </c>
      <c r="P41986" s="1" t="s">
        <v>33836</v>
      </c>
    </row>
    <row r="41987" spans="1:16" x14ac:dyDescent="0.25">
      <c r="A41987" s="1" t="s">
        <v>45030</v>
      </c>
      <c r="B41987">
        <v>67240001</v>
      </c>
      <c r="C41987">
        <v>1</v>
      </c>
      <c r="D41987">
        <v>1265.6199999999999</v>
      </c>
      <c r="E41987">
        <v>2319.9899999999998</v>
      </c>
      <c r="F41987" s="6">
        <v>43890</v>
      </c>
      <c r="G41987" s="6">
        <v>43900</v>
      </c>
      <c r="H41987" s="1" t="s">
        <v>45031</v>
      </c>
      <c r="I41987" s="1" t="s">
        <v>134</v>
      </c>
      <c r="J41987" s="1" t="s">
        <v>19</v>
      </c>
      <c r="K41987" s="1" t="s">
        <v>20</v>
      </c>
      <c r="L41987" s="1" t="s">
        <v>18676</v>
      </c>
      <c r="M41987" s="1" t="s">
        <v>32784</v>
      </c>
      <c r="N41987" s="1" t="s">
        <v>33835</v>
      </c>
      <c r="O41987" s="1" t="s">
        <v>32786</v>
      </c>
      <c r="P41987" s="1" t="s">
        <v>33836</v>
      </c>
    </row>
    <row r="41988" spans="1:16" x14ac:dyDescent="0.25">
      <c r="A41988" s="1" t="s">
        <v>45030</v>
      </c>
      <c r="B41988">
        <v>67240002</v>
      </c>
      <c r="C41988">
        <v>1</v>
      </c>
      <c r="D41988">
        <v>3.74</v>
      </c>
      <c r="E41988">
        <v>9.99</v>
      </c>
      <c r="F41988" s="6">
        <v>43890</v>
      </c>
      <c r="G41988" s="6">
        <v>43900</v>
      </c>
      <c r="H41988" s="1" t="s">
        <v>45031</v>
      </c>
      <c r="I41988" s="1" t="s">
        <v>134</v>
      </c>
      <c r="J41988" s="1" t="s">
        <v>19</v>
      </c>
      <c r="K41988" s="1" t="s">
        <v>20</v>
      </c>
      <c r="L41988" s="1" t="s">
        <v>21</v>
      </c>
      <c r="M41988" s="1" t="s">
        <v>28420</v>
      </c>
      <c r="N41988" s="1" t="s">
        <v>29266</v>
      </c>
      <c r="O41988" s="1" t="s">
        <v>24</v>
      </c>
      <c r="P41988" s="1" t="s">
        <v>29266</v>
      </c>
    </row>
    <row r="41989" spans="1:16" x14ac:dyDescent="0.25">
      <c r="A41989" s="1" t="s">
        <v>16709</v>
      </c>
      <c r="B41989">
        <v>67241001</v>
      </c>
      <c r="C41989">
        <v>1</v>
      </c>
      <c r="D41989">
        <v>1251.98</v>
      </c>
      <c r="E41989">
        <v>2294.9899999999998</v>
      </c>
      <c r="F41989" s="6">
        <v>43890</v>
      </c>
      <c r="G41989" s="6">
        <v>43900</v>
      </c>
      <c r="H41989" s="1" t="s">
        <v>16710</v>
      </c>
      <c r="I41989" s="1" t="s">
        <v>30</v>
      </c>
      <c r="J41989" s="1" t="s">
        <v>19</v>
      </c>
      <c r="K41989" s="1" t="s">
        <v>20</v>
      </c>
      <c r="L41989" s="1" t="s">
        <v>18676</v>
      </c>
      <c r="M41989" s="1" t="s">
        <v>32784</v>
      </c>
      <c r="N41989" s="1" t="s">
        <v>34615</v>
      </c>
      <c r="O41989" s="1" t="s">
        <v>18679</v>
      </c>
      <c r="P41989" s="1" t="s">
        <v>33836</v>
      </c>
    </row>
    <row r="41990" spans="1:16" x14ac:dyDescent="0.25">
      <c r="A41990" s="1" t="s">
        <v>16709</v>
      </c>
      <c r="B41990">
        <v>67241002</v>
      </c>
      <c r="C41990">
        <v>1</v>
      </c>
      <c r="D41990">
        <v>13.09</v>
      </c>
      <c r="E41990">
        <v>35</v>
      </c>
      <c r="F41990" s="6">
        <v>43890</v>
      </c>
      <c r="G41990" s="6">
        <v>43900</v>
      </c>
      <c r="H41990" s="1" t="s">
        <v>16710</v>
      </c>
      <c r="I41990" s="1" t="s">
        <v>30</v>
      </c>
      <c r="J41990" s="1" t="s">
        <v>19</v>
      </c>
      <c r="K41990" s="1" t="s">
        <v>20</v>
      </c>
      <c r="L41990" s="1" t="s">
        <v>21</v>
      </c>
      <c r="M41990" s="1" t="s">
        <v>22</v>
      </c>
      <c r="N41990" s="1" t="s">
        <v>15994</v>
      </c>
      <c r="O41990" s="1" t="s">
        <v>24</v>
      </c>
      <c r="P41990" s="1" t="s">
        <v>15994</v>
      </c>
    </row>
    <row r="41991" spans="1:16" x14ac:dyDescent="0.25">
      <c r="A41991" s="1" t="s">
        <v>16709</v>
      </c>
      <c r="B41991">
        <v>67241003</v>
      </c>
      <c r="C41991">
        <v>1</v>
      </c>
      <c r="D41991">
        <v>0.86</v>
      </c>
      <c r="E41991">
        <v>2.29</v>
      </c>
      <c r="F41991" s="6">
        <v>43890</v>
      </c>
      <c r="G41991" s="6">
        <v>43900</v>
      </c>
      <c r="H41991" s="1" t="s">
        <v>16710</v>
      </c>
      <c r="I41991" s="1" t="s">
        <v>30</v>
      </c>
      <c r="J41991" s="1" t="s">
        <v>19</v>
      </c>
      <c r="K41991" s="1" t="s">
        <v>20</v>
      </c>
      <c r="L41991" s="1" t="s">
        <v>21</v>
      </c>
      <c r="M41991" s="1" t="s">
        <v>22</v>
      </c>
      <c r="N41991" s="1" t="s">
        <v>17822</v>
      </c>
      <c r="O41991" s="1" t="s">
        <v>24</v>
      </c>
      <c r="P41991" s="1" t="s">
        <v>17823</v>
      </c>
    </row>
    <row r="41992" spans="1:16" x14ac:dyDescent="0.25">
      <c r="A41992" s="1" t="s">
        <v>44491</v>
      </c>
      <c r="B41992">
        <v>67242001</v>
      </c>
      <c r="C41992">
        <v>1</v>
      </c>
      <c r="D41992">
        <v>1265.6199999999999</v>
      </c>
      <c r="E41992">
        <v>2319.9899999999998</v>
      </c>
      <c r="F41992" s="6">
        <v>43890</v>
      </c>
      <c r="G41992" s="6">
        <v>43900</v>
      </c>
      <c r="H41992" s="1" t="s">
        <v>44492</v>
      </c>
      <c r="I41992" s="1" t="s">
        <v>84</v>
      </c>
      <c r="J41992" s="1" t="s">
        <v>19</v>
      </c>
      <c r="K41992" s="1" t="s">
        <v>20</v>
      </c>
      <c r="L41992" s="1" t="s">
        <v>18676</v>
      </c>
      <c r="M41992" s="1" t="s">
        <v>32784</v>
      </c>
      <c r="N41992" s="1" t="s">
        <v>33835</v>
      </c>
      <c r="O41992" s="1" t="s">
        <v>32786</v>
      </c>
      <c r="P41992" s="1" t="s">
        <v>33836</v>
      </c>
    </row>
    <row r="41993" spans="1:16" x14ac:dyDescent="0.25">
      <c r="A41993" s="1" t="s">
        <v>44491</v>
      </c>
      <c r="B41993">
        <v>67242002</v>
      </c>
      <c r="C41993">
        <v>1</v>
      </c>
      <c r="D41993">
        <v>8.2200000000000006</v>
      </c>
      <c r="E41993">
        <v>21.98</v>
      </c>
      <c r="F41993" s="6">
        <v>43890</v>
      </c>
      <c r="G41993" s="6">
        <v>43900</v>
      </c>
      <c r="H41993" s="1" t="s">
        <v>44492</v>
      </c>
      <c r="I41993" s="1" t="s">
        <v>84</v>
      </c>
      <c r="J41993" s="1" t="s">
        <v>19</v>
      </c>
      <c r="K41993" s="1" t="s">
        <v>20</v>
      </c>
      <c r="L41993" s="1" t="s">
        <v>21</v>
      </c>
      <c r="M41993" s="1" t="s">
        <v>39656</v>
      </c>
      <c r="N41993" s="1" t="s">
        <v>39657</v>
      </c>
      <c r="O41993" s="1" t="s">
        <v>24</v>
      </c>
      <c r="P41993" s="1" t="s">
        <v>39657</v>
      </c>
    </row>
    <row r="41994" spans="1:16" x14ac:dyDescent="0.25">
      <c r="A41994" s="1" t="s">
        <v>3207</v>
      </c>
      <c r="B41994">
        <v>67243001</v>
      </c>
      <c r="C41994">
        <v>1</v>
      </c>
      <c r="D41994">
        <v>1265.6199999999999</v>
      </c>
      <c r="E41994">
        <v>2319.9899999999998</v>
      </c>
      <c r="F41994" s="6">
        <v>43890</v>
      </c>
      <c r="G41994" s="6">
        <v>43900</v>
      </c>
      <c r="H41994" s="1" t="s">
        <v>3208</v>
      </c>
      <c r="I41994" s="1" t="s">
        <v>2622</v>
      </c>
      <c r="J41994" s="1" t="s">
        <v>2600</v>
      </c>
      <c r="K41994" s="1" t="s">
        <v>20</v>
      </c>
      <c r="L41994" s="1" t="s">
        <v>18676</v>
      </c>
      <c r="M41994" s="1" t="s">
        <v>32784</v>
      </c>
      <c r="N41994" s="1" t="s">
        <v>33835</v>
      </c>
      <c r="O41994" s="1" t="s">
        <v>32786</v>
      </c>
      <c r="P41994" s="1" t="s">
        <v>33836</v>
      </c>
    </row>
    <row r="41995" spans="1:16" x14ac:dyDescent="0.25">
      <c r="A41995" s="1" t="s">
        <v>3207</v>
      </c>
      <c r="B41995">
        <v>67243002</v>
      </c>
      <c r="C41995">
        <v>1</v>
      </c>
      <c r="D41995">
        <v>13.09</v>
      </c>
      <c r="E41995">
        <v>35</v>
      </c>
      <c r="F41995" s="6">
        <v>43890</v>
      </c>
      <c r="G41995" s="6">
        <v>43900</v>
      </c>
      <c r="H41995" s="1" t="s">
        <v>3208</v>
      </c>
      <c r="I41995" s="1" t="s">
        <v>2622</v>
      </c>
      <c r="J41995" s="1" t="s">
        <v>2600</v>
      </c>
      <c r="K41995" s="1" t="s">
        <v>20</v>
      </c>
      <c r="L41995" s="1" t="s">
        <v>21</v>
      </c>
      <c r="M41995" s="1" t="s">
        <v>22</v>
      </c>
      <c r="N41995" s="1" t="s">
        <v>15994</v>
      </c>
      <c r="O41995" s="1" t="s">
        <v>24</v>
      </c>
      <c r="P41995" s="1" t="s">
        <v>15994</v>
      </c>
    </row>
    <row r="41996" spans="1:16" x14ac:dyDescent="0.25">
      <c r="A41996" s="1" t="s">
        <v>3207</v>
      </c>
      <c r="B41996">
        <v>67243003</v>
      </c>
      <c r="C41996">
        <v>1</v>
      </c>
      <c r="D41996">
        <v>1.87</v>
      </c>
      <c r="E41996">
        <v>4.99</v>
      </c>
      <c r="F41996" s="6">
        <v>43890</v>
      </c>
      <c r="G41996" s="6">
        <v>43900</v>
      </c>
      <c r="H41996" s="1" t="s">
        <v>3208</v>
      </c>
      <c r="I41996" s="1" t="s">
        <v>2622</v>
      </c>
      <c r="J41996" s="1" t="s">
        <v>2600</v>
      </c>
      <c r="K41996" s="1" t="s">
        <v>20</v>
      </c>
      <c r="L41996" s="1" t="s">
        <v>21</v>
      </c>
      <c r="M41996" s="1" t="s">
        <v>22</v>
      </c>
      <c r="N41996" s="1" t="s">
        <v>23</v>
      </c>
      <c r="O41996" s="1" t="s">
        <v>24</v>
      </c>
      <c r="P41996" s="1" t="s">
        <v>23</v>
      </c>
    </row>
    <row r="41997" spans="1:16" x14ac:dyDescent="0.25">
      <c r="A41997" s="1" t="s">
        <v>3207</v>
      </c>
      <c r="B41997">
        <v>67243004</v>
      </c>
      <c r="C41997">
        <v>1</v>
      </c>
      <c r="D41997">
        <v>0.86</v>
      </c>
      <c r="E41997">
        <v>2.29</v>
      </c>
      <c r="F41997" s="6">
        <v>43890</v>
      </c>
      <c r="G41997" s="6">
        <v>43900</v>
      </c>
      <c r="H41997" s="1" t="s">
        <v>3208</v>
      </c>
      <c r="I41997" s="1" t="s">
        <v>2622</v>
      </c>
      <c r="J41997" s="1" t="s">
        <v>2600</v>
      </c>
      <c r="K41997" s="1" t="s">
        <v>20</v>
      </c>
      <c r="L41997" s="1" t="s">
        <v>21</v>
      </c>
      <c r="M41997" s="1" t="s">
        <v>22</v>
      </c>
      <c r="N41997" s="1" t="s">
        <v>17822</v>
      </c>
      <c r="O41997" s="1" t="s">
        <v>24</v>
      </c>
      <c r="P41997" s="1" t="s">
        <v>17823</v>
      </c>
    </row>
    <row r="41998" spans="1:16" x14ac:dyDescent="0.25">
      <c r="A41998" s="1" t="s">
        <v>961</v>
      </c>
      <c r="B41998">
        <v>67244001</v>
      </c>
      <c r="C41998">
        <v>1</v>
      </c>
      <c r="D41998">
        <v>1251.98</v>
      </c>
      <c r="E41998">
        <v>2294.9899999999998</v>
      </c>
      <c r="F41998" s="6">
        <v>43890</v>
      </c>
      <c r="G41998" s="6">
        <v>43900</v>
      </c>
      <c r="H41998" s="1" t="s">
        <v>962</v>
      </c>
      <c r="I41998" s="1" t="s">
        <v>53</v>
      </c>
      <c r="J41998" s="1" t="s">
        <v>19</v>
      </c>
      <c r="K41998" s="1" t="s">
        <v>20</v>
      </c>
      <c r="L41998" s="1" t="s">
        <v>18676</v>
      </c>
      <c r="M41998" s="1" t="s">
        <v>32784</v>
      </c>
      <c r="N41998" s="1" t="s">
        <v>34812</v>
      </c>
      <c r="O41998" s="1" t="s">
        <v>18679</v>
      </c>
      <c r="P41998" s="1" t="s">
        <v>33836</v>
      </c>
    </row>
    <row r="41999" spans="1:16" x14ac:dyDescent="0.25">
      <c r="A41999" s="1" t="s">
        <v>961</v>
      </c>
      <c r="B41999">
        <v>67244002</v>
      </c>
      <c r="C41999">
        <v>1</v>
      </c>
      <c r="D41999">
        <v>13.09</v>
      </c>
      <c r="E41999">
        <v>35</v>
      </c>
      <c r="F41999" s="6">
        <v>43890</v>
      </c>
      <c r="G41999" s="6">
        <v>43900</v>
      </c>
      <c r="H41999" s="1" t="s">
        <v>962</v>
      </c>
      <c r="I41999" s="1" t="s">
        <v>53</v>
      </c>
      <c r="J41999" s="1" t="s">
        <v>19</v>
      </c>
      <c r="K41999" s="1" t="s">
        <v>20</v>
      </c>
      <c r="L41999" s="1" t="s">
        <v>21</v>
      </c>
      <c r="M41999" s="1" t="s">
        <v>22</v>
      </c>
      <c r="N41999" s="1" t="s">
        <v>15994</v>
      </c>
      <c r="O41999" s="1" t="s">
        <v>24</v>
      </c>
      <c r="P41999" s="1" t="s">
        <v>15994</v>
      </c>
    </row>
    <row r="42000" spans="1:16" x14ac:dyDescent="0.25">
      <c r="A42000" s="1" t="s">
        <v>961</v>
      </c>
      <c r="B42000">
        <v>67244003</v>
      </c>
      <c r="C42000">
        <v>1</v>
      </c>
      <c r="D42000">
        <v>1.87</v>
      </c>
      <c r="E42000">
        <v>4.99</v>
      </c>
      <c r="F42000" s="6">
        <v>43890</v>
      </c>
      <c r="G42000" s="6">
        <v>43900</v>
      </c>
      <c r="H42000" s="1" t="s">
        <v>962</v>
      </c>
      <c r="I42000" s="1" t="s">
        <v>53</v>
      </c>
      <c r="J42000" s="1" t="s">
        <v>19</v>
      </c>
      <c r="K42000" s="1" t="s">
        <v>20</v>
      </c>
      <c r="L42000" s="1" t="s">
        <v>21</v>
      </c>
      <c r="M42000" s="1" t="s">
        <v>22</v>
      </c>
      <c r="N42000" s="1" t="s">
        <v>23</v>
      </c>
      <c r="O42000" s="1" t="s">
        <v>24</v>
      </c>
      <c r="P42000" s="1" t="s">
        <v>23</v>
      </c>
    </row>
    <row r="42001" spans="1:16" x14ac:dyDescent="0.25">
      <c r="A42001" s="1" t="s">
        <v>961</v>
      </c>
      <c r="B42001">
        <v>67244004</v>
      </c>
      <c r="C42001">
        <v>1</v>
      </c>
      <c r="D42001">
        <v>8.2200000000000006</v>
      </c>
      <c r="E42001">
        <v>21.98</v>
      </c>
      <c r="F42001" s="6">
        <v>43890</v>
      </c>
      <c r="G42001" s="6">
        <v>43900</v>
      </c>
      <c r="H42001" s="1" t="s">
        <v>962</v>
      </c>
      <c r="I42001" s="1" t="s">
        <v>53</v>
      </c>
      <c r="J42001" s="1" t="s">
        <v>19</v>
      </c>
      <c r="K42001" s="1" t="s">
        <v>20</v>
      </c>
      <c r="L42001" s="1" t="s">
        <v>21</v>
      </c>
      <c r="M42001" s="1" t="s">
        <v>39656</v>
      </c>
      <c r="N42001" s="1" t="s">
        <v>39657</v>
      </c>
      <c r="O42001" s="1" t="s">
        <v>24</v>
      </c>
      <c r="P42001" s="1" t="s">
        <v>39657</v>
      </c>
    </row>
    <row r="42002" spans="1:16" x14ac:dyDescent="0.25">
      <c r="A42002" s="1" t="s">
        <v>961</v>
      </c>
      <c r="B42002">
        <v>67244005</v>
      </c>
      <c r="C42002">
        <v>1</v>
      </c>
      <c r="D42002">
        <v>3.36</v>
      </c>
      <c r="E42002">
        <v>8.99</v>
      </c>
      <c r="F42002" s="6">
        <v>43890</v>
      </c>
      <c r="G42002" s="6">
        <v>43900</v>
      </c>
      <c r="H42002" s="1" t="s">
        <v>962</v>
      </c>
      <c r="I42002" s="1" t="s">
        <v>53</v>
      </c>
      <c r="J42002" s="1" t="s">
        <v>19</v>
      </c>
      <c r="K42002" s="1" t="s">
        <v>20</v>
      </c>
      <c r="L42002" s="1" t="s">
        <v>36008</v>
      </c>
      <c r="M42002" s="1" t="s">
        <v>38410</v>
      </c>
      <c r="N42002" s="1" t="s">
        <v>38473</v>
      </c>
      <c r="O42002" s="1" t="s">
        <v>38412</v>
      </c>
      <c r="P42002" s="1" t="s">
        <v>38413</v>
      </c>
    </row>
    <row r="42003" spans="1:16" x14ac:dyDescent="0.25">
      <c r="A42003" s="1" t="s">
        <v>23251</v>
      </c>
      <c r="B42003">
        <v>67245001</v>
      </c>
      <c r="C42003">
        <v>1</v>
      </c>
      <c r="D42003">
        <v>713.08</v>
      </c>
      <c r="E42003">
        <v>1120.49</v>
      </c>
      <c r="F42003" s="6">
        <v>43890</v>
      </c>
      <c r="G42003" s="6">
        <v>43900</v>
      </c>
      <c r="H42003" s="1" t="s">
        <v>22445</v>
      </c>
      <c r="I42003" s="1" t="s">
        <v>5971</v>
      </c>
      <c r="J42003" s="1" t="s">
        <v>5922</v>
      </c>
      <c r="K42003" s="1" t="s">
        <v>5297</v>
      </c>
      <c r="L42003" s="1" t="s">
        <v>18676</v>
      </c>
      <c r="M42003" s="1" t="s">
        <v>18677</v>
      </c>
      <c r="N42003" s="1" t="s">
        <v>22679</v>
      </c>
      <c r="O42003" s="1" t="s">
        <v>20392</v>
      </c>
      <c r="P42003" s="1" t="s">
        <v>22650</v>
      </c>
    </row>
    <row r="42004" spans="1:16" x14ac:dyDescent="0.25">
      <c r="A42004" s="1" t="s">
        <v>23251</v>
      </c>
      <c r="B42004">
        <v>67245002</v>
      </c>
      <c r="C42004">
        <v>1</v>
      </c>
      <c r="D42004">
        <v>41.57</v>
      </c>
      <c r="E42004">
        <v>53.99</v>
      </c>
      <c r="F42004" s="6">
        <v>43890</v>
      </c>
      <c r="G42004" s="6">
        <v>43900</v>
      </c>
      <c r="H42004" s="1" t="s">
        <v>22445</v>
      </c>
      <c r="I42004" s="1" t="s">
        <v>5971</v>
      </c>
      <c r="J42004" s="1" t="s">
        <v>5922</v>
      </c>
      <c r="K42004" s="1" t="s">
        <v>5297</v>
      </c>
      <c r="L42004" s="1" t="s">
        <v>36008</v>
      </c>
      <c r="M42004" s="1" t="s">
        <v>36009</v>
      </c>
      <c r="N42004" s="1" t="s">
        <v>36823</v>
      </c>
      <c r="O42004" s="1" t="s">
        <v>20392</v>
      </c>
      <c r="P42004" s="1" t="s">
        <v>36659</v>
      </c>
    </row>
    <row r="42005" spans="1:16" x14ac:dyDescent="0.25">
      <c r="A42005" s="1" t="s">
        <v>23498</v>
      </c>
      <c r="B42005">
        <v>67246001</v>
      </c>
      <c r="C42005">
        <v>1</v>
      </c>
      <c r="D42005">
        <v>713.08</v>
      </c>
      <c r="E42005">
        <v>1120.49</v>
      </c>
      <c r="F42005" s="6">
        <v>43890</v>
      </c>
      <c r="G42005" s="6">
        <v>43900</v>
      </c>
      <c r="H42005" s="1" t="s">
        <v>23499</v>
      </c>
      <c r="I42005" s="1" t="s">
        <v>5978</v>
      </c>
      <c r="J42005" s="1" t="s">
        <v>5922</v>
      </c>
      <c r="K42005" s="1" t="s">
        <v>5297</v>
      </c>
      <c r="L42005" s="1" t="s">
        <v>18676</v>
      </c>
      <c r="M42005" s="1" t="s">
        <v>18677</v>
      </c>
      <c r="N42005" s="1" t="s">
        <v>22652</v>
      </c>
      <c r="O42005" s="1" t="s">
        <v>20392</v>
      </c>
      <c r="P42005" s="1" t="s">
        <v>22650</v>
      </c>
    </row>
    <row r="42006" spans="1:16" x14ac:dyDescent="0.25">
      <c r="A42006" s="1" t="s">
        <v>23498</v>
      </c>
      <c r="B42006">
        <v>67246002</v>
      </c>
      <c r="C42006">
        <v>1</v>
      </c>
      <c r="D42006">
        <v>13.09</v>
      </c>
      <c r="E42006">
        <v>34.99</v>
      </c>
      <c r="F42006" s="6">
        <v>43890</v>
      </c>
      <c r="G42006" s="6">
        <v>43900</v>
      </c>
      <c r="H42006" s="1" t="s">
        <v>23499</v>
      </c>
      <c r="I42006" s="1" t="s">
        <v>5978</v>
      </c>
      <c r="J42006" s="1" t="s">
        <v>5922</v>
      </c>
      <c r="K42006" s="1" t="s">
        <v>5297</v>
      </c>
      <c r="L42006" s="1" t="s">
        <v>21</v>
      </c>
      <c r="M42006" s="1" t="s">
        <v>40220</v>
      </c>
      <c r="N42006" s="1" t="s">
        <v>40221</v>
      </c>
      <c r="O42006" s="1" t="s">
        <v>21595</v>
      </c>
      <c r="P42006" s="1" t="s">
        <v>40222</v>
      </c>
    </row>
    <row r="42007" spans="1:16" x14ac:dyDescent="0.25">
      <c r="A42007" s="1" t="s">
        <v>23498</v>
      </c>
      <c r="B42007">
        <v>67246003</v>
      </c>
      <c r="C42007">
        <v>1</v>
      </c>
      <c r="D42007">
        <v>41.57</v>
      </c>
      <c r="E42007">
        <v>53.99</v>
      </c>
      <c r="F42007" s="6">
        <v>43890</v>
      </c>
      <c r="G42007" s="6">
        <v>43900</v>
      </c>
      <c r="H42007" s="1" t="s">
        <v>23499</v>
      </c>
      <c r="I42007" s="1" t="s">
        <v>5978</v>
      </c>
      <c r="J42007" s="1" t="s">
        <v>5922</v>
      </c>
      <c r="K42007" s="1" t="s">
        <v>5297</v>
      </c>
      <c r="L42007" s="1" t="s">
        <v>36008</v>
      </c>
      <c r="M42007" s="1" t="s">
        <v>36009</v>
      </c>
      <c r="N42007" s="1" t="s">
        <v>36996</v>
      </c>
      <c r="O42007" s="1" t="s">
        <v>20392</v>
      </c>
      <c r="P42007" s="1" t="s">
        <v>36659</v>
      </c>
    </row>
    <row r="42008" spans="1:16" x14ac:dyDescent="0.25">
      <c r="A42008" s="1" t="s">
        <v>18227</v>
      </c>
      <c r="B42008">
        <v>67247001</v>
      </c>
      <c r="C42008">
        <v>1</v>
      </c>
      <c r="D42008">
        <v>343.65</v>
      </c>
      <c r="E42008">
        <v>539.99</v>
      </c>
      <c r="F42008" s="6">
        <v>43890</v>
      </c>
      <c r="G42008" s="6">
        <v>43900</v>
      </c>
      <c r="H42008" s="1" t="s">
        <v>18228</v>
      </c>
      <c r="I42008" s="1" t="s">
        <v>5430</v>
      </c>
      <c r="J42008" s="1" t="s">
        <v>5399</v>
      </c>
      <c r="K42008" s="1" t="s">
        <v>5297</v>
      </c>
      <c r="L42008" s="1" t="s">
        <v>18676</v>
      </c>
      <c r="M42008" s="1" t="s">
        <v>18677</v>
      </c>
      <c r="N42008" s="1" t="s">
        <v>18678</v>
      </c>
      <c r="O42008" s="1" t="s">
        <v>18679</v>
      </c>
      <c r="P42008" s="1" t="s">
        <v>18680</v>
      </c>
    </row>
    <row r="42009" spans="1:16" x14ac:dyDescent="0.25">
      <c r="A42009" s="1" t="s">
        <v>18227</v>
      </c>
      <c r="B42009">
        <v>67247002</v>
      </c>
      <c r="C42009">
        <v>1</v>
      </c>
      <c r="D42009">
        <v>1.87</v>
      </c>
      <c r="E42009">
        <v>4.99</v>
      </c>
      <c r="F42009" s="6">
        <v>43890</v>
      </c>
      <c r="G42009" s="6">
        <v>43900</v>
      </c>
      <c r="H42009" s="1" t="s">
        <v>18228</v>
      </c>
      <c r="I42009" s="1" t="s">
        <v>5430</v>
      </c>
      <c r="J42009" s="1" t="s">
        <v>5399</v>
      </c>
      <c r="K42009" s="1" t="s">
        <v>5297</v>
      </c>
      <c r="L42009" s="1" t="s">
        <v>21</v>
      </c>
      <c r="M42009" s="1" t="s">
        <v>28420</v>
      </c>
      <c r="N42009" s="1" t="s">
        <v>31358</v>
      </c>
      <c r="O42009" s="1" t="s">
        <v>24</v>
      </c>
      <c r="P42009" s="1" t="s">
        <v>31359</v>
      </c>
    </row>
    <row r="42010" spans="1:16" x14ac:dyDescent="0.25">
      <c r="A42010" s="1" t="s">
        <v>18227</v>
      </c>
      <c r="B42010">
        <v>67247003</v>
      </c>
      <c r="C42010">
        <v>1</v>
      </c>
      <c r="D42010">
        <v>3.36</v>
      </c>
      <c r="E42010">
        <v>8.99</v>
      </c>
      <c r="F42010" s="6">
        <v>43890</v>
      </c>
      <c r="G42010" s="6">
        <v>43900</v>
      </c>
      <c r="H42010" s="1" t="s">
        <v>18228</v>
      </c>
      <c r="I42010" s="1" t="s">
        <v>5430</v>
      </c>
      <c r="J42010" s="1" t="s">
        <v>5399</v>
      </c>
      <c r="K42010" s="1" t="s">
        <v>5297</v>
      </c>
      <c r="L42010" s="1" t="s">
        <v>21</v>
      </c>
      <c r="M42010" s="1" t="s">
        <v>28420</v>
      </c>
      <c r="N42010" s="1" t="s">
        <v>28421</v>
      </c>
      <c r="O42010" s="1" t="s">
        <v>24</v>
      </c>
      <c r="P42010" s="1" t="s">
        <v>28421</v>
      </c>
    </row>
    <row r="42011" spans="1:16" x14ac:dyDescent="0.25">
      <c r="A42011" s="1" t="s">
        <v>18227</v>
      </c>
      <c r="B42011">
        <v>67247004</v>
      </c>
      <c r="C42011">
        <v>1</v>
      </c>
      <c r="D42011">
        <v>0.86</v>
      </c>
      <c r="E42011">
        <v>2.29</v>
      </c>
      <c r="F42011" s="6">
        <v>43890</v>
      </c>
      <c r="G42011" s="6">
        <v>43900</v>
      </c>
      <c r="H42011" s="1" t="s">
        <v>18228</v>
      </c>
      <c r="I42011" s="1" t="s">
        <v>5430</v>
      </c>
      <c r="J42011" s="1" t="s">
        <v>5399</v>
      </c>
      <c r="K42011" s="1" t="s">
        <v>5297</v>
      </c>
      <c r="L42011" s="1" t="s">
        <v>21</v>
      </c>
      <c r="M42011" s="1" t="s">
        <v>22</v>
      </c>
      <c r="N42011" s="1" t="s">
        <v>17822</v>
      </c>
      <c r="O42011" s="1" t="s">
        <v>24</v>
      </c>
      <c r="P42011" s="1" t="s">
        <v>17823</v>
      </c>
    </row>
    <row r="42012" spans="1:16" x14ac:dyDescent="0.25">
      <c r="A42012" s="1" t="s">
        <v>18227</v>
      </c>
      <c r="B42012">
        <v>67247005</v>
      </c>
      <c r="C42012">
        <v>1</v>
      </c>
      <c r="D42012">
        <v>2.97</v>
      </c>
      <c r="E42012">
        <v>7.95</v>
      </c>
      <c r="F42012" s="6">
        <v>43890</v>
      </c>
      <c r="G42012" s="6">
        <v>43900</v>
      </c>
      <c r="H42012" s="1" t="s">
        <v>18228</v>
      </c>
      <c r="I42012" s="1" t="s">
        <v>5430</v>
      </c>
      <c r="J42012" s="1" t="s">
        <v>5399</v>
      </c>
      <c r="K42012" s="1" t="s">
        <v>5297</v>
      </c>
      <c r="L42012" s="1" t="s">
        <v>21</v>
      </c>
      <c r="M42012" s="1" t="s">
        <v>39442</v>
      </c>
      <c r="N42012" s="1" t="s">
        <v>39443</v>
      </c>
      <c r="O42012" s="1" t="s">
        <v>24</v>
      </c>
      <c r="P42012" s="1" t="s">
        <v>39444</v>
      </c>
    </row>
    <row r="42013" spans="1:16" x14ac:dyDescent="0.25">
      <c r="A42013" s="1" t="s">
        <v>6226</v>
      </c>
      <c r="B42013">
        <v>67248001</v>
      </c>
      <c r="C42013">
        <v>1</v>
      </c>
      <c r="D42013">
        <v>1265.6199999999999</v>
      </c>
      <c r="E42013">
        <v>2319.9899999999998</v>
      </c>
      <c r="F42013" s="6">
        <v>43890</v>
      </c>
      <c r="G42013" s="6">
        <v>43900</v>
      </c>
      <c r="H42013" s="1" t="s">
        <v>6227</v>
      </c>
      <c r="I42013" s="1" t="s">
        <v>5961</v>
      </c>
      <c r="J42013" s="1" t="s">
        <v>5922</v>
      </c>
      <c r="K42013" s="1" t="s">
        <v>5297</v>
      </c>
      <c r="L42013" s="1" t="s">
        <v>18676</v>
      </c>
      <c r="M42013" s="1" t="s">
        <v>32784</v>
      </c>
      <c r="N42013" s="1" t="s">
        <v>34204</v>
      </c>
      <c r="O42013" s="1" t="s">
        <v>32786</v>
      </c>
      <c r="P42013" s="1" t="s">
        <v>33836</v>
      </c>
    </row>
    <row r="42014" spans="1:16" x14ac:dyDescent="0.25">
      <c r="A42014" s="1" t="s">
        <v>6226</v>
      </c>
      <c r="B42014">
        <v>67248002</v>
      </c>
      <c r="C42014">
        <v>1</v>
      </c>
      <c r="D42014">
        <v>1.87</v>
      </c>
      <c r="E42014">
        <v>4.99</v>
      </c>
      <c r="F42014" s="6">
        <v>43890</v>
      </c>
      <c r="G42014" s="6">
        <v>43900</v>
      </c>
      <c r="H42014" s="1" t="s">
        <v>6227</v>
      </c>
      <c r="I42014" s="1" t="s">
        <v>5961</v>
      </c>
      <c r="J42014" s="1" t="s">
        <v>5922</v>
      </c>
      <c r="K42014" s="1" t="s">
        <v>5297</v>
      </c>
      <c r="L42014" s="1" t="s">
        <v>21</v>
      </c>
      <c r="M42014" s="1" t="s">
        <v>22</v>
      </c>
      <c r="N42014" s="1" t="s">
        <v>23</v>
      </c>
      <c r="O42014" s="1" t="s">
        <v>24</v>
      </c>
      <c r="P42014" s="1" t="s">
        <v>23</v>
      </c>
    </row>
    <row r="42015" spans="1:16" x14ac:dyDescent="0.25">
      <c r="A42015" s="1" t="s">
        <v>6226</v>
      </c>
      <c r="B42015">
        <v>67248003</v>
      </c>
      <c r="C42015">
        <v>1</v>
      </c>
      <c r="D42015">
        <v>13.09</v>
      </c>
      <c r="E42015">
        <v>35</v>
      </c>
      <c r="F42015" s="6">
        <v>43890</v>
      </c>
      <c r="G42015" s="6">
        <v>43900</v>
      </c>
      <c r="H42015" s="1" t="s">
        <v>6227</v>
      </c>
      <c r="I42015" s="1" t="s">
        <v>5961</v>
      </c>
      <c r="J42015" s="1" t="s">
        <v>5922</v>
      </c>
      <c r="K42015" s="1" t="s">
        <v>5297</v>
      </c>
      <c r="L42015" s="1" t="s">
        <v>21</v>
      </c>
      <c r="M42015" s="1" t="s">
        <v>22</v>
      </c>
      <c r="N42015" s="1" t="s">
        <v>15994</v>
      </c>
      <c r="O42015" s="1" t="s">
        <v>24</v>
      </c>
      <c r="P42015" s="1" t="s">
        <v>15994</v>
      </c>
    </row>
    <row r="42016" spans="1:16" x14ac:dyDescent="0.25">
      <c r="A42016" s="1" t="s">
        <v>6226</v>
      </c>
      <c r="B42016">
        <v>67248004</v>
      </c>
      <c r="C42016">
        <v>1</v>
      </c>
      <c r="D42016">
        <v>13.09</v>
      </c>
      <c r="E42016">
        <v>34.99</v>
      </c>
      <c r="F42016" s="6">
        <v>43890</v>
      </c>
      <c r="G42016" s="6">
        <v>43900</v>
      </c>
      <c r="H42016" s="1" t="s">
        <v>6227</v>
      </c>
      <c r="I42016" s="1" t="s">
        <v>5961</v>
      </c>
      <c r="J42016" s="1" t="s">
        <v>5922</v>
      </c>
      <c r="K42016" s="1" t="s">
        <v>5297</v>
      </c>
      <c r="L42016" s="1" t="s">
        <v>21</v>
      </c>
      <c r="M42016" s="1" t="s">
        <v>40220</v>
      </c>
      <c r="N42016" s="1" t="s">
        <v>40295</v>
      </c>
      <c r="O42016" s="1" t="s">
        <v>37263</v>
      </c>
      <c r="P42016" s="1" t="s">
        <v>40222</v>
      </c>
    </row>
    <row r="42017" spans="1:16" x14ac:dyDescent="0.25">
      <c r="A42017" s="1" t="s">
        <v>5822</v>
      </c>
      <c r="B42017">
        <v>67249001</v>
      </c>
      <c r="C42017">
        <v>1</v>
      </c>
      <c r="D42017">
        <v>1251.98</v>
      </c>
      <c r="E42017">
        <v>2294.9899999999998</v>
      </c>
      <c r="F42017" s="6">
        <v>43890</v>
      </c>
      <c r="G42017" s="6">
        <v>43900</v>
      </c>
      <c r="H42017" s="1" t="s">
        <v>5823</v>
      </c>
      <c r="I42017" s="1" t="s">
        <v>5633</v>
      </c>
      <c r="J42017" s="1" t="s">
        <v>1447</v>
      </c>
      <c r="K42017" s="1" t="s">
        <v>5297</v>
      </c>
      <c r="L42017" s="1" t="s">
        <v>18676</v>
      </c>
      <c r="M42017" s="1" t="s">
        <v>32784</v>
      </c>
      <c r="N42017" s="1" t="s">
        <v>34392</v>
      </c>
      <c r="O42017" s="1" t="s">
        <v>18679</v>
      </c>
      <c r="P42017" s="1" t="s">
        <v>33836</v>
      </c>
    </row>
    <row r="42018" spans="1:16" x14ac:dyDescent="0.25">
      <c r="A42018" s="1" t="s">
        <v>5822</v>
      </c>
      <c r="B42018">
        <v>67249002</v>
      </c>
      <c r="C42018">
        <v>1</v>
      </c>
      <c r="D42018">
        <v>13.09</v>
      </c>
      <c r="E42018">
        <v>35</v>
      </c>
      <c r="F42018" s="6">
        <v>43890</v>
      </c>
      <c r="G42018" s="6">
        <v>43900</v>
      </c>
      <c r="H42018" s="1" t="s">
        <v>5823</v>
      </c>
      <c r="I42018" s="1" t="s">
        <v>5633</v>
      </c>
      <c r="J42018" s="1" t="s">
        <v>1447</v>
      </c>
      <c r="K42018" s="1" t="s">
        <v>5297</v>
      </c>
      <c r="L42018" s="1" t="s">
        <v>21</v>
      </c>
      <c r="M42018" s="1" t="s">
        <v>22</v>
      </c>
      <c r="N42018" s="1" t="s">
        <v>15994</v>
      </c>
      <c r="O42018" s="1" t="s">
        <v>24</v>
      </c>
      <c r="P42018" s="1" t="s">
        <v>15994</v>
      </c>
    </row>
    <row r="42019" spans="1:16" x14ac:dyDescent="0.25">
      <c r="A42019" s="1" t="s">
        <v>5822</v>
      </c>
      <c r="B42019">
        <v>67249003</v>
      </c>
      <c r="C42019">
        <v>1</v>
      </c>
      <c r="D42019">
        <v>1.87</v>
      </c>
      <c r="E42019">
        <v>4.99</v>
      </c>
      <c r="F42019" s="6">
        <v>43890</v>
      </c>
      <c r="G42019" s="6">
        <v>43900</v>
      </c>
      <c r="H42019" s="1" t="s">
        <v>5823</v>
      </c>
      <c r="I42019" s="1" t="s">
        <v>5633</v>
      </c>
      <c r="J42019" s="1" t="s">
        <v>1447</v>
      </c>
      <c r="K42019" s="1" t="s">
        <v>5297</v>
      </c>
      <c r="L42019" s="1" t="s">
        <v>21</v>
      </c>
      <c r="M42019" s="1" t="s">
        <v>22</v>
      </c>
      <c r="N42019" s="1" t="s">
        <v>23</v>
      </c>
      <c r="O42019" s="1" t="s">
        <v>24</v>
      </c>
      <c r="P42019" s="1" t="s">
        <v>23</v>
      </c>
    </row>
    <row r="42020" spans="1:16" x14ac:dyDescent="0.25">
      <c r="A42020" s="1" t="s">
        <v>5822</v>
      </c>
      <c r="B42020">
        <v>67249004</v>
      </c>
      <c r="C42020">
        <v>1</v>
      </c>
      <c r="D42020">
        <v>1.87</v>
      </c>
      <c r="E42020">
        <v>4.99</v>
      </c>
      <c r="F42020" s="6">
        <v>43890</v>
      </c>
      <c r="G42020" s="6">
        <v>43900</v>
      </c>
      <c r="H42020" s="1" t="s">
        <v>5823</v>
      </c>
      <c r="I42020" s="1" t="s">
        <v>5633</v>
      </c>
      <c r="J42020" s="1" t="s">
        <v>1447</v>
      </c>
      <c r="K42020" s="1" t="s">
        <v>5297</v>
      </c>
      <c r="L42020" s="1" t="s">
        <v>21</v>
      </c>
      <c r="M42020" s="1" t="s">
        <v>28420</v>
      </c>
      <c r="N42020" s="1" t="s">
        <v>31358</v>
      </c>
      <c r="O42020" s="1" t="s">
        <v>24</v>
      </c>
      <c r="P42020" s="1" t="s">
        <v>31359</v>
      </c>
    </row>
    <row r="42021" spans="1:16" x14ac:dyDescent="0.25">
      <c r="A42021" s="1" t="s">
        <v>5822</v>
      </c>
      <c r="B42021">
        <v>67249005</v>
      </c>
      <c r="C42021">
        <v>1</v>
      </c>
      <c r="D42021">
        <v>3.74</v>
      </c>
      <c r="E42021">
        <v>9.99</v>
      </c>
      <c r="F42021" s="6">
        <v>43890</v>
      </c>
      <c r="G42021" s="6">
        <v>43900</v>
      </c>
      <c r="H42021" s="1" t="s">
        <v>5823</v>
      </c>
      <c r="I42021" s="1" t="s">
        <v>5633</v>
      </c>
      <c r="J42021" s="1" t="s">
        <v>1447</v>
      </c>
      <c r="K42021" s="1" t="s">
        <v>5297</v>
      </c>
      <c r="L42021" s="1" t="s">
        <v>21</v>
      </c>
      <c r="M42021" s="1" t="s">
        <v>28420</v>
      </c>
      <c r="N42021" s="1" t="s">
        <v>29266</v>
      </c>
      <c r="O42021" s="1" t="s">
        <v>24</v>
      </c>
      <c r="P42021" s="1" t="s">
        <v>29266</v>
      </c>
    </row>
    <row r="42022" spans="1:16" x14ac:dyDescent="0.25">
      <c r="A42022" s="1" t="s">
        <v>42061</v>
      </c>
      <c r="B42022">
        <v>67250001</v>
      </c>
      <c r="C42022">
        <v>1</v>
      </c>
      <c r="D42022">
        <v>1481.94</v>
      </c>
      <c r="E42022">
        <v>2384.0700000000002</v>
      </c>
      <c r="F42022" s="6">
        <v>43890</v>
      </c>
      <c r="G42022" s="6">
        <v>43900</v>
      </c>
      <c r="H42022" s="1" t="s">
        <v>42062</v>
      </c>
      <c r="I42022" s="1" t="s">
        <v>30</v>
      </c>
      <c r="J42022" s="1" t="s">
        <v>19</v>
      </c>
      <c r="K42022" s="1" t="s">
        <v>20</v>
      </c>
      <c r="L42022" s="1" t="s">
        <v>18676</v>
      </c>
      <c r="M42022" s="1" t="s">
        <v>37261</v>
      </c>
      <c r="N42022" s="1" t="s">
        <v>37880</v>
      </c>
      <c r="O42022" s="1" t="s">
        <v>20392</v>
      </c>
      <c r="P42022" s="1" t="s">
        <v>37803</v>
      </c>
    </row>
    <row r="42023" spans="1:16" x14ac:dyDescent="0.25">
      <c r="A42023" s="1" t="s">
        <v>42063</v>
      </c>
      <c r="B42023">
        <v>67251001</v>
      </c>
      <c r="C42023">
        <v>1</v>
      </c>
      <c r="D42023">
        <v>1481.94</v>
      </c>
      <c r="E42023">
        <v>2384.0700000000002</v>
      </c>
      <c r="F42023" s="6">
        <v>43890</v>
      </c>
      <c r="G42023" s="6">
        <v>43900</v>
      </c>
      <c r="H42023" s="1" t="s">
        <v>42064</v>
      </c>
      <c r="I42023" s="1" t="s">
        <v>71</v>
      </c>
      <c r="J42023" s="1" t="s">
        <v>19</v>
      </c>
      <c r="K42023" s="1" t="s">
        <v>20</v>
      </c>
      <c r="L42023" s="1" t="s">
        <v>18676</v>
      </c>
      <c r="M42023" s="1" t="s">
        <v>37261</v>
      </c>
      <c r="N42023" s="1" t="s">
        <v>38019</v>
      </c>
      <c r="O42023" s="1" t="s">
        <v>20392</v>
      </c>
      <c r="P42023" s="1" t="s">
        <v>37803</v>
      </c>
    </row>
    <row r="42024" spans="1:16" x14ac:dyDescent="0.25">
      <c r="A42024" s="1" t="s">
        <v>41209</v>
      </c>
      <c r="B42024">
        <v>67252001</v>
      </c>
      <c r="C42024">
        <v>1</v>
      </c>
      <c r="D42024">
        <v>1481.94</v>
      </c>
      <c r="E42024">
        <v>2384.0700000000002</v>
      </c>
      <c r="F42024" s="6">
        <v>43890</v>
      </c>
      <c r="G42024" s="6">
        <v>43900</v>
      </c>
      <c r="H42024" s="1" t="s">
        <v>41210</v>
      </c>
      <c r="I42024" s="1" t="s">
        <v>33</v>
      </c>
      <c r="J42024" s="1" t="s">
        <v>19</v>
      </c>
      <c r="K42024" s="1" t="s">
        <v>20</v>
      </c>
      <c r="L42024" s="1" t="s">
        <v>18676</v>
      </c>
      <c r="M42024" s="1" t="s">
        <v>37261</v>
      </c>
      <c r="N42024" s="1" t="s">
        <v>38174</v>
      </c>
      <c r="O42024" s="1" t="s">
        <v>37263</v>
      </c>
      <c r="P42024" s="1" t="s">
        <v>37803</v>
      </c>
    </row>
    <row r="42025" spans="1:16" x14ac:dyDescent="0.25">
      <c r="A42025" s="1" t="s">
        <v>41209</v>
      </c>
      <c r="B42025">
        <v>67252002</v>
      </c>
      <c r="C42025">
        <v>1</v>
      </c>
      <c r="D42025">
        <v>13.09</v>
      </c>
      <c r="E42025">
        <v>34.99</v>
      </c>
      <c r="F42025" s="6">
        <v>43890</v>
      </c>
      <c r="G42025" s="6">
        <v>43900</v>
      </c>
      <c r="H42025" s="1" t="s">
        <v>41210</v>
      </c>
      <c r="I42025" s="1" t="s">
        <v>33</v>
      </c>
      <c r="J42025" s="1" t="s">
        <v>19</v>
      </c>
      <c r="K42025" s="1" t="s">
        <v>20</v>
      </c>
      <c r="L42025" s="1" t="s">
        <v>21</v>
      </c>
      <c r="M42025" s="1" t="s">
        <v>40220</v>
      </c>
      <c r="N42025" s="1" t="s">
        <v>40351</v>
      </c>
      <c r="O42025" s="1" t="s">
        <v>18679</v>
      </c>
      <c r="P42025" s="1" t="s">
        <v>40222</v>
      </c>
    </row>
    <row r="42026" spans="1:16" x14ac:dyDescent="0.25">
      <c r="A42026" s="1" t="s">
        <v>7871</v>
      </c>
      <c r="B42026">
        <v>67253001</v>
      </c>
      <c r="C42026">
        <v>1</v>
      </c>
      <c r="D42026">
        <v>1481.94</v>
      </c>
      <c r="E42026">
        <v>2384.0700000000002</v>
      </c>
      <c r="F42026" s="6">
        <v>43890</v>
      </c>
      <c r="G42026" s="6">
        <v>43900</v>
      </c>
      <c r="H42026" s="1" t="s">
        <v>7872</v>
      </c>
      <c r="I42026" s="1" t="s">
        <v>2605</v>
      </c>
      <c r="J42026" s="1" t="s">
        <v>2600</v>
      </c>
      <c r="K42026" s="1" t="s">
        <v>20</v>
      </c>
      <c r="L42026" s="1" t="s">
        <v>18676</v>
      </c>
      <c r="M42026" s="1" t="s">
        <v>37261</v>
      </c>
      <c r="N42026" s="1" t="s">
        <v>37802</v>
      </c>
      <c r="O42026" s="1" t="s">
        <v>20392</v>
      </c>
      <c r="P42026" s="1" t="s">
        <v>37803</v>
      </c>
    </row>
    <row r="42027" spans="1:16" x14ac:dyDescent="0.25">
      <c r="A42027" s="1" t="s">
        <v>7871</v>
      </c>
      <c r="B42027">
        <v>67253002</v>
      </c>
      <c r="C42027">
        <v>1</v>
      </c>
      <c r="D42027">
        <v>10.84</v>
      </c>
      <c r="E42027">
        <v>28.99</v>
      </c>
      <c r="F42027" s="6">
        <v>43890</v>
      </c>
      <c r="G42027" s="6">
        <v>43900</v>
      </c>
      <c r="H42027" s="1" t="s">
        <v>7872</v>
      </c>
      <c r="I42027" s="1" t="s">
        <v>2605</v>
      </c>
      <c r="J42027" s="1" t="s">
        <v>2600</v>
      </c>
      <c r="K42027" s="1" t="s">
        <v>20</v>
      </c>
      <c r="L42027" s="1" t="s">
        <v>21</v>
      </c>
      <c r="M42027" s="1" t="s">
        <v>22</v>
      </c>
      <c r="N42027" s="1" t="s">
        <v>13070</v>
      </c>
      <c r="O42027" s="1" t="s">
        <v>24</v>
      </c>
      <c r="P42027" s="1" t="s">
        <v>13070</v>
      </c>
    </row>
    <row r="42028" spans="1:16" x14ac:dyDescent="0.25">
      <c r="A42028" s="1" t="s">
        <v>7871</v>
      </c>
      <c r="B42028">
        <v>67253003</v>
      </c>
      <c r="C42028">
        <v>1</v>
      </c>
      <c r="D42028">
        <v>1.87</v>
      </c>
      <c r="E42028">
        <v>4.99</v>
      </c>
      <c r="F42028" s="6">
        <v>43890</v>
      </c>
      <c r="G42028" s="6">
        <v>43900</v>
      </c>
      <c r="H42028" s="1" t="s">
        <v>7872</v>
      </c>
      <c r="I42028" s="1" t="s">
        <v>2605</v>
      </c>
      <c r="J42028" s="1" t="s">
        <v>2600</v>
      </c>
      <c r="K42028" s="1" t="s">
        <v>20</v>
      </c>
      <c r="L42028" s="1" t="s">
        <v>21</v>
      </c>
      <c r="M42028" s="1" t="s">
        <v>22</v>
      </c>
      <c r="N42028" s="1" t="s">
        <v>6354</v>
      </c>
      <c r="O42028" s="1" t="s">
        <v>24</v>
      </c>
      <c r="P42028" s="1" t="s">
        <v>6354</v>
      </c>
    </row>
    <row r="42029" spans="1:16" x14ac:dyDescent="0.25">
      <c r="A42029" s="1" t="s">
        <v>7871</v>
      </c>
      <c r="B42029">
        <v>67253004</v>
      </c>
      <c r="C42029">
        <v>1</v>
      </c>
      <c r="D42029">
        <v>13.09</v>
      </c>
      <c r="E42029">
        <v>34.99</v>
      </c>
      <c r="F42029" s="6">
        <v>43890</v>
      </c>
      <c r="G42029" s="6">
        <v>43900</v>
      </c>
      <c r="H42029" s="1" t="s">
        <v>7872</v>
      </c>
      <c r="I42029" s="1" t="s">
        <v>2605</v>
      </c>
      <c r="J42029" s="1" t="s">
        <v>2600</v>
      </c>
      <c r="K42029" s="1" t="s">
        <v>20</v>
      </c>
      <c r="L42029" s="1" t="s">
        <v>21</v>
      </c>
      <c r="M42029" s="1" t="s">
        <v>40220</v>
      </c>
      <c r="N42029" s="1" t="s">
        <v>40295</v>
      </c>
      <c r="O42029" s="1" t="s">
        <v>37263</v>
      </c>
      <c r="P42029" s="1" t="s">
        <v>40222</v>
      </c>
    </row>
    <row r="42030" spans="1:16" x14ac:dyDescent="0.25">
      <c r="A42030" s="1" t="s">
        <v>43570</v>
      </c>
      <c r="B42030">
        <v>67254001</v>
      </c>
      <c r="C42030">
        <v>1</v>
      </c>
      <c r="D42030">
        <v>343.65</v>
      </c>
      <c r="E42030">
        <v>539.99</v>
      </c>
      <c r="F42030" s="6">
        <v>43890</v>
      </c>
      <c r="G42030" s="6">
        <v>43900</v>
      </c>
      <c r="H42030" s="1" t="s">
        <v>8181</v>
      </c>
      <c r="I42030" s="1" t="s">
        <v>119</v>
      </c>
      <c r="J42030" s="1" t="s">
        <v>19</v>
      </c>
      <c r="K42030" s="1" t="s">
        <v>20</v>
      </c>
      <c r="L42030" s="1" t="s">
        <v>18676</v>
      </c>
      <c r="M42030" s="1" t="s">
        <v>18677</v>
      </c>
      <c r="N42030" s="1" t="s">
        <v>19134</v>
      </c>
      <c r="O42030" s="1" t="s">
        <v>18679</v>
      </c>
      <c r="P42030" s="1" t="s">
        <v>18680</v>
      </c>
    </row>
    <row r="42031" spans="1:16" x14ac:dyDescent="0.25">
      <c r="A42031" s="1" t="s">
        <v>43570</v>
      </c>
      <c r="B42031">
        <v>67254002</v>
      </c>
      <c r="C42031">
        <v>1</v>
      </c>
      <c r="D42031">
        <v>3.36</v>
      </c>
      <c r="E42031">
        <v>8.99</v>
      </c>
      <c r="F42031" s="6">
        <v>43890</v>
      </c>
      <c r="G42031" s="6">
        <v>43900</v>
      </c>
      <c r="H42031" s="1" t="s">
        <v>8181</v>
      </c>
      <c r="I42031" s="1" t="s">
        <v>119</v>
      </c>
      <c r="J42031" s="1" t="s">
        <v>19</v>
      </c>
      <c r="K42031" s="1" t="s">
        <v>20</v>
      </c>
      <c r="L42031" s="1" t="s">
        <v>36008</v>
      </c>
      <c r="M42031" s="1" t="s">
        <v>38410</v>
      </c>
      <c r="N42031" s="1" t="s">
        <v>38411</v>
      </c>
      <c r="O42031" s="1" t="s">
        <v>38412</v>
      </c>
      <c r="P42031" s="1" t="s">
        <v>38413</v>
      </c>
    </row>
    <row r="42032" spans="1:16" x14ac:dyDescent="0.25">
      <c r="A42032" s="1" t="s">
        <v>23677</v>
      </c>
      <c r="B42032">
        <v>67255001</v>
      </c>
      <c r="C42032">
        <v>1</v>
      </c>
      <c r="D42032">
        <v>713.08</v>
      </c>
      <c r="E42032">
        <v>1120.49</v>
      </c>
      <c r="F42032" s="6">
        <v>43890</v>
      </c>
      <c r="G42032" s="6">
        <v>43900</v>
      </c>
      <c r="H42032" s="1" t="s">
        <v>23678</v>
      </c>
      <c r="I42032" s="1" t="s">
        <v>2599</v>
      </c>
      <c r="J42032" s="1" t="s">
        <v>2600</v>
      </c>
      <c r="K42032" s="1" t="s">
        <v>20</v>
      </c>
      <c r="L42032" s="1" t="s">
        <v>18676</v>
      </c>
      <c r="M42032" s="1" t="s">
        <v>18677</v>
      </c>
      <c r="N42032" s="1" t="s">
        <v>22656</v>
      </c>
      <c r="O42032" s="1" t="s">
        <v>20392</v>
      </c>
      <c r="P42032" s="1" t="s">
        <v>22650</v>
      </c>
    </row>
    <row r="42033" spans="1:16" x14ac:dyDescent="0.25">
      <c r="A42033" s="1" t="s">
        <v>23677</v>
      </c>
      <c r="B42033">
        <v>67255002</v>
      </c>
      <c r="C42033">
        <v>1</v>
      </c>
      <c r="D42033">
        <v>13.09</v>
      </c>
      <c r="E42033">
        <v>34.99</v>
      </c>
      <c r="F42033" s="6">
        <v>43890</v>
      </c>
      <c r="G42033" s="6">
        <v>43900</v>
      </c>
      <c r="H42033" s="1" t="s">
        <v>23678</v>
      </c>
      <c r="I42033" s="1" t="s">
        <v>2599</v>
      </c>
      <c r="J42033" s="1" t="s">
        <v>2600</v>
      </c>
      <c r="K42033" s="1" t="s">
        <v>20</v>
      </c>
      <c r="L42033" s="1" t="s">
        <v>21</v>
      </c>
      <c r="M42033" s="1" t="s">
        <v>40220</v>
      </c>
      <c r="N42033" s="1" t="s">
        <v>40295</v>
      </c>
      <c r="O42033" s="1" t="s">
        <v>37263</v>
      </c>
      <c r="P42033" s="1" t="s">
        <v>40222</v>
      </c>
    </row>
    <row r="42034" spans="1:16" x14ac:dyDescent="0.25">
      <c r="A42034" s="1" t="s">
        <v>23679</v>
      </c>
      <c r="B42034">
        <v>67256001</v>
      </c>
      <c r="C42034">
        <v>1</v>
      </c>
      <c r="D42034">
        <v>713.08</v>
      </c>
      <c r="E42034">
        <v>1120.49</v>
      </c>
      <c r="F42034" s="6">
        <v>43890</v>
      </c>
      <c r="G42034" s="6">
        <v>43900</v>
      </c>
      <c r="H42034" s="1" t="s">
        <v>23680</v>
      </c>
      <c r="I42034" s="1" t="s">
        <v>4036</v>
      </c>
      <c r="J42034" s="1" t="s">
        <v>4015</v>
      </c>
      <c r="K42034" s="1" t="s">
        <v>20</v>
      </c>
      <c r="L42034" s="1" t="s">
        <v>18676</v>
      </c>
      <c r="M42034" s="1" t="s">
        <v>18677</v>
      </c>
      <c r="N42034" s="1" t="s">
        <v>22656</v>
      </c>
      <c r="O42034" s="1" t="s">
        <v>20392</v>
      </c>
      <c r="P42034" s="1" t="s">
        <v>22650</v>
      </c>
    </row>
    <row r="42035" spans="1:16" x14ac:dyDescent="0.25">
      <c r="A42035" s="1" t="s">
        <v>23679</v>
      </c>
      <c r="B42035">
        <v>67256002</v>
      </c>
      <c r="C42035">
        <v>1</v>
      </c>
      <c r="D42035">
        <v>13.09</v>
      </c>
      <c r="E42035">
        <v>34.99</v>
      </c>
      <c r="F42035" s="6">
        <v>43890</v>
      </c>
      <c r="G42035" s="6">
        <v>43900</v>
      </c>
      <c r="H42035" s="1" t="s">
        <v>23680</v>
      </c>
      <c r="I42035" s="1" t="s">
        <v>4036</v>
      </c>
      <c r="J42035" s="1" t="s">
        <v>4015</v>
      </c>
      <c r="K42035" s="1" t="s">
        <v>20</v>
      </c>
      <c r="L42035" s="1" t="s">
        <v>21</v>
      </c>
      <c r="M42035" s="1" t="s">
        <v>40220</v>
      </c>
      <c r="N42035" s="1" t="s">
        <v>40295</v>
      </c>
      <c r="O42035" s="1" t="s">
        <v>37263</v>
      </c>
      <c r="P42035" s="1" t="s">
        <v>40222</v>
      </c>
    </row>
    <row r="42036" spans="1:16" x14ac:dyDescent="0.25">
      <c r="A42036" s="1" t="s">
        <v>10215</v>
      </c>
      <c r="B42036">
        <v>67257001</v>
      </c>
      <c r="C42036">
        <v>1</v>
      </c>
      <c r="D42036">
        <v>1082.51</v>
      </c>
      <c r="E42036">
        <v>1700.99</v>
      </c>
      <c r="F42036" s="6">
        <v>43890</v>
      </c>
      <c r="G42036" s="6">
        <v>43900</v>
      </c>
      <c r="H42036" s="1" t="s">
        <v>10216</v>
      </c>
      <c r="I42036" s="1" t="s">
        <v>4042</v>
      </c>
      <c r="J42036" s="1" t="s">
        <v>4015</v>
      </c>
      <c r="K42036" s="1" t="s">
        <v>20</v>
      </c>
      <c r="L42036" s="1" t="s">
        <v>18676</v>
      </c>
      <c r="M42036" s="1" t="s">
        <v>18677</v>
      </c>
      <c r="N42036" s="1" t="s">
        <v>20391</v>
      </c>
      <c r="O42036" s="1" t="s">
        <v>20392</v>
      </c>
      <c r="P42036" s="1" t="s">
        <v>20393</v>
      </c>
    </row>
    <row r="42037" spans="1:16" x14ac:dyDescent="0.25">
      <c r="A42037" s="1" t="s">
        <v>10215</v>
      </c>
      <c r="B42037">
        <v>67257002</v>
      </c>
      <c r="C42037">
        <v>1</v>
      </c>
      <c r="D42037">
        <v>1.49</v>
      </c>
      <c r="E42037">
        <v>3.99</v>
      </c>
      <c r="F42037" s="6">
        <v>43890</v>
      </c>
      <c r="G42037" s="6">
        <v>43900</v>
      </c>
      <c r="H42037" s="1" t="s">
        <v>10216</v>
      </c>
      <c r="I42037" s="1" t="s">
        <v>4042</v>
      </c>
      <c r="J42037" s="1" t="s">
        <v>4015</v>
      </c>
      <c r="K42037" s="1" t="s">
        <v>20</v>
      </c>
      <c r="L42037" s="1" t="s">
        <v>21</v>
      </c>
      <c r="M42037" s="1" t="s">
        <v>22</v>
      </c>
      <c r="N42037" s="1" t="s">
        <v>16787</v>
      </c>
      <c r="O42037" s="1" t="s">
        <v>24</v>
      </c>
      <c r="P42037" s="1" t="s">
        <v>16787</v>
      </c>
    </row>
    <row r="42038" spans="1:16" x14ac:dyDescent="0.25">
      <c r="A42038" s="1" t="s">
        <v>10215</v>
      </c>
      <c r="B42038">
        <v>67257003</v>
      </c>
      <c r="C42038">
        <v>1</v>
      </c>
      <c r="D42038">
        <v>9.35</v>
      </c>
      <c r="E42038">
        <v>24.99</v>
      </c>
      <c r="F42038" s="6">
        <v>43890</v>
      </c>
      <c r="G42038" s="6">
        <v>43900</v>
      </c>
      <c r="H42038" s="1" t="s">
        <v>10216</v>
      </c>
      <c r="I42038" s="1" t="s">
        <v>4042</v>
      </c>
      <c r="J42038" s="1" t="s">
        <v>4015</v>
      </c>
      <c r="K42038" s="1" t="s">
        <v>20</v>
      </c>
      <c r="L42038" s="1" t="s">
        <v>21</v>
      </c>
      <c r="M42038" s="1" t="s">
        <v>22</v>
      </c>
      <c r="N42038" s="1" t="s">
        <v>9785</v>
      </c>
      <c r="O42038" s="1" t="s">
        <v>24</v>
      </c>
      <c r="P42038" s="1" t="s">
        <v>9785</v>
      </c>
    </row>
    <row r="42039" spans="1:16" x14ac:dyDescent="0.25">
      <c r="A42039" s="1" t="s">
        <v>19903</v>
      </c>
      <c r="B42039">
        <v>67258001</v>
      </c>
      <c r="C42039">
        <v>1</v>
      </c>
      <c r="D42039">
        <v>343.65</v>
      </c>
      <c r="E42039">
        <v>539.99</v>
      </c>
      <c r="F42039" s="6">
        <v>43890</v>
      </c>
      <c r="G42039" s="6">
        <v>43900</v>
      </c>
      <c r="H42039" s="1" t="s">
        <v>19904</v>
      </c>
      <c r="I42039" s="1" t="s">
        <v>3501</v>
      </c>
      <c r="J42039" s="1" t="s">
        <v>3502</v>
      </c>
      <c r="K42039" s="1" t="s">
        <v>3503</v>
      </c>
      <c r="L42039" s="1" t="s">
        <v>18676</v>
      </c>
      <c r="M42039" s="1" t="s">
        <v>18677</v>
      </c>
      <c r="N42039" s="1" t="s">
        <v>19560</v>
      </c>
      <c r="O42039" s="1" t="s">
        <v>18679</v>
      </c>
      <c r="P42039" s="1" t="s">
        <v>18680</v>
      </c>
    </row>
    <row r="42040" spans="1:16" x14ac:dyDescent="0.25">
      <c r="A42040" s="1" t="s">
        <v>19903</v>
      </c>
      <c r="B42040">
        <v>67258002</v>
      </c>
      <c r="C42040">
        <v>1</v>
      </c>
      <c r="D42040">
        <v>23.75</v>
      </c>
      <c r="E42040">
        <v>63.5</v>
      </c>
      <c r="F42040" s="6">
        <v>43890</v>
      </c>
      <c r="G42040" s="6">
        <v>43900</v>
      </c>
      <c r="H42040" s="1" t="s">
        <v>19904</v>
      </c>
      <c r="I42040" s="1" t="s">
        <v>3501</v>
      </c>
      <c r="J42040" s="1" t="s">
        <v>3502</v>
      </c>
      <c r="K42040" s="1" t="s">
        <v>3503</v>
      </c>
      <c r="L42040" s="1" t="s">
        <v>36008</v>
      </c>
      <c r="M42040" s="1" t="s">
        <v>38523</v>
      </c>
      <c r="N42040" s="1" t="s">
        <v>38597</v>
      </c>
      <c r="O42040" s="1" t="s">
        <v>37263</v>
      </c>
      <c r="P42040" s="1" t="s">
        <v>38525</v>
      </c>
    </row>
    <row r="42041" spans="1:16" x14ac:dyDescent="0.25">
      <c r="A42041" s="1" t="s">
        <v>37854</v>
      </c>
      <c r="B42041">
        <v>67259001</v>
      </c>
      <c r="C42041">
        <v>1</v>
      </c>
      <c r="D42041">
        <v>1481.94</v>
      </c>
      <c r="E42041">
        <v>2384.0700000000002</v>
      </c>
      <c r="F42041" s="6">
        <v>43890</v>
      </c>
      <c r="G42041" s="6">
        <v>43900</v>
      </c>
      <c r="H42041" s="1" t="s">
        <v>30359</v>
      </c>
      <c r="I42041" s="1" t="s">
        <v>3514</v>
      </c>
      <c r="J42041" s="1" t="s">
        <v>3502</v>
      </c>
      <c r="K42041" s="1" t="s">
        <v>3503</v>
      </c>
      <c r="L42041" s="1" t="s">
        <v>18676</v>
      </c>
      <c r="M42041" s="1" t="s">
        <v>37261</v>
      </c>
      <c r="N42041" s="1" t="s">
        <v>37802</v>
      </c>
      <c r="O42041" s="1" t="s">
        <v>20392</v>
      </c>
      <c r="P42041" s="1" t="s">
        <v>37803</v>
      </c>
    </row>
    <row r="42042" spans="1:16" x14ac:dyDescent="0.25">
      <c r="A42042" s="1" t="s">
        <v>37854</v>
      </c>
      <c r="B42042">
        <v>67259002</v>
      </c>
      <c r="C42042">
        <v>1</v>
      </c>
      <c r="D42042">
        <v>6.92</v>
      </c>
      <c r="E42042">
        <v>8.99</v>
      </c>
      <c r="F42042" s="6">
        <v>43890</v>
      </c>
      <c r="G42042" s="6">
        <v>43900</v>
      </c>
      <c r="H42042" s="1" t="s">
        <v>30359</v>
      </c>
      <c r="I42042" s="1" t="s">
        <v>3514</v>
      </c>
      <c r="J42042" s="1" t="s">
        <v>3502</v>
      </c>
      <c r="K42042" s="1" t="s">
        <v>3503</v>
      </c>
      <c r="L42042" s="1" t="s">
        <v>36008</v>
      </c>
      <c r="M42042" s="1" t="s">
        <v>40012</v>
      </c>
      <c r="N42042" s="1" t="s">
        <v>40013</v>
      </c>
      <c r="O42042" s="1" t="s">
        <v>36011</v>
      </c>
      <c r="P42042" s="1" t="s">
        <v>40014</v>
      </c>
    </row>
    <row r="42043" spans="1:16" x14ac:dyDescent="0.25">
      <c r="A42043" s="1" t="s">
        <v>36461</v>
      </c>
      <c r="B42043">
        <v>67351001</v>
      </c>
      <c r="C42043">
        <v>1</v>
      </c>
      <c r="D42043">
        <v>38.49</v>
      </c>
      <c r="E42043">
        <v>49.99</v>
      </c>
      <c r="F42043" s="6">
        <v>43891</v>
      </c>
      <c r="G42043" s="6">
        <v>43901</v>
      </c>
      <c r="H42043" s="1" t="s">
        <v>1669</v>
      </c>
      <c r="I42043" s="1" t="s">
        <v>1530</v>
      </c>
      <c r="J42043" s="1" t="s">
        <v>1414</v>
      </c>
      <c r="K42043" s="1" t="s">
        <v>1415</v>
      </c>
      <c r="L42043" s="1" t="s">
        <v>36008</v>
      </c>
      <c r="M42043" s="1" t="s">
        <v>36009</v>
      </c>
      <c r="N42043" s="1" t="s">
        <v>36364</v>
      </c>
      <c r="O42043" s="1" t="s">
        <v>36011</v>
      </c>
      <c r="P42043" s="1" t="s">
        <v>36012</v>
      </c>
    </row>
    <row r="42044" spans="1:16" x14ac:dyDescent="0.25">
      <c r="A42044" s="1" t="s">
        <v>5824</v>
      </c>
      <c r="B42044">
        <v>67352001</v>
      </c>
      <c r="C42044">
        <v>1</v>
      </c>
      <c r="D42044">
        <v>1.87</v>
      </c>
      <c r="E42044">
        <v>4.99</v>
      </c>
      <c r="F42044" s="6">
        <v>43891</v>
      </c>
      <c r="G42044" s="6">
        <v>43901</v>
      </c>
      <c r="H42044" s="1" t="s">
        <v>5825</v>
      </c>
      <c r="I42044" s="1" t="s">
        <v>5630</v>
      </c>
      <c r="J42044" s="1" t="s">
        <v>1447</v>
      </c>
      <c r="K42044" s="1" t="s">
        <v>5297</v>
      </c>
      <c r="L42044" s="1" t="s">
        <v>21</v>
      </c>
      <c r="M42044" s="1" t="s">
        <v>22</v>
      </c>
      <c r="N42044" s="1" t="s">
        <v>23</v>
      </c>
      <c r="O42044" s="1" t="s">
        <v>24</v>
      </c>
      <c r="P42044" s="1" t="s">
        <v>23</v>
      </c>
    </row>
    <row r="42045" spans="1:16" x14ac:dyDescent="0.25">
      <c r="A42045" s="1" t="s">
        <v>5824</v>
      </c>
      <c r="B42045">
        <v>67352002</v>
      </c>
      <c r="C42045">
        <v>1</v>
      </c>
      <c r="D42045">
        <v>13.09</v>
      </c>
      <c r="E42045">
        <v>35</v>
      </c>
      <c r="F42045" s="6">
        <v>43891</v>
      </c>
      <c r="G42045" s="6">
        <v>43901</v>
      </c>
      <c r="H42045" s="1" t="s">
        <v>5825</v>
      </c>
      <c r="I42045" s="1" t="s">
        <v>5630</v>
      </c>
      <c r="J42045" s="1" t="s">
        <v>1447</v>
      </c>
      <c r="K42045" s="1" t="s">
        <v>5297</v>
      </c>
      <c r="L42045" s="1" t="s">
        <v>21</v>
      </c>
      <c r="M42045" s="1" t="s">
        <v>22</v>
      </c>
      <c r="N42045" s="1" t="s">
        <v>15994</v>
      </c>
      <c r="O42045" s="1" t="s">
        <v>24</v>
      </c>
      <c r="P42045" s="1" t="s">
        <v>15994</v>
      </c>
    </row>
    <row r="42046" spans="1:16" x14ac:dyDescent="0.25">
      <c r="A42046" s="1" t="s">
        <v>5824</v>
      </c>
      <c r="B42046">
        <v>67352003</v>
      </c>
      <c r="C42046">
        <v>1</v>
      </c>
      <c r="D42046">
        <v>0.86</v>
      </c>
      <c r="E42046">
        <v>2.29</v>
      </c>
      <c r="F42046" s="6">
        <v>43891</v>
      </c>
      <c r="G42046" s="6">
        <v>43901</v>
      </c>
      <c r="H42046" s="1" t="s">
        <v>5825</v>
      </c>
      <c r="I42046" s="1" t="s">
        <v>5630</v>
      </c>
      <c r="J42046" s="1" t="s">
        <v>1447</v>
      </c>
      <c r="K42046" s="1" t="s">
        <v>5297</v>
      </c>
      <c r="L42046" s="1" t="s">
        <v>21</v>
      </c>
      <c r="M42046" s="1" t="s">
        <v>22</v>
      </c>
      <c r="N42046" s="1" t="s">
        <v>17822</v>
      </c>
      <c r="O42046" s="1" t="s">
        <v>24</v>
      </c>
      <c r="P42046" s="1" t="s">
        <v>17823</v>
      </c>
    </row>
    <row r="42047" spans="1:16" x14ac:dyDescent="0.25">
      <c r="A42047" s="1" t="s">
        <v>5555</v>
      </c>
      <c r="B42047">
        <v>67353001</v>
      </c>
      <c r="C42047">
        <v>1</v>
      </c>
      <c r="D42047">
        <v>1.87</v>
      </c>
      <c r="E42047">
        <v>4.99</v>
      </c>
      <c r="F42047" s="6">
        <v>43891</v>
      </c>
      <c r="G42047" s="6">
        <v>43901</v>
      </c>
      <c r="H42047" s="1" t="s">
        <v>5556</v>
      </c>
      <c r="I42047" s="1" t="s">
        <v>5411</v>
      </c>
      <c r="J42047" s="1" t="s">
        <v>5399</v>
      </c>
      <c r="K42047" s="1" t="s">
        <v>5297</v>
      </c>
      <c r="L42047" s="1" t="s">
        <v>21</v>
      </c>
      <c r="M42047" s="1" t="s">
        <v>22</v>
      </c>
      <c r="N42047" s="1" t="s">
        <v>23</v>
      </c>
      <c r="O42047" s="1" t="s">
        <v>24</v>
      </c>
      <c r="P42047" s="1" t="s">
        <v>23</v>
      </c>
    </row>
    <row r="42048" spans="1:16" x14ac:dyDescent="0.25">
      <c r="A42048" s="1" t="s">
        <v>5555</v>
      </c>
      <c r="B42048">
        <v>67353002</v>
      </c>
      <c r="C42048">
        <v>1</v>
      </c>
      <c r="D42048">
        <v>11.22</v>
      </c>
      <c r="E42048">
        <v>29.99</v>
      </c>
      <c r="F42048" s="6">
        <v>43891</v>
      </c>
      <c r="G42048" s="6">
        <v>43901</v>
      </c>
      <c r="H42048" s="1" t="s">
        <v>5556</v>
      </c>
      <c r="I42048" s="1" t="s">
        <v>5411</v>
      </c>
      <c r="J42048" s="1" t="s">
        <v>5399</v>
      </c>
      <c r="K42048" s="1" t="s">
        <v>5297</v>
      </c>
      <c r="L42048" s="1" t="s">
        <v>21</v>
      </c>
      <c r="M42048" s="1" t="s">
        <v>22</v>
      </c>
      <c r="N42048" s="1" t="s">
        <v>15286</v>
      </c>
      <c r="O42048" s="1" t="s">
        <v>24</v>
      </c>
      <c r="P42048" s="1" t="s">
        <v>15286</v>
      </c>
    </row>
    <row r="42049" spans="1:16" x14ac:dyDescent="0.25">
      <c r="A42049" s="1" t="s">
        <v>5555</v>
      </c>
      <c r="B42049">
        <v>67353003</v>
      </c>
      <c r="C42049">
        <v>1</v>
      </c>
      <c r="D42049">
        <v>13.09</v>
      </c>
      <c r="E42049">
        <v>34.99</v>
      </c>
      <c r="F42049" s="6">
        <v>43891</v>
      </c>
      <c r="G42049" s="6">
        <v>43901</v>
      </c>
      <c r="H42049" s="1" t="s">
        <v>5556</v>
      </c>
      <c r="I42049" s="1" t="s">
        <v>5411</v>
      </c>
      <c r="J42049" s="1" t="s">
        <v>5399</v>
      </c>
      <c r="K42049" s="1" t="s">
        <v>5297</v>
      </c>
      <c r="L42049" s="1" t="s">
        <v>21</v>
      </c>
      <c r="M42049" s="1" t="s">
        <v>40220</v>
      </c>
      <c r="N42049" s="1" t="s">
        <v>40295</v>
      </c>
      <c r="O42049" s="1" t="s">
        <v>37263</v>
      </c>
      <c r="P42049" s="1" t="s">
        <v>40222</v>
      </c>
    </row>
    <row r="42050" spans="1:16" x14ac:dyDescent="0.25">
      <c r="A42050" s="1" t="s">
        <v>5555</v>
      </c>
      <c r="B42050">
        <v>67353004</v>
      </c>
      <c r="C42050">
        <v>1</v>
      </c>
      <c r="D42050">
        <v>38.49</v>
      </c>
      <c r="E42050">
        <v>49.99</v>
      </c>
      <c r="F42050" s="6">
        <v>43891</v>
      </c>
      <c r="G42050" s="6">
        <v>43901</v>
      </c>
      <c r="H42050" s="1" t="s">
        <v>5556</v>
      </c>
      <c r="I42050" s="1" t="s">
        <v>5411</v>
      </c>
      <c r="J42050" s="1" t="s">
        <v>5399</v>
      </c>
      <c r="K42050" s="1" t="s">
        <v>5297</v>
      </c>
      <c r="L42050" s="1" t="s">
        <v>36008</v>
      </c>
      <c r="M42050" s="1" t="s">
        <v>36009</v>
      </c>
      <c r="N42050" s="1" t="s">
        <v>36172</v>
      </c>
      <c r="O42050" s="1" t="s">
        <v>36011</v>
      </c>
      <c r="P42050" s="1" t="s">
        <v>36012</v>
      </c>
    </row>
    <row r="42051" spans="1:16" x14ac:dyDescent="0.25">
      <c r="A42051" s="1" t="s">
        <v>21083</v>
      </c>
      <c r="B42051">
        <v>67354001</v>
      </c>
      <c r="C42051">
        <v>1</v>
      </c>
      <c r="D42051">
        <v>1082.51</v>
      </c>
      <c r="E42051">
        <v>1700.99</v>
      </c>
      <c r="F42051" s="6">
        <v>43891</v>
      </c>
      <c r="G42051" s="6">
        <v>43901</v>
      </c>
      <c r="H42051" s="1" t="s">
        <v>21084</v>
      </c>
      <c r="I42051" s="1" t="s">
        <v>4520</v>
      </c>
      <c r="J42051" s="1" t="s">
        <v>4521</v>
      </c>
      <c r="K42051" s="1" t="s">
        <v>4437</v>
      </c>
      <c r="L42051" s="1" t="s">
        <v>18676</v>
      </c>
      <c r="M42051" s="1" t="s">
        <v>18677</v>
      </c>
      <c r="N42051" s="1" t="s">
        <v>20981</v>
      </c>
      <c r="O42051" s="1" t="s">
        <v>20392</v>
      </c>
      <c r="P42051" s="1" t="s">
        <v>20393</v>
      </c>
    </row>
    <row r="42052" spans="1:16" x14ac:dyDescent="0.25">
      <c r="A42052" s="1" t="s">
        <v>21083</v>
      </c>
      <c r="B42052">
        <v>67354002</v>
      </c>
      <c r="C42052">
        <v>1</v>
      </c>
      <c r="D42052">
        <v>13.09</v>
      </c>
      <c r="E42052">
        <v>34.99</v>
      </c>
      <c r="F42052" s="6">
        <v>43891</v>
      </c>
      <c r="G42052" s="6">
        <v>43901</v>
      </c>
      <c r="H42052" s="1" t="s">
        <v>21084</v>
      </c>
      <c r="I42052" s="1" t="s">
        <v>4520</v>
      </c>
      <c r="J42052" s="1" t="s">
        <v>4521</v>
      </c>
      <c r="K42052" s="1" t="s">
        <v>4437</v>
      </c>
      <c r="L42052" s="1" t="s">
        <v>21</v>
      </c>
      <c r="M42052" s="1" t="s">
        <v>40220</v>
      </c>
      <c r="N42052" s="1" t="s">
        <v>40221</v>
      </c>
      <c r="O42052" s="1" t="s">
        <v>21595</v>
      </c>
      <c r="P42052" s="1" t="s">
        <v>40222</v>
      </c>
    </row>
    <row r="42053" spans="1:16" x14ac:dyDescent="0.25">
      <c r="A42053" s="1" t="s">
        <v>21085</v>
      </c>
      <c r="B42053">
        <v>67355001</v>
      </c>
      <c r="C42053">
        <v>1</v>
      </c>
      <c r="D42053">
        <v>1082.51</v>
      </c>
      <c r="E42053">
        <v>1700.99</v>
      </c>
      <c r="F42053" s="6">
        <v>43891</v>
      </c>
      <c r="G42053" s="6">
        <v>43901</v>
      </c>
      <c r="H42053" s="1" t="s">
        <v>21086</v>
      </c>
      <c r="I42053" s="1" t="s">
        <v>4435</v>
      </c>
      <c r="J42053" s="1" t="s">
        <v>4436</v>
      </c>
      <c r="K42053" s="1" t="s">
        <v>4437</v>
      </c>
      <c r="L42053" s="1" t="s">
        <v>18676</v>
      </c>
      <c r="M42053" s="1" t="s">
        <v>18677</v>
      </c>
      <c r="N42053" s="1" t="s">
        <v>20981</v>
      </c>
      <c r="O42053" s="1" t="s">
        <v>20392</v>
      </c>
      <c r="P42053" s="1" t="s">
        <v>20393</v>
      </c>
    </row>
    <row r="42054" spans="1:16" x14ac:dyDescent="0.25">
      <c r="A42054" s="1" t="s">
        <v>21085</v>
      </c>
      <c r="B42054">
        <v>67355002</v>
      </c>
      <c r="C42054">
        <v>1</v>
      </c>
      <c r="D42054">
        <v>13.09</v>
      </c>
      <c r="E42054">
        <v>34.99</v>
      </c>
      <c r="F42054" s="6">
        <v>43891</v>
      </c>
      <c r="G42054" s="6">
        <v>43901</v>
      </c>
      <c r="H42054" s="1" t="s">
        <v>21086</v>
      </c>
      <c r="I42054" s="1" t="s">
        <v>4435</v>
      </c>
      <c r="J42054" s="1" t="s">
        <v>4436</v>
      </c>
      <c r="K42054" s="1" t="s">
        <v>4437</v>
      </c>
      <c r="L42054" s="1" t="s">
        <v>21</v>
      </c>
      <c r="M42054" s="1" t="s">
        <v>40220</v>
      </c>
      <c r="N42054" s="1" t="s">
        <v>40351</v>
      </c>
      <c r="O42054" s="1" t="s">
        <v>18679</v>
      </c>
      <c r="P42054" s="1" t="s">
        <v>40222</v>
      </c>
    </row>
    <row r="42055" spans="1:16" x14ac:dyDescent="0.25">
      <c r="A42055" s="1" t="s">
        <v>20861</v>
      </c>
      <c r="B42055">
        <v>67356001</v>
      </c>
      <c r="C42055">
        <v>1</v>
      </c>
      <c r="D42055">
        <v>1082.51</v>
      </c>
      <c r="E42055">
        <v>1700.99</v>
      </c>
      <c r="F42055" s="6">
        <v>43891</v>
      </c>
      <c r="G42055" s="6">
        <v>43901</v>
      </c>
      <c r="H42055" s="1" t="s">
        <v>20862</v>
      </c>
      <c r="I42055" s="1" t="s">
        <v>4450</v>
      </c>
      <c r="J42055" s="1" t="s">
        <v>4451</v>
      </c>
      <c r="K42055" s="1" t="s">
        <v>4437</v>
      </c>
      <c r="L42055" s="1" t="s">
        <v>18676</v>
      </c>
      <c r="M42055" s="1" t="s">
        <v>18677</v>
      </c>
      <c r="N42055" s="1" t="s">
        <v>20659</v>
      </c>
      <c r="O42055" s="1" t="s">
        <v>20392</v>
      </c>
      <c r="P42055" s="1" t="s">
        <v>20393</v>
      </c>
    </row>
    <row r="42056" spans="1:16" x14ac:dyDescent="0.25">
      <c r="A42056" s="1" t="s">
        <v>20861</v>
      </c>
      <c r="B42056">
        <v>67356002</v>
      </c>
      <c r="C42056">
        <v>1</v>
      </c>
      <c r="D42056">
        <v>38.49</v>
      </c>
      <c r="E42056">
        <v>49.99</v>
      </c>
      <c r="F42056" s="6">
        <v>43891</v>
      </c>
      <c r="G42056" s="6">
        <v>43901</v>
      </c>
      <c r="H42056" s="1" t="s">
        <v>20862</v>
      </c>
      <c r="I42056" s="1" t="s">
        <v>4450</v>
      </c>
      <c r="J42056" s="1" t="s">
        <v>4451</v>
      </c>
      <c r="K42056" s="1" t="s">
        <v>4437</v>
      </c>
      <c r="L42056" s="1" t="s">
        <v>36008</v>
      </c>
      <c r="M42056" s="1" t="s">
        <v>36009</v>
      </c>
      <c r="N42056" s="1" t="s">
        <v>36512</v>
      </c>
      <c r="O42056" s="1" t="s">
        <v>36011</v>
      </c>
      <c r="P42056" s="1" t="s">
        <v>36012</v>
      </c>
    </row>
    <row r="42057" spans="1:16" x14ac:dyDescent="0.25">
      <c r="A42057" s="1" t="s">
        <v>21087</v>
      </c>
      <c r="B42057">
        <v>67357001</v>
      </c>
      <c r="C42057">
        <v>1</v>
      </c>
      <c r="D42057">
        <v>1082.51</v>
      </c>
      <c r="E42057">
        <v>1700.99</v>
      </c>
      <c r="F42057" s="6">
        <v>43891</v>
      </c>
      <c r="G42057" s="6">
        <v>43901</v>
      </c>
      <c r="H42057" s="1" t="s">
        <v>21088</v>
      </c>
      <c r="I42057" s="1" t="s">
        <v>4524</v>
      </c>
      <c r="J42057" s="1" t="s">
        <v>4525</v>
      </c>
      <c r="K42057" s="1" t="s">
        <v>4437</v>
      </c>
      <c r="L42057" s="1" t="s">
        <v>18676</v>
      </c>
      <c r="M42057" s="1" t="s">
        <v>18677</v>
      </c>
      <c r="N42057" s="1" t="s">
        <v>20981</v>
      </c>
      <c r="O42057" s="1" t="s">
        <v>20392</v>
      </c>
      <c r="P42057" s="1" t="s">
        <v>20393</v>
      </c>
    </row>
    <row r="42058" spans="1:16" x14ac:dyDescent="0.25">
      <c r="A42058" s="1" t="s">
        <v>21087</v>
      </c>
      <c r="B42058">
        <v>67357002</v>
      </c>
      <c r="C42058">
        <v>1</v>
      </c>
      <c r="D42058">
        <v>41.57</v>
      </c>
      <c r="E42058">
        <v>53.99</v>
      </c>
      <c r="F42058" s="6">
        <v>43891</v>
      </c>
      <c r="G42058" s="6">
        <v>43901</v>
      </c>
      <c r="H42058" s="1" t="s">
        <v>21088</v>
      </c>
      <c r="I42058" s="1" t="s">
        <v>4524</v>
      </c>
      <c r="J42058" s="1" t="s">
        <v>4525</v>
      </c>
      <c r="K42058" s="1" t="s">
        <v>4437</v>
      </c>
      <c r="L42058" s="1" t="s">
        <v>36008</v>
      </c>
      <c r="M42058" s="1" t="s">
        <v>36009</v>
      </c>
      <c r="N42058" s="1" t="s">
        <v>36996</v>
      </c>
      <c r="O42058" s="1" t="s">
        <v>20392</v>
      </c>
      <c r="P42058" s="1" t="s">
        <v>36659</v>
      </c>
    </row>
    <row r="42059" spans="1:16" x14ac:dyDescent="0.25">
      <c r="A42059" s="1" t="s">
        <v>18598</v>
      </c>
      <c r="B42059">
        <v>67358001</v>
      </c>
      <c r="C42059">
        <v>1</v>
      </c>
      <c r="D42059">
        <v>0.86</v>
      </c>
      <c r="E42059">
        <v>2.29</v>
      </c>
      <c r="F42059" s="6">
        <v>43891</v>
      </c>
      <c r="G42059" s="6">
        <v>43901</v>
      </c>
      <c r="H42059" s="1" t="s">
        <v>1210</v>
      </c>
      <c r="I42059" s="1" t="s">
        <v>30</v>
      </c>
      <c r="J42059" s="1" t="s">
        <v>19</v>
      </c>
      <c r="K42059" s="1" t="s">
        <v>20</v>
      </c>
      <c r="L42059" s="1" t="s">
        <v>21</v>
      </c>
      <c r="M42059" s="1" t="s">
        <v>22</v>
      </c>
      <c r="N42059" s="1" t="s">
        <v>17822</v>
      </c>
      <c r="O42059" s="1" t="s">
        <v>24</v>
      </c>
      <c r="P42059" s="1" t="s">
        <v>17823</v>
      </c>
    </row>
    <row r="42060" spans="1:16" x14ac:dyDescent="0.25">
      <c r="A42060" s="1" t="s">
        <v>18598</v>
      </c>
      <c r="B42060">
        <v>67358002</v>
      </c>
      <c r="C42060">
        <v>1</v>
      </c>
      <c r="D42060">
        <v>2.97</v>
      </c>
      <c r="E42060">
        <v>7.95</v>
      </c>
      <c r="F42060" s="6">
        <v>43891</v>
      </c>
      <c r="G42060" s="6">
        <v>43901</v>
      </c>
      <c r="H42060" s="1" t="s">
        <v>1210</v>
      </c>
      <c r="I42060" s="1" t="s">
        <v>30</v>
      </c>
      <c r="J42060" s="1" t="s">
        <v>19</v>
      </c>
      <c r="K42060" s="1" t="s">
        <v>20</v>
      </c>
      <c r="L42060" s="1" t="s">
        <v>21</v>
      </c>
      <c r="M42060" s="1" t="s">
        <v>39442</v>
      </c>
      <c r="N42060" s="1" t="s">
        <v>39443</v>
      </c>
      <c r="O42060" s="1" t="s">
        <v>24</v>
      </c>
      <c r="P42060" s="1" t="s">
        <v>39444</v>
      </c>
    </row>
    <row r="42061" spans="1:16" x14ac:dyDescent="0.25">
      <c r="A42061" s="1" t="s">
        <v>15184</v>
      </c>
      <c r="B42061">
        <v>67359001</v>
      </c>
      <c r="C42061">
        <v>1</v>
      </c>
      <c r="D42061">
        <v>8.0399999999999991</v>
      </c>
      <c r="E42061">
        <v>21.49</v>
      </c>
      <c r="F42061" s="6">
        <v>43891</v>
      </c>
      <c r="G42061" s="6">
        <v>43901</v>
      </c>
      <c r="H42061" s="1" t="s">
        <v>15185</v>
      </c>
      <c r="I42061" s="1" t="s">
        <v>99</v>
      </c>
      <c r="J42061" s="1" t="s">
        <v>19</v>
      </c>
      <c r="K42061" s="1" t="s">
        <v>20</v>
      </c>
      <c r="L42061" s="1" t="s">
        <v>21</v>
      </c>
      <c r="M42061" s="1" t="s">
        <v>22</v>
      </c>
      <c r="N42061" s="1" t="s">
        <v>13312</v>
      </c>
      <c r="O42061" s="1" t="s">
        <v>24</v>
      </c>
      <c r="P42061" s="1" t="s">
        <v>13312</v>
      </c>
    </row>
    <row r="42062" spans="1:16" x14ac:dyDescent="0.25">
      <c r="A42062" s="1" t="s">
        <v>15184</v>
      </c>
      <c r="B42062">
        <v>67359002</v>
      </c>
      <c r="C42062">
        <v>1</v>
      </c>
      <c r="D42062">
        <v>1.49</v>
      </c>
      <c r="E42062">
        <v>3.99</v>
      </c>
      <c r="F42062" s="6">
        <v>43891</v>
      </c>
      <c r="G42062" s="6">
        <v>43901</v>
      </c>
      <c r="H42062" s="1" t="s">
        <v>15185</v>
      </c>
      <c r="I42062" s="1" t="s">
        <v>99</v>
      </c>
      <c r="J42062" s="1" t="s">
        <v>19</v>
      </c>
      <c r="K42062" s="1" t="s">
        <v>20</v>
      </c>
      <c r="L42062" s="1" t="s">
        <v>21</v>
      </c>
      <c r="M42062" s="1" t="s">
        <v>22</v>
      </c>
      <c r="N42062" s="1" t="s">
        <v>16787</v>
      </c>
      <c r="O42062" s="1" t="s">
        <v>24</v>
      </c>
      <c r="P42062" s="1" t="s">
        <v>16787</v>
      </c>
    </row>
    <row r="42063" spans="1:16" x14ac:dyDescent="0.25">
      <c r="A42063" s="1" t="s">
        <v>15184</v>
      </c>
      <c r="B42063">
        <v>67359003</v>
      </c>
      <c r="C42063">
        <v>1</v>
      </c>
      <c r="D42063">
        <v>0.86</v>
      </c>
      <c r="E42063">
        <v>2.29</v>
      </c>
      <c r="F42063" s="6">
        <v>43891</v>
      </c>
      <c r="G42063" s="6">
        <v>43901</v>
      </c>
      <c r="H42063" s="1" t="s">
        <v>15185</v>
      </c>
      <c r="I42063" s="1" t="s">
        <v>99</v>
      </c>
      <c r="J42063" s="1" t="s">
        <v>19</v>
      </c>
      <c r="K42063" s="1" t="s">
        <v>20</v>
      </c>
      <c r="L42063" s="1" t="s">
        <v>21</v>
      </c>
      <c r="M42063" s="1" t="s">
        <v>22</v>
      </c>
      <c r="N42063" s="1" t="s">
        <v>17822</v>
      </c>
      <c r="O42063" s="1" t="s">
        <v>24</v>
      </c>
      <c r="P42063" s="1" t="s">
        <v>17823</v>
      </c>
    </row>
    <row r="42064" spans="1:16" x14ac:dyDescent="0.25">
      <c r="A42064" s="1" t="s">
        <v>9521</v>
      </c>
      <c r="B42064">
        <v>67360001</v>
      </c>
      <c r="C42064">
        <v>1</v>
      </c>
      <c r="D42064">
        <v>9.35</v>
      </c>
      <c r="E42064">
        <v>24.99</v>
      </c>
      <c r="F42064" s="6">
        <v>43891</v>
      </c>
      <c r="G42064" s="6">
        <v>43901</v>
      </c>
      <c r="H42064" s="1" t="s">
        <v>9522</v>
      </c>
      <c r="I42064" s="1" t="s">
        <v>4014</v>
      </c>
      <c r="J42064" s="1" t="s">
        <v>4015</v>
      </c>
      <c r="K42064" s="1" t="s">
        <v>20</v>
      </c>
      <c r="L42064" s="1" t="s">
        <v>21</v>
      </c>
      <c r="M42064" s="1" t="s">
        <v>22</v>
      </c>
      <c r="N42064" s="1" t="s">
        <v>9086</v>
      </c>
      <c r="O42064" s="1" t="s">
        <v>24</v>
      </c>
      <c r="P42064" s="1" t="s">
        <v>9086</v>
      </c>
    </row>
    <row r="42065" spans="1:16" x14ac:dyDescent="0.25">
      <c r="A42065" s="1" t="s">
        <v>9521</v>
      </c>
      <c r="B42065">
        <v>67360002</v>
      </c>
      <c r="C42065">
        <v>1</v>
      </c>
      <c r="D42065">
        <v>0.86</v>
      </c>
      <c r="E42065">
        <v>2.29</v>
      </c>
      <c r="F42065" s="6">
        <v>43891</v>
      </c>
      <c r="G42065" s="6">
        <v>43901</v>
      </c>
      <c r="H42065" s="1" t="s">
        <v>9522</v>
      </c>
      <c r="I42065" s="1" t="s">
        <v>4014</v>
      </c>
      <c r="J42065" s="1" t="s">
        <v>4015</v>
      </c>
      <c r="K42065" s="1" t="s">
        <v>20</v>
      </c>
      <c r="L42065" s="1" t="s">
        <v>21</v>
      </c>
      <c r="M42065" s="1" t="s">
        <v>22</v>
      </c>
      <c r="N42065" s="1" t="s">
        <v>17822</v>
      </c>
      <c r="O42065" s="1" t="s">
        <v>24</v>
      </c>
      <c r="P42065" s="1" t="s">
        <v>17823</v>
      </c>
    </row>
    <row r="42066" spans="1:16" x14ac:dyDescent="0.25">
      <c r="A42066" s="1" t="s">
        <v>12608</v>
      </c>
      <c r="B42066">
        <v>67361001</v>
      </c>
      <c r="C42066">
        <v>1</v>
      </c>
      <c r="D42066">
        <v>1.49</v>
      </c>
      <c r="E42066">
        <v>3.99</v>
      </c>
      <c r="F42066" s="6">
        <v>43891</v>
      </c>
      <c r="G42066" s="6">
        <v>43901</v>
      </c>
      <c r="H42066" s="1" t="s">
        <v>1496</v>
      </c>
      <c r="I42066" s="1" t="s">
        <v>1432</v>
      </c>
      <c r="J42066" s="1" t="s">
        <v>1414</v>
      </c>
      <c r="K42066" s="1" t="s">
        <v>1415</v>
      </c>
      <c r="L42066" s="1" t="s">
        <v>21</v>
      </c>
      <c r="M42066" s="1" t="s">
        <v>22</v>
      </c>
      <c r="N42066" s="1" t="s">
        <v>16787</v>
      </c>
      <c r="O42066" s="1" t="s">
        <v>24</v>
      </c>
      <c r="P42066" s="1" t="s">
        <v>16787</v>
      </c>
    </row>
    <row r="42067" spans="1:16" x14ac:dyDescent="0.25">
      <c r="A42067" s="1" t="s">
        <v>12608</v>
      </c>
      <c r="B42067">
        <v>67361002</v>
      </c>
      <c r="C42067">
        <v>1</v>
      </c>
      <c r="D42067">
        <v>12.19</v>
      </c>
      <c r="E42067">
        <v>32.6</v>
      </c>
      <c r="F42067" s="6">
        <v>43891</v>
      </c>
      <c r="G42067" s="6">
        <v>43901</v>
      </c>
      <c r="H42067" s="1" t="s">
        <v>1496</v>
      </c>
      <c r="I42067" s="1" t="s">
        <v>1432</v>
      </c>
      <c r="J42067" s="1" t="s">
        <v>1414</v>
      </c>
      <c r="K42067" s="1" t="s">
        <v>1415</v>
      </c>
      <c r="L42067" s="1" t="s">
        <v>21</v>
      </c>
      <c r="M42067" s="1" t="s">
        <v>22</v>
      </c>
      <c r="N42067" s="1" t="s">
        <v>11551</v>
      </c>
      <c r="O42067" s="1" t="s">
        <v>24</v>
      </c>
      <c r="P42067" s="1" t="s">
        <v>11551</v>
      </c>
    </row>
    <row r="42068" spans="1:16" x14ac:dyDescent="0.25">
      <c r="A42068" s="1" t="s">
        <v>963</v>
      </c>
      <c r="B42068">
        <v>67362001</v>
      </c>
      <c r="C42068">
        <v>1</v>
      </c>
      <c r="D42068">
        <v>1.87</v>
      </c>
      <c r="E42068">
        <v>4.99</v>
      </c>
      <c r="F42068" s="6">
        <v>43891</v>
      </c>
      <c r="G42068" s="6">
        <v>43901</v>
      </c>
      <c r="H42068" s="1" t="s">
        <v>964</v>
      </c>
      <c r="I42068" s="1" t="s">
        <v>335</v>
      </c>
      <c r="J42068" s="1" t="s">
        <v>19</v>
      </c>
      <c r="K42068" s="1" t="s">
        <v>20</v>
      </c>
      <c r="L42068" s="1" t="s">
        <v>21</v>
      </c>
      <c r="M42068" s="1" t="s">
        <v>22</v>
      </c>
      <c r="N42068" s="1" t="s">
        <v>23</v>
      </c>
      <c r="O42068" s="1" t="s">
        <v>24</v>
      </c>
      <c r="P42068" s="1" t="s">
        <v>23</v>
      </c>
    </row>
    <row r="42069" spans="1:16" x14ac:dyDescent="0.25">
      <c r="A42069" s="1" t="s">
        <v>963</v>
      </c>
      <c r="B42069">
        <v>67362002</v>
      </c>
      <c r="C42069">
        <v>1</v>
      </c>
      <c r="D42069">
        <v>11.22</v>
      </c>
      <c r="E42069">
        <v>29.99</v>
      </c>
      <c r="F42069" s="6">
        <v>43891</v>
      </c>
      <c r="G42069" s="6">
        <v>43901</v>
      </c>
      <c r="H42069" s="1" t="s">
        <v>964</v>
      </c>
      <c r="I42069" s="1" t="s">
        <v>335</v>
      </c>
      <c r="J42069" s="1" t="s">
        <v>19</v>
      </c>
      <c r="K42069" s="1" t="s">
        <v>20</v>
      </c>
      <c r="L42069" s="1" t="s">
        <v>21</v>
      </c>
      <c r="M42069" s="1" t="s">
        <v>22</v>
      </c>
      <c r="N42069" s="1" t="s">
        <v>15286</v>
      </c>
      <c r="O42069" s="1" t="s">
        <v>24</v>
      </c>
      <c r="P42069" s="1" t="s">
        <v>15286</v>
      </c>
    </row>
    <row r="42070" spans="1:16" x14ac:dyDescent="0.25">
      <c r="A42070" s="1" t="s">
        <v>963</v>
      </c>
      <c r="B42070">
        <v>67362003</v>
      </c>
      <c r="C42070">
        <v>1</v>
      </c>
      <c r="D42070">
        <v>13.09</v>
      </c>
      <c r="E42070">
        <v>34.99</v>
      </c>
      <c r="F42070" s="6">
        <v>43891</v>
      </c>
      <c r="G42070" s="6">
        <v>43901</v>
      </c>
      <c r="H42070" s="1" t="s">
        <v>964</v>
      </c>
      <c r="I42070" s="1" t="s">
        <v>335</v>
      </c>
      <c r="J42070" s="1" t="s">
        <v>19</v>
      </c>
      <c r="K42070" s="1" t="s">
        <v>20</v>
      </c>
      <c r="L42070" s="1" t="s">
        <v>21</v>
      </c>
      <c r="M42070" s="1" t="s">
        <v>40220</v>
      </c>
      <c r="N42070" s="1" t="s">
        <v>40221</v>
      </c>
      <c r="O42070" s="1" t="s">
        <v>21595</v>
      </c>
      <c r="P42070" s="1" t="s">
        <v>40222</v>
      </c>
    </row>
    <row r="42071" spans="1:16" x14ac:dyDescent="0.25">
      <c r="A42071" s="1" t="s">
        <v>15342</v>
      </c>
      <c r="B42071">
        <v>67363001</v>
      </c>
      <c r="C42071">
        <v>1</v>
      </c>
      <c r="D42071">
        <v>11.22</v>
      </c>
      <c r="E42071">
        <v>29.99</v>
      </c>
      <c r="F42071" s="6">
        <v>43891</v>
      </c>
      <c r="G42071" s="6">
        <v>43901</v>
      </c>
      <c r="H42071" s="1" t="s">
        <v>1691</v>
      </c>
      <c r="I42071" s="1" t="s">
        <v>1447</v>
      </c>
      <c r="J42071" s="1" t="s">
        <v>1414</v>
      </c>
      <c r="K42071" s="1" t="s">
        <v>1415</v>
      </c>
      <c r="L42071" s="1" t="s">
        <v>21</v>
      </c>
      <c r="M42071" s="1" t="s">
        <v>22</v>
      </c>
      <c r="N42071" s="1" t="s">
        <v>15286</v>
      </c>
      <c r="O42071" s="1" t="s">
        <v>24</v>
      </c>
      <c r="P42071" s="1" t="s">
        <v>15286</v>
      </c>
    </row>
    <row r="42072" spans="1:16" x14ac:dyDescent="0.25">
      <c r="A42072" s="1" t="s">
        <v>15342</v>
      </c>
      <c r="B42072">
        <v>67363002</v>
      </c>
      <c r="C42072">
        <v>1</v>
      </c>
      <c r="D42072">
        <v>1.87</v>
      </c>
      <c r="E42072">
        <v>4.99</v>
      </c>
      <c r="F42072" s="6">
        <v>43891</v>
      </c>
      <c r="G42072" s="6">
        <v>43901</v>
      </c>
      <c r="H42072" s="1" t="s">
        <v>1691</v>
      </c>
      <c r="I42072" s="1" t="s">
        <v>1447</v>
      </c>
      <c r="J42072" s="1" t="s">
        <v>1414</v>
      </c>
      <c r="K42072" s="1" t="s">
        <v>1415</v>
      </c>
      <c r="L42072" s="1" t="s">
        <v>21</v>
      </c>
      <c r="M42072" s="1" t="s">
        <v>28420</v>
      </c>
      <c r="N42072" s="1" t="s">
        <v>31358</v>
      </c>
      <c r="O42072" s="1" t="s">
        <v>24</v>
      </c>
      <c r="P42072" s="1" t="s">
        <v>31359</v>
      </c>
    </row>
    <row r="42073" spans="1:16" x14ac:dyDescent="0.25">
      <c r="A42073" s="1" t="s">
        <v>15342</v>
      </c>
      <c r="B42073">
        <v>67363003</v>
      </c>
      <c r="C42073">
        <v>1</v>
      </c>
      <c r="D42073">
        <v>6.92</v>
      </c>
      <c r="E42073">
        <v>8.99</v>
      </c>
      <c r="F42073" s="6">
        <v>43891</v>
      </c>
      <c r="G42073" s="6">
        <v>43901</v>
      </c>
      <c r="H42073" s="1" t="s">
        <v>1691</v>
      </c>
      <c r="I42073" s="1" t="s">
        <v>1447</v>
      </c>
      <c r="J42073" s="1" t="s">
        <v>1414</v>
      </c>
      <c r="K42073" s="1" t="s">
        <v>1415</v>
      </c>
      <c r="L42073" s="1" t="s">
        <v>36008</v>
      </c>
      <c r="M42073" s="1" t="s">
        <v>40012</v>
      </c>
      <c r="N42073" s="1" t="s">
        <v>40013</v>
      </c>
      <c r="O42073" s="1" t="s">
        <v>36011</v>
      </c>
      <c r="P42073" s="1" t="s">
        <v>40014</v>
      </c>
    </row>
    <row r="42074" spans="1:16" x14ac:dyDescent="0.25">
      <c r="A42074" s="1" t="s">
        <v>965</v>
      </c>
      <c r="B42074">
        <v>67364001</v>
      </c>
      <c r="C42074">
        <v>1</v>
      </c>
      <c r="D42074">
        <v>1.87</v>
      </c>
      <c r="E42074">
        <v>4.99</v>
      </c>
      <c r="F42074" s="6">
        <v>43891</v>
      </c>
      <c r="G42074" s="6">
        <v>43901</v>
      </c>
      <c r="H42074" s="1" t="s">
        <v>966</v>
      </c>
      <c r="I42074" s="1" t="s">
        <v>134</v>
      </c>
      <c r="J42074" s="1" t="s">
        <v>19</v>
      </c>
      <c r="K42074" s="1" t="s">
        <v>20</v>
      </c>
      <c r="L42074" s="1" t="s">
        <v>21</v>
      </c>
      <c r="M42074" s="1" t="s">
        <v>22</v>
      </c>
      <c r="N42074" s="1" t="s">
        <v>23</v>
      </c>
      <c r="O42074" s="1" t="s">
        <v>24</v>
      </c>
      <c r="P42074" s="1" t="s">
        <v>23</v>
      </c>
    </row>
    <row r="42075" spans="1:16" x14ac:dyDescent="0.25">
      <c r="A42075" s="1" t="s">
        <v>965</v>
      </c>
      <c r="B42075">
        <v>67364002</v>
      </c>
      <c r="C42075">
        <v>1</v>
      </c>
      <c r="D42075">
        <v>11.22</v>
      </c>
      <c r="E42075">
        <v>29.99</v>
      </c>
      <c r="F42075" s="6">
        <v>43891</v>
      </c>
      <c r="G42075" s="6">
        <v>43901</v>
      </c>
      <c r="H42075" s="1" t="s">
        <v>966</v>
      </c>
      <c r="I42075" s="1" t="s">
        <v>134</v>
      </c>
      <c r="J42075" s="1" t="s">
        <v>19</v>
      </c>
      <c r="K42075" s="1" t="s">
        <v>20</v>
      </c>
      <c r="L42075" s="1" t="s">
        <v>21</v>
      </c>
      <c r="M42075" s="1" t="s">
        <v>22</v>
      </c>
      <c r="N42075" s="1" t="s">
        <v>15286</v>
      </c>
      <c r="O42075" s="1" t="s">
        <v>24</v>
      </c>
      <c r="P42075" s="1" t="s">
        <v>15286</v>
      </c>
    </row>
    <row r="42076" spans="1:16" x14ac:dyDescent="0.25">
      <c r="A42076" s="1" t="s">
        <v>965</v>
      </c>
      <c r="B42076">
        <v>67364003</v>
      </c>
      <c r="C42076">
        <v>1</v>
      </c>
      <c r="D42076">
        <v>0.86</v>
      </c>
      <c r="E42076">
        <v>2.29</v>
      </c>
      <c r="F42076" s="6">
        <v>43891</v>
      </c>
      <c r="G42076" s="6">
        <v>43901</v>
      </c>
      <c r="H42076" s="1" t="s">
        <v>966</v>
      </c>
      <c r="I42076" s="1" t="s">
        <v>134</v>
      </c>
      <c r="J42076" s="1" t="s">
        <v>19</v>
      </c>
      <c r="K42076" s="1" t="s">
        <v>20</v>
      </c>
      <c r="L42076" s="1" t="s">
        <v>21</v>
      </c>
      <c r="M42076" s="1" t="s">
        <v>22</v>
      </c>
      <c r="N42076" s="1" t="s">
        <v>17822</v>
      </c>
      <c r="O42076" s="1" t="s">
        <v>24</v>
      </c>
      <c r="P42076" s="1" t="s">
        <v>17823</v>
      </c>
    </row>
    <row r="42077" spans="1:16" x14ac:dyDescent="0.25">
      <c r="A42077" s="1" t="s">
        <v>41211</v>
      </c>
      <c r="B42077">
        <v>67365001</v>
      </c>
      <c r="C42077">
        <v>1</v>
      </c>
      <c r="D42077">
        <v>3.74</v>
      </c>
      <c r="E42077">
        <v>9.99</v>
      </c>
      <c r="F42077" s="6">
        <v>43891</v>
      </c>
      <c r="G42077" s="6">
        <v>43901</v>
      </c>
      <c r="H42077" s="1" t="s">
        <v>41212</v>
      </c>
      <c r="I42077" s="1" t="s">
        <v>33</v>
      </c>
      <c r="J42077" s="1" t="s">
        <v>19</v>
      </c>
      <c r="K42077" s="1" t="s">
        <v>20</v>
      </c>
      <c r="L42077" s="1" t="s">
        <v>21</v>
      </c>
      <c r="M42077" s="1" t="s">
        <v>28420</v>
      </c>
      <c r="N42077" s="1" t="s">
        <v>29266</v>
      </c>
      <c r="O42077" s="1" t="s">
        <v>24</v>
      </c>
      <c r="P42077" s="1" t="s">
        <v>29266</v>
      </c>
    </row>
    <row r="42078" spans="1:16" x14ac:dyDescent="0.25">
      <c r="A42078" s="1" t="s">
        <v>41211</v>
      </c>
      <c r="B42078">
        <v>67365002</v>
      </c>
      <c r="C42078">
        <v>1</v>
      </c>
      <c r="D42078">
        <v>1.87</v>
      </c>
      <c r="E42078">
        <v>4.99</v>
      </c>
      <c r="F42078" s="6">
        <v>43891</v>
      </c>
      <c r="G42078" s="6">
        <v>43901</v>
      </c>
      <c r="H42078" s="1" t="s">
        <v>41212</v>
      </c>
      <c r="I42078" s="1" t="s">
        <v>33</v>
      </c>
      <c r="J42078" s="1" t="s">
        <v>19</v>
      </c>
      <c r="K42078" s="1" t="s">
        <v>20</v>
      </c>
      <c r="L42078" s="1" t="s">
        <v>21</v>
      </c>
      <c r="M42078" s="1" t="s">
        <v>28420</v>
      </c>
      <c r="N42078" s="1" t="s">
        <v>31358</v>
      </c>
      <c r="O42078" s="1" t="s">
        <v>24</v>
      </c>
      <c r="P42078" s="1" t="s">
        <v>31359</v>
      </c>
    </row>
    <row r="42079" spans="1:16" x14ac:dyDescent="0.25">
      <c r="A42079" s="1" t="s">
        <v>41211</v>
      </c>
      <c r="B42079">
        <v>67365003</v>
      </c>
      <c r="C42079">
        <v>1</v>
      </c>
      <c r="D42079">
        <v>13.09</v>
      </c>
      <c r="E42079">
        <v>34.99</v>
      </c>
      <c r="F42079" s="6">
        <v>43891</v>
      </c>
      <c r="G42079" s="6">
        <v>43901</v>
      </c>
      <c r="H42079" s="1" t="s">
        <v>41212</v>
      </c>
      <c r="I42079" s="1" t="s">
        <v>33</v>
      </c>
      <c r="J42079" s="1" t="s">
        <v>19</v>
      </c>
      <c r="K42079" s="1" t="s">
        <v>20</v>
      </c>
      <c r="L42079" s="1" t="s">
        <v>21</v>
      </c>
      <c r="M42079" s="1" t="s">
        <v>40220</v>
      </c>
      <c r="N42079" s="1" t="s">
        <v>40351</v>
      </c>
      <c r="O42079" s="1" t="s">
        <v>18679</v>
      </c>
      <c r="P42079" s="1" t="s">
        <v>40222</v>
      </c>
    </row>
    <row r="42080" spans="1:16" x14ac:dyDescent="0.25">
      <c r="A42080" s="1" t="s">
        <v>31225</v>
      </c>
      <c r="B42080">
        <v>67366001</v>
      </c>
      <c r="C42080">
        <v>1</v>
      </c>
      <c r="D42080">
        <v>3.74</v>
      </c>
      <c r="E42080">
        <v>9.99</v>
      </c>
      <c r="F42080" s="6">
        <v>43891</v>
      </c>
      <c r="G42080" s="6">
        <v>43901</v>
      </c>
      <c r="H42080" s="1" t="s">
        <v>1423</v>
      </c>
      <c r="I42080" s="1" t="s">
        <v>1424</v>
      </c>
      <c r="J42080" s="1" t="s">
        <v>1414</v>
      </c>
      <c r="K42080" s="1" t="s">
        <v>1415</v>
      </c>
      <c r="L42080" s="1" t="s">
        <v>21</v>
      </c>
      <c r="M42080" s="1" t="s">
        <v>28420</v>
      </c>
      <c r="N42080" s="1" t="s">
        <v>29266</v>
      </c>
      <c r="O42080" s="1" t="s">
        <v>24</v>
      </c>
      <c r="P42080" s="1" t="s">
        <v>29266</v>
      </c>
    </row>
    <row r="42081" spans="1:16" x14ac:dyDescent="0.25">
      <c r="A42081" s="1" t="s">
        <v>31225</v>
      </c>
      <c r="B42081">
        <v>67366002</v>
      </c>
      <c r="C42081">
        <v>1</v>
      </c>
      <c r="D42081">
        <v>1.87</v>
      </c>
      <c r="E42081">
        <v>4.99</v>
      </c>
      <c r="F42081" s="6">
        <v>43891</v>
      </c>
      <c r="G42081" s="6">
        <v>43901</v>
      </c>
      <c r="H42081" s="1" t="s">
        <v>1423</v>
      </c>
      <c r="I42081" s="1" t="s">
        <v>1424</v>
      </c>
      <c r="J42081" s="1" t="s">
        <v>1414</v>
      </c>
      <c r="K42081" s="1" t="s">
        <v>1415</v>
      </c>
      <c r="L42081" s="1" t="s">
        <v>21</v>
      </c>
      <c r="M42081" s="1" t="s">
        <v>28420</v>
      </c>
      <c r="N42081" s="1" t="s">
        <v>31358</v>
      </c>
      <c r="O42081" s="1" t="s">
        <v>24</v>
      </c>
      <c r="P42081" s="1" t="s">
        <v>31359</v>
      </c>
    </row>
    <row r="42082" spans="1:16" x14ac:dyDescent="0.25">
      <c r="A42082" s="1" t="s">
        <v>39017</v>
      </c>
      <c r="B42082">
        <v>67367001</v>
      </c>
      <c r="C42082">
        <v>1</v>
      </c>
      <c r="D42082">
        <v>26.18</v>
      </c>
      <c r="E42082">
        <v>69.989999999999995</v>
      </c>
      <c r="F42082" s="6">
        <v>43891</v>
      </c>
      <c r="G42082" s="6">
        <v>43901</v>
      </c>
      <c r="H42082" s="1" t="s">
        <v>38710</v>
      </c>
      <c r="I42082" s="1" t="s">
        <v>1438</v>
      </c>
      <c r="J42082" s="1" t="s">
        <v>1414</v>
      </c>
      <c r="K42082" s="1" t="s">
        <v>1415</v>
      </c>
      <c r="L42082" s="1" t="s">
        <v>36008</v>
      </c>
      <c r="M42082" s="1" t="s">
        <v>38738</v>
      </c>
      <c r="N42082" s="1" t="s">
        <v>38975</v>
      </c>
      <c r="O42082" s="1" t="s">
        <v>18679</v>
      </c>
      <c r="P42082" s="1" t="s">
        <v>38740</v>
      </c>
    </row>
    <row r="42083" spans="1:16" x14ac:dyDescent="0.25">
      <c r="A42083" s="1" t="s">
        <v>46518</v>
      </c>
      <c r="B42083">
        <v>67368001</v>
      </c>
      <c r="C42083">
        <v>1</v>
      </c>
      <c r="D42083">
        <v>1.87</v>
      </c>
      <c r="E42083">
        <v>4.99</v>
      </c>
      <c r="F42083" s="6">
        <v>43891</v>
      </c>
      <c r="G42083" s="6">
        <v>43901</v>
      </c>
      <c r="H42083" s="1" t="s">
        <v>46519</v>
      </c>
      <c r="I42083" s="1" t="s">
        <v>449</v>
      </c>
      <c r="J42083" s="1" t="s">
        <v>19</v>
      </c>
      <c r="K42083" s="1" t="s">
        <v>20</v>
      </c>
      <c r="L42083" s="1" t="s">
        <v>21</v>
      </c>
      <c r="M42083" s="1" t="s">
        <v>28420</v>
      </c>
      <c r="N42083" s="1" t="s">
        <v>31358</v>
      </c>
      <c r="O42083" s="1" t="s">
        <v>24</v>
      </c>
      <c r="P42083" s="1" t="s">
        <v>31359</v>
      </c>
    </row>
    <row r="42084" spans="1:16" x14ac:dyDescent="0.25">
      <c r="A42084" s="1" t="s">
        <v>2546</v>
      </c>
      <c r="B42084">
        <v>67369001</v>
      </c>
      <c r="C42084">
        <v>1</v>
      </c>
      <c r="D42084">
        <v>1.87</v>
      </c>
      <c r="E42084">
        <v>4.99</v>
      </c>
      <c r="F42084" s="6">
        <v>43891</v>
      </c>
      <c r="G42084" s="6">
        <v>43901</v>
      </c>
      <c r="H42084" s="1" t="s">
        <v>2547</v>
      </c>
      <c r="I42084" s="1" t="s">
        <v>2454</v>
      </c>
      <c r="J42084" s="1" t="s">
        <v>1414</v>
      </c>
      <c r="K42084" s="1" t="s">
        <v>1415</v>
      </c>
      <c r="L42084" s="1" t="s">
        <v>21</v>
      </c>
      <c r="M42084" s="1" t="s">
        <v>22</v>
      </c>
      <c r="N42084" s="1" t="s">
        <v>23</v>
      </c>
      <c r="O42084" s="1" t="s">
        <v>24</v>
      </c>
      <c r="P42084" s="1" t="s">
        <v>23</v>
      </c>
    </row>
    <row r="42085" spans="1:16" x14ac:dyDescent="0.25">
      <c r="A42085" s="1" t="s">
        <v>2546</v>
      </c>
      <c r="B42085">
        <v>67369002</v>
      </c>
      <c r="C42085">
        <v>1</v>
      </c>
      <c r="D42085">
        <v>13.09</v>
      </c>
      <c r="E42085">
        <v>34.99</v>
      </c>
      <c r="F42085" s="6">
        <v>43891</v>
      </c>
      <c r="G42085" s="6">
        <v>43901</v>
      </c>
      <c r="H42085" s="1" t="s">
        <v>2547</v>
      </c>
      <c r="I42085" s="1" t="s">
        <v>2454</v>
      </c>
      <c r="J42085" s="1" t="s">
        <v>1414</v>
      </c>
      <c r="K42085" s="1" t="s">
        <v>1415</v>
      </c>
      <c r="L42085" s="1" t="s">
        <v>21</v>
      </c>
      <c r="M42085" s="1" t="s">
        <v>40220</v>
      </c>
      <c r="N42085" s="1" t="s">
        <v>40295</v>
      </c>
      <c r="O42085" s="1" t="s">
        <v>37263</v>
      </c>
      <c r="P42085" s="1" t="s">
        <v>40222</v>
      </c>
    </row>
    <row r="42086" spans="1:16" x14ac:dyDescent="0.25">
      <c r="A42086" s="1" t="s">
        <v>2155</v>
      </c>
      <c r="B42086">
        <v>67370001</v>
      </c>
      <c r="C42086">
        <v>1</v>
      </c>
      <c r="D42086">
        <v>1.87</v>
      </c>
      <c r="E42086">
        <v>4.99</v>
      </c>
      <c r="F42086" s="6">
        <v>43891</v>
      </c>
      <c r="G42086" s="6">
        <v>43901</v>
      </c>
      <c r="H42086" s="1" t="s">
        <v>2156</v>
      </c>
      <c r="I42086" s="1" t="s">
        <v>1418</v>
      </c>
      <c r="J42086" s="1" t="s">
        <v>1414</v>
      </c>
      <c r="K42086" s="1" t="s">
        <v>1415</v>
      </c>
      <c r="L42086" s="1" t="s">
        <v>21</v>
      </c>
      <c r="M42086" s="1" t="s">
        <v>22</v>
      </c>
      <c r="N42086" s="1" t="s">
        <v>23</v>
      </c>
      <c r="O42086" s="1" t="s">
        <v>24</v>
      </c>
      <c r="P42086" s="1" t="s">
        <v>23</v>
      </c>
    </row>
    <row r="42087" spans="1:16" x14ac:dyDescent="0.25">
      <c r="A42087" s="1" t="s">
        <v>2155</v>
      </c>
      <c r="B42087">
        <v>67370002</v>
      </c>
      <c r="C42087">
        <v>1</v>
      </c>
      <c r="D42087">
        <v>13.09</v>
      </c>
      <c r="E42087">
        <v>34.99</v>
      </c>
      <c r="F42087" s="6">
        <v>43891</v>
      </c>
      <c r="G42087" s="6">
        <v>43901</v>
      </c>
      <c r="H42087" s="1" t="s">
        <v>2156</v>
      </c>
      <c r="I42087" s="1" t="s">
        <v>1418</v>
      </c>
      <c r="J42087" s="1" t="s">
        <v>1414</v>
      </c>
      <c r="K42087" s="1" t="s">
        <v>1415</v>
      </c>
      <c r="L42087" s="1" t="s">
        <v>21</v>
      </c>
      <c r="M42087" s="1" t="s">
        <v>40220</v>
      </c>
      <c r="N42087" s="1" t="s">
        <v>40351</v>
      </c>
      <c r="O42087" s="1" t="s">
        <v>18679</v>
      </c>
      <c r="P42087" s="1" t="s">
        <v>40222</v>
      </c>
    </row>
    <row r="42088" spans="1:16" x14ac:dyDescent="0.25">
      <c r="A42088" s="1" t="s">
        <v>2157</v>
      </c>
      <c r="B42088">
        <v>67371001</v>
      </c>
      <c r="C42088">
        <v>1</v>
      </c>
      <c r="D42088">
        <v>1.87</v>
      </c>
      <c r="E42088">
        <v>4.99</v>
      </c>
      <c r="F42088" s="6">
        <v>43891</v>
      </c>
      <c r="G42088" s="6">
        <v>43901</v>
      </c>
      <c r="H42088" s="1" t="s">
        <v>2158</v>
      </c>
      <c r="I42088" s="1" t="s">
        <v>1511</v>
      </c>
      <c r="J42088" s="1" t="s">
        <v>1414</v>
      </c>
      <c r="K42088" s="1" t="s">
        <v>1415</v>
      </c>
      <c r="L42088" s="1" t="s">
        <v>21</v>
      </c>
      <c r="M42088" s="1" t="s">
        <v>22</v>
      </c>
      <c r="N42088" s="1" t="s">
        <v>23</v>
      </c>
      <c r="O42088" s="1" t="s">
        <v>24</v>
      </c>
      <c r="P42088" s="1" t="s">
        <v>23</v>
      </c>
    </row>
    <row r="42089" spans="1:16" x14ac:dyDescent="0.25">
      <c r="A42089" s="1" t="s">
        <v>2157</v>
      </c>
      <c r="B42089">
        <v>67371002</v>
      </c>
      <c r="C42089">
        <v>1</v>
      </c>
      <c r="D42089">
        <v>13.09</v>
      </c>
      <c r="E42089">
        <v>34.99</v>
      </c>
      <c r="F42089" s="6">
        <v>43891</v>
      </c>
      <c r="G42089" s="6">
        <v>43901</v>
      </c>
      <c r="H42089" s="1" t="s">
        <v>2158</v>
      </c>
      <c r="I42089" s="1" t="s">
        <v>1511</v>
      </c>
      <c r="J42089" s="1" t="s">
        <v>1414</v>
      </c>
      <c r="K42089" s="1" t="s">
        <v>1415</v>
      </c>
      <c r="L42089" s="1" t="s">
        <v>21</v>
      </c>
      <c r="M42089" s="1" t="s">
        <v>40220</v>
      </c>
      <c r="N42089" s="1" t="s">
        <v>40221</v>
      </c>
      <c r="O42089" s="1" t="s">
        <v>21595</v>
      </c>
      <c r="P42089" s="1" t="s">
        <v>40222</v>
      </c>
    </row>
    <row r="42090" spans="1:16" x14ac:dyDescent="0.25">
      <c r="A42090" s="1" t="s">
        <v>2157</v>
      </c>
      <c r="B42090">
        <v>67371003</v>
      </c>
      <c r="C42090">
        <v>1</v>
      </c>
      <c r="D42090">
        <v>38.49</v>
      </c>
      <c r="E42090">
        <v>49.99</v>
      </c>
      <c r="F42090" s="6">
        <v>43891</v>
      </c>
      <c r="G42090" s="6">
        <v>43901</v>
      </c>
      <c r="H42090" s="1" t="s">
        <v>2158</v>
      </c>
      <c r="I42090" s="1" t="s">
        <v>1511</v>
      </c>
      <c r="J42090" s="1" t="s">
        <v>1414</v>
      </c>
      <c r="K42090" s="1" t="s">
        <v>1415</v>
      </c>
      <c r="L42090" s="1" t="s">
        <v>36008</v>
      </c>
      <c r="M42090" s="1" t="s">
        <v>36009</v>
      </c>
      <c r="N42090" s="1" t="s">
        <v>36010</v>
      </c>
      <c r="O42090" s="1" t="s">
        <v>36011</v>
      </c>
      <c r="P42090" s="1" t="s">
        <v>36012</v>
      </c>
    </row>
    <row r="42091" spans="1:16" x14ac:dyDescent="0.25">
      <c r="A42091" s="1" t="s">
        <v>4283</v>
      </c>
      <c r="B42091">
        <v>67372001</v>
      </c>
      <c r="C42091">
        <v>1</v>
      </c>
      <c r="D42091">
        <v>1.87</v>
      </c>
      <c r="E42091">
        <v>4.99</v>
      </c>
      <c r="F42091" s="6">
        <v>43891</v>
      </c>
      <c r="G42091" s="6">
        <v>43901</v>
      </c>
      <c r="H42091" s="1" t="s">
        <v>4284</v>
      </c>
      <c r="I42091" s="1" t="s">
        <v>4023</v>
      </c>
      <c r="J42091" s="1" t="s">
        <v>4015</v>
      </c>
      <c r="K42091" s="1" t="s">
        <v>20</v>
      </c>
      <c r="L42091" s="1" t="s">
        <v>21</v>
      </c>
      <c r="M42091" s="1" t="s">
        <v>22</v>
      </c>
      <c r="N42091" s="1" t="s">
        <v>23</v>
      </c>
      <c r="O42091" s="1" t="s">
        <v>24</v>
      </c>
      <c r="P42091" s="1" t="s">
        <v>23</v>
      </c>
    </row>
    <row r="42092" spans="1:16" x14ac:dyDescent="0.25">
      <c r="A42092" s="1" t="s">
        <v>4283</v>
      </c>
      <c r="B42092">
        <v>67372002</v>
      </c>
      <c r="C42092">
        <v>1</v>
      </c>
      <c r="D42092">
        <v>59.47</v>
      </c>
      <c r="E42092">
        <v>159</v>
      </c>
      <c r="F42092" s="6">
        <v>43891</v>
      </c>
      <c r="G42092" s="6">
        <v>43901</v>
      </c>
      <c r="H42092" s="1" t="s">
        <v>4284</v>
      </c>
      <c r="I42092" s="1" t="s">
        <v>4023</v>
      </c>
      <c r="J42092" s="1" t="s">
        <v>4015</v>
      </c>
      <c r="K42092" s="1" t="s">
        <v>20</v>
      </c>
      <c r="L42092" s="1" t="s">
        <v>21</v>
      </c>
      <c r="M42092" s="1" t="s">
        <v>38642</v>
      </c>
      <c r="N42092" s="1" t="s">
        <v>38643</v>
      </c>
      <c r="O42092" s="1" t="s">
        <v>24</v>
      </c>
      <c r="P42092" s="1" t="s">
        <v>38643</v>
      </c>
    </row>
    <row r="42093" spans="1:16" x14ac:dyDescent="0.25">
      <c r="A42093" s="1" t="s">
        <v>30265</v>
      </c>
      <c r="B42093">
        <v>67373001</v>
      </c>
      <c r="C42093">
        <v>1</v>
      </c>
      <c r="D42093">
        <v>8.2200000000000006</v>
      </c>
      <c r="E42093">
        <v>21.98</v>
      </c>
      <c r="F42093" s="6">
        <v>43891</v>
      </c>
      <c r="G42093" s="6">
        <v>43901</v>
      </c>
      <c r="H42093" s="1" t="s">
        <v>30266</v>
      </c>
      <c r="I42093" s="1" t="s">
        <v>4033</v>
      </c>
      <c r="J42093" s="1" t="s">
        <v>4015</v>
      </c>
      <c r="K42093" s="1" t="s">
        <v>20</v>
      </c>
      <c r="L42093" s="1" t="s">
        <v>21</v>
      </c>
      <c r="M42093" s="1" t="s">
        <v>39656</v>
      </c>
      <c r="N42093" s="1" t="s">
        <v>39657</v>
      </c>
      <c r="O42093" s="1" t="s">
        <v>24</v>
      </c>
      <c r="P42093" s="1" t="s">
        <v>39657</v>
      </c>
    </row>
    <row r="42094" spans="1:16" x14ac:dyDescent="0.25">
      <c r="A42094" s="1" t="s">
        <v>30265</v>
      </c>
      <c r="B42094">
        <v>67373002</v>
      </c>
      <c r="C42094">
        <v>1</v>
      </c>
      <c r="D42094">
        <v>3.74</v>
      </c>
      <c r="E42094">
        <v>9.99</v>
      </c>
      <c r="F42094" s="6">
        <v>43891</v>
      </c>
      <c r="G42094" s="6">
        <v>43901</v>
      </c>
      <c r="H42094" s="1" t="s">
        <v>30266</v>
      </c>
      <c r="I42094" s="1" t="s">
        <v>4033</v>
      </c>
      <c r="J42094" s="1" t="s">
        <v>4015</v>
      </c>
      <c r="K42094" s="1" t="s">
        <v>20</v>
      </c>
      <c r="L42094" s="1" t="s">
        <v>21</v>
      </c>
      <c r="M42094" s="1" t="s">
        <v>28420</v>
      </c>
      <c r="N42094" s="1" t="s">
        <v>29266</v>
      </c>
      <c r="O42094" s="1" t="s">
        <v>24</v>
      </c>
      <c r="P42094" s="1" t="s">
        <v>29266</v>
      </c>
    </row>
    <row r="42095" spans="1:16" x14ac:dyDescent="0.25">
      <c r="A42095" s="1" t="s">
        <v>36953</v>
      </c>
      <c r="B42095">
        <v>67374001</v>
      </c>
      <c r="C42095">
        <v>1</v>
      </c>
      <c r="D42095">
        <v>26.18</v>
      </c>
      <c r="E42095">
        <v>69.989999999999995</v>
      </c>
      <c r="F42095" s="6">
        <v>43891</v>
      </c>
      <c r="G42095" s="6">
        <v>43901</v>
      </c>
      <c r="H42095" s="1" t="s">
        <v>8576</v>
      </c>
      <c r="I42095" s="1" t="s">
        <v>3552</v>
      </c>
      <c r="J42095" s="1" t="s">
        <v>3502</v>
      </c>
      <c r="K42095" s="1" t="s">
        <v>3503</v>
      </c>
      <c r="L42095" s="1" t="s">
        <v>36008</v>
      </c>
      <c r="M42095" s="1" t="s">
        <v>38738</v>
      </c>
      <c r="N42095" s="1" t="s">
        <v>38739</v>
      </c>
      <c r="O42095" s="1" t="s">
        <v>18679</v>
      </c>
      <c r="P42095" s="1" t="s">
        <v>38740</v>
      </c>
    </row>
    <row r="42096" spans="1:16" x14ac:dyDescent="0.25">
      <c r="A42096" s="1" t="s">
        <v>36953</v>
      </c>
      <c r="B42096">
        <v>67374002</v>
      </c>
      <c r="C42096">
        <v>1</v>
      </c>
      <c r="D42096">
        <v>41.57</v>
      </c>
      <c r="E42096">
        <v>53.99</v>
      </c>
      <c r="F42096" s="6">
        <v>43891</v>
      </c>
      <c r="G42096" s="6">
        <v>43901</v>
      </c>
      <c r="H42096" s="1" t="s">
        <v>8576</v>
      </c>
      <c r="I42096" s="1" t="s">
        <v>3552</v>
      </c>
      <c r="J42096" s="1" t="s">
        <v>3502</v>
      </c>
      <c r="K42096" s="1" t="s">
        <v>3503</v>
      </c>
      <c r="L42096" s="1" t="s">
        <v>36008</v>
      </c>
      <c r="M42096" s="1" t="s">
        <v>36009</v>
      </c>
      <c r="N42096" s="1" t="s">
        <v>36823</v>
      </c>
      <c r="O42096" s="1" t="s">
        <v>20392</v>
      </c>
      <c r="P42096" s="1" t="s">
        <v>36659</v>
      </c>
    </row>
    <row r="42097" spans="1:16" x14ac:dyDescent="0.25">
      <c r="A42097" s="1" t="s">
        <v>36953</v>
      </c>
      <c r="B42097">
        <v>67374003</v>
      </c>
      <c r="C42097">
        <v>1</v>
      </c>
      <c r="D42097">
        <v>6.92</v>
      </c>
      <c r="E42097">
        <v>8.99</v>
      </c>
      <c r="F42097" s="6">
        <v>43891</v>
      </c>
      <c r="G42097" s="6">
        <v>43901</v>
      </c>
      <c r="H42097" s="1" t="s">
        <v>8576</v>
      </c>
      <c r="I42097" s="1" t="s">
        <v>3552</v>
      </c>
      <c r="J42097" s="1" t="s">
        <v>3502</v>
      </c>
      <c r="K42097" s="1" t="s">
        <v>3503</v>
      </c>
      <c r="L42097" s="1" t="s">
        <v>36008</v>
      </c>
      <c r="M42097" s="1" t="s">
        <v>40012</v>
      </c>
      <c r="N42097" s="1" t="s">
        <v>40013</v>
      </c>
      <c r="O42097" s="1" t="s">
        <v>36011</v>
      </c>
      <c r="P42097" s="1" t="s">
        <v>40014</v>
      </c>
    </row>
    <row r="42098" spans="1:16" x14ac:dyDescent="0.25">
      <c r="A42098" s="1" t="s">
        <v>39460</v>
      </c>
      <c r="B42098">
        <v>67375001</v>
      </c>
      <c r="C42098">
        <v>1</v>
      </c>
      <c r="D42098">
        <v>8.2200000000000006</v>
      </c>
      <c r="E42098">
        <v>21.98</v>
      </c>
      <c r="F42098" s="6">
        <v>43891</v>
      </c>
      <c r="G42098" s="6">
        <v>43901</v>
      </c>
      <c r="H42098" s="1" t="s">
        <v>39461</v>
      </c>
      <c r="I42098" s="1" t="s">
        <v>4945</v>
      </c>
      <c r="J42098" s="1" t="s">
        <v>4885</v>
      </c>
      <c r="K42098" s="1" t="s">
        <v>4881</v>
      </c>
      <c r="L42098" s="1" t="s">
        <v>21</v>
      </c>
      <c r="M42098" s="1" t="s">
        <v>39656</v>
      </c>
      <c r="N42098" s="1" t="s">
        <v>39657</v>
      </c>
      <c r="O42098" s="1" t="s">
        <v>24</v>
      </c>
      <c r="P42098" s="1" t="s">
        <v>39657</v>
      </c>
    </row>
    <row r="42099" spans="1:16" x14ac:dyDescent="0.25">
      <c r="A42099" s="1" t="s">
        <v>39460</v>
      </c>
      <c r="B42099">
        <v>67375002</v>
      </c>
      <c r="C42099">
        <v>1</v>
      </c>
      <c r="D42099">
        <v>2.97</v>
      </c>
      <c r="E42099">
        <v>7.95</v>
      </c>
      <c r="F42099" s="6">
        <v>43891</v>
      </c>
      <c r="G42099" s="6">
        <v>43901</v>
      </c>
      <c r="H42099" s="1" t="s">
        <v>39461</v>
      </c>
      <c r="I42099" s="1" t="s">
        <v>4945</v>
      </c>
      <c r="J42099" s="1" t="s">
        <v>4885</v>
      </c>
      <c r="K42099" s="1" t="s">
        <v>4881</v>
      </c>
      <c r="L42099" s="1" t="s">
        <v>21</v>
      </c>
      <c r="M42099" s="1" t="s">
        <v>39442</v>
      </c>
      <c r="N42099" s="1" t="s">
        <v>39443</v>
      </c>
      <c r="O42099" s="1" t="s">
        <v>24</v>
      </c>
      <c r="P42099" s="1" t="s">
        <v>39444</v>
      </c>
    </row>
    <row r="42100" spans="1:16" x14ac:dyDescent="0.25">
      <c r="A42100" s="1" t="s">
        <v>9927</v>
      </c>
      <c r="B42100">
        <v>67376001</v>
      </c>
      <c r="C42100">
        <v>1</v>
      </c>
      <c r="D42100">
        <v>9.35</v>
      </c>
      <c r="E42100">
        <v>24.99</v>
      </c>
      <c r="F42100" s="6">
        <v>43891</v>
      </c>
      <c r="G42100" s="6">
        <v>43901</v>
      </c>
      <c r="H42100" s="1" t="s">
        <v>9928</v>
      </c>
      <c r="I42100" s="1" t="s">
        <v>4450</v>
      </c>
      <c r="J42100" s="1" t="s">
        <v>4451</v>
      </c>
      <c r="K42100" s="1" t="s">
        <v>4437</v>
      </c>
      <c r="L42100" s="1" t="s">
        <v>21</v>
      </c>
      <c r="M42100" s="1" t="s">
        <v>22</v>
      </c>
      <c r="N42100" s="1" t="s">
        <v>9785</v>
      </c>
      <c r="O42100" s="1" t="s">
        <v>24</v>
      </c>
      <c r="P42100" s="1" t="s">
        <v>9785</v>
      </c>
    </row>
    <row r="42101" spans="1:16" x14ac:dyDescent="0.25">
      <c r="A42101" s="1" t="s">
        <v>9927</v>
      </c>
      <c r="B42101">
        <v>67376002</v>
      </c>
      <c r="C42101">
        <v>1</v>
      </c>
      <c r="D42101">
        <v>1.49</v>
      </c>
      <c r="E42101">
        <v>3.99</v>
      </c>
      <c r="F42101" s="6">
        <v>43891</v>
      </c>
      <c r="G42101" s="6">
        <v>43901</v>
      </c>
      <c r="H42101" s="1" t="s">
        <v>9928</v>
      </c>
      <c r="I42101" s="1" t="s">
        <v>4450</v>
      </c>
      <c r="J42101" s="1" t="s">
        <v>4451</v>
      </c>
      <c r="K42101" s="1" t="s">
        <v>4437</v>
      </c>
      <c r="L42101" s="1" t="s">
        <v>21</v>
      </c>
      <c r="M42101" s="1" t="s">
        <v>22</v>
      </c>
      <c r="N42101" s="1" t="s">
        <v>16787</v>
      </c>
      <c r="O42101" s="1" t="s">
        <v>24</v>
      </c>
      <c r="P42101" s="1" t="s">
        <v>16787</v>
      </c>
    </row>
    <row r="42102" spans="1:16" x14ac:dyDescent="0.25">
      <c r="A42102" s="1" t="s">
        <v>8822</v>
      </c>
      <c r="B42102">
        <v>67377001</v>
      </c>
      <c r="C42102">
        <v>1</v>
      </c>
      <c r="D42102">
        <v>1.87</v>
      </c>
      <c r="E42102">
        <v>4.99</v>
      </c>
      <c r="F42102" s="6">
        <v>43891</v>
      </c>
      <c r="G42102" s="6">
        <v>43901</v>
      </c>
      <c r="H42102" s="1" t="s">
        <v>3611</v>
      </c>
      <c r="I42102" s="1" t="s">
        <v>3511</v>
      </c>
      <c r="J42102" s="1" t="s">
        <v>3502</v>
      </c>
      <c r="K42102" s="1" t="s">
        <v>3503</v>
      </c>
      <c r="L42102" s="1" t="s">
        <v>21</v>
      </c>
      <c r="M42102" s="1" t="s">
        <v>22</v>
      </c>
      <c r="N42102" s="1" t="s">
        <v>6354</v>
      </c>
      <c r="O42102" s="1" t="s">
        <v>24</v>
      </c>
      <c r="P42102" s="1" t="s">
        <v>6354</v>
      </c>
    </row>
    <row r="42103" spans="1:16" x14ac:dyDescent="0.25">
      <c r="A42103" s="1" t="s">
        <v>8822</v>
      </c>
      <c r="B42103">
        <v>67377002</v>
      </c>
      <c r="C42103">
        <v>1</v>
      </c>
      <c r="D42103">
        <v>13.09</v>
      </c>
      <c r="E42103">
        <v>34.99</v>
      </c>
      <c r="F42103" s="6">
        <v>43891</v>
      </c>
      <c r="G42103" s="6">
        <v>43901</v>
      </c>
      <c r="H42103" s="1" t="s">
        <v>3611</v>
      </c>
      <c r="I42103" s="1" t="s">
        <v>3511</v>
      </c>
      <c r="J42103" s="1" t="s">
        <v>3502</v>
      </c>
      <c r="K42103" s="1" t="s">
        <v>3503</v>
      </c>
      <c r="L42103" s="1" t="s">
        <v>21</v>
      </c>
      <c r="M42103" s="1" t="s">
        <v>40220</v>
      </c>
      <c r="N42103" s="1" t="s">
        <v>40295</v>
      </c>
      <c r="O42103" s="1" t="s">
        <v>37263</v>
      </c>
      <c r="P42103" s="1" t="s">
        <v>40222</v>
      </c>
    </row>
    <row r="42104" spans="1:16" x14ac:dyDescent="0.25">
      <c r="A42104" s="1" t="s">
        <v>2159</v>
      </c>
      <c r="B42104">
        <v>67378001</v>
      </c>
      <c r="C42104">
        <v>1</v>
      </c>
      <c r="D42104">
        <v>13.09</v>
      </c>
      <c r="E42104">
        <v>35</v>
      </c>
      <c r="F42104" s="6">
        <v>43891</v>
      </c>
      <c r="G42104" s="6">
        <v>43901</v>
      </c>
      <c r="H42104" s="1" t="s">
        <v>2160</v>
      </c>
      <c r="I42104" s="1" t="s">
        <v>1435</v>
      </c>
      <c r="J42104" s="1" t="s">
        <v>1414</v>
      </c>
      <c r="K42104" s="1" t="s">
        <v>1415</v>
      </c>
      <c r="L42104" s="1" t="s">
        <v>21</v>
      </c>
      <c r="M42104" s="1" t="s">
        <v>22</v>
      </c>
      <c r="N42104" s="1" t="s">
        <v>15994</v>
      </c>
      <c r="O42104" s="1" t="s">
        <v>24</v>
      </c>
      <c r="P42104" s="1" t="s">
        <v>15994</v>
      </c>
    </row>
    <row r="42105" spans="1:16" x14ac:dyDescent="0.25">
      <c r="A42105" s="1" t="s">
        <v>2159</v>
      </c>
      <c r="B42105">
        <v>67378002</v>
      </c>
      <c r="C42105">
        <v>1</v>
      </c>
      <c r="D42105">
        <v>1.87</v>
      </c>
      <c r="E42105">
        <v>4.99</v>
      </c>
      <c r="F42105" s="6">
        <v>43891</v>
      </c>
      <c r="G42105" s="6">
        <v>43901</v>
      </c>
      <c r="H42105" s="1" t="s">
        <v>2160</v>
      </c>
      <c r="I42105" s="1" t="s">
        <v>1435</v>
      </c>
      <c r="J42105" s="1" t="s">
        <v>1414</v>
      </c>
      <c r="K42105" s="1" t="s">
        <v>1415</v>
      </c>
      <c r="L42105" s="1" t="s">
        <v>21</v>
      </c>
      <c r="M42105" s="1" t="s">
        <v>22</v>
      </c>
      <c r="N42105" s="1" t="s">
        <v>23</v>
      </c>
      <c r="O42105" s="1" t="s">
        <v>24</v>
      </c>
      <c r="P42105" s="1" t="s">
        <v>23</v>
      </c>
    </row>
    <row r="42106" spans="1:16" x14ac:dyDescent="0.25">
      <c r="A42106" s="1" t="s">
        <v>2159</v>
      </c>
      <c r="B42106">
        <v>67378003</v>
      </c>
      <c r="C42106">
        <v>1</v>
      </c>
      <c r="D42106">
        <v>8.2200000000000006</v>
      </c>
      <c r="E42106">
        <v>21.98</v>
      </c>
      <c r="F42106" s="6">
        <v>43891</v>
      </c>
      <c r="G42106" s="6">
        <v>43901</v>
      </c>
      <c r="H42106" s="1" t="s">
        <v>2160</v>
      </c>
      <c r="I42106" s="1" t="s">
        <v>1435</v>
      </c>
      <c r="J42106" s="1" t="s">
        <v>1414</v>
      </c>
      <c r="K42106" s="1" t="s">
        <v>1415</v>
      </c>
      <c r="L42106" s="1" t="s">
        <v>21</v>
      </c>
      <c r="M42106" s="1" t="s">
        <v>39656</v>
      </c>
      <c r="N42106" s="1" t="s">
        <v>39657</v>
      </c>
      <c r="O42106" s="1" t="s">
        <v>24</v>
      </c>
      <c r="P42106" s="1" t="s">
        <v>39657</v>
      </c>
    </row>
    <row r="42107" spans="1:16" x14ac:dyDescent="0.25">
      <c r="A42107" s="1" t="s">
        <v>2159</v>
      </c>
      <c r="B42107">
        <v>67378004</v>
      </c>
      <c r="C42107">
        <v>1</v>
      </c>
      <c r="D42107">
        <v>1.87</v>
      </c>
      <c r="E42107">
        <v>4.99</v>
      </c>
      <c r="F42107" s="6">
        <v>43891</v>
      </c>
      <c r="G42107" s="6">
        <v>43901</v>
      </c>
      <c r="H42107" s="1" t="s">
        <v>2160</v>
      </c>
      <c r="I42107" s="1" t="s">
        <v>1435</v>
      </c>
      <c r="J42107" s="1" t="s">
        <v>1414</v>
      </c>
      <c r="K42107" s="1" t="s">
        <v>1415</v>
      </c>
      <c r="L42107" s="1" t="s">
        <v>21</v>
      </c>
      <c r="M42107" s="1" t="s">
        <v>28420</v>
      </c>
      <c r="N42107" s="1" t="s">
        <v>31358</v>
      </c>
      <c r="O42107" s="1" t="s">
        <v>24</v>
      </c>
      <c r="P42107" s="1" t="s">
        <v>31359</v>
      </c>
    </row>
    <row r="42108" spans="1:16" x14ac:dyDescent="0.25">
      <c r="A42108" s="1" t="s">
        <v>2159</v>
      </c>
      <c r="B42108">
        <v>67378005</v>
      </c>
      <c r="C42108">
        <v>1</v>
      </c>
      <c r="D42108">
        <v>3.74</v>
      </c>
      <c r="E42108">
        <v>9.99</v>
      </c>
      <c r="F42108" s="6">
        <v>43891</v>
      </c>
      <c r="G42108" s="6">
        <v>43901</v>
      </c>
      <c r="H42108" s="1" t="s">
        <v>2160</v>
      </c>
      <c r="I42108" s="1" t="s">
        <v>1435</v>
      </c>
      <c r="J42108" s="1" t="s">
        <v>1414</v>
      </c>
      <c r="K42108" s="1" t="s">
        <v>1415</v>
      </c>
      <c r="L42108" s="1" t="s">
        <v>21</v>
      </c>
      <c r="M42108" s="1" t="s">
        <v>28420</v>
      </c>
      <c r="N42108" s="1" t="s">
        <v>29266</v>
      </c>
      <c r="O42108" s="1" t="s">
        <v>24</v>
      </c>
      <c r="P42108" s="1" t="s">
        <v>29266</v>
      </c>
    </row>
    <row r="42109" spans="1:16" x14ac:dyDescent="0.25">
      <c r="A42109" s="1" t="s">
        <v>2159</v>
      </c>
      <c r="B42109">
        <v>67378006</v>
      </c>
      <c r="C42109">
        <v>1</v>
      </c>
      <c r="D42109">
        <v>38.49</v>
      </c>
      <c r="E42109">
        <v>49.99</v>
      </c>
      <c r="F42109" s="6">
        <v>43891</v>
      </c>
      <c r="G42109" s="6">
        <v>43901</v>
      </c>
      <c r="H42109" s="1" t="s">
        <v>2160</v>
      </c>
      <c r="I42109" s="1" t="s">
        <v>1435</v>
      </c>
      <c r="J42109" s="1" t="s">
        <v>1414</v>
      </c>
      <c r="K42109" s="1" t="s">
        <v>1415</v>
      </c>
      <c r="L42109" s="1" t="s">
        <v>36008</v>
      </c>
      <c r="M42109" s="1" t="s">
        <v>36009</v>
      </c>
      <c r="N42109" s="1" t="s">
        <v>36512</v>
      </c>
      <c r="O42109" s="1" t="s">
        <v>36011</v>
      </c>
      <c r="P42109" s="1" t="s">
        <v>36012</v>
      </c>
    </row>
    <row r="42110" spans="1:16" x14ac:dyDescent="0.25">
      <c r="A42110" s="1" t="s">
        <v>16177</v>
      </c>
      <c r="B42110">
        <v>67379001</v>
      </c>
      <c r="C42110">
        <v>1</v>
      </c>
      <c r="D42110">
        <v>13.09</v>
      </c>
      <c r="E42110">
        <v>35</v>
      </c>
      <c r="F42110" s="6">
        <v>43891</v>
      </c>
      <c r="G42110" s="6">
        <v>43901</v>
      </c>
      <c r="H42110" s="1" t="s">
        <v>16178</v>
      </c>
      <c r="I42110" s="1" t="s">
        <v>2722</v>
      </c>
      <c r="J42110" s="1" t="s">
        <v>2600</v>
      </c>
      <c r="K42110" s="1" t="s">
        <v>20</v>
      </c>
      <c r="L42110" s="1" t="s">
        <v>21</v>
      </c>
      <c r="M42110" s="1" t="s">
        <v>22</v>
      </c>
      <c r="N42110" s="1" t="s">
        <v>15994</v>
      </c>
      <c r="O42110" s="1" t="s">
        <v>24</v>
      </c>
      <c r="P42110" s="1" t="s">
        <v>15994</v>
      </c>
    </row>
    <row r="42111" spans="1:16" x14ac:dyDescent="0.25">
      <c r="A42111" s="1" t="s">
        <v>2548</v>
      </c>
      <c r="B42111">
        <v>67380001</v>
      </c>
      <c r="C42111">
        <v>1</v>
      </c>
      <c r="D42111">
        <v>13.09</v>
      </c>
      <c r="E42111">
        <v>35</v>
      </c>
      <c r="F42111" s="6">
        <v>43891</v>
      </c>
      <c r="G42111" s="6">
        <v>43901</v>
      </c>
      <c r="H42111" s="1" t="s">
        <v>2549</v>
      </c>
      <c r="I42111" s="1" t="s">
        <v>2454</v>
      </c>
      <c r="J42111" s="1" t="s">
        <v>1414</v>
      </c>
      <c r="K42111" s="1" t="s">
        <v>1415</v>
      </c>
      <c r="L42111" s="1" t="s">
        <v>21</v>
      </c>
      <c r="M42111" s="1" t="s">
        <v>22</v>
      </c>
      <c r="N42111" s="1" t="s">
        <v>15994</v>
      </c>
      <c r="O42111" s="1" t="s">
        <v>24</v>
      </c>
      <c r="P42111" s="1" t="s">
        <v>15994</v>
      </c>
    </row>
    <row r="42112" spans="1:16" x14ac:dyDescent="0.25">
      <c r="A42112" s="1" t="s">
        <v>2548</v>
      </c>
      <c r="B42112">
        <v>67380002</v>
      </c>
      <c r="C42112">
        <v>1</v>
      </c>
      <c r="D42112">
        <v>1.87</v>
      </c>
      <c r="E42112">
        <v>4.99</v>
      </c>
      <c r="F42112" s="6">
        <v>43891</v>
      </c>
      <c r="G42112" s="6">
        <v>43901</v>
      </c>
      <c r="H42112" s="1" t="s">
        <v>2549</v>
      </c>
      <c r="I42112" s="1" t="s">
        <v>2454</v>
      </c>
      <c r="J42112" s="1" t="s">
        <v>1414</v>
      </c>
      <c r="K42112" s="1" t="s">
        <v>1415</v>
      </c>
      <c r="L42112" s="1" t="s">
        <v>21</v>
      </c>
      <c r="M42112" s="1" t="s">
        <v>22</v>
      </c>
      <c r="N42112" s="1" t="s">
        <v>23</v>
      </c>
      <c r="O42112" s="1" t="s">
        <v>24</v>
      </c>
      <c r="P42112" s="1" t="s">
        <v>23</v>
      </c>
    </row>
    <row r="42113" spans="1:16" x14ac:dyDescent="0.25">
      <c r="A42113" s="1" t="s">
        <v>2548</v>
      </c>
      <c r="B42113">
        <v>67380003</v>
      </c>
      <c r="C42113">
        <v>1</v>
      </c>
      <c r="D42113">
        <v>0.86</v>
      </c>
      <c r="E42113">
        <v>2.29</v>
      </c>
      <c r="F42113" s="6">
        <v>43891</v>
      </c>
      <c r="G42113" s="6">
        <v>43901</v>
      </c>
      <c r="H42113" s="1" t="s">
        <v>2549</v>
      </c>
      <c r="I42113" s="1" t="s">
        <v>2454</v>
      </c>
      <c r="J42113" s="1" t="s">
        <v>1414</v>
      </c>
      <c r="K42113" s="1" t="s">
        <v>1415</v>
      </c>
      <c r="L42113" s="1" t="s">
        <v>21</v>
      </c>
      <c r="M42113" s="1" t="s">
        <v>22</v>
      </c>
      <c r="N42113" s="1" t="s">
        <v>17822</v>
      </c>
      <c r="O42113" s="1" t="s">
        <v>24</v>
      </c>
      <c r="P42113" s="1" t="s">
        <v>17823</v>
      </c>
    </row>
    <row r="42114" spans="1:16" x14ac:dyDescent="0.25">
      <c r="A42114" s="1" t="s">
        <v>2548</v>
      </c>
      <c r="B42114">
        <v>67380004</v>
      </c>
      <c r="C42114">
        <v>1</v>
      </c>
      <c r="D42114">
        <v>2.97</v>
      </c>
      <c r="E42114">
        <v>7.95</v>
      </c>
      <c r="F42114" s="6">
        <v>43891</v>
      </c>
      <c r="G42114" s="6">
        <v>43901</v>
      </c>
      <c r="H42114" s="1" t="s">
        <v>2549</v>
      </c>
      <c r="I42114" s="1" t="s">
        <v>2454</v>
      </c>
      <c r="J42114" s="1" t="s">
        <v>1414</v>
      </c>
      <c r="K42114" s="1" t="s">
        <v>1415</v>
      </c>
      <c r="L42114" s="1" t="s">
        <v>21</v>
      </c>
      <c r="M42114" s="1" t="s">
        <v>39442</v>
      </c>
      <c r="N42114" s="1" t="s">
        <v>39443</v>
      </c>
      <c r="O42114" s="1" t="s">
        <v>24</v>
      </c>
      <c r="P42114" s="1" t="s">
        <v>39444</v>
      </c>
    </row>
    <row r="42115" spans="1:16" x14ac:dyDescent="0.25">
      <c r="A42115" s="1" t="s">
        <v>16067</v>
      </c>
      <c r="B42115">
        <v>67381001</v>
      </c>
      <c r="C42115">
        <v>1</v>
      </c>
      <c r="D42115">
        <v>13.09</v>
      </c>
      <c r="E42115">
        <v>35</v>
      </c>
      <c r="F42115" s="6">
        <v>43891</v>
      </c>
      <c r="G42115" s="6">
        <v>43901</v>
      </c>
      <c r="H42115" s="1" t="s">
        <v>16068</v>
      </c>
      <c r="I42115" s="1" t="s">
        <v>1432</v>
      </c>
      <c r="J42115" s="1" t="s">
        <v>1414</v>
      </c>
      <c r="K42115" s="1" t="s">
        <v>1415</v>
      </c>
      <c r="L42115" s="1" t="s">
        <v>21</v>
      </c>
      <c r="M42115" s="1" t="s">
        <v>22</v>
      </c>
      <c r="N42115" s="1" t="s">
        <v>15994</v>
      </c>
      <c r="O42115" s="1" t="s">
        <v>24</v>
      </c>
      <c r="P42115" s="1" t="s">
        <v>15994</v>
      </c>
    </row>
    <row r="42116" spans="1:16" x14ac:dyDescent="0.25">
      <c r="A42116" s="1" t="s">
        <v>16067</v>
      </c>
      <c r="B42116">
        <v>67381002</v>
      </c>
      <c r="C42116">
        <v>1</v>
      </c>
      <c r="D42116">
        <v>0.86</v>
      </c>
      <c r="E42116">
        <v>2.29</v>
      </c>
      <c r="F42116" s="6">
        <v>43891</v>
      </c>
      <c r="G42116" s="6">
        <v>43901</v>
      </c>
      <c r="H42116" s="1" t="s">
        <v>16068</v>
      </c>
      <c r="I42116" s="1" t="s">
        <v>1432</v>
      </c>
      <c r="J42116" s="1" t="s">
        <v>1414</v>
      </c>
      <c r="K42116" s="1" t="s">
        <v>1415</v>
      </c>
      <c r="L42116" s="1" t="s">
        <v>21</v>
      </c>
      <c r="M42116" s="1" t="s">
        <v>22</v>
      </c>
      <c r="N42116" s="1" t="s">
        <v>17822</v>
      </c>
      <c r="O42116" s="1" t="s">
        <v>24</v>
      </c>
      <c r="P42116" s="1" t="s">
        <v>17823</v>
      </c>
    </row>
    <row r="42117" spans="1:16" x14ac:dyDescent="0.25">
      <c r="A42117" s="1" t="s">
        <v>40071</v>
      </c>
      <c r="B42117">
        <v>67382001</v>
      </c>
      <c r="C42117">
        <v>1</v>
      </c>
      <c r="D42117">
        <v>6.92</v>
      </c>
      <c r="E42117">
        <v>8.99</v>
      </c>
      <c r="F42117" s="6">
        <v>43891</v>
      </c>
      <c r="G42117" s="6">
        <v>43901</v>
      </c>
      <c r="H42117" s="1" t="s">
        <v>40072</v>
      </c>
      <c r="I42117" s="1" t="s">
        <v>4450</v>
      </c>
      <c r="J42117" s="1" t="s">
        <v>4451</v>
      </c>
      <c r="K42117" s="1" t="s">
        <v>4437</v>
      </c>
      <c r="L42117" s="1" t="s">
        <v>36008</v>
      </c>
      <c r="M42117" s="1" t="s">
        <v>40012</v>
      </c>
      <c r="N42117" s="1" t="s">
        <v>40013</v>
      </c>
      <c r="O42117" s="1" t="s">
        <v>36011</v>
      </c>
      <c r="P42117" s="1" t="s">
        <v>40014</v>
      </c>
    </row>
    <row r="42118" spans="1:16" x14ac:dyDescent="0.25">
      <c r="A42118" s="1" t="s">
        <v>40291</v>
      </c>
      <c r="B42118">
        <v>67383001</v>
      </c>
      <c r="C42118">
        <v>1</v>
      </c>
      <c r="D42118">
        <v>13.09</v>
      </c>
      <c r="E42118">
        <v>34.99</v>
      </c>
      <c r="F42118" s="6">
        <v>43891</v>
      </c>
      <c r="G42118" s="6">
        <v>43901</v>
      </c>
      <c r="H42118" s="1" t="s">
        <v>13307</v>
      </c>
      <c r="I42118" s="1" t="s">
        <v>3555</v>
      </c>
      <c r="J42118" s="1" t="s">
        <v>3502</v>
      </c>
      <c r="K42118" s="1" t="s">
        <v>3503</v>
      </c>
      <c r="L42118" s="1" t="s">
        <v>21</v>
      </c>
      <c r="M42118" s="1" t="s">
        <v>40220</v>
      </c>
      <c r="N42118" s="1" t="s">
        <v>40221</v>
      </c>
      <c r="O42118" s="1" t="s">
        <v>21595</v>
      </c>
      <c r="P42118" s="1" t="s">
        <v>40222</v>
      </c>
    </row>
    <row r="42119" spans="1:16" x14ac:dyDescent="0.25">
      <c r="A42119" s="1" t="s">
        <v>40387</v>
      </c>
      <c r="B42119">
        <v>67384001</v>
      </c>
      <c r="C42119">
        <v>1</v>
      </c>
      <c r="D42119">
        <v>13.09</v>
      </c>
      <c r="E42119">
        <v>34.99</v>
      </c>
      <c r="F42119" s="6">
        <v>43891</v>
      </c>
      <c r="G42119" s="6">
        <v>43901</v>
      </c>
      <c r="H42119" s="1" t="s">
        <v>40388</v>
      </c>
      <c r="I42119" s="1" t="s">
        <v>4493</v>
      </c>
      <c r="J42119" s="1" t="s">
        <v>4447</v>
      </c>
      <c r="K42119" s="1" t="s">
        <v>4437</v>
      </c>
      <c r="L42119" s="1" t="s">
        <v>21</v>
      </c>
      <c r="M42119" s="1" t="s">
        <v>40220</v>
      </c>
      <c r="N42119" s="1" t="s">
        <v>40351</v>
      </c>
      <c r="O42119" s="1" t="s">
        <v>18679</v>
      </c>
      <c r="P42119" s="1" t="s">
        <v>40222</v>
      </c>
    </row>
    <row r="42120" spans="1:16" x14ac:dyDescent="0.25">
      <c r="A42120" s="1" t="s">
        <v>44684</v>
      </c>
      <c r="B42120">
        <v>67385001</v>
      </c>
      <c r="C42120">
        <v>1</v>
      </c>
      <c r="D42120">
        <v>308.22000000000003</v>
      </c>
      <c r="E42120">
        <v>564.99</v>
      </c>
      <c r="F42120" s="6">
        <v>43891</v>
      </c>
      <c r="G42120" s="6">
        <v>43901</v>
      </c>
      <c r="H42120" s="1" t="s">
        <v>44685</v>
      </c>
      <c r="I42120" s="1" t="s">
        <v>176</v>
      </c>
      <c r="J42120" s="1" t="s">
        <v>19</v>
      </c>
      <c r="K42120" s="1" t="s">
        <v>20</v>
      </c>
      <c r="L42120" s="1" t="s">
        <v>18676</v>
      </c>
      <c r="M42120" s="1" t="s">
        <v>32784</v>
      </c>
      <c r="N42120" s="1" t="s">
        <v>33586</v>
      </c>
      <c r="O42120" s="1" t="s">
        <v>32786</v>
      </c>
      <c r="P42120" s="1" t="s">
        <v>33585</v>
      </c>
    </row>
    <row r="42121" spans="1:16" x14ac:dyDescent="0.25">
      <c r="A42121" s="1" t="s">
        <v>44684</v>
      </c>
      <c r="B42121">
        <v>67385002</v>
      </c>
      <c r="C42121">
        <v>1</v>
      </c>
      <c r="D42121">
        <v>3.74</v>
      </c>
      <c r="E42121">
        <v>9.99</v>
      </c>
      <c r="F42121" s="6">
        <v>43891</v>
      </c>
      <c r="G42121" s="6">
        <v>43901</v>
      </c>
      <c r="H42121" s="1" t="s">
        <v>44685</v>
      </c>
      <c r="I42121" s="1" t="s">
        <v>176</v>
      </c>
      <c r="J42121" s="1" t="s">
        <v>19</v>
      </c>
      <c r="K42121" s="1" t="s">
        <v>20</v>
      </c>
      <c r="L42121" s="1" t="s">
        <v>21</v>
      </c>
      <c r="M42121" s="1" t="s">
        <v>28420</v>
      </c>
      <c r="N42121" s="1" t="s">
        <v>29266</v>
      </c>
      <c r="O42121" s="1" t="s">
        <v>24</v>
      </c>
      <c r="P42121" s="1" t="s">
        <v>29266</v>
      </c>
    </row>
    <row r="42122" spans="1:16" x14ac:dyDescent="0.25">
      <c r="A42122" s="1" t="s">
        <v>44684</v>
      </c>
      <c r="B42122">
        <v>67385003</v>
      </c>
      <c r="C42122">
        <v>1</v>
      </c>
      <c r="D42122">
        <v>1.87</v>
      </c>
      <c r="E42122">
        <v>4.99</v>
      </c>
      <c r="F42122" s="6">
        <v>43891</v>
      </c>
      <c r="G42122" s="6">
        <v>43901</v>
      </c>
      <c r="H42122" s="1" t="s">
        <v>44685</v>
      </c>
      <c r="I42122" s="1" t="s">
        <v>176</v>
      </c>
      <c r="J42122" s="1" t="s">
        <v>19</v>
      </c>
      <c r="K42122" s="1" t="s">
        <v>20</v>
      </c>
      <c r="L42122" s="1" t="s">
        <v>21</v>
      </c>
      <c r="M42122" s="1" t="s">
        <v>28420</v>
      </c>
      <c r="N42122" s="1" t="s">
        <v>31358</v>
      </c>
      <c r="O42122" s="1" t="s">
        <v>24</v>
      </c>
      <c r="P42122" s="1" t="s">
        <v>31359</v>
      </c>
    </row>
    <row r="42123" spans="1:16" x14ac:dyDescent="0.25">
      <c r="A42123" s="1" t="s">
        <v>3209</v>
      </c>
      <c r="B42123">
        <v>67386001</v>
      </c>
      <c r="C42123">
        <v>1</v>
      </c>
      <c r="D42123">
        <v>1265.6199999999999</v>
      </c>
      <c r="E42123">
        <v>2319.9899999999998</v>
      </c>
      <c r="F42123" s="6">
        <v>43891</v>
      </c>
      <c r="G42123" s="6">
        <v>43901</v>
      </c>
      <c r="H42123" s="1" t="s">
        <v>3210</v>
      </c>
      <c r="I42123" s="1" t="s">
        <v>2682</v>
      </c>
      <c r="J42123" s="1" t="s">
        <v>2600</v>
      </c>
      <c r="K42123" s="1" t="s">
        <v>20</v>
      </c>
      <c r="L42123" s="1" t="s">
        <v>18676</v>
      </c>
      <c r="M42123" s="1" t="s">
        <v>32784</v>
      </c>
      <c r="N42123" s="1" t="s">
        <v>33835</v>
      </c>
      <c r="O42123" s="1" t="s">
        <v>32786</v>
      </c>
      <c r="P42123" s="1" t="s">
        <v>33836</v>
      </c>
    </row>
    <row r="42124" spans="1:16" x14ac:dyDescent="0.25">
      <c r="A42124" s="1" t="s">
        <v>3209</v>
      </c>
      <c r="B42124">
        <v>67386002</v>
      </c>
      <c r="C42124">
        <v>1</v>
      </c>
      <c r="D42124">
        <v>13.09</v>
      </c>
      <c r="E42124">
        <v>35</v>
      </c>
      <c r="F42124" s="6">
        <v>43891</v>
      </c>
      <c r="G42124" s="6">
        <v>43901</v>
      </c>
      <c r="H42124" s="1" t="s">
        <v>3210</v>
      </c>
      <c r="I42124" s="1" t="s">
        <v>2682</v>
      </c>
      <c r="J42124" s="1" t="s">
        <v>2600</v>
      </c>
      <c r="K42124" s="1" t="s">
        <v>20</v>
      </c>
      <c r="L42124" s="1" t="s">
        <v>21</v>
      </c>
      <c r="M42124" s="1" t="s">
        <v>22</v>
      </c>
      <c r="N42124" s="1" t="s">
        <v>15994</v>
      </c>
      <c r="O42124" s="1" t="s">
        <v>24</v>
      </c>
      <c r="P42124" s="1" t="s">
        <v>15994</v>
      </c>
    </row>
    <row r="42125" spans="1:16" x14ac:dyDescent="0.25">
      <c r="A42125" s="1" t="s">
        <v>3209</v>
      </c>
      <c r="B42125">
        <v>67386003</v>
      </c>
      <c r="C42125">
        <v>1</v>
      </c>
      <c r="D42125">
        <v>1.87</v>
      </c>
      <c r="E42125">
        <v>4.99</v>
      </c>
      <c r="F42125" s="6">
        <v>43891</v>
      </c>
      <c r="G42125" s="6">
        <v>43901</v>
      </c>
      <c r="H42125" s="1" t="s">
        <v>3210</v>
      </c>
      <c r="I42125" s="1" t="s">
        <v>2682</v>
      </c>
      <c r="J42125" s="1" t="s">
        <v>2600</v>
      </c>
      <c r="K42125" s="1" t="s">
        <v>20</v>
      </c>
      <c r="L42125" s="1" t="s">
        <v>21</v>
      </c>
      <c r="M42125" s="1" t="s">
        <v>22</v>
      </c>
      <c r="N42125" s="1" t="s">
        <v>23</v>
      </c>
      <c r="O42125" s="1" t="s">
        <v>24</v>
      </c>
      <c r="P42125" s="1" t="s">
        <v>23</v>
      </c>
    </row>
    <row r="42126" spans="1:16" x14ac:dyDescent="0.25">
      <c r="A42126" s="1" t="s">
        <v>3209</v>
      </c>
      <c r="B42126">
        <v>67386004</v>
      </c>
      <c r="C42126">
        <v>1</v>
      </c>
      <c r="D42126">
        <v>0.86</v>
      </c>
      <c r="E42126">
        <v>2.29</v>
      </c>
      <c r="F42126" s="6">
        <v>43891</v>
      </c>
      <c r="G42126" s="6">
        <v>43901</v>
      </c>
      <c r="H42126" s="1" t="s">
        <v>3210</v>
      </c>
      <c r="I42126" s="1" t="s">
        <v>2682</v>
      </c>
      <c r="J42126" s="1" t="s">
        <v>2600</v>
      </c>
      <c r="K42126" s="1" t="s">
        <v>20</v>
      </c>
      <c r="L42126" s="1" t="s">
        <v>21</v>
      </c>
      <c r="M42126" s="1" t="s">
        <v>22</v>
      </c>
      <c r="N42126" s="1" t="s">
        <v>17822</v>
      </c>
      <c r="O42126" s="1" t="s">
        <v>24</v>
      </c>
      <c r="P42126" s="1" t="s">
        <v>17823</v>
      </c>
    </row>
    <row r="42127" spans="1:16" x14ac:dyDescent="0.25">
      <c r="A42127" s="1" t="s">
        <v>45032</v>
      </c>
      <c r="B42127">
        <v>67387001</v>
      </c>
      <c r="C42127">
        <v>1</v>
      </c>
      <c r="D42127">
        <v>1265.6199999999999</v>
      </c>
      <c r="E42127">
        <v>2319.9899999999998</v>
      </c>
      <c r="F42127" s="6">
        <v>43891</v>
      </c>
      <c r="G42127" s="6">
        <v>43901</v>
      </c>
      <c r="H42127" s="1" t="s">
        <v>45033</v>
      </c>
      <c r="I42127" s="1" t="s">
        <v>59</v>
      </c>
      <c r="J42127" s="1" t="s">
        <v>19</v>
      </c>
      <c r="K42127" s="1" t="s">
        <v>20</v>
      </c>
      <c r="L42127" s="1" t="s">
        <v>18676</v>
      </c>
      <c r="M42127" s="1" t="s">
        <v>32784</v>
      </c>
      <c r="N42127" s="1" t="s">
        <v>33835</v>
      </c>
      <c r="O42127" s="1" t="s">
        <v>32786</v>
      </c>
      <c r="P42127" s="1" t="s">
        <v>33836</v>
      </c>
    </row>
    <row r="42128" spans="1:16" x14ac:dyDescent="0.25">
      <c r="A42128" s="1" t="s">
        <v>30267</v>
      </c>
      <c r="B42128">
        <v>67388001</v>
      </c>
      <c r="C42128">
        <v>1</v>
      </c>
      <c r="D42128">
        <v>1251.98</v>
      </c>
      <c r="E42128">
        <v>2294.9899999999998</v>
      </c>
      <c r="F42128" s="6">
        <v>43891</v>
      </c>
      <c r="G42128" s="6">
        <v>43901</v>
      </c>
      <c r="H42128" s="1" t="s">
        <v>30268</v>
      </c>
      <c r="I42128" s="1" t="s">
        <v>4023</v>
      </c>
      <c r="J42128" s="1" t="s">
        <v>4015</v>
      </c>
      <c r="K42128" s="1" t="s">
        <v>20</v>
      </c>
      <c r="L42128" s="1" t="s">
        <v>18676</v>
      </c>
      <c r="M42128" s="1" t="s">
        <v>32784</v>
      </c>
      <c r="N42128" s="1" t="s">
        <v>34392</v>
      </c>
      <c r="O42128" s="1" t="s">
        <v>18679</v>
      </c>
      <c r="P42128" s="1" t="s">
        <v>33836</v>
      </c>
    </row>
    <row r="42129" spans="1:16" x14ac:dyDescent="0.25">
      <c r="A42129" s="1" t="s">
        <v>30267</v>
      </c>
      <c r="B42129">
        <v>67388002</v>
      </c>
      <c r="C42129">
        <v>1</v>
      </c>
      <c r="D42129">
        <v>8.2200000000000006</v>
      </c>
      <c r="E42129">
        <v>21.98</v>
      </c>
      <c r="F42129" s="6">
        <v>43891</v>
      </c>
      <c r="G42129" s="6">
        <v>43901</v>
      </c>
      <c r="H42129" s="1" t="s">
        <v>30268</v>
      </c>
      <c r="I42129" s="1" t="s">
        <v>4023</v>
      </c>
      <c r="J42129" s="1" t="s">
        <v>4015</v>
      </c>
      <c r="K42129" s="1" t="s">
        <v>20</v>
      </c>
      <c r="L42129" s="1" t="s">
        <v>21</v>
      </c>
      <c r="M42129" s="1" t="s">
        <v>39656</v>
      </c>
      <c r="N42129" s="1" t="s">
        <v>39657</v>
      </c>
      <c r="O42129" s="1" t="s">
        <v>24</v>
      </c>
      <c r="P42129" s="1" t="s">
        <v>39657</v>
      </c>
    </row>
    <row r="42130" spans="1:16" x14ac:dyDescent="0.25">
      <c r="A42130" s="1" t="s">
        <v>30267</v>
      </c>
      <c r="B42130">
        <v>67388003</v>
      </c>
      <c r="C42130">
        <v>1</v>
      </c>
      <c r="D42130">
        <v>3.74</v>
      </c>
      <c r="E42130">
        <v>9.99</v>
      </c>
      <c r="F42130" s="6">
        <v>43891</v>
      </c>
      <c r="G42130" s="6">
        <v>43901</v>
      </c>
      <c r="H42130" s="1" t="s">
        <v>30268</v>
      </c>
      <c r="I42130" s="1" t="s">
        <v>4023</v>
      </c>
      <c r="J42130" s="1" t="s">
        <v>4015</v>
      </c>
      <c r="K42130" s="1" t="s">
        <v>20</v>
      </c>
      <c r="L42130" s="1" t="s">
        <v>21</v>
      </c>
      <c r="M42130" s="1" t="s">
        <v>28420</v>
      </c>
      <c r="N42130" s="1" t="s">
        <v>29266</v>
      </c>
      <c r="O42130" s="1" t="s">
        <v>24</v>
      </c>
      <c r="P42130" s="1" t="s">
        <v>29266</v>
      </c>
    </row>
    <row r="42131" spans="1:16" x14ac:dyDescent="0.25">
      <c r="A42131" s="1" t="s">
        <v>30267</v>
      </c>
      <c r="B42131">
        <v>67388004</v>
      </c>
      <c r="C42131">
        <v>1</v>
      </c>
      <c r="D42131">
        <v>13.09</v>
      </c>
      <c r="E42131">
        <v>34.99</v>
      </c>
      <c r="F42131" s="6">
        <v>43891</v>
      </c>
      <c r="G42131" s="6">
        <v>43901</v>
      </c>
      <c r="H42131" s="1" t="s">
        <v>30268</v>
      </c>
      <c r="I42131" s="1" t="s">
        <v>4023</v>
      </c>
      <c r="J42131" s="1" t="s">
        <v>4015</v>
      </c>
      <c r="K42131" s="1" t="s">
        <v>20</v>
      </c>
      <c r="L42131" s="1" t="s">
        <v>21</v>
      </c>
      <c r="M42131" s="1" t="s">
        <v>40220</v>
      </c>
      <c r="N42131" s="1" t="s">
        <v>40221</v>
      </c>
      <c r="O42131" s="1" t="s">
        <v>21595</v>
      </c>
      <c r="P42131" s="1" t="s">
        <v>40222</v>
      </c>
    </row>
    <row r="42132" spans="1:16" x14ac:dyDescent="0.25">
      <c r="A42132" s="1" t="s">
        <v>29453</v>
      </c>
      <c r="B42132">
        <v>67389001</v>
      </c>
      <c r="C42132">
        <v>1</v>
      </c>
      <c r="D42132">
        <v>1265.6199999999999</v>
      </c>
      <c r="E42132">
        <v>2319.9899999999998</v>
      </c>
      <c r="F42132" s="6">
        <v>43891</v>
      </c>
      <c r="G42132" s="6">
        <v>43901</v>
      </c>
      <c r="H42132" s="1" t="s">
        <v>29454</v>
      </c>
      <c r="I42132" s="1" t="s">
        <v>5411</v>
      </c>
      <c r="J42132" s="1" t="s">
        <v>5399</v>
      </c>
      <c r="K42132" s="1" t="s">
        <v>5297</v>
      </c>
      <c r="L42132" s="1" t="s">
        <v>18676</v>
      </c>
      <c r="M42132" s="1" t="s">
        <v>32784</v>
      </c>
      <c r="N42132" s="1" t="s">
        <v>34204</v>
      </c>
      <c r="O42132" s="1" t="s">
        <v>32786</v>
      </c>
      <c r="P42132" s="1" t="s">
        <v>33836</v>
      </c>
    </row>
    <row r="42133" spans="1:16" x14ac:dyDescent="0.25">
      <c r="A42133" s="1" t="s">
        <v>29453</v>
      </c>
      <c r="B42133">
        <v>67389002</v>
      </c>
      <c r="C42133">
        <v>1</v>
      </c>
      <c r="D42133">
        <v>3.74</v>
      </c>
      <c r="E42133">
        <v>9.99</v>
      </c>
      <c r="F42133" s="6">
        <v>43891</v>
      </c>
      <c r="G42133" s="6">
        <v>43901</v>
      </c>
      <c r="H42133" s="1" t="s">
        <v>29454</v>
      </c>
      <c r="I42133" s="1" t="s">
        <v>5411</v>
      </c>
      <c r="J42133" s="1" t="s">
        <v>5399</v>
      </c>
      <c r="K42133" s="1" t="s">
        <v>5297</v>
      </c>
      <c r="L42133" s="1" t="s">
        <v>21</v>
      </c>
      <c r="M42133" s="1" t="s">
        <v>28420</v>
      </c>
      <c r="N42133" s="1" t="s">
        <v>29266</v>
      </c>
      <c r="O42133" s="1" t="s">
        <v>24</v>
      </c>
      <c r="P42133" s="1" t="s">
        <v>29266</v>
      </c>
    </row>
    <row r="42134" spans="1:16" x14ac:dyDescent="0.25">
      <c r="A42134" s="1" t="s">
        <v>29453</v>
      </c>
      <c r="B42134">
        <v>67389003</v>
      </c>
      <c r="C42134">
        <v>1</v>
      </c>
      <c r="D42134">
        <v>1.87</v>
      </c>
      <c r="E42134">
        <v>4.99</v>
      </c>
      <c r="F42134" s="6">
        <v>43891</v>
      </c>
      <c r="G42134" s="6">
        <v>43901</v>
      </c>
      <c r="H42134" s="1" t="s">
        <v>29454</v>
      </c>
      <c r="I42134" s="1" t="s">
        <v>5411</v>
      </c>
      <c r="J42134" s="1" t="s">
        <v>5399</v>
      </c>
      <c r="K42134" s="1" t="s">
        <v>5297</v>
      </c>
      <c r="L42134" s="1" t="s">
        <v>21</v>
      </c>
      <c r="M42134" s="1" t="s">
        <v>28420</v>
      </c>
      <c r="N42134" s="1" t="s">
        <v>31358</v>
      </c>
      <c r="O42134" s="1" t="s">
        <v>24</v>
      </c>
      <c r="P42134" s="1" t="s">
        <v>31359</v>
      </c>
    </row>
    <row r="42135" spans="1:16" x14ac:dyDescent="0.25">
      <c r="A42135" s="1" t="s">
        <v>29453</v>
      </c>
      <c r="B42135">
        <v>67389004</v>
      </c>
      <c r="C42135">
        <v>1</v>
      </c>
      <c r="D42135">
        <v>6.92</v>
      </c>
      <c r="E42135">
        <v>8.99</v>
      </c>
      <c r="F42135" s="6">
        <v>43891</v>
      </c>
      <c r="G42135" s="6">
        <v>43901</v>
      </c>
      <c r="H42135" s="1" t="s">
        <v>29454</v>
      </c>
      <c r="I42135" s="1" t="s">
        <v>5411</v>
      </c>
      <c r="J42135" s="1" t="s">
        <v>5399</v>
      </c>
      <c r="K42135" s="1" t="s">
        <v>5297</v>
      </c>
      <c r="L42135" s="1" t="s">
        <v>36008</v>
      </c>
      <c r="M42135" s="1" t="s">
        <v>40012</v>
      </c>
      <c r="N42135" s="1" t="s">
        <v>40013</v>
      </c>
      <c r="O42135" s="1" t="s">
        <v>36011</v>
      </c>
      <c r="P42135" s="1" t="s">
        <v>40014</v>
      </c>
    </row>
    <row r="42136" spans="1:16" x14ac:dyDescent="0.25">
      <c r="A42136" s="1" t="s">
        <v>29453</v>
      </c>
      <c r="B42136">
        <v>67389005</v>
      </c>
      <c r="C42136">
        <v>1</v>
      </c>
      <c r="D42136">
        <v>41.57</v>
      </c>
      <c r="E42136">
        <v>53.99</v>
      </c>
      <c r="F42136" s="6">
        <v>43891</v>
      </c>
      <c r="G42136" s="6">
        <v>43901</v>
      </c>
      <c r="H42136" s="1" t="s">
        <v>29454</v>
      </c>
      <c r="I42136" s="1" t="s">
        <v>5411</v>
      </c>
      <c r="J42136" s="1" t="s">
        <v>5399</v>
      </c>
      <c r="K42136" s="1" t="s">
        <v>5297</v>
      </c>
      <c r="L42136" s="1" t="s">
        <v>36008</v>
      </c>
      <c r="M42136" s="1" t="s">
        <v>36009</v>
      </c>
      <c r="N42136" s="1" t="s">
        <v>36658</v>
      </c>
      <c r="O42136" s="1" t="s">
        <v>20392</v>
      </c>
      <c r="P42136" s="1" t="s">
        <v>36659</v>
      </c>
    </row>
    <row r="42137" spans="1:16" x14ac:dyDescent="0.25">
      <c r="A42137" s="1" t="s">
        <v>29630</v>
      </c>
      <c r="B42137">
        <v>67390001</v>
      </c>
      <c r="C42137">
        <v>1</v>
      </c>
      <c r="D42137">
        <v>1251.98</v>
      </c>
      <c r="E42137">
        <v>2294.9899999999998</v>
      </c>
      <c r="F42137" s="6">
        <v>43891</v>
      </c>
      <c r="G42137" s="6">
        <v>43901</v>
      </c>
      <c r="H42137" s="1" t="s">
        <v>29631</v>
      </c>
      <c r="I42137" s="1" t="s">
        <v>5961</v>
      </c>
      <c r="J42137" s="1" t="s">
        <v>5922</v>
      </c>
      <c r="K42137" s="1" t="s">
        <v>5297</v>
      </c>
      <c r="L42137" s="1" t="s">
        <v>18676</v>
      </c>
      <c r="M42137" s="1" t="s">
        <v>32784</v>
      </c>
      <c r="N42137" s="1" t="s">
        <v>34392</v>
      </c>
      <c r="O42137" s="1" t="s">
        <v>18679</v>
      </c>
      <c r="P42137" s="1" t="s">
        <v>33836</v>
      </c>
    </row>
    <row r="42138" spans="1:16" x14ac:dyDescent="0.25">
      <c r="A42138" s="1" t="s">
        <v>29630</v>
      </c>
      <c r="B42138">
        <v>67390002</v>
      </c>
      <c r="C42138">
        <v>1</v>
      </c>
      <c r="D42138">
        <v>3.74</v>
      </c>
      <c r="E42138">
        <v>9.99</v>
      </c>
      <c r="F42138" s="6">
        <v>43891</v>
      </c>
      <c r="G42138" s="6">
        <v>43901</v>
      </c>
      <c r="H42138" s="1" t="s">
        <v>29631</v>
      </c>
      <c r="I42138" s="1" t="s">
        <v>5961</v>
      </c>
      <c r="J42138" s="1" t="s">
        <v>5922</v>
      </c>
      <c r="K42138" s="1" t="s">
        <v>5297</v>
      </c>
      <c r="L42138" s="1" t="s">
        <v>21</v>
      </c>
      <c r="M42138" s="1" t="s">
        <v>28420</v>
      </c>
      <c r="N42138" s="1" t="s">
        <v>29266</v>
      </c>
      <c r="O42138" s="1" t="s">
        <v>24</v>
      </c>
      <c r="P42138" s="1" t="s">
        <v>29266</v>
      </c>
    </row>
    <row r="42139" spans="1:16" x14ac:dyDescent="0.25">
      <c r="A42139" s="1" t="s">
        <v>29630</v>
      </c>
      <c r="B42139">
        <v>67390003</v>
      </c>
      <c r="C42139">
        <v>1</v>
      </c>
      <c r="D42139">
        <v>1.87</v>
      </c>
      <c r="E42139">
        <v>4.99</v>
      </c>
      <c r="F42139" s="6">
        <v>43891</v>
      </c>
      <c r="G42139" s="6">
        <v>43901</v>
      </c>
      <c r="H42139" s="1" t="s">
        <v>29631</v>
      </c>
      <c r="I42139" s="1" t="s">
        <v>5961</v>
      </c>
      <c r="J42139" s="1" t="s">
        <v>5922</v>
      </c>
      <c r="K42139" s="1" t="s">
        <v>5297</v>
      </c>
      <c r="L42139" s="1" t="s">
        <v>21</v>
      </c>
      <c r="M42139" s="1" t="s">
        <v>28420</v>
      </c>
      <c r="N42139" s="1" t="s">
        <v>31358</v>
      </c>
      <c r="O42139" s="1" t="s">
        <v>24</v>
      </c>
      <c r="P42139" s="1" t="s">
        <v>31359</v>
      </c>
    </row>
    <row r="42140" spans="1:16" x14ac:dyDescent="0.25">
      <c r="A42140" s="1" t="s">
        <v>23781</v>
      </c>
      <c r="B42140">
        <v>67391001</v>
      </c>
      <c r="C42140">
        <v>1</v>
      </c>
      <c r="D42140">
        <v>713.08</v>
      </c>
      <c r="E42140">
        <v>1120.49</v>
      </c>
      <c r="F42140" s="6">
        <v>43891</v>
      </c>
      <c r="G42140" s="6">
        <v>43901</v>
      </c>
      <c r="H42140" s="1" t="s">
        <v>21798</v>
      </c>
      <c r="I42140" s="1" t="s">
        <v>5402</v>
      </c>
      <c r="J42140" s="1" t="s">
        <v>5399</v>
      </c>
      <c r="K42140" s="1" t="s">
        <v>5297</v>
      </c>
      <c r="L42140" s="1" t="s">
        <v>18676</v>
      </c>
      <c r="M42140" s="1" t="s">
        <v>18677</v>
      </c>
      <c r="N42140" s="1" t="s">
        <v>22656</v>
      </c>
      <c r="O42140" s="1" t="s">
        <v>20392</v>
      </c>
      <c r="P42140" s="1" t="s">
        <v>22650</v>
      </c>
    </row>
    <row r="42141" spans="1:16" x14ac:dyDescent="0.25">
      <c r="A42141" s="1" t="s">
        <v>23781</v>
      </c>
      <c r="B42141">
        <v>67391002</v>
      </c>
      <c r="C42141">
        <v>1</v>
      </c>
      <c r="D42141">
        <v>41.57</v>
      </c>
      <c r="E42141">
        <v>53.99</v>
      </c>
      <c r="F42141" s="6">
        <v>43891</v>
      </c>
      <c r="G42141" s="6">
        <v>43901</v>
      </c>
      <c r="H42141" s="1" t="s">
        <v>21798</v>
      </c>
      <c r="I42141" s="1" t="s">
        <v>5402</v>
      </c>
      <c r="J42141" s="1" t="s">
        <v>5399</v>
      </c>
      <c r="K42141" s="1" t="s">
        <v>5297</v>
      </c>
      <c r="L42141" s="1" t="s">
        <v>36008</v>
      </c>
      <c r="M42141" s="1" t="s">
        <v>36009</v>
      </c>
      <c r="N42141" s="1" t="s">
        <v>36823</v>
      </c>
      <c r="O42141" s="1" t="s">
        <v>20392</v>
      </c>
      <c r="P42141" s="1" t="s">
        <v>36659</v>
      </c>
    </row>
    <row r="42142" spans="1:16" x14ac:dyDescent="0.25">
      <c r="A42142" s="1" t="s">
        <v>11145</v>
      </c>
      <c r="B42142">
        <v>67392001</v>
      </c>
      <c r="C42142">
        <v>1</v>
      </c>
      <c r="D42142">
        <v>713.08</v>
      </c>
      <c r="E42142">
        <v>1120.49</v>
      </c>
      <c r="F42142" s="6">
        <v>43891</v>
      </c>
      <c r="G42142" s="6">
        <v>43901</v>
      </c>
      <c r="H42142" s="1" t="s">
        <v>11146</v>
      </c>
      <c r="I42142" s="1" t="s">
        <v>5941</v>
      </c>
      <c r="J42142" s="1" t="s">
        <v>5922</v>
      </c>
      <c r="K42142" s="1" t="s">
        <v>5297</v>
      </c>
      <c r="L42142" s="1" t="s">
        <v>18676</v>
      </c>
      <c r="M42142" s="1" t="s">
        <v>18677</v>
      </c>
      <c r="N42142" s="1" t="s">
        <v>22671</v>
      </c>
      <c r="O42142" s="1" t="s">
        <v>20392</v>
      </c>
      <c r="P42142" s="1" t="s">
        <v>22650</v>
      </c>
    </row>
    <row r="42143" spans="1:16" x14ac:dyDescent="0.25">
      <c r="A42143" s="1" t="s">
        <v>11145</v>
      </c>
      <c r="B42143">
        <v>67392002</v>
      </c>
      <c r="C42143">
        <v>1</v>
      </c>
      <c r="D42143">
        <v>1.49</v>
      </c>
      <c r="E42143">
        <v>3.99</v>
      </c>
      <c r="F42143" s="6">
        <v>43891</v>
      </c>
      <c r="G42143" s="6">
        <v>43901</v>
      </c>
      <c r="H42143" s="1" t="s">
        <v>11146</v>
      </c>
      <c r="I42143" s="1" t="s">
        <v>5941</v>
      </c>
      <c r="J42143" s="1" t="s">
        <v>5922</v>
      </c>
      <c r="K42143" s="1" t="s">
        <v>5297</v>
      </c>
      <c r="L42143" s="1" t="s">
        <v>21</v>
      </c>
      <c r="M42143" s="1" t="s">
        <v>22</v>
      </c>
      <c r="N42143" s="1" t="s">
        <v>16787</v>
      </c>
      <c r="O42143" s="1" t="s">
        <v>24</v>
      </c>
      <c r="P42143" s="1" t="s">
        <v>16787</v>
      </c>
    </row>
    <row r="42144" spans="1:16" x14ac:dyDescent="0.25">
      <c r="A42144" s="1" t="s">
        <v>11145</v>
      </c>
      <c r="B42144">
        <v>67392003</v>
      </c>
      <c r="C42144">
        <v>1</v>
      </c>
      <c r="D42144">
        <v>9.35</v>
      </c>
      <c r="E42144">
        <v>24.99</v>
      </c>
      <c r="F42144" s="6">
        <v>43891</v>
      </c>
      <c r="G42144" s="6">
        <v>43901</v>
      </c>
      <c r="H42144" s="1" t="s">
        <v>11146</v>
      </c>
      <c r="I42144" s="1" t="s">
        <v>5941</v>
      </c>
      <c r="J42144" s="1" t="s">
        <v>5922</v>
      </c>
      <c r="K42144" s="1" t="s">
        <v>5297</v>
      </c>
      <c r="L42144" s="1" t="s">
        <v>21</v>
      </c>
      <c r="M42144" s="1" t="s">
        <v>22</v>
      </c>
      <c r="N42144" s="1" t="s">
        <v>9785</v>
      </c>
      <c r="O42144" s="1" t="s">
        <v>24</v>
      </c>
      <c r="P42144" s="1" t="s">
        <v>9785</v>
      </c>
    </row>
    <row r="42145" spans="1:16" x14ac:dyDescent="0.25">
      <c r="A42145" s="1" t="s">
        <v>11145</v>
      </c>
      <c r="B42145">
        <v>67392004</v>
      </c>
      <c r="C42145">
        <v>1</v>
      </c>
      <c r="D42145">
        <v>13.09</v>
      </c>
      <c r="E42145">
        <v>34.99</v>
      </c>
      <c r="F42145" s="6">
        <v>43891</v>
      </c>
      <c r="G42145" s="6">
        <v>43901</v>
      </c>
      <c r="H42145" s="1" t="s">
        <v>11146</v>
      </c>
      <c r="I42145" s="1" t="s">
        <v>5941</v>
      </c>
      <c r="J42145" s="1" t="s">
        <v>5922</v>
      </c>
      <c r="K42145" s="1" t="s">
        <v>5297</v>
      </c>
      <c r="L42145" s="1" t="s">
        <v>21</v>
      </c>
      <c r="M42145" s="1" t="s">
        <v>40220</v>
      </c>
      <c r="N42145" s="1" t="s">
        <v>40221</v>
      </c>
      <c r="O42145" s="1" t="s">
        <v>21595</v>
      </c>
      <c r="P42145" s="1" t="s">
        <v>40222</v>
      </c>
    </row>
    <row r="42146" spans="1:16" x14ac:dyDescent="0.25">
      <c r="A42146" s="1" t="s">
        <v>19522</v>
      </c>
      <c r="B42146">
        <v>67393001</v>
      </c>
      <c r="C42146">
        <v>1</v>
      </c>
      <c r="D42146">
        <v>343.65</v>
      </c>
      <c r="E42146">
        <v>539.99</v>
      </c>
      <c r="F42146" s="6">
        <v>43891</v>
      </c>
      <c r="G42146" s="6">
        <v>43901</v>
      </c>
      <c r="H42146" s="1" t="s">
        <v>19523</v>
      </c>
      <c r="I42146" s="1" t="s">
        <v>5416</v>
      </c>
      <c r="J42146" s="1" t="s">
        <v>5399</v>
      </c>
      <c r="K42146" s="1" t="s">
        <v>5297</v>
      </c>
      <c r="L42146" s="1" t="s">
        <v>18676</v>
      </c>
      <c r="M42146" s="1" t="s">
        <v>18677</v>
      </c>
      <c r="N42146" s="1" t="s">
        <v>19134</v>
      </c>
      <c r="O42146" s="1" t="s">
        <v>18679</v>
      </c>
      <c r="P42146" s="1" t="s">
        <v>18680</v>
      </c>
    </row>
    <row r="42147" spans="1:16" x14ac:dyDescent="0.25">
      <c r="A42147" s="1" t="s">
        <v>19522</v>
      </c>
      <c r="B42147">
        <v>67393002</v>
      </c>
      <c r="C42147">
        <v>1</v>
      </c>
      <c r="D42147">
        <v>9.16</v>
      </c>
      <c r="E42147">
        <v>24.49</v>
      </c>
      <c r="F42147" s="6">
        <v>43891</v>
      </c>
      <c r="G42147" s="6">
        <v>43901</v>
      </c>
      <c r="H42147" s="1" t="s">
        <v>19523</v>
      </c>
      <c r="I42147" s="1" t="s">
        <v>5416</v>
      </c>
      <c r="J42147" s="1" t="s">
        <v>5399</v>
      </c>
      <c r="K42147" s="1" t="s">
        <v>5297</v>
      </c>
      <c r="L42147" s="1" t="s">
        <v>36008</v>
      </c>
      <c r="M42147" s="1" t="s">
        <v>39544</v>
      </c>
      <c r="N42147" s="1" t="s">
        <v>39628</v>
      </c>
      <c r="O42147" s="1" t="s">
        <v>18679</v>
      </c>
      <c r="P42147" s="1" t="s">
        <v>39546</v>
      </c>
    </row>
    <row r="42148" spans="1:16" x14ac:dyDescent="0.25">
      <c r="A42148" s="1" t="s">
        <v>6228</v>
      </c>
      <c r="B42148">
        <v>67394001</v>
      </c>
      <c r="C42148">
        <v>1</v>
      </c>
      <c r="D42148">
        <v>294.58</v>
      </c>
      <c r="E42148">
        <v>539.99</v>
      </c>
      <c r="F42148" s="6">
        <v>43891</v>
      </c>
      <c r="G42148" s="6">
        <v>43901</v>
      </c>
      <c r="H42148" s="1" t="s">
        <v>6229</v>
      </c>
      <c r="I42148" s="1" t="s">
        <v>5958</v>
      </c>
      <c r="J42148" s="1" t="s">
        <v>5922</v>
      </c>
      <c r="K42148" s="1" t="s">
        <v>5297</v>
      </c>
      <c r="L42148" s="1" t="s">
        <v>18676</v>
      </c>
      <c r="M42148" s="1" t="s">
        <v>32784</v>
      </c>
      <c r="N42148" s="1" t="s">
        <v>33706</v>
      </c>
      <c r="O42148" s="1" t="s">
        <v>18679</v>
      </c>
      <c r="P42148" s="1" t="s">
        <v>33585</v>
      </c>
    </row>
    <row r="42149" spans="1:16" x14ac:dyDescent="0.25">
      <c r="A42149" s="1" t="s">
        <v>6228</v>
      </c>
      <c r="B42149">
        <v>67394002</v>
      </c>
      <c r="C42149">
        <v>1</v>
      </c>
      <c r="D42149">
        <v>9.35</v>
      </c>
      <c r="E42149">
        <v>24.99</v>
      </c>
      <c r="F42149" s="6">
        <v>43891</v>
      </c>
      <c r="G42149" s="6">
        <v>43901</v>
      </c>
      <c r="H42149" s="1" t="s">
        <v>6229</v>
      </c>
      <c r="I42149" s="1" t="s">
        <v>5958</v>
      </c>
      <c r="J42149" s="1" t="s">
        <v>5922</v>
      </c>
      <c r="K42149" s="1" t="s">
        <v>5297</v>
      </c>
      <c r="L42149" s="1" t="s">
        <v>21</v>
      </c>
      <c r="M42149" s="1" t="s">
        <v>22</v>
      </c>
      <c r="N42149" s="1" t="s">
        <v>9086</v>
      </c>
      <c r="O42149" s="1" t="s">
        <v>24</v>
      </c>
      <c r="P42149" s="1" t="s">
        <v>9086</v>
      </c>
    </row>
    <row r="42150" spans="1:16" x14ac:dyDescent="0.25">
      <c r="A42150" s="1" t="s">
        <v>6228</v>
      </c>
      <c r="B42150">
        <v>67394003</v>
      </c>
      <c r="C42150">
        <v>1</v>
      </c>
      <c r="D42150">
        <v>1.87</v>
      </c>
      <c r="E42150">
        <v>4.99</v>
      </c>
      <c r="F42150" s="6">
        <v>43891</v>
      </c>
      <c r="G42150" s="6">
        <v>43901</v>
      </c>
      <c r="H42150" s="1" t="s">
        <v>6229</v>
      </c>
      <c r="I42150" s="1" t="s">
        <v>5958</v>
      </c>
      <c r="J42150" s="1" t="s">
        <v>5922</v>
      </c>
      <c r="K42150" s="1" t="s">
        <v>5297</v>
      </c>
      <c r="L42150" s="1" t="s">
        <v>21</v>
      </c>
      <c r="M42150" s="1" t="s">
        <v>22</v>
      </c>
      <c r="N42150" s="1" t="s">
        <v>23</v>
      </c>
      <c r="O42150" s="1" t="s">
        <v>24</v>
      </c>
      <c r="P42150" s="1" t="s">
        <v>23</v>
      </c>
    </row>
    <row r="42151" spans="1:16" x14ac:dyDescent="0.25">
      <c r="A42151" s="1" t="s">
        <v>6228</v>
      </c>
      <c r="B42151">
        <v>67394004</v>
      </c>
      <c r="C42151">
        <v>1</v>
      </c>
      <c r="D42151">
        <v>0.86</v>
      </c>
      <c r="E42151">
        <v>2.29</v>
      </c>
      <c r="F42151" s="6">
        <v>43891</v>
      </c>
      <c r="G42151" s="6">
        <v>43901</v>
      </c>
      <c r="H42151" s="1" t="s">
        <v>6229</v>
      </c>
      <c r="I42151" s="1" t="s">
        <v>5958</v>
      </c>
      <c r="J42151" s="1" t="s">
        <v>5922</v>
      </c>
      <c r="K42151" s="1" t="s">
        <v>5297</v>
      </c>
      <c r="L42151" s="1" t="s">
        <v>21</v>
      </c>
      <c r="M42151" s="1" t="s">
        <v>22</v>
      </c>
      <c r="N42151" s="1" t="s">
        <v>17822</v>
      </c>
      <c r="O42151" s="1" t="s">
        <v>24</v>
      </c>
      <c r="P42151" s="1" t="s">
        <v>17823</v>
      </c>
    </row>
    <row r="42152" spans="1:16" x14ac:dyDescent="0.25">
      <c r="A42152" s="1" t="s">
        <v>42065</v>
      </c>
      <c r="B42152">
        <v>67395001</v>
      </c>
      <c r="C42152">
        <v>1</v>
      </c>
      <c r="D42152">
        <v>1481.94</v>
      </c>
      <c r="E42152">
        <v>2384.0700000000002</v>
      </c>
      <c r="F42152" s="6">
        <v>43891</v>
      </c>
      <c r="G42152" s="6">
        <v>43901</v>
      </c>
      <c r="H42152" s="1" t="s">
        <v>42066</v>
      </c>
      <c r="I42152" s="1" t="s">
        <v>33</v>
      </c>
      <c r="J42152" s="1" t="s">
        <v>19</v>
      </c>
      <c r="K42152" s="1" t="s">
        <v>20</v>
      </c>
      <c r="L42152" s="1" t="s">
        <v>18676</v>
      </c>
      <c r="M42152" s="1" t="s">
        <v>37261</v>
      </c>
      <c r="N42152" s="1" t="s">
        <v>37880</v>
      </c>
      <c r="O42152" s="1" t="s">
        <v>20392</v>
      </c>
      <c r="P42152" s="1" t="s">
        <v>37803</v>
      </c>
    </row>
    <row r="42153" spans="1:16" x14ac:dyDescent="0.25">
      <c r="A42153" s="1" t="s">
        <v>42065</v>
      </c>
      <c r="B42153">
        <v>67395002</v>
      </c>
      <c r="C42153">
        <v>1</v>
      </c>
      <c r="D42153">
        <v>3.36</v>
      </c>
      <c r="E42153">
        <v>8.99</v>
      </c>
      <c r="F42153" s="6">
        <v>43891</v>
      </c>
      <c r="G42153" s="6">
        <v>43901</v>
      </c>
      <c r="H42153" s="1" t="s">
        <v>42066</v>
      </c>
      <c r="I42153" s="1" t="s">
        <v>33</v>
      </c>
      <c r="J42153" s="1" t="s">
        <v>19</v>
      </c>
      <c r="K42153" s="1" t="s">
        <v>20</v>
      </c>
      <c r="L42153" s="1" t="s">
        <v>21</v>
      </c>
      <c r="M42153" s="1" t="s">
        <v>28420</v>
      </c>
      <c r="N42153" s="1" t="s">
        <v>28421</v>
      </c>
      <c r="O42153" s="1" t="s">
        <v>24</v>
      </c>
      <c r="P42153" s="1" t="s">
        <v>28421</v>
      </c>
    </row>
    <row r="42154" spans="1:16" x14ac:dyDescent="0.25">
      <c r="A42154" s="1" t="s">
        <v>13816</v>
      </c>
      <c r="B42154">
        <v>67396001</v>
      </c>
      <c r="C42154">
        <v>1</v>
      </c>
      <c r="D42154">
        <v>343.65</v>
      </c>
      <c r="E42154">
        <v>539.99</v>
      </c>
      <c r="F42154" s="6">
        <v>43891</v>
      </c>
      <c r="G42154" s="6">
        <v>43901</v>
      </c>
      <c r="H42154" s="1" t="s">
        <v>13817</v>
      </c>
      <c r="I42154" s="1" t="s">
        <v>2696</v>
      </c>
      <c r="J42154" s="1" t="s">
        <v>2600</v>
      </c>
      <c r="K42154" s="1" t="s">
        <v>20</v>
      </c>
      <c r="L42154" s="1" t="s">
        <v>18676</v>
      </c>
      <c r="M42154" s="1" t="s">
        <v>18677</v>
      </c>
      <c r="N42154" s="1" t="s">
        <v>19991</v>
      </c>
      <c r="O42154" s="1" t="s">
        <v>18679</v>
      </c>
      <c r="P42154" s="1" t="s">
        <v>18680</v>
      </c>
    </row>
    <row r="42155" spans="1:16" x14ac:dyDescent="0.25">
      <c r="A42155" s="1" t="s">
        <v>13816</v>
      </c>
      <c r="B42155">
        <v>67396002</v>
      </c>
      <c r="C42155">
        <v>1</v>
      </c>
      <c r="D42155">
        <v>8.0399999999999991</v>
      </c>
      <c r="E42155">
        <v>21.49</v>
      </c>
      <c r="F42155" s="6">
        <v>43891</v>
      </c>
      <c r="G42155" s="6">
        <v>43901</v>
      </c>
      <c r="H42155" s="1" t="s">
        <v>13817</v>
      </c>
      <c r="I42155" s="1" t="s">
        <v>2696</v>
      </c>
      <c r="J42155" s="1" t="s">
        <v>2600</v>
      </c>
      <c r="K42155" s="1" t="s">
        <v>20</v>
      </c>
      <c r="L42155" s="1" t="s">
        <v>21</v>
      </c>
      <c r="M42155" s="1" t="s">
        <v>22</v>
      </c>
      <c r="N42155" s="1" t="s">
        <v>13312</v>
      </c>
      <c r="O42155" s="1" t="s">
        <v>24</v>
      </c>
      <c r="P42155" s="1" t="s">
        <v>13312</v>
      </c>
    </row>
    <row r="42156" spans="1:16" x14ac:dyDescent="0.25">
      <c r="A42156" s="1" t="s">
        <v>13816</v>
      </c>
      <c r="B42156">
        <v>67396003</v>
      </c>
      <c r="C42156">
        <v>1</v>
      </c>
      <c r="D42156">
        <v>0.86</v>
      </c>
      <c r="E42156">
        <v>2.29</v>
      </c>
      <c r="F42156" s="6">
        <v>43891</v>
      </c>
      <c r="G42156" s="6">
        <v>43901</v>
      </c>
      <c r="H42156" s="1" t="s">
        <v>13817</v>
      </c>
      <c r="I42156" s="1" t="s">
        <v>2696</v>
      </c>
      <c r="J42156" s="1" t="s">
        <v>2600</v>
      </c>
      <c r="K42156" s="1" t="s">
        <v>20</v>
      </c>
      <c r="L42156" s="1" t="s">
        <v>21</v>
      </c>
      <c r="M42156" s="1" t="s">
        <v>22</v>
      </c>
      <c r="N42156" s="1" t="s">
        <v>17822</v>
      </c>
      <c r="O42156" s="1" t="s">
        <v>24</v>
      </c>
      <c r="P42156" s="1" t="s">
        <v>17823</v>
      </c>
    </row>
    <row r="42157" spans="1:16" x14ac:dyDescent="0.25">
      <c r="A42157" s="1" t="s">
        <v>40788</v>
      </c>
      <c r="B42157">
        <v>67397001</v>
      </c>
      <c r="C42157">
        <v>1</v>
      </c>
      <c r="D42157">
        <v>343.65</v>
      </c>
      <c r="E42157">
        <v>539.99</v>
      </c>
      <c r="F42157" s="6">
        <v>43891</v>
      </c>
      <c r="G42157" s="6">
        <v>43901</v>
      </c>
      <c r="H42157" s="1" t="s">
        <v>40789</v>
      </c>
      <c r="I42157" s="1" t="s">
        <v>176</v>
      </c>
      <c r="J42157" s="1" t="s">
        <v>19</v>
      </c>
      <c r="K42157" s="1" t="s">
        <v>20</v>
      </c>
      <c r="L42157" s="1" t="s">
        <v>18676</v>
      </c>
      <c r="M42157" s="1" t="s">
        <v>18677</v>
      </c>
      <c r="N42157" s="1" t="s">
        <v>19991</v>
      </c>
      <c r="O42157" s="1" t="s">
        <v>18679</v>
      </c>
      <c r="P42157" s="1" t="s">
        <v>18680</v>
      </c>
    </row>
    <row r="42158" spans="1:16" x14ac:dyDescent="0.25">
      <c r="A42158" s="1" t="s">
        <v>40788</v>
      </c>
      <c r="B42158">
        <v>67397002</v>
      </c>
      <c r="C42158">
        <v>1</v>
      </c>
      <c r="D42158">
        <v>3.36</v>
      </c>
      <c r="E42158">
        <v>8.99</v>
      </c>
      <c r="F42158" s="6">
        <v>43891</v>
      </c>
      <c r="G42158" s="6">
        <v>43901</v>
      </c>
      <c r="H42158" s="1" t="s">
        <v>40789</v>
      </c>
      <c r="I42158" s="1" t="s">
        <v>176</v>
      </c>
      <c r="J42158" s="1" t="s">
        <v>19</v>
      </c>
      <c r="K42158" s="1" t="s">
        <v>20</v>
      </c>
      <c r="L42158" s="1" t="s">
        <v>21</v>
      </c>
      <c r="M42158" s="1" t="s">
        <v>28420</v>
      </c>
      <c r="N42158" s="1" t="s">
        <v>28421</v>
      </c>
      <c r="O42158" s="1" t="s">
        <v>24</v>
      </c>
      <c r="P42158" s="1" t="s">
        <v>28421</v>
      </c>
    </row>
    <row r="42159" spans="1:16" x14ac:dyDescent="0.25">
      <c r="A42159" s="1" t="s">
        <v>40788</v>
      </c>
      <c r="B42159">
        <v>67397003</v>
      </c>
      <c r="C42159">
        <v>1</v>
      </c>
      <c r="D42159">
        <v>1.87</v>
      </c>
      <c r="E42159">
        <v>4.99</v>
      </c>
      <c r="F42159" s="6">
        <v>43891</v>
      </c>
      <c r="G42159" s="6">
        <v>43901</v>
      </c>
      <c r="H42159" s="1" t="s">
        <v>40789</v>
      </c>
      <c r="I42159" s="1" t="s">
        <v>176</v>
      </c>
      <c r="J42159" s="1" t="s">
        <v>19</v>
      </c>
      <c r="K42159" s="1" t="s">
        <v>20</v>
      </c>
      <c r="L42159" s="1" t="s">
        <v>21</v>
      </c>
      <c r="M42159" s="1" t="s">
        <v>28420</v>
      </c>
      <c r="N42159" s="1" t="s">
        <v>31358</v>
      </c>
      <c r="O42159" s="1" t="s">
        <v>24</v>
      </c>
      <c r="P42159" s="1" t="s">
        <v>31359</v>
      </c>
    </row>
    <row r="42160" spans="1:16" x14ac:dyDescent="0.25">
      <c r="A42160" s="1" t="s">
        <v>40788</v>
      </c>
      <c r="B42160">
        <v>67397004</v>
      </c>
      <c r="C42160">
        <v>1</v>
      </c>
      <c r="D42160">
        <v>13.09</v>
      </c>
      <c r="E42160">
        <v>34.99</v>
      </c>
      <c r="F42160" s="6">
        <v>43891</v>
      </c>
      <c r="G42160" s="6">
        <v>43901</v>
      </c>
      <c r="H42160" s="1" t="s">
        <v>40789</v>
      </c>
      <c r="I42160" s="1" t="s">
        <v>176</v>
      </c>
      <c r="J42160" s="1" t="s">
        <v>19</v>
      </c>
      <c r="K42160" s="1" t="s">
        <v>20</v>
      </c>
      <c r="L42160" s="1" t="s">
        <v>21</v>
      </c>
      <c r="M42160" s="1" t="s">
        <v>40220</v>
      </c>
      <c r="N42160" s="1" t="s">
        <v>40221</v>
      </c>
      <c r="O42160" s="1" t="s">
        <v>21595</v>
      </c>
      <c r="P42160" s="1" t="s">
        <v>40222</v>
      </c>
    </row>
    <row r="42161" spans="1:16" x14ac:dyDescent="0.25">
      <c r="A42161" s="1" t="s">
        <v>41213</v>
      </c>
      <c r="B42161">
        <v>67398001</v>
      </c>
      <c r="C42161">
        <v>1</v>
      </c>
      <c r="D42161">
        <v>713.08</v>
      </c>
      <c r="E42161">
        <v>1120.49</v>
      </c>
      <c r="F42161" s="6">
        <v>43891</v>
      </c>
      <c r="G42161" s="6">
        <v>43901</v>
      </c>
      <c r="H42161" s="1" t="s">
        <v>41214</v>
      </c>
      <c r="I42161" s="1" t="s">
        <v>53</v>
      </c>
      <c r="J42161" s="1" t="s">
        <v>19</v>
      </c>
      <c r="K42161" s="1" t="s">
        <v>20</v>
      </c>
      <c r="L42161" s="1" t="s">
        <v>18676</v>
      </c>
      <c r="M42161" s="1" t="s">
        <v>18677</v>
      </c>
      <c r="N42161" s="1" t="s">
        <v>22652</v>
      </c>
      <c r="O42161" s="1" t="s">
        <v>20392</v>
      </c>
      <c r="P42161" s="1" t="s">
        <v>22650</v>
      </c>
    </row>
    <row r="42162" spans="1:16" x14ac:dyDescent="0.25">
      <c r="A42162" s="1" t="s">
        <v>41213</v>
      </c>
      <c r="B42162">
        <v>67398002</v>
      </c>
      <c r="C42162">
        <v>1</v>
      </c>
      <c r="D42162">
        <v>13.09</v>
      </c>
      <c r="E42162">
        <v>34.99</v>
      </c>
      <c r="F42162" s="6">
        <v>43891</v>
      </c>
      <c r="G42162" s="6">
        <v>43901</v>
      </c>
      <c r="H42162" s="1" t="s">
        <v>41214</v>
      </c>
      <c r="I42162" s="1" t="s">
        <v>53</v>
      </c>
      <c r="J42162" s="1" t="s">
        <v>19</v>
      </c>
      <c r="K42162" s="1" t="s">
        <v>20</v>
      </c>
      <c r="L42162" s="1" t="s">
        <v>21</v>
      </c>
      <c r="M42162" s="1" t="s">
        <v>40220</v>
      </c>
      <c r="N42162" s="1" t="s">
        <v>40351</v>
      </c>
      <c r="O42162" s="1" t="s">
        <v>18679</v>
      </c>
      <c r="P42162" s="1" t="s">
        <v>40222</v>
      </c>
    </row>
    <row r="42163" spans="1:16" x14ac:dyDescent="0.25">
      <c r="A42163" s="1" t="s">
        <v>23252</v>
      </c>
      <c r="B42163">
        <v>67399001</v>
      </c>
      <c r="C42163">
        <v>1</v>
      </c>
      <c r="D42163">
        <v>713.08</v>
      </c>
      <c r="E42163">
        <v>1120.49</v>
      </c>
      <c r="F42163" s="6">
        <v>43891</v>
      </c>
      <c r="G42163" s="6">
        <v>43901</v>
      </c>
      <c r="H42163" s="1" t="s">
        <v>23253</v>
      </c>
      <c r="I42163" s="1" t="s">
        <v>2645</v>
      </c>
      <c r="J42163" s="1" t="s">
        <v>2600</v>
      </c>
      <c r="K42163" s="1" t="s">
        <v>20</v>
      </c>
      <c r="L42163" s="1" t="s">
        <v>18676</v>
      </c>
      <c r="M42163" s="1" t="s">
        <v>18677</v>
      </c>
      <c r="N42163" s="1" t="s">
        <v>22679</v>
      </c>
      <c r="O42163" s="1" t="s">
        <v>20392</v>
      </c>
      <c r="P42163" s="1" t="s">
        <v>22650</v>
      </c>
    </row>
    <row r="42164" spans="1:16" x14ac:dyDescent="0.25">
      <c r="A42164" s="1" t="s">
        <v>23252</v>
      </c>
      <c r="B42164">
        <v>67399002</v>
      </c>
      <c r="C42164">
        <v>1</v>
      </c>
      <c r="D42164">
        <v>13.09</v>
      </c>
      <c r="E42164">
        <v>34.99</v>
      </c>
      <c r="F42164" s="6">
        <v>43891</v>
      </c>
      <c r="G42164" s="6">
        <v>43901</v>
      </c>
      <c r="H42164" s="1" t="s">
        <v>23253</v>
      </c>
      <c r="I42164" s="1" t="s">
        <v>2645</v>
      </c>
      <c r="J42164" s="1" t="s">
        <v>2600</v>
      </c>
      <c r="K42164" s="1" t="s">
        <v>20</v>
      </c>
      <c r="L42164" s="1" t="s">
        <v>21</v>
      </c>
      <c r="M42164" s="1" t="s">
        <v>40220</v>
      </c>
      <c r="N42164" s="1" t="s">
        <v>40221</v>
      </c>
      <c r="O42164" s="1" t="s">
        <v>21595</v>
      </c>
      <c r="P42164" s="1" t="s">
        <v>40222</v>
      </c>
    </row>
    <row r="42165" spans="1:16" x14ac:dyDescent="0.25">
      <c r="A42165" s="1" t="s">
        <v>23252</v>
      </c>
      <c r="B42165">
        <v>67399003</v>
      </c>
      <c r="C42165">
        <v>1</v>
      </c>
      <c r="D42165">
        <v>38.49</v>
      </c>
      <c r="E42165">
        <v>49.99</v>
      </c>
      <c r="F42165" s="6">
        <v>43891</v>
      </c>
      <c r="G42165" s="6">
        <v>43901</v>
      </c>
      <c r="H42165" s="1" t="s">
        <v>23253</v>
      </c>
      <c r="I42165" s="1" t="s">
        <v>2645</v>
      </c>
      <c r="J42165" s="1" t="s">
        <v>2600</v>
      </c>
      <c r="K42165" s="1" t="s">
        <v>20</v>
      </c>
      <c r="L42165" s="1" t="s">
        <v>36008</v>
      </c>
      <c r="M42165" s="1" t="s">
        <v>36009</v>
      </c>
      <c r="N42165" s="1" t="s">
        <v>36172</v>
      </c>
      <c r="O42165" s="1" t="s">
        <v>36011</v>
      </c>
      <c r="P42165" s="1" t="s">
        <v>36012</v>
      </c>
    </row>
    <row r="42166" spans="1:16" x14ac:dyDescent="0.25">
      <c r="A42166" s="1" t="s">
        <v>40790</v>
      </c>
      <c r="B42166">
        <v>67400001</v>
      </c>
      <c r="C42166">
        <v>1</v>
      </c>
      <c r="D42166">
        <v>713.08</v>
      </c>
      <c r="E42166">
        <v>1120.49</v>
      </c>
      <c r="F42166" s="6">
        <v>43891</v>
      </c>
      <c r="G42166" s="6">
        <v>43901</v>
      </c>
      <c r="H42166" s="1" t="s">
        <v>40791</v>
      </c>
      <c r="I42166" s="1" t="s">
        <v>127</v>
      </c>
      <c r="J42166" s="1" t="s">
        <v>19</v>
      </c>
      <c r="K42166" s="1" t="s">
        <v>20</v>
      </c>
      <c r="L42166" s="1" t="s">
        <v>18676</v>
      </c>
      <c r="M42166" s="1" t="s">
        <v>18677</v>
      </c>
      <c r="N42166" s="1" t="s">
        <v>22652</v>
      </c>
      <c r="O42166" s="1" t="s">
        <v>20392</v>
      </c>
      <c r="P42166" s="1" t="s">
        <v>22650</v>
      </c>
    </row>
    <row r="42167" spans="1:16" x14ac:dyDescent="0.25">
      <c r="A42167" s="1" t="s">
        <v>40790</v>
      </c>
      <c r="B42167">
        <v>67400002</v>
      </c>
      <c r="C42167">
        <v>1</v>
      </c>
      <c r="D42167">
        <v>13.09</v>
      </c>
      <c r="E42167">
        <v>34.99</v>
      </c>
      <c r="F42167" s="6">
        <v>43891</v>
      </c>
      <c r="G42167" s="6">
        <v>43901</v>
      </c>
      <c r="H42167" s="1" t="s">
        <v>40791</v>
      </c>
      <c r="I42167" s="1" t="s">
        <v>127</v>
      </c>
      <c r="J42167" s="1" t="s">
        <v>19</v>
      </c>
      <c r="K42167" s="1" t="s">
        <v>20</v>
      </c>
      <c r="L42167" s="1" t="s">
        <v>21</v>
      </c>
      <c r="M42167" s="1" t="s">
        <v>40220</v>
      </c>
      <c r="N42167" s="1" t="s">
        <v>40221</v>
      </c>
      <c r="O42167" s="1" t="s">
        <v>21595</v>
      </c>
      <c r="P42167" s="1" t="s">
        <v>40222</v>
      </c>
    </row>
    <row r="42168" spans="1:16" x14ac:dyDescent="0.25">
      <c r="A42168" s="1" t="s">
        <v>23904</v>
      </c>
      <c r="B42168">
        <v>67401001</v>
      </c>
      <c r="C42168">
        <v>1</v>
      </c>
      <c r="D42168">
        <v>713.08</v>
      </c>
      <c r="E42168">
        <v>1120.49</v>
      </c>
      <c r="F42168" s="6">
        <v>43891</v>
      </c>
      <c r="G42168" s="6">
        <v>43901</v>
      </c>
      <c r="H42168" s="1" t="s">
        <v>23905</v>
      </c>
      <c r="I42168" s="1" t="s">
        <v>4036</v>
      </c>
      <c r="J42168" s="1" t="s">
        <v>4015</v>
      </c>
      <c r="K42168" s="1" t="s">
        <v>20</v>
      </c>
      <c r="L42168" s="1" t="s">
        <v>18676</v>
      </c>
      <c r="M42168" s="1" t="s">
        <v>18677</v>
      </c>
      <c r="N42168" s="1" t="s">
        <v>22671</v>
      </c>
      <c r="O42168" s="1" t="s">
        <v>20392</v>
      </c>
      <c r="P42168" s="1" t="s">
        <v>22650</v>
      </c>
    </row>
    <row r="42169" spans="1:16" x14ac:dyDescent="0.25">
      <c r="A42169" s="1" t="s">
        <v>23904</v>
      </c>
      <c r="B42169">
        <v>67401002</v>
      </c>
      <c r="C42169">
        <v>1</v>
      </c>
      <c r="D42169">
        <v>3.36</v>
      </c>
      <c r="E42169">
        <v>8.99</v>
      </c>
      <c r="F42169" s="6">
        <v>43891</v>
      </c>
      <c r="G42169" s="6">
        <v>43901</v>
      </c>
      <c r="H42169" s="1" t="s">
        <v>23905</v>
      </c>
      <c r="I42169" s="1" t="s">
        <v>4036</v>
      </c>
      <c r="J42169" s="1" t="s">
        <v>4015</v>
      </c>
      <c r="K42169" s="1" t="s">
        <v>20</v>
      </c>
      <c r="L42169" s="1" t="s">
        <v>21</v>
      </c>
      <c r="M42169" s="1" t="s">
        <v>28420</v>
      </c>
      <c r="N42169" s="1" t="s">
        <v>28421</v>
      </c>
      <c r="O42169" s="1" t="s">
        <v>24</v>
      </c>
      <c r="P42169" s="1" t="s">
        <v>28421</v>
      </c>
    </row>
    <row r="42170" spans="1:16" x14ac:dyDescent="0.25">
      <c r="A42170" s="1" t="s">
        <v>20863</v>
      </c>
      <c r="B42170">
        <v>67402001</v>
      </c>
      <c r="C42170">
        <v>1</v>
      </c>
      <c r="D42170">
        <v>1082.51</v>
      </c>
      <c r="E42170">
        <v>1700.99</v>
      </c>
      <c r="F42170" s="6">
        <v>43891</v>
      </c>
      <c r="G42170" s="6">
        <v>43901</v>
      </c>
      <c r="H42170" s="1" t="s">
        <v>20864</v>
      </c>
      <c r="I42170" s="1" t="s">
        <v>2645</v>
      </c>
      <c r="J42170" s="1" t="s">
        <v>2600</v>
      </c>
      <c r="K42170" s="1" t="s">
        <v>20</v>
      </c>
      <c r="L42170" s="1" t="s">
        <v>18676</v>
      </c>
      <c r="M42170" s="1" t="s">
        <v>18677</v>
      </c>
      <c r="N42170" s="1" t="s">
        <v>20659</v>
      </c>
      <c r="O42170" s="1" t="s">
        <v>20392</v>
      </c>
      <c r="P42170" s="1" t="s">
        <v>20393</v>
      </c>
    </row>
    <row r="42171" spans="1:16" x14ac:dyDescent="0.25">
      <c r="A42171" s="1" t="s">
        <v>20863</v>
      </c>
      <c r="B42171">
        <v>67402002</v>
      </c>
      <c r="C42171">
        <v>1</v>
      </c>
      <c r="D42171">
        <v>6.92</v>
      </c>
      <c r="E42171">
        <v>8.99</v>
      </c>
      <c r="F42171" s="6">
        <v>43891</v>
      </c>
      <c r="G42171" s="6">
        <v>43901</v>
      </c>
      <c r="H42171" s="1" t="s">
        <v>20864</v>
      </c>
      <c r="I42171" s="1" t="s">
        <v>2645</v>
      </c>
      <c r="J42171" s="1" t="s">
        <v>2600</v>
      </c>
      <c r="K42171" s="1" t="s">
        <v>20</v>
      </c>
      <c r="L42171" s="1" t="s">
        <v>36008</v>
      </c>
      <c r="M42171" s="1" t="s">
        <v>40012</v>
      </c>
      <c r="N42171" s="1" t="s">
        <v>40013</v>
      </c>
      <c r="O42171" s="1" t="s">
        <v>36011</v>
      </c>
      <c r="P42171" s="1" t="s">
        <v>40014</v>
      </c>
    </row>
    <row r="42172" spans="1:16" x14ac:dyDescent="0.25">
      <c r="A42172" s="1" t="s">
        <v>44278</v>
      </c>
      <c r="B42172">
        <v>67403001</v>
      </c>
      <c r="C42172">
        <v>1</v>
      </c>
      <c r="D42172">
        <v>1082.51</v>
      </c>
      <c r="E42172">
        <v>1700.99</v>
      </c>
      <c r="F42172" s="6">
        <v>43891</v>
      </c>
      <c r="G42172" s="6">
        <v>43901</v>
      </c>
      <c r="H42172" s="1" t="s">
        <v>44279</v>
      </c>
      <c r="I42172" s="1" t="s">
        <v>107</v>
      </c>
      <c r="J42172" s="1" t="s">
        <v>19</v>
      </c>
      <c r="K42172" s="1" t="s">
        <v>20</v>
      </c>
      <c r="L42172" s="1" t="s">
        <v>18676</v>
      </c>
      <c r="M42172" s="1" t="s">
        <v>18677</v>
      </c>
      <c r="N42172" s="1" t="s">
        <v>21281</v>
      </c>
      <c r="O42172" s="1" t="s">
        <v>20392</v>
      </c>
      <c r="P42172" s="1" t="s">
        <v>20393</v>
      </c>
    </row>
    <row r="42173" spans="1:16" x14ac:dyDescent="0.25">
      <c r="A42173" s="1" t="s">
        <v>44278</v>
      </c>
      <c r="B42173">
        <v>67403002</v>
      </c>
      <c r="C42173">
        <v>1</v>
      </c>
      <c r="D42173">
        <v>38.49</v>
      </c>
      <c r="E42173">
        <v>49.99</v>
      </c>
      <c r="F42173" s="6">
        <v>43891</v>
      </c>
      <c r="G42173" s="6">
        <v>43901</v>
      </c>
      <c r="H42173" s="1" t="s">
        <v>44279</v>
      </c>
      <c r="I42173" s="1" t="s">
        <v>107</v>
      </c>
      <c r="J42173" s="1" t="s">
        <v>19</v>
      </c>
      <c r="K42173" s="1" t="s">
        <v>20</v>
      </c>
      <c r="L42173" s="1" t="s">
        <v>36008</v>
      </c>
      <c r="M42173" s="1" t="s">
        <v>36009</v>
      </c>
      <c r="N42173" s="1" t="s">
        <v>36010</v>
      </c>
      <c r="O42173" s="1" t="s">
        <v>36011</v>
      </c>
      <c r="P42173" s="1" t="s">
        <v>36012</v>
      </c>
    </row>
    <row r="42174" spans="1:16" x14ac:dyDescent="0.25">
      <c r="A42174" s="1" t="s">
        <v>10882</v>
      </c>
      <c r="B42174">
        <v>67404001</v>
      </c>
      <c r="C42174">
        <v>1</v>
      </c>
      <c r="D42174">
        <v>1082.51</v>
      </c>
      <c r="E42174">
        <v>1700.99</v>
      </c>
      <c r="F42174" s="6">
        <v>43891</v>
      </c>
      <c r="G42174" s="6">
        <v>43901</v>
      </c>
      <c r="H42174" s="1" t="s">
        <v>10883</v>
      </c>
      <c r="I42174" s="1" t="s">
        <v>45</v>
      </c>
      <c r="J42174" s="1" t="s">
        <v>19</v>
      </c>
      <c r="K42174" s="1" t="s">
        <v>20</v>
      </c>
      <c r="L42174" s="1" t="s">
        <v>18676</v>
      </c>
      <c r="M42174" s="1" t="s">
        <v>18677</v>
      </c>
      <c r="N42174" s="1" t="s">
        <v>21281</v>
      </c>
      <c r="O42174" s="1" t="s">
        <v>20392</v>
      </c>
      <c r="P42174" s="1" t="s">
        <v>20393</v>
      </c>
    </row>
    <row r="42175" spans="1:16" x14ac:dyDescent="0.25">
      <c r="A42175" s="1" t="s">
        <v>10882</v>
      </c>
      <c r="B42175">
        <v>67404002</v>
      </c>
      <c r="C42175">
        <v>1</v>
      </c>
      <c r="D42175">
        <v>9.35</v>
      </c>
      <c r="E42175">
        <v>24.99</v>
      </c>
      <c r="F42175" s="6">
        <v>43891</v>
      </c>
      <c r="G42175" s="6">
        <v>43901</v>
      </c>
      <c r="H42175" s="1" t="s">
        <v>10883</v>
      </c>
      <c r="I42175" s="1" t="s">
        <v>45</v>
      </c>
      <c r="J42175" s="1" t="s">
        <v>19</v>
      </c>
      <c r="K42175" s="1" t="s">
        <v>20</v>
      </c>
      <c r="L42175" s="1" t="s">
        <v>21</v>
      </c>
      <c r="M42175" s="1" t="s">
        <v>22</v>
      </c>
      <c r="N42175" s="1" t="s">
        <v>9785</v>
      </c>
      <c r="O42175" s="1" t="s">
        <v>24</v>
      </c>
      <c r="P42175" s="1" t="s">
        <v>9785</v>
      </c>
    </row>
    <row r="42176" spans="1:16" x14ac:dyDescent="0.25">
      <c r="A42176" s="1" t="s">
        <v>10882</v>
      </c>
      <c r="B42176">
        <v>67404003</v>
      </c>
      <c r="C42176">
        <v>1</v>
      </c>
      <c r="D42176">
        <v>0.86</v>
      </c>
      <c r="E42176">
        <v>2.29</v>
      </c>
      <c r="F42176" s="6">
        <v>43891</v>
      </c>
      <c r="G42176" s="6">
        <v>43901</v>
      </c>
      <c r="H42176" s="1" t="s">
        <v>10883</v>
      </c>
      <c r="I42176" s="1" t="s">
        <v>45</v>
      </c>
      <c r="J42176" s="1" t="s">
        <v>19</v>
      </c>
      <c r="K42176" s="1" t="s">
        <v>20</v>
      </c>
      <c r="L42176" s="1" t="s">
        <v>21</v>
      </c>
      <c r="M42176" s="1" t="s">
        <v>22</v>
      </c>
      <c r="N42176" s="1" t="s">
        <v>17822</v>
      </c>
      <c r="O42176" s="1" t="s">
        <v>24</v>
      </c>
      <c r="P42176" s="1" t="s">
        <v>17823</v>
      </c>
    </row>
    <row r="42177" spans="1:16" x14ac:dyDescent="0.25">
      <c r="A42177" s="1" t="s">
        <v>10339</v>
      </c>
      <c r="B42177">
        <v>67405001</v>
      </c>
      <c r="C42177">
        <v>1</v>
      </c>
      <c r="D42177">
        <v>1082.51</v>
      </c>
      <c r="E42177">
        <v>1700.99</v>
      </c>
      <c r="F42177" s="6">
        <v>43891</v>
      </c>
      <c r="G42177" s="6">
        <v>43901</v>
      </c>
      <c r="H42177" s="1" t="s">
        <v>10340</v>
      </c>
      <c r="I42177" s="1" t="s">
        <v>2682</v>
      </c>
      <c r="J42177" s="1" t="s">
        <v>2600</v>
      </c>
      <c r="K42177" s="1" t="s">
        <v>20</v>
      </c>
      <c r="L42177" s="1" t="s">
        <v>18676</v>
      </c>
      <c r="M42177" s="1" t="s">
        <v>18677</v>
      </c>
      <c r="N42177" s="1" t="s">
        <v>20391</v>
      </c>
      <c r="O42177" s="1" t="s">
        <v>20392</v>
      </c>
      <c r="P42177" s="1" t="s">
        <v>20393</v>
      </c>
    </row>
    <row r="42178" spans="1:16" x14ac:dyDescent="0.25">
      <c r="A42178" s="1" t="s">
        <v>10339</v>
      </c>
      <c r="B42178">
        <v>67405002</v>
      </c>
      <c r="C42178">
        <v>1</v>
      </c>
      <c r="D42178">
        <v>1.49</v>
      </c>
      <c r="E42178">
        <v>3.99</v>
      </c>
      <c r="F42178" s="6">
        <v>43891</v>
      </c>
      <c r="G42178" s="6">
        <v>43901</v>
      </c>
      <c r="H42178" s="1" t="s">
        <v>10340</v>
      </c>
      <c r="I42178" s="1" t="s">
        <v>2682</v>
      </c>
      <c r="J42178" s="1" t="s">
        <v>2600</v>
      </c>
      <c r="K42178" s="1" t="s">
        <v>20</v>
      </c>
      <c r="L42178" s="1" t="s">
        <v>21</v>
      </c>
      <c r="M42178" s="1" t="s">
        <v>22</v>
      </c>
      <c r="N42178" s="1" t="s">
        <v>16787</v>
      </c>
      <c r="O42178" s="1" t="s">
        <v>24</v>
      </c>
      <c r="P42178" s="1" t="s">
        <v>16787</v>
      </c>
    </row>
    <row r="42179" spans="1:16" x14ac:dyDescent="0.25">
      <c r="A42179" s="1" t="s">
        <v>10339</v>
      </c>
      <c r="B42179">
        <v>67405003</v>
      </c>
      <c r="C42179">
        <v>1</v>
      </c>
      <c r="D42179">
        <v>9.35</v>
      </c>
      <c r="E42179">
        <v>24.99</v>
      </c>
      <c r="F42179" s="6">
        <v>43891</v>
      </c>
      <c r="G42179" s="6">
        <v>43901</v>
      </c>
      <c r="H42179" s="1" t="s">
        <v>10340</v>
      </c>
      <c r="I42179" s="1" t="s">
        <v>2682</v>
      </c>
      <c r="J42179" s="1" t="s">
        <v>2600</v>
      </c>
      <c r="K42179" s="1" t="s">
        <v>20</v>
      </c>
      <c r="L42179" s="1" t="s">
        <v>21</v>
      </c>
      <c r="M42179" s="1" t="s">
        <v>22</v>
      </c>
      <c r="N42179" s="1" t="s">
        <v>9785</v>
      </c>
      <c r="O42179" s="1" t="s">
        <v>24</v>
      </c>
      <c r="P42179" s="1" t="s">
        <v>9785</v>
      </c>
    </row>
    <row r="42180" spans="1:16" x14ac:dyDescent="0.25">
      <c r="A42180" s="1" t="s">
        <v>10341</v>
      </c>
      <c r="B42180">
        <v>67406001</v>
      </c>
      <c r="C42180">
        <v>1</v>
      </c>
      <c r="D42180">
        <v>1082.51</v>
      </c>
      <c r="E42180">
        <v>1700.99</v>
      </c>
      <c r="F42180" s="6">
        <v>43891</v>
      </c>
      <c r="G42180" s="6">
        <v>43901</v>
      </c>
      <c r="H42180" s="1" t="s">
        <v>10342</v>
      </c>
      <c r="I42180" s="1" t="s">
        <v>2664</v>
      </c>
      <c r="J42180" s="1" t="s">
        <v>2600</v>
      </c>
      <c r="K42180" s="1" t="s">
        <v>20</v>
      </c>
      <c r="L42180" s="1" t="s">
        <v>18676</v>
      </c>
      <c r="M42180" s="1" t="s">
        <v>18677</v>
      </c>
      <c r="N42180" s="1" t="s">
        <v>20391</v>
      </c>
      <c r="O42180" s="1" t="s">
        <v>20392</v>
      </c>
      <c r="P42180" s="1" t="s">
        <v>20393</v>
      </c>
    </row>
    <row r="42181" spans="1:16" x14ac:dyDescent="0.25">
      <c r="A42181" s="1" t="s">
        <v>10341</v>
      </c>
      <c r="B42181">
        <v>67406002</v>
      </c>
      <c r="C42181">
        <v>1</v>
      </c>
      <c r="D42181">
        <v>9.35</v>
      </c>
      <c r="E42181">
        <v>24.99</v>
      </c>
      <c r="F42181" s="6">
        <v>43891</v>
      </c>
      <c r="G42181" s="6">
        <v>43901</v>
      </c>
      <c r="H42181" s="1" t="s">
        <v>10342</v>
      </c>
      <c r="I42181" s="1" t="s">
        <v>2664</v>
      </c>
      <c r="J42181" s="1" t="s">
        <v>2600</v>
      </c>
      <c r="K42181" s="1" t="s">
        <v>20</v>
      </c>
      <c r="L42181" s="1" t="s">
        <v>21</v>
      </c>
      <c r="M42181" s="1" t="s">
        <v>22</v>
      </c>
      <c r="N42181" s="1" t="s">
        <v>9785</v>
      </c>
      <c r="O42181" s="1" t="s">
        <v>24</v>
      </c>
      <c r="P42181" s="1" t="s">
        <v>9785</v>
      </c>
    </row>
    <row r="42182" spans="1:16" x14ac:dyDescent="0.25">
      <c r="A42182" s="1" t="s">
        <v>10341</v>
      </c>
      <c r="B42182">
        <v>67406003</v>
      </c>
      <c r="C42182">
        <v>1</v>
      </c>
      <c r="D42182">
        <v>1.49</v>
      </c>
      <c r="E42182">
        <v>3.99</v>
      </c>
      <c r="F42182" s="6">
        <v>43891</v>
      </c>
      <c r="G42182" s="6">
        <v>43901</v>
      </c>
      <c r="H42182" s="1" t="s">
        <v>10342</v>
      </c>
      <c r="I42182" s="1" t="s">
        <v>2664</v>
      </c>
      <c r="J42182" s="1" t="s">
        <v>2600</v>
      </c>
      <c r="K42182" s="1" t="s">
        <v>20</v>
      </c>
      <c r="L42182" s="1" t="s">
        <v>21</v>
      </c>
      <c r="M42182" s="1" t="s">
        <v>22</v>
      </c>
      <c r="N42182" s="1" t="s">
        <v>16787</v>
      </c>
      <c r="O42182" s="1" t="s">
        <v>24</v>
      </c>
      <c r="P42182" s="1" t="s">
        <v>16787</v>
      </c>
    </row>
    <row r="42183" spans="1:16" x14ac:dyDescent="0.25">
      <c r="A42183" s="1" t="s">
        <v>10341</v>
      </c>
      <c r="B42183">
        <v>67406004</v>
      </c>
      <c r="C42183">
        <v>1</v>
      </c>
      <c r="D42183">
        <v>0.86</v>
      </c>
      <c r="E42183">
        <v>2.29</v>
      </c>
      <c r="F42183" s="6">
        <v>43891</v>
      </c>
      <c r="G42183" s="6">
        <v>43901</v>
      </c>
      <c r="H42183" s="1" t="s">
        <v>10342</v>
      </c>
      <c r="I42183" s="1" t="s">
        <v>2664</v>
      </c>
      <c r="J42183" s="1" t="s">
        <v>2600</v>
      </c>
      <c r="K42183" s="1" t="s">
        <v>20</v>
      </c>
      <c r="L42183" s="1" t="s">
        <v>21</v>
      </c>
      <c r="M42183" s="1" t="s">
        <v>22</v>
      </c>
      <c r="N42183" s="1" t="s">
        <v>17822</v>
      </c>
      <c r="O42183" s="1" t="s">
        <v>24</v>
      </c>
      <c r="P42183" s="1" t="s">
        <v>17823</v>
      </c>
    </row>
    <row r="42184" spans="1:16" x14ac:dyDescent="0.25">
      <c r="A42184" s="1" t="s">
        <v>23906</v>
      </c>
      <c r="B42184">
        <v>67407001</v>
      </c>
      <c r="C42184">
        <v>1</v>
      </c>
      <c r="D42184">
        <v>713.08</v>
      </c>
      <c r="E42184">
        <v>1120.49</v>
      </c>
      <c r="F42184" s="6">
        <v>43891</v>
      </c>
      <c r="G42184" s="6">
        <v>43901</v>
      </c>
      <c r="H42184" s="1" t="s">
        <v>21888</v>
      </c>
      <c r="I42184" s="1" t="s">
        <v>4962</v>
      </c>
      <c r="J42184" s="1" t="s">
        <v>4880</v>
      </c>
      <c r="K42184" s="1" t="s">
        <v>4881</v>
      </c>
      <c r="L42184" s="1" t="s">
        <v>18676</v>
      </c>
      <c r="M42184" s="1" t="s">
        <v>18677</v>
      </c>
      <c r="N42184" s="1" t="s">
        <v>22671</v>
      </c>
      <c r="O42184" s="1" t="s">
        <v>20392</v>
      </c>
      <c r="P42184" s="1" t="s">
        <v>22650</v>
      </c>
    </row>
    <row r="42185" spans="1:16" x14ac:dyDescent="0.25">
      <c r="A42185" s="1" t="s">
        <v>23906</v>
      </c>
      <c r="B42185">
        <v>67407002</v>
      </c>
      <c r="C42185">
        <v>1</v>
      </c>
      <c r="D42185">
        <v>38.49</v>
      </c>
      <c r="E42185">
        <v>49.99</v>
      </c>
      <c r="F42185" s="6">
        <v>43891</v>
      </c>
      <c r="G42185" s="6">
        <v>43901</v>
      </c>
      <c r="H42185" s="1" t="s">
        <v>21888</v>
      </c>
      <c r="I42185" s="1" t="s">
        <v>4962</v>
      </c>
      <c r="J42185" s="1" t="s">
        <v>4880</v>
      </c>
      <c r="K42185" s="1" t="s">
        <v>4881</v>
      </c>
      <c r="L42185" s="1" t="s">
        <v>36008</v>
      </c>
      <c r="M42185" s="1" t="s">
        <v>36009</v>
      </c>
      <c r="N42185" s="1" t="s">
        <v>36512</v>
      </c>
      <c r="O42185" s="1" t="s">
        <v>36011</v>
      </c>
      <c r="P42185" s="1" t="s">
        <v>36012</v>
      </c>
    </row>
    <row r="42186" spans="1:16" x14ac:dyDescent="0.25">
      <c r="A42186" s="1" t="s">
        <v>23906</v>
      </c>
      <c r="B42186">
        <v>67407003</v>
      </c>
      <c r="C42186">
        <v>1</v>
      </c>
      <c r="D42186">
        <v>6.92</v>
      </c>
      <c r="E42186">
        <v>8.99</v>
      </c>
      <c r="F42186" s="6">
        <v>43891</v>
      </c>
      <c r="G42186" s="6">
        <v>43901</v>
      </c>
      <c r="H42186" s="1" t="s">
        <v>21888</v>
      </c>
      <c r="I42186" s="1" t="s">
        <v>4962</v>
      </c>
      <c r="J42186" s="1" t="s">
        <v>4880</v>
      </c>
      <c r="K42186" s="1" t="s">
        <v>4881</v>
      </c>
      <c r="L42186" s="1" t="s">
        <v>36008</v>
      </c>
      <c r="M42186" s="1" t="s">
        <v>40012</v>
      </c>
      <c r="N42186" s="1" t="s">
        <v>40013</v>
      </c>
      <c r="O42186" s="1" t="s">
        <v>36011</v>
      </c>
      <c r="P42186" s="1" t="s">
        <v>40014</v>
      </c>
    </row>
    <row r="42187" spans="1:16" x14ac:dyDescent="0.25">
      <c r="A42187" s="1" t="s">
        <v>23254</v>
      </c>
      <c r="B42187">
        <v>67408001</v>
      </c>
      <c r="C42187">
        <v>1</v>
      </c>
      <c r="D42187">
        <v>713.08</v>
      </c>
      <c r="E42187">
        <v>1120.49</v>
      </c>
      <c r="F42187" s="6">
        <v>43891</v>
      </c>
      <c r="G42187" s="6">
        <v>43901</v>
      </c>
      <c r="H42187" s="1" t="s">
        <v>23255</v>
      </c>
      <c r="I42187" s="1" t="s">
        <v>4930</v>
      </c>
      <c r="J42187" s="1" t="s">
        <v>4885</v>
      </c>
      <c r="K42187" s="1" t="s">
        <v>4881</v>
      </c>
      <c r="L42187" s="1" t="s">
        <v>18676</v>
      </c>
      <c r="M42187" s="1" t="s">
        <v>18677</v>
      </c>
      <c r="N42187" s="1" t="s">
        <v>22679</v>
      </c>
      <c r="O42187" s="1" t="s">
        <v>20392</v>
      </c>
      <c r="P42187" s="1" t="s">
        <v>22650</v>
      </c>
    </row>
    <row r="42188" spans="1:16" x14ac:dyDescent="0.25">
      <c r="A42188" s="1" t="s">
        <v>23254</v>
      </c>
      <c r="B42188">
        <v>67408002</v>
      </c>
      <c r="C42188">
        <v>1</v>
      </c>
      <c r="D42188">
        <v>13.09</v>
      </c>
      <c r="E42188">
        <v>34.99</v>
      </c>
      <c r="F42188" s="6">
        <v>43891</v>
      </c>
      <c r="G42188" s="6">
        <v>43901</v>
      </c>
      <c r="H42188" s="1" t="s">
        <v>23255</v>
      </c>
      <c r="I42188" s="1" t="s">
        <v>4930</v>
      </c>
      <c r="J42188" s="1" t="s">
        <v>4885</v>
      </c>
      <c r="K42188" s="1" t="s">
        <v>4881</v>
      </c>
      <c r="L42188" s="1" t="s">
        <v>21</v>
      </c>
      <c r="M42188" s="1" t="s">
        <v>40220</v>
      </c>
      <c r="N42188" s="1" t="s">
        <v>40295</v>
      </c>
      <c r="O42188" s="1" t="s">
        <v>37263</v>
      </c>
      <c r="P42188" s="1" t="s">
        <v>40222</v>
      </c>
    </row>
    <row r="42189" spans="1:16" x14ac:dyDescent="0.25">
      <c r="A42189" s="1" t="s">
        <v>23256</v>
      </c>
      <c r="B42189">
        <v>67409001</v>
      </c>
      <c r="C42189">
        <v>1</v>
      </c>
      <c r="D42189">
        <v>713.08</v>
      </c>
      <c r="E42189">
        <v>1120.49</v>
      </c>
      <c r="F42189" s="6">
        <v>43891</v>
      </c>
      <c r="G42189" s="6">
        <v>43901</v>
      </c>
      <c r="H42189" s="1" t="s">
        <v>23257</v>
      </c>
      <c r="I42189" s="1" t="s">
        <v>4962</v>
      </c>
      <c r="J42189" s="1" t="s">
        <v>4880</v>
      </c>
      <c r="K42189" s="1" t="s">
        <v>4881</v>
      </c>
      <c r="L42189" s="1" t="s">
        <v>18676</v>
      </c>
      <c r="M42189" s="1" t="s">
        <v>18677</v>
      </c>
      <c r="N42189" s="1" t="s">
        <v>22679</v>
      </c>
      <c r="O42189" s="1" t="s">
        <v>20392</v>
      </c>
      <c r="P42189" s="1" t="s">
        <v>22650</v>
      </c>
    </row>
    <row r="42190" spans="1:16" x14ac:dyDescent="0.25">
      <c r="A42190" s="1" t="s">
        <v>23256</v>
      </c>
      <c r="B42190">
        <v>67409002</v>
      </c>
      <c r="C42190">
        <v>1</v>
      </c>
      <c r="D42190">
        <v>3.36</v>
      </c>
      <c r="E42190">
        <v>8.99</v>
      </c>
      <c r="F42190" s="6">
        <v>43891</v>
      </c>
      <c r="G42190" s="6">
        <v>43901</v>
      </c>
      <c r="H42190" s="1" t="s">
        <v>23257</v>
      </c>
      <c r="I42190" s="1" t="s">
        <v>4962</v>
      </c>
      <c r="J42190" s="1" t="s">
        <v>4880</v>
      </c>
      <c r="K42190" s="1" t="s">
        <v>4881</v>
      </c>
      <c r="L42190" s="1" t="s">
        <v>21</v>
      </c>
      <c r="M42190" s="1" t="s">
        <v>28420</v>
      </c>
      <c r="N42190" s="1" t="s">
        <v>28421</v>
      </c>
      <c r="O42190" s="1" t="s">
        <v>24</v>
      </c>
      <c r="P42190" s="1" t="s">
        <v>28421</v>
      </c>
    </row>
    <row r="42191" spans="1:16" x14ac:dyDescent="0.25">
      <c r="A42191" s="1" t="s">
        <v>23256</v>
      </c>
      <c r="B42191">
        <v>67409003</v>
      </c>
      <c r="C42191">
        <v>1</v>
      </c>
      <c r="D42191">
        <v>1.87</v>
      </c>
      <c r="E42191">
        <v>4.99</v>
      </c>
      <c r="F42191" s="6">
        <v>43891</v>
      </c>
      <c r="G42191" s="6">
        <v>43901</v>
      </c>
      <c r="H42191" s="1" t="s">
        <v>23257</v>
      </c>
      <c r="I42191" s="1" t="s">
        <v>4962</v>
      </c>
      <c r="J42191" s="1" t="s">
        <v>4880</v>
      </c>
      <c r="K42191" s="1" t="s">
        <v>4881</v>
      </c>
      <c r="L42191" s="1" t="s">
        <v>21</v>
      </c>
      <c r="M42191" s="1" t="s">
        <v>28420</v>
      </c>
      <c r="N42191" s="1" t="s">
        <v>31358</v>
      </c>
      <c r="O42191" s="1" t="s">
        <v>24</v>
      </c>
      <c r="P42191" s="1" t="s">
        <v>31359</v>
      </c>
    </row>
    <row r="42192" spans="1:16" x14ac:dyDescent="0.25">
      <c r="A42192" s="1" t="s">
        <v>19316</v>
      </c>
      <c r="B42192">
        <v>67410001</v>
      </c>
      <c r="C42192">
        <v>1</v>
      </c>
      <c r="D42192">
        <v>343.65</v>
      </c>
      <c r="E42192">
        <v>539.99</v>
      </c>
      <c r="F42192" s="6">
        <v>43891</v>
      </c>
      <c r="G42192" s="6">
        <v>43901</v>
      </c>
      <c r="H42192" s="1" t="s">
        <v>19317</v>
      </c>
      <c r="I42192" s="1" t="s">
        <v>4471</v>
      </c>
      <c r="J42192" s="1" t="s">
        <v>4472</v>
      </c>
      <c r="K42192" s="1" t="s">
        <v>4437</v>
      </c>
      <c r="L42192" s="1" t="s">
        <v>18676</v>
      </c>
      <c r="M42192" s="1" t="s">
        <v>18677</v>
      </c>
      <c r="N42192" s="1" t="s">
        <v>19134</v>
      </c>
      <c r="O42192" s="1" t="s">
        <v>18679</v>
      </c>
      <c r="P42192" s="1" t="s">
        <v>18680</v>
      </c>
    </row>
    <row r="42193" spans="1:16" x14ac:dyDescent="0.25">
      <c r="A42193" s="1" t="s">
        <v>19316</v>
      </c>
      <c r="B42193">
        <v>67410002</v>
      </c>
      <c r="C42193">
        <v>1</v>
      </c>
      <c r="D42193">
        <v>13.09</v>
      </c>
      <c r="E42193">
        <v>34.99</v>
      </c>
      <c r="F42193" s="6">
        <v>43891</v>
      </c>
      <c r="G42193" s="6">
        <v>43901</v>
      </c>
      <c r="H42193" s="1" t="s">
        <v>19317</v>
      </c>
      <c r="I42193" s="1" t="s">
        <v>4471</v>
      </c>
      <c r="J42193" s="1" t="s">
        <v>4472</v>
      </c>
      <c r="K42193" s="1" t="s">
        <v>4437</v>
      </c>
      <c r="L42193" s="1" t="s">
        <v>21</v>
      </c>
      <c r="M42193" s="1" t="s">
        <v>40220</v>
      </c>
      <c r="N42193" s="1" t="s">
        <v>40351</v>
      </c>
      <c r="O42193" s="1" t="s">
        <v>18679</v>
      </c>
      <c r="P42193" s="1" t="s">
        <v>40222</v>
      </c>
    </row>
    <row r="42194" spans="1:16" x14ac:dyDescent="0.25">
      <c r="A42194" s="1" t="s">
        <v>19039</v>
      </c>
      <c r="B42194">
        <v>67411001</v>
      </c>
      <c r="C42194">
        <v>1</v>
      </c>
      <c r="D42194">
        <v>343.65</v>
      </c>
      <c r="E42194">
        <v>539.99</v>
      </c>
      <c r="F42194" s="6">
        <v>43891</v>
      </c>
      <c r="G42194" s="6">
        <v>43901</v>
      </c>
      <c r="H42194" s="1" t="s">
        <v>19040</v>
      </c>
      <c r="I42194" s="1" t="s">
        <v>4962</v>
      </c>
      <c r="J42194" s="1" t="s">
        <v>4885</v>
      </c>
      <c r="K42194" s="1" t="s">
        <v>4881</v>
      </c>
      <c r="L42194" s="1" t="s">
        <v>18676</v>
      </c>
      <c r="M42194" s="1" t="s">
        <v>18677</v>
      </c>
      <c r="N42194" s="1" t="s">
        <v>18678</v>
      </c>
      <c r="O42194" s="1" t="s">
        <v>18679</v>
      </c>
      <c r="P42194" s="1" t="s">
        <v>18680</v>
      </c>
    </row>
    <row r="42195" spans="1:16" x14ac:dyDescent="0.25">
      <c r="A42195" s="1" t="s">
        <v>19039</v>
      </c>
      <c r="B42195">
        <v>67411002</v>
      </c>
      <c r="C42195">
        <v>1</v>
      </c>
      <c r="D42195">
        <v>3.36</v>
      </c>
      <c r="E42195">
        <v>8.99</v>
      </c>
      <c r="F42195" s="6">
        <v>43891</v>
      </c>
      <c r="G42195" s="6">
        <v>43901</v>
      </c>
      <c r="H42195" s="1" t="s">
        <v>19040</v>
      </c>
      <c r="I42195" s="1" t="s">
        <v>4962</v>
      </c>
      <c r="J42195" s="1" t="s">
        <v>4885</v>
      </c>
      <c r="K42195" s="1" t="s">
        <v>4881</v>
      </c>
      <c r="L42195" s="1" t="s">
        <v>21</v>
      </c>
      <c r="M42195" s="1" t="s">
        <v>28420</v>
      </c>
      <c r="N42195" s="1" t="s">
        <v>28421</v>
      </c>
      <c r="O42195" s="1" t="s">
        <v>24</v>
      </c>
      <c r="P42195" s="1" t="s">
        <v>28421</v>
      </c>
    </row>
    <row r="42196" spans="1:16" x14ac:dyDescent="0.25">
      <c r="A42196" s="1" t="s">
        <v>19039</v>
      </c>
      <c r="B42196">
        <v>67411003</v>
      </c>
      <c r="C42196">
        <v>1</v>
      </c>
      <c r="D42196">
        <v>1.87</v>
      </c>
      <c r="E42196">
        <v>4.99</v>
      </c>
      <c r="F42196" s="6">
        <v>43891</v>
      </c>
      <c r="G42196" s="6">
        <v>43901</v>
      </c>
      <c r="H42196" s="1" t="s">
        <v>19040</v>
      </c>
      <c r="I42196" s="1" t="s">
        <v>4962</v>
      </c>
      <c r="J42196" s="1" t="s">
        <v>4885</v>
      </c>
      <c r="K42196" s="1" t="s">
        <v>4881</v>
      </c>
      <c r="L42196" s="1" t="s">
        <v>21</v>
      </c>
      <c r="M42196" s="1" t="s">
        <v>28420</v>
      </c>
      <c r="N42196" s="1" t="s">
        <v>31358</v>
      </c>
      <c r="O42196" s="1" t="s">
        <v>24</v>
      </c>
      <c r="P42196" s="1" t="s">
        <v>31359</v>
      </c>
    </row>
    <row r="42197" spans="1:16" x14ac:dyDescent="0.25">
      <c r="A42197" s="1" t="s">
        <v>19039</v>
      </c>
      <c r="B42197">
        <v>67411004</v>
      </c>
      <c r="C42197">
        <v>1</v>
      </c>
      <c r="D42197">
        <v>2.97</v>
      </c>
      <c r="E42197">
        <v>7.95</v>
      </c>
      <c r="F42197" s="6">
        <v>43891</v>
      </c>
      <c r="G42197" s="6">
        <v>43901</v>
      </c>
      <c r="H42197" s="1" t="s">
        <v>19040</v>
      </c>
      <c r="I42197" s="1" t="s">
        <v>4962</v>
      </c>
      <c r="J42197" s="1" t="s">
        <v>4885</v>
      </c>
      <c r="K42197" s="1" t="s">
        <v>4881</v>
      </c>
      <c r="L42197" s="1" t="s">
        <v>21</v>
      </c>
      <c r="M42197" s="1" t="s">
        <v>39442</v>
      </c>
      <c r="N42197" s="1" t="s">
        <v>39443</v>
      </c>
      <c r="O42197" s="1" t="s">
        <v>24</v>
      </c>
      <c r="P42197" s="1" t="s">
        <v>39444</v>
      </c>
    </row>
    <row r="42198" spans="1:16" x14ac:dyDescent="0.25">
      <c r="A42198" s="1" t="s">
        <v>38383</v>
      </c>
      <c r="B42198">
        <v>67412001</v>
      </c>
      <c r="C42198">
        <v>1</v>
      </c>
      <c r="D42198">
        <v>1481.94</v>
      </c>
      <c r="E42198">
        <v>2384.0700000000002</v>
      </c>
      <c r="F42198" s="6">
        <v>43891</v>
      </c>
      <c r="G42198" s="6">
        <v>43901</v>
      </c>
      <c r="H42198" s="1" t="s">
        <v>38384</v>
      </c>
      <c r="I42198" s="1" t="s">
        <v>3501</v>
      </c>
      <c r="J42198" s="1" t="s">
        <v>3502</v>
      </c>
      <c r="K42198" s="1" t="s">
        <v>3503</v>
      </c>
      <c r="L42198" s="1" t="s">
        <v>18676</v>
      </c>
      <c r="M42198" s="1" t="s">
        <v>37261</v>
      </c>
      <c r="N42198" s="1" t="s">
        <v>38328</v>
      </c>
      <c r="O42198" s="1" t="s">
        <v>37263</v>
      </c>
      <c r="P42198" s="1" t="s">
        <v>37803</v>
      </c>
    </row>
    <row r="42199" spans="1:16" x14ac:dyDescent="0.25">
      <c r="A42199" s="1" t="s">
        <v>38383</v>
      </c>
      <c r="B42199">
        <v>67412002</v>
      </c>
      <c r="C42199">
        <v>1</v>
      </c>
      <c r="D42199">
        <v>13.09</v>
      </c>
      <c r="E42199">
        <v>34.99</v>
      </c>
      <c r="F42199" s="6">
        <v>43891</v>
      </c>
      <c r="G42199" s="6">
        <v>43901</v>
      </c>
      <c r="H42199" s="1" t="s">
        <v>38384</v>
      </c>
      <c r="I42199" s="1" t="s">
        <v>3501</v>
      </c>
      <c r="J42199" s="1" t="s">
        <v>3502</v>
      </c>
      <c r="K42199" s="1" t="s">
        <v>3503</v>
      </c>
      <c r="L42199" s="1" t="s">
        <v>21</v>
      </c>
      <c r="M42199" s="1" t="s">
        <v>40220</v>
      </c>
      <c r="N42199" s="1" t="s">
        <v>40221</v>
      </c>
      <c r="O42199" s="1" t="s">
        <v>21595</v>
      </c>
      <c r="P42199" s="1" t="s">
        <v>40222</v>
      </c>
    </row>
    <row r="42200" spans="1:16" x14ac:dyDescent="0.25">
      <c r="A42200" s="1" t="s">
        <v>20865</v>
      </c>
      <c r="B42200">
        <v>67413001</v>
      </c>
      <c r="C42200">
        <v>1</v>
      </c>
      <c r="D42200">
        <v>1082.51</v>
      </c>
      <c r="E42200">
        <v>1700.99</v>
      </c>
      <c r="F42200" s="6">
        <v>43891</v>
      </c>
      <c r="G42200" s="6">
        <v>43901</v>
      </c>
      <c r="H42200" s="1" t="s">
        <v>20866</v>
      </c>
      <c r="I42200" s="1" t="s">
        <v>4435</v>
      </c>
      <c r="J42200" s="1" t="s">
        <v>4436</v>
      </c>
      <c r="K42200" s="1" t="s">
        <v>4437</v>
      </c>
      <c r="L42200" s="1" t="s">
        <v>18676</v>
      </c>
      <c r="M42200" s="1" t="s">
        <v>18677</v>
      </c>
      <c r="N42200" s="1" t="s">
        <v>20659</v>
      </c>
      <c r="O42200" s="1" t="s">
        <v>20392</v>
      </c>
      <c r="P42200" s="1" t="s">
        <v>20393</v>
      </c>
    </row>
    <row r="42201" spans="1:16" x14ac:dyDescent="0.25">
      <c r="A42201" s="1" t="s">
        <v>20865</v>
      </c>
      <c r="B42201">
        <v>67413002</v>
      </c>
      <c r="C42201">
        <v>1</v>
      </c>
      <c r="D42201">
        <v>38.49</v>
      </c>
      <c r="E42201">
        <v>49.99</v>
      </c>
      <c r="F42201" s="6">
        <v>43891</v>
      </c>
      <c r="G42201" s="6">
        <v>43901</v>
      </c>
      <c r="H42201" s="1" t="s">
        <v>20866</v>
      </c>
      <c r="I42201" s="1" t="s">
        <v>4435</v>
      </c>
      <c r="J42201" s="1" t="s">
        <v>4436</v>
      </c>
      <c r="K42201" s="1" t="s">
        <v>4437</v>
      </c>
      <c r="L42201" s="1" t="s">
        <v>36008</v>
      </c>
      <c r="M42201" s="1" t="s">
        <v>36009</v>
      </c>
      <c r="N42201" s="1" t="s">
        <v>36010</v>
      </c>
      <c r="O42201" s="1" t="s">
        <v>36011</v>
      </c>
      <c r="P42201" s="1" t="s">
        <v>36012</v>
      </c>
    </row>
    <row r="42202" spans="1:16" x14ac:dyDescent="0.25">
      <c r="A42202" s="1" t="s">
        <v>38385</v>
      </c>
      <c r="B42202">
        <v>67414001</v>
      </c>
      <c r="C42202">
        <v>1</v>
      </c>
      <c r="D42202">
        <v>1481.94</v>
      </c>
      <c r="E42202">
        <v>2384.0700000000002</v>
      </c>
      <c r="F42202" s="6">
        <v>43891</v>
      </c>
      <c r="G42202" s="6">
        <v>43901</v>
      </c>
      <c r="H42202" s="1" t="s">
        <v>29397</v>
      </c>
      <c r="I42202" s="1" t="s">
        <v>5411</v>
      </c>
      <c r="J42202" s="1" t="s">
        <v>5399</v>
      </c>
      <c r="K42202" s="1" t="s">
        <v>5297</v>
      </c>
      <c r="L42202" s="1" t="s">
        <v>18676</v>
      </c>
      <c r="M42202" s="1" t="s">
        <v>37261</v>
      </c>
      <c r="N42202" s="1" t="s">
        <v>38328</v>
      </c>
      <c r="O42202" s="1" t="s">
        <v>37263</v>
      </c>
      <c r="P42202" s="1" t="s">
        <v>37803</v>
      </c>
    </row>
    <row r="42203" spans="1:16" x14ac:dyDescent="0.25">
      <c r="A42203" s="1" t="s">
        <v>38385</v>
      </c>
      <c r="B42203">
        <v>67414002</v>
      </c>
      <c r="C42203">
        <v>1</v>
      </c>
      <c r="D42203">
        <v>9.16</v>
      </c>
      <c r="E42203">
        <v>24.49</v>
      </c>
      <c r="F42203" s="6">
        <v>43891</v>
      </c>
      <c r="G42203" s="6">
        <v>43901</v>
      </c>
      <c r="H42203" s="1" t="s">
        <v>29397</v>
      </c>
      <c r="I42203" s="1" t="s">
        <v>5411</v>
      </c>
      <c r="J42203" s="1" t="s">
        <v>5399</v>
      </c>
      <c r="K42203" s="1" t="s">
        <v>5297</v>
      </c>
      <c r="L42203" s="1" t="s">
        <v>36008</v>
      </c>
      <c r="M42203" s="1" t="s">
        <v>39544</v>
      </c>
      <c r="N42203" s="1" t="s">
        <v>39594</v>
      </c>
      <c r="O42203" s="1" t="s">
        <v>18679</v>
      </c>
      <c r="P42203" s="1" t="s">
        <v>39546</v>
      </c>
    </row>
    <row r="42204" spans="1:16" x14ac:dyDescent="0.25">
      <c r="A42204" s="1" t="s">
        <v>38385</v>
      </c>
      <c r="B42204">
        <v>67414003</v>
      </c>
      <c r="C42204">
        <v>1</v>
      </c>
      <c r="D42204">
        <v>13.09</v>
      </c>
      <c r="E42204">
        <v>34.99</v>
      </c>
      <c r="F42204" s="6">
        <v>43891</v>
      </c>
      <c r="G42204" s="6">
        <v>43901</v>
      </c>
      <c r="H42204" s="1" t="s">
        <v>29397</v>
      </c>
      <c r="I42204" s="1" t="s">
        <v>5411</v>
      </c>
      <c r="J42204" s="1" t="s">
        <v>5399</v>
      </c>
      <c r="K42204" s="1" t="s">
        <v>5297</v>
      </c>
      <c r="L42204" s="1" t="s">
        <v>21</v>
      </c>
      <c r="M42204" s="1" t="s">
        <v>40220</v>
      </c>
      <c r="N42204" s="1" t="s">
        <v>40295</v>
      </c>
      <c r="O42204" s="1" t="s">
        <v>37263</v>
      </c>
      <c r="P42204" s="1" t="s">
        <v>40222</v>
      </c>
    </row>
    <row r="42205" spans="1:16" x14ac:dyDescent="0.25">
      <c r="A42205" s="1" t="s">
        <v>7206</v>
      </c>
      <c r="B42205">
        <v>67415001</v>
      </c>
      <c r="C42205">
        <v>1</v>
      </c>
      <c r="D42205">
        <v>1481.94</v>
      </c>
      <c r="E42205">
        <v>2384.0700000000002</v>
      </c>
      <c r="F42205" s="6">
        <v>43891</v>
      </c>
      <c r="G42205" s="6">
        <v>43901</v>
      </c>
      <c r="H42205" s="1" t="s">
        <v>7207</v>
      </c>
      <c r="I42205" s="1" t="s">
        <v>5958</v>
      </c>
      <c r="J42205" s="1" t="s">
        <v>5922</v>
      </c>
      <c r="K42205" s="1" t="s">
        <v>5297</v>
      </c>
      <c r="L42205" s="1" t="s">
        <v>18676</v>
      </c>
      <c r="M42205" s="1" t="s">
        <v>37261</v>
      </c>
      <c r="N42205" s="1" t="s">
        <v>38328</v>
      </c>
      <c r="O42205" s="1" t="s">
        <v>37263</v>
      </c>
      <c r="P42205" s="1" t="s">
        <v>37803</v>
      </c>
    </row>
    <row r="42206" spans="1:16" x14ac:dyDescent="0.25">
      <c r="A42206" s="1" t="s">
        <v>7206</v>
      </c>
      <c r="B42206">
        <v>67415002</v>
      </c>
      <c r="C42206">
        <v>1</v>
      </c>
      <c r="D42206">
        <v>1.87</v>
      </c>
      <c r="E42206">
        <v>4.99</v>
      </c>
      <c r="F42206" s="6">
        <v>43891</v>
      </c>
      <c r="G42206" s="6">
        <v>43901</v>
      </c>
      <c r="H42206" s="1" t="s">
        <v>7207</v>
      </c>
      <c r="I42206" s="1" t="s">
        <v>5958</v>
      </c>
      <c r="J42206" s="1" t="s">
        <v>5922</v>
      </c>
      <c r="K42206" s="1" t="s">
        <v>5297</v>
      </c>
      <c r="L42206" s="1" t="s">
        <v>21</v>
      </c>
      <c r="M42206" s="1" t="s">
        <v>22</v>
      </c>
      <c r="N42206" s="1" t="s">
        <v>6354</v>
      </c>
      <c r="O42206" s="1" t="s">
        <v>24</v>
      </c>
      <c r="P42206" s="1" t="s">
        <v>6354</v>
      </c>
    </row>
    <row r="42207" spans="1:16" x14ac:dyDescent="0.25">
      <c r="A42207" s="1" t="s">
        <v>7206</v>
      </c>
      <c r="B42207">
        <v>67415003</v>
      </c>
      <c r="C42207">
        <v>1</v>
      </c>
      <c r="D42207">
        <v>10.84</v>
      </c>
      <c r="E42207">
        <v>28.99</v>
      </c>
      <c r="F42207" s="6">
        <v>43891</v>
      </c>
      <c r="G42207" s="6">
        <v>43901</v>
      </c>
      <c r="H42207" s="1" t="s">
        <v>7207</v>
      </c>
      <c r="I42207" s="1" t="s">
        <v>5958</v>
      </c>
      <c r="J42207" s="1" t="s">
        <v>5922</v>
      </c>
      <c r="K42207" s="1" t="s">
        <v>5297</v>
      </c>
      <c r="L42207" s="1" t="s">
        <v>21</v>
      </c>
      <c r="M42207" s="1" t="s">
        <v>22</v>
      </c>
      <c r="N42207" s="1" t="s">
        <v>13070</v>
      </c>
      <c r="O42207" s="1" t="s">
        <v>24</v>
      </c>
      <c r="P42207" s="1" t="s">
        <v>13070</v>
      </c>
    </row>
    <row r="42208" spans="1:16" x14ac:dyDescent="0.25">
      <c r="A42208" s="1" t="s">
        <v>7206</v>
      </c>
      <c r="B42208">
        <v>67415004</v>
      </c>
      <c r="C42208">
        <v>1</v>
      </c>
      <c r="D42208">
        <v>0.86</v>
      </c>
      <c r="E42208">
        <v>2.29</v>
      </c>
      <c r="F42208" s="6">
        <v>43891</v>
      </c>
      <c r="G42208" s="6">
        <v>43901</v>
      </c>
      <c r="H42208" s="1" t="s">
        <v>7207</v>
      </c>
      <c r="I42208" s="1" t="s">
        <v>5958</v>
      </c>
      <c r="J42208" s="1" t="s">
        <v>5922</v>
      </c>
      <c r="K42208" s="1" t="s">
        <v>5297</v>
      </c>
      <c r="L42208" s="1" t="s">
        <v>21</v>
      </c>
      <c r="M42208" s="1" t="s">
        <v>22</v>
      </c>
      <c r="N42208" s="1" t="s">
        <v>17822</v>
      </c>
      <c r="O42208" s="1" t="s">
        <v>24</v>
      </c>
      <c r="P42208" s="1" t="s">
        <v>17823</v>
      </c>
    </row>
    <row r="42209" spans="1:16" x14ac:dyDescent="0.25">
      <c r="A42209" s="1" t="s">
        <v>29157</v>
      </c>
      <c r="B42209">
        <v>67416001</v>
      </c>
      <c r="C42209">
        <v>1</v>
      </c>
      <c r="D42209">
        <v>1481.94</v>
      </c>
      <c r="E42209">
        <v>2384.0700000000002</v>
      </c>
      <c r="F42209" s="6">
        <v>43891</v>
      </c>
      <c r="G42209" s="6">
        <v>43901</v>
      </c>
      <c r="H42209" s="1" t="s">
        <v>29158</v>
      </c>
      <c r="I42209" s="1" t="s">
        <v>5630</v>
      </c>
      <c r="J42209" s="1" t="s">
        <v>1447</v>
      </c>
      <c r="K42209" s="1" t="s">
        <v>5297</v>
      </c>
      <c r="L42209" s="1" t="s">
        <v>18676</v>
      </c>
      <c r="M42209" s="1" t="s">
        <v>37261</v>
      </c>
      <c r="N42209" s="1" t="s">
        <v>38248</v>
      </c>
      <c r="O42209" s="1" t="s">
        <v>37263</v>
      </c>
      <c r="P42209" s="1" t="s">
        <v>37803</v>
      </c>
    </row>
    <row r="42210" spans="1:16" x14ac:dyDescent="0.25">
      <c r="A42210" s="1" t="s">
        <v>29157</v>
      </c>
      <c r="B42210">
        <v>67416002</v>
      </c>
      <c r="C42210">
        <v>1</v>
      </c>
      <c r="D42210">
        <v>3.36</v>
      </c>
      <c r="E42210">
        <v>8.99</v>
      </c>
      <c r="F42210" s="6">
        <v>43891</v>
      </c>
      <c r="G42210" s="6">
        <v>43901</v>
      </c>
      <c r="H42210" s="1" t="s">
        <v>29158</v>
      </c>
      <c r="I42210" s="1" t="s">
        <v>5630</v>
      </c>
      <c r="J42210" s="1" t="s">
        <v>1447</v>
      </c>
      <c r="K42210" s="1" t="s">
        <v>5297</v>
      </c>
      <c r="L42210" s="1" t="s">
        <v>21</v>
      </c>
      <c r="M42210" s="1" t="s">
        <v>28420</v>
      </c>
      <c r="N42210" s="1" t="s">
        <v>28421</v>
      </c>
      <c r="O42210" s="1" t="s">
        <v>24</v>
      </c>
      <c r="P42210" s="1" t="s">
        <v>28421</v>
      </c>
    </row>
    <row r="42211" spans="1:16" x14ac:dyDescent="0.25">
      <c r="A42211" s="1" t="s">
        <v>38298</v>
      </c>
      <c r="B42211">
        <v>67417001</v>
      </c>
      <c r="C42211">
        <v>1</v>
      </c>
      <c r="D42211">
        <v>1481.94</v>
      </c>
      <c r="E42211">
        <v>2384.0700000000002</v>
      </c>
      <c r="F42211" s="6">
        <v>43891</v>
      </c>
      <c r="G42211" s="6">
        <v>43901</v>
      </c>
      <c r="H42211" s="1" t="s">
        <v>38299</v>
      </c>
      <c r="I42211" s="1" t="s">
        <v>5994</v>
      </c>
      <c r="J42211" s="1" t="s">
        <v>5922</v>
      </c>
      <c r="K42211" s="1" t="s">
        <v>5297</v>
      </c>
      <c r="L42211" s="1" t="s">
        <v>18676</v>
      </c>
      <c r="M42211" s="1" t="s">
        <v>37261</v>
      </c>
      <c r="N42211" s="1" t="s">
        <v>38248</v>
      </c>
      <c r="O42211" s="1" t="s">
        <v>37263</v>
      </c>
      <c r="P42211" s="1" t="s">
        <v>37803</v>
      </c>
    </row>
    <row r="42212" spans="1:16" x14ac:dyDescent="0.25">
      <c r="A42212" s="1" t="s">
        <v>38298</v>
      </c>
      <c r="B42212">
        <v>67417002</v>
      </c>
      <c r="C42212">
        <v>1</v>
      </c>
      <c r="D42212">
        <v>13.09</v>
      </c>
      <c r="E42212">
        <v>34.99</v>
      </c>
      <c r="F42212" s="6">
        <v>43891</v>
      </c>
      <c r="G42212" s="6">
        <v>43901</v>
      </c>
      <c r="H42212" s="1" t="s">
        <v>38299</v>
      </c>
      <c r="I42212" s="1" t="s">
        <v>5994</v>
      </c>
      <c r="J42212" s="1" t="s">
        <v>5922</v>
      </c>
      <c r="K42212" s="1" t="s">
        <v>5297</v>
      </c>
      <c r="L42212" s="1" t="s">
        <v>21</v>
      </c>
      <c r="M42212" s="1" t="s">
        <v>40220</v>
      </c>
      <c r="N42212" s="1" t="s">
        <v>40221</v>
      </c>
      <c r="O42212" s="1" t="s">
        <v>21595</v>
      </c>
      <c r="P42212" s="1" t="s">
        <v>40222</v>
      </c>
    </row>
    <row r="42213" spans="1:16" x14ac:dyDescent="0.25">
      <c r="A42213" s="1" t="s">
        <v>33102</v>
      </c>
      <c r="B42213">
        <v>67418001</v>
      </c>
      <c r="C42213">
        <v>1</v>
      </c>
      <c r="D42213">
        <v>419.78</v>
      </c>
      <c r="E42213">
        <v>769.49</v>
      </c>
      <c r="F42213" s="6">
        <v>43892</v>
      </c>
      <c r="G42213" s="6">
        <v>43902</v>
      </c>
      <c r="H42213" s="1" t="s">
        <v>25720</v>
      </c>
      <c r="I42213" s="1" t="s">
        <v>5958</v>
      </c>
      <c r="J42213" s="1" t="s">
        <v>5922</v>
      </c>
      <c r="K42213" s="1" t="s">
        <v>5297</v>
      </c>
      <c r="L42213" s="1" t="s">
        <v>18676</v>
      </c>
      <c r="M42213" s="1" t="s">
        <v>32784</v>
      </c>
      <c r="N42213" s="1" t="s">
        <v>33053</v>
      </c>
      <c r="O42213" s="1" t="s">
        <v>32786</v>
      </c>
      <c r="P42213" s="1" t="s">
        <v>32787</v>
      </c>
    </row>
    <row r="42214" spans="1:16" x14ac:dyDescent="0.25">
      <c r="A42214" s="1" t="s">
        <v>33102</v>
      </c>
      <c r="B42214">
        <v>67418002</v>
      </c>
      <c r="C42214">
        <v>1</v>
      </c>
      <c r="D42214">
        <v>13.09</v>
      </c>
      <c r="E42214">
        <v>34.99</v>
      </c>
      <c r="F42214" s="6">
        <v>43892</v>
      </c>
      <c r="G42214" s="6">
        <v>43902</v>
      </c>
      <c r="H42214" s="1" t="s">
        <v>25720</v>
      </c>
      <c r="I42214" s="1" t="s">
        <v>5958</v>
      </c>
      <c r="J42214" s="1" t="s">
        <v>5922</v>
      </c>
      <c r="K42214" s="1" t="s">
        <v>5297</v>
      </c>
      <c r="L42214" s="1" t="s">
        <v>21</v>
      </c>
      <c r="M42214" s="1" t="s">
        <v>40220</v>
      </c>
      <c r="N42214" s="1" t="s">
        <v>40295</v>
      </c>
      <c r="O42214" s="1" t="s">
        <v>37263</v>
      </c>
      <c r="P42214" s="1" t="s">
        <v>40222</v>
      </c>
    </row>
    <row r="42215" spans="1:16" x14ac:dyDescent="0.25">
      <c r="A42215" s="1" t="s">
        <v>28729</v>
      </c>
      <c r="B42215">
        <v>67419001</v>
      </c>
      <c r="C42215">
        <v>1</v>
      </c>
      <c r="D42215">
        <v>1.87</v>
      </c>
      <c r="E42215">
        <v>4.99</v>
      </c>
      <c r="F42215" s="6">
        <v>43892</v>
      </c>
      <c r="G42215" s="6">
        <v>43902</v>
      </c>
      <c r="H42215" s="1" t="s">
        <v>1669</v>
      </c>
      <c r="I42215" s="1" t="s">
        <v>1530</v>
      </c>
      <c r="J42215" s="1" t="s">
        <v>1414</v>
      </c>
      <c r="K42215" s="1" t="s">
        <v>1415</v>
      </c>
      <c r="L42215" s="1" t="s">
        <v>21</v>
      </c>
      <c r="M42215" s="1" t="s">
        <v>28420</v>
      </c>
      <c r="N42215" s="1" t="s">
        <v>31358</v>
      </c>
      <c r="O42215" s="1" t="s">
        <v>24</v>
      </c>
      <c r="P42215" s="1" t="s">
        <v>31359</v>
      </c>
    </row>
    <row r="42216" spans="1:16" x14ac:dyDescent="0.25">
      <c r="A42216" s="1" t="s">
        <v>28729</v>
      </c>
      <c r="B42216">
        <v>67419002</v>
      </c>
      <c r="C42216">
        <v>1</v>
      </c>
      <c r="D42216">
        <v>3.36</v>
      </c>
      <c r="E42216">
        <v>8.99</v>
      </c>
      <c r="F42216" s="6">
        <v>43892</v>
      </c>
      <c r="G42216" s="6">
        <v>43902</v>
      </c>
      <c r="H42216" s="1" t="s">
        <v>1669</v>
      </c>
      <c r="I42216" s="1" t="s">
        <v>1530</v>
      </c>
      <c r="J42216" s="1" t="s">
        <v>1414</v>
      </c>
      <c r="K42216" s="1" t="s">
        <v>1415</v>
      </c>
      <c r="L42216" s="1" t="s">
        <v>21</v>
      </c>
      <c r="M42216" s="1" t="s">
        <v>28420</v>
      </c>
      <c r="N42216" s="1" t="s">
        <v>28421</v>
      </c>
      <c r="O42216" s="1" t="s">
        <v>24</v>
      </c>
      <c r="P42216" s="1" t="s">
        <v>28421</v>
      </c>
    </row>
    <row r="42217" spans="1:16" x14ac:dyDescent="0.25">
      <c r="A42217" s="1" t="s">
        <v>28729</v>
      </c>
      <c r="B42217">
        <v>67419003</v>
      </c>
      <c r="C42217">
        <v>1</v>
      </c>
      <c r="D42217">
        <v>41.57</v>
      </c>
      <c r="E42217">
        <v>53.99</v>
      </c>
      <c r="F42217" s="6">
        <v>43892</v>
      </c>
      <c r="G42217" s="6">
        <v>43902</v>
      </c>
      <c r="H42217" s="1" t="s">
        <v>1669</v>
      </c>
      <c r="I42217" s="1" t="s">
        <v>1530</v>
      </c>
      <c r="J42217" s="1" t="s">
        <v>1414</v>
      </c>
      <c r="K42217" s="1" t="s">
        <v>1415</v>
      </c>
      <c r="L42217" s="1" t="s">
        <v>36008</v>
      </c>
      <c r="M42217" s="1" t="s">
        <v>36009</v>
      </c>
      <c r="N42217" s="1" t="s">
        <v>36823</v>
      </c>
      <c r="O42217" s="1" t="s">
        <v>20392</v>
      </c>
      <c r="P42217" s="1" t="s">
        <v>36659</v>
      </c>
    </row>
    <row r="42218" spans="1:16" x14ac:dyDescent="0.25">
      <c r="A42218" s="1" t="s">
        <v>11147</v>
      </c>
      <c r="B42218">
        <v>67420001</v>
      </c>
      <c r="C42218">
        <v>1</v>
      </c>
      <c r="D42218">
        <v>1.49</v>
      </c>
      <c r="E42218">
        <v>3.99</v>
      </c>
      <c r="F42218" s="6">
        <v>43892</v>
      </c>
      <c r="G42218" s="6">
        <v>43902</v>
      </c>
      <c r="H42218" s="1" t="s">
        <v>11148</v>
      </c>
      <c r="I42218" s="1" t="s">
        <v>5936</v>
      </c>
      <c r="J42218" s="1" t="s">
        <v>5922</v>
      </c>
      <c r="K42218" s="1" t="s">
        <v>5297</v>
      </c>
      <c r="L42218" s="1" t="s">
        <v>21</v>
      </c>
      <c r="M42218" s="1" t="s">
        <v>22</v>
      </c>
      <c r="N42218" s="1" t="s">
        <v>16787</v>
      </c>
      <c r="O42218" s="1" t="s">
        <v>24</v>
      </c>
      <c r="P42218" s="1" t="s">
        <v>16787</v>
      </c>
    </row>
    <row r="42219" spans="1:16" x14ac:dyDescent="0.25">
      <c r="A42219" s="1" t="s">
        <v>11147</v>
      </c>
      <c r="B42219">
        <v>67420002</v>
      </c>
      <c r="C42219">
        <v>1</v>
      </c>
      <c r="D42219">
        <v>9.35</v>
      </c>
      <c r="E42219">
        <v>24.99</v>
      </c>
      <c r="F42219" s="6">
        <v>43892</v>
      </c>
      <c r="G42219" s="6">
        <v>43902</v>
      </c>
      <c r="H42219" s="1" t="s">
        <v>11148</v>
      </c>
      <c r="I42219" s="1" t="s">
        <v>5936</v>
      </c>
      <c r="J42219" s="1" t="s">
        <v>5922</v>
      </c>
      <c r="K42219" s="1" t="s">
        <v>5297</v>
      </c>
      <c r="L42219" s="1" t="s">
        <v>21</v>
      </c>
      <c r="M42219" s="1" t="s">
        <v>22</v>
      </c>
      <c r="N42219" s="1" t="s">
        <v>9785</v>
      </c>
      <c r="O42219" s="1" t="s">
        <v>24</v>
      </c>
      <c r="P42219" s="1" t="s">
        <v>9785</v>
      </c>
    </row>
    <row r="42220" spans="1:16" x14ac:dyDescent="0.25">
      <c r="A42220" s="1" t="s">
        <v>11147</v>
      </c>
      <c r="B42220">
        <v>67420003</v>
      </c>
      <c r="C42220">
        <v>1</v>
      </c>
      <c r="D42220">
        <v>13.09</v>
      </c>
      <c r="E42220">
        <v>34.99</v>
      </c>
      <c r="F42220" s="6">
        <v>43892</v>
      </c>
      <c r="G42220" s="6">
        <v>43902</v>
      </c>
      <c r="H42220" s="1" t="s">
        <v>11148</v>
      </c>
      <c r="I42220" s="1" t="s">
        <v>5936</v>
      </c>
      <c r="J42220" s="1" t="s">
        <v>5922</v>
      </c>
      <c r="K42220" s="1" t="s">
        <v>5297</v>
      </c>
      <c r="L42220" s="1" t="s">
        <v>21</v>
      </c>
      <c r="M42220" s="1" t="s">
        <v>40220</v>
      </c>
      <c r="N42220" s="1" t="s">
        <v>40221</v>
      </c>
      <c r="O42220" s="1" t="s">
        <v>21595</v>
      </c>
      <c r="P42220" s="1" t="s">
        <v>40222</v>
      </c>
    </row>
    <row r="42221" spans="1:16" x14ac:dyDescent="0.25">
      <c r="A42221" s="1" t="s">
        <v>11147</v>
      </c>
      <c r="B42221">
        <v>67420004</v>
      </c>
      <c r="C42221">
        <v>1</v>
      </c>
      <c r="D42221">
        <v>9.16</v>
      </c>
      <c r="E42221">
        <v>24.49</v>
      </c>
      <c r="F42221" s="6">
        <v>43892</v>
      </c>
      <c r="G42221" s="6">
        <v>43902</v>
      </c>
      <c r="H42221" s="1" t="s">
        <v>11148</v>
      </c>
      <c r="I42221" s="1" t="s">
        <v>5936</v>
      </c>
      <c r="J42221" s="1" t="s">
        <v>5922</v>
      </c>
      <c r="K42221" s="1" t="s">
        <v>5297</v>
      </c>
      <c r="L42221" s="1" t="s">
        <v>36008</v>
      </c>
      <c r="M42221" s="1" t="s">
        <v>39544</v>
      </c>
      <c r="N42221" s="1" t="s">
        <v>39545</v>
      </c>
      <c r="O42221" s="1" t="s">
        <v>18679</v>
      </c>
      <c r="P42221" s="1" t="s">
        <v>39546</v>
      </c>
    </row>
    <row r="42222" spans="1:16" x14ac:dyDescent="0.25">
      <c r="A42222" s="1" t="s">
        <v>15801</v>
      </c>
      <c r="B42222">
        <v>67421001</v>
      </c>
      <c r="C42222">
        <v>1</v>
      </c>
      <c r="D42222">
        <v>11.22</v>
      </c>
      <c r="E42222">
        <v>29.99</v>
      </c>
      <c r="F42222" s="6">
        <v>43892</v>
      </c>
      <c r="G42222" s="6">
        <v>43902</v>
      </c>
      <c r="H42222" s="1" t="s">
        <v>15802</v>
      </c>
      <c r="I42222" s="1" t="s">
        <v>5930</v>
      </c>
      <c r="J42222" s="1" t="s">
        <v>5922</v>
      </c>
      <c r="K42222" s="1" t="s">
        <v>5297</v>
      </c>
      <c r="L42222" s="1" t="s">
        <v>21</v>
      </c>
      <c r="M42222" s="1" t="s">
        <v>22</v>
      </c>
      <c r="N42222" s="1" t="s">
        <v>15286</v>
      </c>
      <c r="O42222" s="1" t="s">
        <v>24</v>
      </c>
      <c r="P42222" s="1" t="s">
        <v>15286</v>
      </c>
    </row>
    <row r="42223" spans="1:16" x14ac:dyDescent="0.25">
      <c r="A42223" s="1" t="s">
        <v>14863</v>
      </c>
      <c r="B42223">
        <v>67422001</v>
      </c>
      <c r="C42223">
        <v>1</v>
      </c>
      <c r="D42223">
        <v>8.0399999999999991</v>
      </c>
      <c r="E42223">
        <v>21.49</v>
      </c>
      <c r="F42223" s="6">
        <v>43892</v>
      </c>
      <c r="G42223" s="6">
        <v>43902</v>
      </c>
      <c r="H42223" s="1" t="s">
        <v>14864</v>
      </c>
      <c r="I42223" s="1" t="s">
        <v>5921</v>
      </c>
      <c r="J42223" s="1" t="s">
        <v>5922</v>
      </c>
      <c r="K42223" s="1" t="s">
        <v>5297</v>
      </c>
      <c r="L42223" s="1" t="s">
        <v>21</v>
      </c>
      <c r="M42223" s="1" t="s">
        <v>22</v>
      </c>
      <c r="N42223" s="1" t="s">
        <v>13312</v>
      </c>
      <c r="O42223" s="1" t="s">
        <v>24</v>
      </c>
      <c r="P42223" s="1" t="s">
        <v>13312</v>
      </c>
    </row>
    <row r="42224" spans="1:16" x14ac:dyDescent="0.25">
      <c r="A42224" s="1" t="s">
        <v>14863</v>
      </c>
      <c r="B42224">
        <v>67422002</v>
      </c>
      <c r="C42224">
        <v>1</v>
      </c>
      <c r="D42224">
        <v>0.86</v>
      </c>
      <c r="E42224">
        <v>2.29</v>
      </c>
      <c r="F42224" s="6">
        <v>43892</v>
      </c>
      <c r="G42224" s="6">
        <v>43902</v>
      </c>
      <c r="H42224" s="1" t="s">
        <v>14864</v>
      </c>
      <c r="I42224" s="1" t="s">
        <v>5921</v>
      </c>
      <c r="J42224" s="1" t="s">
        <v>5922</v>
      </c>
      <c r="K42224" s="1" t="s">
        <v>5297</v>
      </c>
      <c r="L42224" s="1" t="s">
        <v>21</v>
      </c>
      <c r="M42224" s="1" t="s">
        <v>22</v>
      </c>
      <c r="N42224" s="1" t="s">
        <v>17822</v>
      </c>
      <c r="O42224" s="1" t="s">
        <v>24</v>
      </c>
      <c r="P42224" s="1" t="s">
        <v>17823</v>
      </c>
    </row>
    <row r="42225" spans="1:16" x14ac:dyDescent="0.25">
      <c r="A42225" s="1" t="s">
        <v>29345</v>
      </c>
      <c r="B42225">
        <v>67423001</v>
      </c>
      <c r="C42225">
        <v>1</v>
      </c>
      <c r="D42225">
        <v>8.2200000000000006</v>
      </c>
      <c r="E42225">
        <v>21.98</v>
      </c>
      <c r="F42225" s="6">
        <v>43892</v>
      </c>
      <c r="G42225" s="6">
        <v>43902</v>
      </c>
      <c r="H42225" s="1" t="s">
        <v>7071</v>
      </c>
      <c r="I42225" s="1" t="s">
        <v>5648</v>
      </c>
      <c r="J42225" s="1" t="s">
        <v>1447</v>
      </c>
      <c r="K42225" s="1" t="s">
        <v>5297</v>
      </c>
      <c r="L42225" s="1" t="s">
        <v>21</v>
      </c>
      <c r="M42225" s="1" t="s">
        <v>39656</v>
      </c>
      <c r="N42225" s="1" t="s">
        <v>39657</v>
      </c>
      <c r="O42225" s="1" t="s">
        <v>24</v>
      </c>
      <c r="P42225" s="1" t="s">
        <v>39657</v>
      </c>
    </row>
    <row r="42226" spans="1:16" x14ac:dyDescent="0.25">
      <c r="A42226" s="1" t="s">
        <v>29345</v>
      </c>
      <c r="B42226">
        <v>67423002</v>
      </c>
      <c r="C42226">
        <v>1</v>
      </c>
      <c r="D42226">
        <v>3.74</v>
      </c>
      <c r="E42226">
        <v>9.99</v>
      </c>
      <c r="F42226" s="6">
        <v>43892</v>
      </c>
      <c r="G42226" s="6">
        <v>43902</v>
      </c>
      <c r="H42226" s="1" t="s">
        <v>7071</v>
      </c>
      <c r="I42226" s="1" t="s">
        <v>5648</v>
      </c>
      <c r="J42226" s="1" t="s">
        <v>1447</v>
      </c>
      <c r="K42226" s="1" t="s">
        <v>5297</v>
      </c>
      <c r="L42226" s="1" t="s">
        <v>21</v>
      </c>
      <c r="M42226" s="1" t="s">
        <v>28420</v>
      </c>
      <c r="N42226" s="1" t="s">
        <v>29266</v>
      </c>
      <c r="O42226" s="1" t="s">
        <v>24</v>
      </c>
      <c r="P42226" s="1" t="s">
        <v>29266</v>
      </c>
    </row>
    <row r="42227" spans="1:16" x14ac:dyDescent="0.25">
      <c r="A42227" s="1" t="s">
        <v>29345</v>
      </c>
      <c r="B42227">
        <v>67423003</v>
      </c>
      <c r="C42227">
        <v>1</v>
      </c>
      <c r="D42227">
        <v>1.87</v>
      </c>
      <c r="E42227">
        <v>4.99</v>
      </c>
      <c r="F42227" s="6">
        <v>43892</v>
      </c>
      <c r="G42227" s="6">
        <v>43902</v>
      </c>
      <c r="H42227" s="1" t="s">
        <v>7071</v>
      </c>
      <c r="I42227" s="1" t="s">
        <v>5648</v>
      </c>
      <c r="J42227" s="1" t="s">
        <v>1447</v>
      </c>
      <c r="K42227" s="1" t="s">
        <v>5297</v>
      </c>
      <c r="L42227" s="1" t="s">
        <v>21</v>
      </c>
      <c r="M42227" s="1" t="s">
        <v>28420</v>
      </c>
      <c r="N42227" s="1" t="s">
        <v>31358</v>
      </c>
      <c r="O42227" s="1" t="s">
        <v>24</v>
      </c>
      <c r="P42227" s="1" t="s">
        <v>31359</v>
      </c>
    </row>
    <row r="42228" spans="1:16" x14ac:dyDescent="0.25">
      <c r="A42228" s="1" t="s">
        <v>29345</v>
      </c>
      <c r="B42228">
        <v>67423004</v>
      </c>
      <c r="C42228">
        <v>1</v>
      </c>
      <c r="D42228">
        <v>13.09</v>
      </c>
      <c r="E42228">
        <v>34.99</v>
      </c>
      <c r="F42228" s="6">
        <v>43892</v>
      </c>
      <c r="G42228" s="6">
        <v>43902</v>
      </c>
      <c r="H42228" s="1" t="s">
        <v>7071</v>
      </c>
      <c r="I42228" s="1" t="s">
        <v>5648</v>
      </c>
      <c r="J42228" s="1" t="s">
        <v>1447</v>
      </c>
      <c r="K42228" s="1" t="s">
        <v>5297</v>
      </c>
      <c r="L42228" s="1" t="s">
        <v>21</v>
      </c>
      <c r="M42228" s="1" t="s">
        <v>40220</v>
      </c>
      <c r="N42228" s="1" t="s">
        <v>40221</v>
      </c>
      <c r="O42228" s="1" t="s">
        <v>21595</v>
      </c>
      <c r="P42228" s="1" t="s">
        <v>40222</v>
      </c>
    </row>
    <row r="42229" spans="1:16" x14ac:dyDescent="0.25">
      <c r="A42229" s="1" t="s">
        <v>5826</v>
      </c>
      <c r="B42229">
        <v>67424001</v>
      </c>
      <c r="C42229">
        <v>1</v>
      </c>
      <c r="D42229">
        <v>1.87</v>
      </c>
      <c r="E42229">
        <v>4.99</v>
      </c>
      <c r="F42229" s="6">
        <v>43892</v>
      </c>
      <c r="G42229" s="6">
        <v>43902</v>
      </c>
      <c r="H42229" s="1" t="s">
        <v>5827</v>
      </c>
      <c r="I42229" s="1" t="s">
        <v>5630</v>
      </c>
      <c r="J42229" s="1" t="s">
        <v>1447</v>
      </c>
      <c r="K42229" s="1" t="s">
        <v>5297</v>
      </c>
      <c r="L42229" s="1" t="s">
        <v>21</v>
      </c>
      <c r="M42229" s="1" t="s">
        <v>22</v>
      </c>
      <c r="N42229" s="1" t="s">
        <v>23</v>
      </c>
      <c r="O42229" s="1" t="s">
        <v>24</v>
      </c>
      <c r="P42229" s="1" t="s">
        <v>23</v>
      </c>
    </row>
    <row r="42230" spans="1:16" x14ac:dyDescent="0.25">
      <c r="A42230" s="1" t="s">
        <v>5828</v>
      </c>
      <c r="B42230">
        <v>67425001</v>
      </c>
      <c r="C42230">
        <v>1</v>
      </c>
      <c r="D42230">
        <v>1.87</v>
      </c>
      <c r="E42230">
        <v>4.99</v>
      </c>
      <c r="F42230" s="6">
        <v>43892</v>
      </c>
      <c r="G42230" s="6">
        <v>43902</v>
      </c>
      <c r="H42230" s="1" t="s">
        <v>5829</v>
      </c>
      <c r="I42230" s="1" t="s">
        <v>5648</v>
      </c>
      <c r="J42230" s="1" t="s">
        <v>1447</v>
      </c>
      <c r="K42230" s="1" t="s">
        <v>5297</v>
      </c>
      <c r="L42230" s="1" t="s">
        <v>21</v>
      </c>
      <c r="M42230" s="1" t="s">
        <v>22</v>
      </c>
      <c r="N42230" s="1" t="s">
        <v>23</v>
      </c>
      <c r="O42230" s="1" t="s">
        <v>24</v>
      </c>
      <c r="P42230" s="1" t="s">
        <v>23</v>
      </c>
    </row>
    <row r="42231" spans="1:16" x14ac:dyDescent="0.25">
      <c r="A42231" s="1" t="s">
        <v>5828</v>
      </c>
      <c r="B42231">
        <v>67425002</v>
      </c>
      <c r="C42231">
        <v>1</v>
      </c>
      <c r="D42231">
        <v>13.09</v>
      </c>
      <c r="E42231">
        <v>34.99</v>
      </c>
      <c r="F42231" s="6">
        <v>43892</v>
      </c>
      <c r="G42231" s="6">
        <v>43902</v>
      </c>
      <c r="H42231" s="1" t="s">
        <v>5829</v>
      </c>
      <c r="I42231" s="1" t="s">
        <v>5648</v>
      </c>
      <c r="J42231" s="1" t="s">
        <v>1447</v>
      </c>
      <c r="K42231" s="1" t="s">
        <v>5297</v>
      </c>
      <c r="L42231" s="1" t="s">
        <v>21</v>
      </c>
      <c r="M42231" s="1" t="s">
        <v>40220</v>
      </c>
      <c r="N42231" s="1" t="s">
        <v>40351</v>
      </c>
      <c r="O42231" s="1" t="s">
        <v>18679</v>
      </c>
      <c r="P42231" s="1" t="s">
        <v>40222</v>
      </c>
    </row>
    <row r="42232" spans="1:16" x14ac:dyDescent="0.25">
      <c r="A42232" s="1" t="s">
        <v>7208</v>
      </c>
      <c r="B42232">
        <v>67426001</v>
      </c>
      <c r="C42232">
        <v>1</v>
      </c>
      <c r="D42232">
        <v>1.87</v>
      </c>
      <c r="E42232">
        <v>4.99</v>
      </c>
      <c r="F42232" s="6">
        <v>43892</v>
      </c>
      <c r="G42232" s="6">
        <v>43902</v>
      </c>
      <c r="H42232" s="1" t="s">
        <v>7209</v>
      </c>
      <c r="I42232" s="1" t="s">
        <v>5991</v>
      </c>
      <c r="J42232" s="1" t="s">
        <v>5922</v>
      </c>
      <c r="K42232" s="1" t="s">
        <v>5297</v>
      </c>
      <c r="L42232" s="1" t="s">
        <v>21</v>
      </c>
      <c r="M42232" s="1" t="s">
        <v>22</v>
      </c>
      <c r="N42232" s="1" t="s">
        <v>6354</v>
      </c>
      <c r="O42232" s="1" t="s">
        <v>24</v>
      </c>
      <c r="P42232" s="1" t="s">
        <v>6354</v>
      </c>
    </row>
    <row r="42233" spans="1:16" x14ac:dyDescent="0.25">
      <c r="A42233" s="1" t="s">
        <v>7208</v>
      </c>
      <c r="B42233">
        <v>67426002</v>
      </c>
      <c r="C42233">
        <v>1</v>
      </c>
      <c r="D42233">
        <v>20.57</v>
      </c>
      <c r="E42233">
        <v>54.99</v>
      </c>
      <c r="F42233" s="6">
        <v>43892</v>
      </c>
      <c r="G42233" s="6">
        <v>43902</v>
      </c>
      <c r="H42233" s="1" t="s">
        <v>7209</v>
      </c>
      <c r="I42233" s="1" t="s">
        <v>5991</v>
      </c>
      <c r="J42233" s="1" t="s">
        <v>5922</v>
      </c>
      <c r="K42233" s="1" t="s">
        <v>5297</v>
      </c>
      <c r="L42233" s="1" t="s">
        <v>21</v>
      </c>
      <c r="M42233" s="1" t="s">
        <v>39380</v>
      </c>
      <c r="N42233" s="1" t="s">
        <v>39381</v>
      </c>
      <c r="O42233" s="1" t="s">
        <v>32786</v>
      </c>
      <c r="P42233" s="1" t="s">
        <v>39382</v>
      </c>
    </row>
    <row r="42234" spans="1:16" x14ac:dyDescent="0.25">
      <c r="A42234" s="1" t="s">
        <v>29848</v>
      </c>
      <c r="B42234">
        <v>67427001</v>
      </c>
      <c r="C42234">
        <v>1</v>
      </c>
      <c r="D42234">
        <v>1251.98</v>
      </c>
      <c r="E42234">
        <v>2294.9899999999998</v>
      </c>
      <c r="F42234" s="6">
        <v>43892</v>
      </c>
      <c r="G42234" s="6">
        <v>43902</v>
      </c>
      <c r="H42234" s="1" t="s">
        <v>22892</v>
      </c>
      <c r="I42234" s="1" t="s">
        <v>4962</v>
      </c>
      <c r="J42234" s="1" t="s">
        <v>4880</v>
      </c>
      <c r="K42234" s="1" t="s">
        <v>4881</v>
      </c>
      <c r="L42234" s="1" t="s">
        <v>18676</v>
      </c>
      <c r="M42234" s="1" t="s">
        <v>32784</v>
      </c>
      <c r="N42234" s="1" t="s">
        <v>34812</v>
      </c>
      <c r="O42234" s="1" t="s">
        <v>18679</v>
      </c>
      <c r="P42234" s="1" t="s">
        <v>33836</v>
      </c>
    </row>
    <row r="42235" spans="1:16" x14ac:dyDescent="0.25">
      <c r="A42235" s="1" t="s">
        <v>29848</v>
      </c>
      <c r="B42235">
        <v>67427002</v>
      </c>
      <c r="C42235">
        <v>1</v>
      </c>
      <c r="D42235">
        <v>1.87</v>
      </c>
      <c r="E42235">
        <v>4.99</v>
      </c>
      <c r="F42235" s="6">
        <v>43892</v>
      </c>
      <c r="G42235" s="6">
        <v>43902</v>
      </c>
      <c r="H42235" s="1" t="s">
        <v>22892</v>
      </c>
      <c r="I42235" s="1" t="s">
        <v>4962</v>
      </c>
      <c r="J42235" s="1" t="s">
        <v>4880</v>
      </c>
      <c r="K42235" s="1" t="s">
        <v>4881</v>
      </c>
      <c r="L42235" s="1" t="s">
        <v>21</v>
      </c>
      <c r="M42235" s="1" t="s">
        <v>28420</v>
      </c>
      <c r="N42235" s="1" t="s">
        <v>31358</v>
      </c>
      <c r="O42235" s="1" t="s">
        <v>24</v>
      </c>
      <c r="P42235" s="1" t="s">
        <v>31359</v>
      </c>
    </row>
    <row r="42236" spans="1:16" x14ac:dyDescent="0.25">
      <c r="A42236" s="1" t="s">
        <v>29848</v>
      </c>
      <c r="B42236">
        <v>67427003</v>
      </c>
      <c r="C42236">
        <v>1</v>
      </c>
      <c r="D42236">
        <v>3.74</v>
      </c>
      <c r="E42236">
        <v>9.99</v>
      </c>
      <c r="F42236" s="6">
        <v>43892</v>
      </c>
      <c r="G42236" s="6">
        <v>43902</v>
      </c>
      <c r="H42236" s="1" t="s">
        <v>22892</v>
      </c>
      <c r="I42236" s="1" t="s">
        <v>4962</v>
      </c>
      <c r="J42236" s="1" t="s">
        <v>4880</v>
      </c>
      <c r="K42236" s="1" t="s">
        <v>4881</v>
      </c>
      <c r="L42236" s="1" t="s">
        <v>21</v>
      </c>
      <c r="M42236" s="1" t="s">
        <v>28420</v>
      </c>
      <c r="N42236" s="1" t="s">
        <v>29266</v>
      </c>
      <c r="O42236" s="1" t="s">
        <v>24</v>
      </c>
      <c r="P42236" s="1" t="s">
        <v>29266</v>
      </c>
    </row>
    <row r="42237" spans="1:16" x14ac:dyDescent="0.25">
      <c r="A42237" s="1" t="s">
        <v>35949</v>
      </c>
      <c r="B42237">
        <v>67428001</v>
      </c>
      <c r="C42237">
        <v>1</v>
      </c>
      <c r="D42237">
        <v>1251.98</v>
      </c>
      <c r="E42237">
        <v>2294.9899999999998</v>
      </c>
      <c r="F42237" s="6">
        <v>43892</v>
      </c>
      <c r="G42237" s="6">
        <v>43902</v>
      </c>
      <c r="H42237" s="1" t="s">
        <v>8984</v>
      </c>
      <c r="I42237" s="1" t="s">
        <v>3501</v>
      </c>
      <c r="J42237" s="1" t="s">
        <v>3502</v>
      </c>
      <c r="K42237" s="1" t="s">
        <v>3503</v>
      </c>
      <c r="L42237" s="1" t="s">
        <v>18676</v>
      </c>
      <c r="M42237" s="1" t="s">
        <v>32784</v>
      </c>
      <c r="N42237" s="1" t="s">
        <v>34392</v>
      </c>
      <c r="O42237" s="1" t="s">
        <v>18679</v>
      </c>
      <c r="P42237" s="1" t="s">
        <v>33836</v>
      </c>
    </row>
    <row r="42238" spans="1:16" x14ac:dyDescent="0.25">
      <c r="A42238" s="1" t="s">
        <v>35949</v>
      </c>
      <c r="B42238">
        <v>67428002</v>
      </c>
      <c r="C42238">
        <v>1</v>
      </c>
      <c r="D42238">
        <v>13.09</v>
      </c>
      <c r="E42238">
        <v>34.99</v>
      </c>
      <c r="F42238" s="6">
        <v>43892</v>
      </c>
      <c r="G42238" s="6">
        <v>43902</v>
      </c>
      <c r="H42238" s="1" t="s">
        <v>8984</v>
      </c>
      <c r="I42238" s="1" t="s">
        <v>3501</v>
      </c>
      <c r="J42238" s="1" t="s">
        <v>3502</v>
      </c>
      <c r="K42238" s="1" t="s">
        <v>3503</v>
      </c>
      <c r="L42238" s="1" t="s">
        <v>21</v>
      </c>
      <c r="M42238" s="1" t="s">
        <v>40220</v>
      </c>
      <c r="N42238" s="1" t="s">
        <v>40351</v>
      </c>
      <c r="O42238" s="1" t="s">
        <v>18679</v>
      </c>
      <c r="P42238" s="1" t="s">
        <v>40222</v>
      </c>
    </row>
    <row r="42239" spans="1:16" x14ac:dyDescent="0.25">
      <c r="A42239" s="1" t="s">
        <v>35277</v>
      </c>
      <c r="B42239">
        <v>67429001</v>
      </c>
      <c r="C42239">
        <v>1</v>
      </c>
      <c r="D42239">
        <v>1265.6199999999999</v>
      </c>
      <c r="E42239">
        <v>2319.9899999999998</v>
      </c>
      <c r="F42239" s="6">
        <v>43892</v>
      </c>
      <c r="G42239" s="6">
        <v>43902</v>
      </c>
      <c r="H42239" s="1" t="s">
        <v>27831</v>
      </c>
      <c r="I42239" s="1" t="s">
        <v>4892</v>
      </c>
      <c r="J42239" s="1" t="s">
        <v>4889</v>
      </c>
      <c r="K42239" s="1" t="s">
        <v>4881</v>
      </c>
      <c r="L42239" s="1" t="s">
        <v>18676</v>
      </c>
      <c r="M42239" s="1" t="s">
        <v>32784</v>
      </c>
      <c r="N42239" s="1" t="s">
        <v>34204</v>
      </c>
      <c r="O42239" s="1" t="s">
        <v>32786</v>
      </c>
      <c r="P42239" s="1" t="s">
        <v>33836</v>
      </c>
    </row>
    <row r="42240" spans="1:16" x14ac:dyDescent="0.25">
      <c r="A42240" s="1" t="s">
        <v>35277</v>
      </c>
      <c r="B42240">
        <v>67429002</v>
      </c>
      <c r="C42240">
        <v>1</v>
      </c>
      <c r="D42240">
        <v>8.2200000000000006</v>
      </c>
      <c r="E42240">
        <v>21.98</v>
      </c>
      <c r="F42240" s="6">
        <v>43892</v>
      </c>
      <c r="G42240" s="6">
        <v>43902</v>
      </c>
      <c r="H42240" s="1" t="s">
        <v>27831</v>
      </c>
      <c r="I42240" s="1" t="s">
        <v>4892</v>
      </c>
      <c r="J42240" s="1" t="s">
        <v>4889</v>
      </c>
      <c r="K42240" s="1" t="s">
        <v>4881</v>
      </c>
      <c r="L42240" s="1" t="s">
        <v>21</v>
      </c>
      <c r="M42240" s="1" t="s">
        <v>39656</v>
      </c>
      <c r="N42240" s="1" t="s">
        <v>39657</v>
      </c>
      <c r="O42240" s="1" t="s">
        <v>24</v>
      </c>
      <c r="P42240" s="1" t="s">
        <v>39657</v>
      </c>
    </row>
    <row r="42241" spans="1:16" x14ac:dyDescent="0.25">
      <c r="A42241" s="1" t="s">
        <v>35277</v>
      </c>
      <c r="B42241">
        <v>67429003</v>
      </c>
      <c r="C42241">
        <v>1</v>
      </c>
      <c r="D42241">
        <v>3.36</v>
      </c>
      <c r="E42241">
        <v>8.99</v>
      </c>
      <c r="F42241" s="6">
        <v>43892</v>
      </c>
      <c r="G42241" s="6">
        <v>43902</v>
      </c>
      <c r="H42241" s="1" t="s">
        <v>27831</v>
      </c>
      <c r="I42241" s="1" t="s">
        <v>4892</v>
      </c>
      <c r="J42241" s="1" t="s">
        <v>4889</v>
      </c>
      <c r="K42241" s="1" t="s">
        <v>4881</v>
      </c>
      <c r="L42241" s="1" t="s">
        <v>36008</v>
      </c>
      <c r="M42241" s="1" t="s">
        <v>38410</v>
      </c>
      <c r="N42241" s="1" t="s">
        <v>38473</v>
      </c>
      <c r="O42241" s="1" t="s">
        <v>38412</v>
      </c>
      <c r="P42241" s="1" t="s">
        <v>38413</v>
      </c>
    </row>
    <row r="42242" spans="1:16" x14ac:dyDescent="0.25">
      <c r="A42242" s="1" t="s">
        <v>27904</v>
      </c>
      <c r="B42242">
        <v>67430001</v>
      </c>
      <c r="C42242">
        <v>1</v>
      </c>
      <c r="D42242">
        <v>1554.95</v>
      </c>
      <c r="E42242">
        <v>2443.35</v>
      </c>
      <c r="F42242" s="6">
        <v>43892</v>
      </c>
      <c r="G42242" s="6">
        <v>43902</v>
      </c>
      <c r="H42242" s="1" t="s">
        <v>27905</v>
      </c>
      <c r="I42242" s="1" t="s">
        <v>4948</v>
      </c>
      <c r="J42242" s="1" t="s">
        <v>4889</v>
      </c>
      <c r="K42242" s="1" t="s">
        <v>4881</v>
      </c>
      <c r="L42242" s="1" t="s">
        <v>18676</v>
      </c>
      <c r="M42242" s="1" t="s">
        <v>18677</v>
      </c>
      <c r="N42242" s="1" t="s">
        <v>27054</v>
      </c>
      <c r="O42242" s="1" t="s">
        <v>21595</v>
      </c>
      <c r="P42242" s="1" t="s">
        <v>26271</v>
      </c>
    </row>
    <row r="42243" spans="1:16" x14ac:dyDescent="0.25">
      <c r="A42243" s="1" t="s">
        <v>27904</v>
      </c>
      <c r="B42243">
        <v>67430002</v>
      </c>
      <c r="C42243">
        <v>1</v>
      </c>
      <c r="D42243">
        <v>1.87</v>
      </c>
      <c r="E42243">
        <v>4.99</v>
      </c>
      <c r="F42243" s="6">
        <v>43892</v>
      </c>
      <c r="G42243" s="6">
        <v>43902</v>
      </c>
      <c r="H42243" s="1" t="s">
        <v>27905</v>
      </c>
      <c r="I42243" s="1" t="s">
        <v>4948</v>
      </c>
      <c r="J42243" s="1" t="s">
        <v>4889</v>
      </c>
      <c r="K42243" s="1" t="s">
        <v>4881</v>
      </c>
      <c r="L42243" s="1" t="s">
        <v>21</v>
      </c>
      <c r="M42243" s="1" t="s">
        <v>28420</v>
      </c>
      <c r="N42243" s="1" t="s">
        <v>31358</v>
      </c>
      <c r="O42243" s="1" t="s">
        <v>24</v>
      </c>
      <c r="P42243" s="1" t="s">
        <v>31359</v>
      </c>
    </row>
    <row r="42244" spans="1:16" x14ac:dyDescent="0.25">
      <c r="A42244" s="1" t="s">
        <v>27904</v>
      </c>
      <c r="B42244">
        <v>67430003</v>
      </c>
      <c r="C42244">
        <v>1</v>
      </c>
      <c r="D42244">
        <v>3.36</v>
      </c>
      <c r="E42244">
        <v>8.99</v>
      </c>
      <c r="F42244" s="6">
        <v>43892</v>
      </c>
      <c r="G42244" s="6">
        <v>43902</v>
      </c>
      <c r="H42244" s="1" t="s">
        <v>27905</v>
      </c>
      <c r="I42244" s="1" t="s">
        <v>4948</v>
      </c>
      <c r="J42244" s="1" t="s">
        <v>4889</v>
      </c>
      <c r="K42244" s="1" t="s">
        <v>4881</v>
      </c>
      <c r="L42244" s="1" t="s">
        <v>21</v>
      </c>
      <c r="M42244" s="1" t="s">
        <v>28420</v>
      </c>
      <c r="N42244" s="1" t="s">
        <v>28421</v>
      </c>
      <c r="O42244" s="1" t="s">
        <v>24</v>
      </c>
      <c r="P42244" s="1" t="s">
        <v>28421</v>
      </c>
    </row>
    <row r="42245" spans="1:16" x14ac:dyDescent="0.25">
      <c r="A42245" s="1" t="s">
        <v>27904</v>
      </c>
      <c r="B42245">
        <v>67430004</v>
      </c>
      <c r="C42245">
        <v>1</v>
      </c>
      <c r="D42245">
        <v>13.09</v>
      </c>
      <c r="E42245">
        <v>34.99</v>
      </c>
      <c r="F42245" s="6">
        <v>43892</v>
      </c>
      <c r="G42245" s="6">
        <v>43902</v>
      </c>
      <c r="H42245" s="1" t="s">
        <v>27905</v>
      </c>
      <c r="I42245" s="1" t="s">
        <v>4948</v>
      </c>
      <c r="J42245" s="1" t="s">
        <v>4889</v>
      </c>
      <c r="K42245" s="1" t="s">
        <v>4881</v>
      </c>
      <c r="L42245" s="1" t="s">
        <v>21</v>
      </c>
      <c r="M42245" s="1" t="s">
        <v>40220</v>
      </c>
      <c r="N42245" s="1" t="s">
        <v>40295</v>
      </c>
      <c r="O42245" s="1" t="s">
        <v>37263</v>
      </c>
      <c r="P42245" s="1" t="s">
        <v>40222</v>
      </c>
    </row>
    <row r="42246" spans="1:16" x14ac:dyDescent="0.25">
      <c r="A42246" s="1" t="s">
        <v>33780</v>
      </c>
      <c r="B42246">
        <v>67431001</v>
      </c>
      <c r="C42246">
        <v>1</v>
      </c>
      <c r="D42246">
        <v>294.58</v>
      </c>
      <c r="E42246">
        <v>539.99</v>
      </c>
      <c r="F42246" s="6">
        <v>43892</v>
      </c>
      <c r="G42246" s="6">
        <v>43902</v>
      </c>
      <c r="H42246" s="1" t="s">
        <v>27294</v>
      </c>
      <c r="I42246" s="1" t="s">
        <v>4979</v>
      </c>
      <c r="J42246" s="1" t="s">
        <v>4880</v>
      </c>
      <c r="K42246" s="1" t="s">
        <v>4881</v>
      </c>
      <c r="L42246" s="1" t="s">
        <v>18676</v>
      </c>
      <c r="M42246" s="1" t="s">
        <v>32784</v>
      </c>
      <c r="N42246" s="1" t="s">
        <v>33706</v>
      </c>
      <c r="O42246" s="1" t="s">
        <v>18679</v>
      </c>
      <c r="P42246" s="1" t="s">
        <v>33585</v>
      </c>
    </row>
    <row r="42247" spans="1:16" x14ac:dyDescent="0.25">
      <c r="A42247" s="1" t="s">
        <v>33780</v>
      </c>
      <c r="B42247">
        <v>67431002</v>
      </c>
      <c r="C42247">
        <v>1</v>
      </c>
      <c r="D42247">
        <v>13.09</v>
      </c>
      <c r="E42247">
        <v>34.99</v>
      </c>
      <c r="F42247" s="6">
        <v>43892</v>
      </c>
      <c r="G42247" s="6">
        <v>43902</v>
      </c>
      <c r="H42247" s="1" t="s">
        <v>27294</v>
      </c>
      <c r="I42247" s="1" t="s">
        <v>4979</v>
      </c>
      <c r="J42247" s="1" t="s">
        <v>4880</v>
      </c>
      <c r="K42247" s="1" t="s">
        <v>4881</v>
      </c>
      <c r="L42247" s="1" t="s">
        <v>21</v>
      </c>
      <c r="M42247" s="1" t="s">
        <v>40220</v>
      </c>
      <c r="N42247" s="1" t="s">
        <v>40351</v>
      </c>
      <c r="O42247" s="1" t="s">
        <v>18679</v>
      </c>
      <c r="P42247" s="1" t="s">
        <v>40222</v>
      </c>
    </row>
    <row r="42248" spans="1:16" x14ac:dyDescent="0.25">
      <c r="A42248" s="1" t="s">
        <v>33780</v>
      </c>
      <c r="B42248">
        <v>67431003</v>
      </c>
      <c r="C42248">
        <v>1</v>
      </c>
      <c r="D42248">
        <v>6.92</v>
      </c>
      <c r="E42248">
        <v>8.99</v>
      </c>
      <c r="F42248" s="6">
        <v>43892</v>
      </c>
      <c r="G42248" s="6">
        <v>43902</v>
      </c>
      <c r="H42248" s="1" t="s">
        <v>27294</v>
      </c>
      <c r="I42248" s="1" t="s">
        <v>4979</v>
      </c>
      <c r="J42248" s="1" t="s">
        <v>4880</v>
      </c>
      <c r="K42248" s="1" t="s">
        <v>4881</v>
      </c>
      <c r="L42248" s="1" t="s">
        <v>36008</v>
      </c>
      <c r="M42248" s="1" t="s">
        <v>40012</v>
      </c>
      <c r="N42248" s="1" t="s">
        <v>40013</v>
      </c>
      <c r="O42248" s="1" t="s">
        <v>36011</v>
      </c>
      <c r="P42248" s="1" t="s">
        <v>40014</v>
      </c>
    </row>
    <row r="42249" spans="1:16" x14ac:dyDescent="0.25">
      <c r="A42249" s="1" t="s">
        <v>21471</v>
      </c>
      <c r="B42249">
        <v>67432001</v>
      </c>
      <c r="C42249">
        <v>1</v>
      </c>
      <c r="D42249">
        <v>1082.51</v>
      </c>
      <c r="E42249">
        <v>1700.99</v>
      </c>
      <c r="F42249" s="6">
        <v>43892</v>
      </c>
      <c r="G42249" s="6">
        <v>43902</v>
      </c>
      <c r="H42249" s="1" t="s">
        <v>21472</v>
      </c>
      <c r="I42249" s="1" t="s">
        <v>4935</v>
      </c>
      <c r="J42249" s="1" t="s">
        <v>4936</v>
      </c>
      <c r="K42249" s="1" t="s">
        <v>4881</v>
      </c>
      <c r="L42249" s="1" t="s">
        <v>18676</v>
      </c>
      <c r="M42249" s="1" t="s">
        <v>18677</v>
      </c>
      <c r="N42249" s="1" t="s">
        <v>21281</v>
      </c>
      <c r="O42249" s="1" t="s">
        <v>20392</v>
      </c>
      <c r="P42249" s="1" t="s">
        <v>20393</v>
      </c>
    </row>
    <row r="42250" spans="1:16" x14ac:dyDescent="0.25">
      <c r="A42250" s="1" t="s">
        <v>21471</v>
      </c>
      <c r="B42250">
        <v>67432002</v>
      </c>
      <c r="C42250">
        <v>1</v>
      </c>
      <c r="D42250">
        <v>38.49</v>
      </c>
      <c r="E42250">
        <v>49.99</v>
      </c>
      <c r="F42250" s="6">
        <v>43892</v>
      </c>
      <c r="G42250" s="6">
        <v>43902</v>
      </c>
      <c r="H42250" s="1" t="s">
        <v>21472</v>
      </c>
      <c r="I42250" s="1" t="s">
        <v>4935</v>
      </c>
      <c r="J42250" s="1" t="s">
        <v>4936</v>
      </c>
      <c r="K42250" s="1" t="s">
        <v>4881</v>
      </c>
      <c r="L42250" s="1" t="s">
        <v>36008</v>
      </c>
      <c r="M42250" s="1" t="s">
        <v>36009</v>
      </c>
      <c r="N42250" s="1" t="s">
        <v>36010</v>
      </c>
      <c r="O42250" s="1" t="s">
        <v>36011</v>
      </c>
      <c r="P42250" s="1" t="s">
        <v>36012</v>
      </c>
    </row>
    <row r="42251" spans="1:16" x14ac:dyDescent="0.25">
      <c r="A42251" s="1" t="s">
        <v>10884</v>
      </c>
      <c r="B42251">
        <v>67433001</v>
      </c>
      <c r="C42251">
        <v>1</v>
      </c>
      <c r="D42251">
        <v>9.35</v>
      </c>
      <c r="E42251">
        <v>24.99</v>
      </c>
      <c r="F42251" s="6">
        <v>43892</v>
      </c>
      <c r="G42251" s="6">
        <v>43902</v>
      </c>
      <c r="H42251" s="1" t="s">
        <v>10885</v>
      </c>
      <c r="I42251" s="1" t="s">
        <v>127</v>
      </c>
      <c r="J42251" s="1" t="s">
        <v>19</v>
      </c>
      <c r="K42251" s="1" t="s">
        <v>20</v>
      </c>
      <c r="L42251" s="1" t="s">
        <v>21</v>
      </c>
      <c r="M42251" s="1" t="s">
        <v>22</v>
      </c>
      <c r="N42251" s="1" t="s">
        <v>9785</v>
      </c>
      <c r="O42251" s="1" t="s">
        <v>24</v>
      </c>
      <c r="P42251" s="1" t="s">
        <v>9785</v>
      </c>
    </row>
    <row r="42252" spans="1:16" x14ac:dyDescent="0.25">
      <c r="A42252" s="1" t="s">
        <v>10884</v>
      </c>
      <c r="B42252">
        <v>67433002</v>
      </c>
      <c r="C42252">
        <v>1</v>
      </c>
      <c r="D42252">
        <v>1.49</v>
      </c>
      <c r="E42252">
        <v>3.99</v>
      </c>
      <c r="F42252" s="6">
        <v>43892</v>
      </c>
      <c r="G42252" s="6">
        <v>43902</v>
      </c>
      <c r="H42252" s="1" t="s">
        <v>10885</v>
      </c>
      <c r="I42252" s="1" t="s">
        <v>127</v>
      </c>
      <c r="J42252" s="1" t="s">
        <v>19</v>
      </c>
      <c r="K42252" s="1" t="s">
        <v>20</v>
      </c>
      <c r="L42252" s="1" t="s">
        <v>21</v>
      </c>
      <c r="M42252" s="1" t="s">
        <v>22</v>
      </c>
      <c r="N42252" s="1" t="s">
        <v>16787</v>
      </c>
      <c r="O42252" s="1" t="s">
        <v>24</v>
      </c>
      <c r="P42252" s="1" t="s">
        <v>16787</v>
      </c>
    </row>
    <row r="42253" spans="1:16" x14ac:dyDescent="0.25">
      <c r="A42253" s="1" t="s">
        <v>10884</v>
      </c>
      <c r="B42253">
        <v>67433003</v>
      </c>
      <c r="C42253">
        <v>1</v>
      </c>
      <c r="D42253">
        <v>13.09</v>
      </c>
      <c r="E42253">
        <v>34.99</v>
      </c>
      <c r="F42253" s="6">
        <v>43892</v>
      </c>
      <c r="G42253" s="6">
        <v>43902</v>
      </c>
      <c r="H42253" s="1" t="s">
        <v>10885</v>
      </c>
      <c r="I42253" s="1" t="s">
        <v>127</v>
      </c>
      <c r="J42253" s="1" t="s">
        <v>19</v>
      </c>
      <c r="K42253" s="1" t="s">
        <v>20</v>
      </c>
      <c r="L42253" s="1" t="s">
        <v>21</v>
      </c>
      <c r="M42253" s="1" t="s">
        <v>40220</v>
      </c>
      <c r="N42253" s="1" t="s">
        <v>40351</v>
      </c>
      <c r="O42253" s="1" t="s">
        <v>18679</v>
      </c>
      <c r="P42253" s="1" t="s">
        <v>40222</v>
      </c>
    </row>
    <row r="42254" spans="1:16" x14ac:dyDescent="0.25">
      <c r="A42254" s="1" t="s">
        <v>10884</v>
      </c>
      <c r="B42254">
        <v>67433004</v>
      </c>
      <c r="C42254">
        <v>1</v>
      </c>
      <c r="D42254">
        <v>9.16</v>
      </c>
      <c r="E42254">
        <v>24.49</v>
      </c>
      <c r="F42254" s="6">
        <v>43892</v>
      </c>
      <c r="G42254" s="6">
        <v>43902</v>
      </c>
      <c r="H42254" s="1" t="s">
        <v>10885</v>
      </c>
      <c r="I42254" s="1" t="s">
        <v>127</v>
      </c>
      <c r="J42254" s="1" t="s">
        <v>19</v>
      </c>
      <c r="K42254" s="1" t="s">
        <v>20</v>
      </c>
      <c r="L42254" s="1" t="s">
        <v>36008</v>
      </c>
      <c r="M42254" s="1" t="s">
        <v>39544</v>
      </c>
      <c r="N42254" s="1" t="s">
        <v>39628</v>
      </c>
      <c r="O42254" s="1" t="s">
        <v>18679</v>
      </c>
      <c r="P42254" s="1" t="s">
        <v>39546</v>
      </c>
    </row>
    <row r="42255" spans="1:16" x14ac:dyDescent="0.25">
      <c r="A42255" s="1" t="s">
        <v>10217</v>
      </c>
      <c r="B42255">
        <v>67434001</v>
      </c>
      <c r="C42255">
        <v>1</v>
      </c>
      <c r="D42255">
        <v>9.35</v>
      </c>
      <c r="E42255">
        <v>24.99</v>
      </c>
      <c r="F42255" s="6">
        <v>43892</v>
      </c>
      <c r="G42255" s="6">
        <v>43902</v>
      </c>
      <c r="H42255" s="1" t="s">
        <v>10218</v>
      </c>
      <c r="I42255" s="1" t="s">
        <v>4070</v>
      </c>
      <c r="J42255" s="1" t="s">
        <v>4015</v>
      </c>
      <c r="K42255" s="1" t="s">
        <v>20</v>
      </c>
      <c r="L42255" s="1" t="s">
        <v>21</v>
      </c>
      <c r="M42255" s="1" t="s">
        <v>22</v>
      </c>
      <c r="N42255" s="1" t="s">
        <v>9785</v>
      </c>
      <c r="O42255" s="1" t="s">
        <v>24</v>
      </c>
      <c r="P42255" s="1" t="s">
        <v>9785</v>
      </c>
    </row>
    <row r="42256" spans="1:16" x14ac:dyDescent="0.25">
      <c r="A42256" s="1" t="s">
        <v>10217</v>
      </c>
      <c r="B42256">
        <v>67434002</v>
      </c>
      <c r="C42256">
        <v>1</v>
      </c>
      <c r="D42256">
        <v>1.49</v>
      </c>
      <c r="E42256">
        <v>3.99</v>
      </c>
      <c r="F42256" s="6">
        <v>43892</v>
      </c>
      <c r="G42256" s="6">
        <v>43902</v>
      </c>
      <c r="H42256" s="1" t="s">
        <v>10218</v>
      </c>
      <c r="I42256" s="1" t="s">
        <v>4070</v>
      </c>
      <c r="J42256" s="1" t="s">
        <v>4015</v>
      </c>
      <c r="K42256" s="1" t="s">
        <v>20</v>
      </c>
      <c r="L42256" s="1" t="s">
        <v>21</v>
      </c>
      <c r="M42256" s="1" t="s">
        <v>22</v>
      </c>
      <c r="N42256" s="1" t="s">
        <v>16787</v>
      </c>
      <c r="O42256" s="1" t="s">
        <v>24</v>
      </c>
      <c r="P42256" s="1" t="s">
        <v>16787</v>
      </c>
    </row>
    <row r="42257" spans="1:16" x14ac:dyDescent="0.25">
      <c r="A42257" s="1" t="s">
        <v>10217</v>
      </c>
      <c r="B42257">
        <v>67434003</v>
      </c>
      <c r="C42257">
        <v>1</v>
      </c>
      <c r="D42257">
        <v>13.09</v>
      </c>
      <c r="E42257">
        <v>34.99</v>
      </c>
      <c r="F42257" s="6">
        <v>43892</v>
      </c>
      <c r="G42257" s="6">
        <v>43902</v>
      </c>
      <c r="H42257" s="1" t="s">
        <v>10218</v>
      </c>
      <c r="I42257" s="1" t="s">
        <v>4070</v>
      </c>
      <c r="J42257" s="1" t="s">
        <v>4015</v>
      </c>
      <c r="K42257" s="1" t="s">
        <v>20</v>
      </c>
      <c r="L42257" s="1" t="s">
        <v>21</v>
      </c>
      <c r="M42257" s="1" t="s">
        <v>40220</v>
      </c>
      <c r="N42257" s="1" t="s">
        <v>40221</v>
      </c>
      <c r="O42257" s="1" t="s">
        <v>21595</v>
      </c>
      <c r="P42257" s="1" t="s">
        <v>40222</v>
      </c>
    </row>
    <row r="42258" spans="1:16" x14ac:dyDescent="0.25">
      <c r="A42258" s="1" t="s">
        <v>3211</v>
      </c>
      <c r="B42258">
        <v>67435001</v>
      </c>
      <c r="C42258">
        <v>1</v>
      </c>
      <c r="D42258">
        <v>9.35</v>
      </c>
      <c r="E42258">
        <v>24.99</v>
      </c>
      <c r="F42258" s="6">
        <v>43892</v>
      </c>
      <c r="G42258" s="6">
        <v>43902</v>
      </c>
      <c r="H42258" s="1" t="s">
        <v>3212</v>
      </c>
      <c r="I42258" s="1" t="s">
        <v>2696</v>
      </c>
      <c r="J42258" s="1" t="s">
        <v>2600</v>
      </c>
      <c r="K42258" s="1" t="s">
        <v>20</v>
      </c>
      <c r="L42258" s="1" t="s">
        <v>21</v>
      </c>
      <c r="M42258" s="1" t="s">
        <v>22</v>
      </c>
      <c r="N42258" s="1" t="s">
        <v>9086</v>
      </c>
      <c r="O42258" s="1" t="s">
        <v>24</v>
      </c>
      <c r="P42258" s="1" t="s">
        <v>9086</v>
      </c>
    </row>
    <row r="42259" spans="1:16" x14ac:dyDescent="0.25">
      <c r="A42259" s="1" t="s">
        <v>3211</v>
      </c>
      <c r="B42259">
        <v>67435002</v>
      </c>
      <c r="C42259">
        <v>1</v>
      </c>
      <c r="D42259">
        <v>1.87</v>
      </c>
      <c r="E42259">
        <v>4.99</v>
      </c>
      <c r="F42259" s="6">
        <v>43892</v>
      </c>
      <c r="G42259" s="6">
        <v>43902</v>
      </c>
      <c r="H42259" s="1" t="s">
        <v>3212</v>
      </c>
      <c r="I42259" s="1" t="s">
        <v>2696</v>
      </c>
      <c r="J42259" s="1" t="s">
        <v>2600</v>
      </c>
      <c r="K42259" s="1" t="s">
        <v>20</v>
      </c>
      <c r="L42259" s="1" t="s">
        <v>21</v>
      </c>
      <c r="M42259" s="1" t="s">
        <v>22</v>
      </c>
      <c r="N42259" s="1" t="s">
        <v>23</v>
      </c>
      <c r="O42259" s="1" t="s">
        <v>24</v>
      </c>
      <c r="P42259" s="1" t="s">
        <v>23</v>
      </c>
    </row>
    <row r="42260" spans="1:16" x14ac:dyDescent="0.25">
      <c r="A42260" s="1" t="s">
        <v>3211</v>
      </c>
      <c r="B42260">
        <v>67435003</v>
      </c>
      <c r="C42260">
        <v>1</v>
      </c>
      <c r="D42260">
        <v>13.09</v>
      </c>
      <c r="E42260">
        <v>34.99</v>
      </c>
      <c r="F42260" s="6">
        <v>43892</v>
      </c>
      <c r="G42260" s="6">
        <v>43902</v>
      </c>
      <c r="H42260" s="1" t="s">
        <v>3212</v>
      </c>
      <c r="I42260" s="1" t="s">
        <v>2696</v>
      </c>
      <c r="J42260" s="1" t="s">
        <v>2600</v>
      </c>
      <c r="K42260" s="1" t="s">
        <v>20</v>
      </c>
      <c r="L42260" s="1" t="s">
        <v>21</v>
      </c>
      <c r="M42260" s="1" t="s">
        <v>40220</v>
      </c>
      <c r="N42260" s="1" t="s">
        <v>40351</v>
      </c>
      <c r="O42260" s="1" t="s">
        <v>18679</v>
      </c>
      <c r="P42260" s="1" t="s">
        <v>40222</v>
      </c>
    </row>
    <row r="42261" spans="1:16" x14ac:dyDescent="0.25">
      <c r="A42261" s="1" t="s">
        <v>967</v>
      </c>
      <c r="B42261">
        <v>67436001</v>
      </c>
      <c r="C42261">
        <v>1</v>
      </c>
      <c r="D42261">
        <v>1.87</v>
      </c>
      <c r="E42261">
        <v>4.99</v>
      </c>
      <c r="F42261" s="6">
        <v>43892</v>
      </c>
      <c r="G42261" s="6">
        <v>43902</v>
      </c>
      <c r="H42261" s="1" t="s">
        <v>968</v>
      </c>
      <c r="I42261" s="1" t="s">
        <v>30</v>
      </c>
      <c r="J42261" s="1" t="s">
        <v>19</v>
      </c>
      <c r="K42261" s="1" t="s">
        <v>20</v>
      </c>
      <c r="L42261" s="1" t="s">
        <v>21</v>
      </c>
      <c r="M42261" s="1" t="s">
        <v>22</v>
      </c>
      <c r="N42261" s="1" t="s">
        <v>23</v>
      </c>
      <c r="O42261" s="1" t="s">
        <v>24</v>
      </c>
      <c r="P42261" s="1" t="s">
        <v>23</v>
      </c>
    </row>
    <row r="42262" spans="1:16" x14ac:dyDescent="0.25">
      <c r="A42262" s="1" t="s">
        <v>967</v>
      </c>
      <c r="B42262">
        <v>67436002</v>
      </c>
      <c r="C42262">
        <v>1</v>
      </c>
      <c r="D42262">
        <v>11.22</v>
      </c>
      <c r="E42262">
        <v>29.99</v>
      </c>
      <c r="F42262" s="6">
        <v>43892</v>
      </c>
      <c r="G42262" s="6">
        <v>43902</v>
      </c>
      <c r="H42262" s="1" t="s">
        <v>968</v>
      </c>
      <c r="I42262" s="1" t="s">
        <v>30</v>
      </c>
      <c r="J42262" s="1" t="s">
        <v>19</v>
      </c>
      <c r="K42262" s="1" t="s">
        <v>20</v>
      </c>
      <c r="L42262" s="1" t="s">
        <v>21</v>
      </c>
      <c r="M42262" s="1" t="s">
        <v>22</v>
      </c>
      <c r="N42262" s="1" t="s">
        <v>15286</v>
      </c>
      <c r="O42262" s="1" t="s">
        <v>24</v>
      </c>
      <c r="P42262" s="1" t="s">
        <v>15286</v>
      </c>
    </row>
    <row r="42263" spans="1:16" x14ac:dyDescent="0.25">
      <c r="A42263" s="1" t="s">
        <v>967</v>
      </c>
      <c r="B42263">
        <v>67436003</v>
      </c>
      <c r="C42263">
        <v>1</v>
      </c>
      <c r="D42263">
        <v>0.86</v>
      </c>
      <c r="E42263">
        <v>2.29</v>
      </c>
      <c r="F42263" s="6">
        <v>43892</v>
      </c>
      <c r="G42263" s="6">
        <v>43902</v>
      </c>
      <c r="H42263" s="1" t="s">
        <v>968</v>
      </c>
      <c r="I42263" s="1" t="s">
        <v>30</v>
      </c>
      <c r="J42263" s="1" t="s">
        <v>19</v>
      </c>
      <c r="K42263" s="1" t="s">
        <v>20</v>
      </c>
      <c r="L42263" s="1" t="s">
        <v>21</v>
      </c>
      <c r="M42263" s="1" t="s">
        <v>22</v>
      </c>
      <c r="N42263" s="1" t="s">
        <v>17822</v>
      </c>
      <c r="O42263" s="1" t="s">
        <v>24</v>
      </c>
      <c r="P42263" s="1" t="s">
        <v>17823</v>
      </c>
    </row>
    <row r="42264" spans="1:16" x14ac:dyDescent="0.25">
      <c r="A42264" s="1" t="s">
        <v>967</v>
      </c>
      <c r="B42264">
        <v>67436004</v>
      </c>
      <c r="C42264">
        <v>1</v>
      </c>
      <c r="D42264">
        <v>6.92</v>
      </c>
      <c r="E42264">
        <v>8.99</v>
      </c>
      <c r="F42264" s="6">
        <v>43892</v>
      </c>
      <c r="G42264" s="6">
        <v>43902</v>
      </c>
      <c r="H42264" s="1" t="s">
        <v>968</v>
      </c>
      <c r="I42264" s="1" t="s">
        <v>30</v>
      </c>
      <c r="J42264" s="1" t="s">
        <v>19</v>
      </c>
      <c r="K42264" s="1" t="s">
        <v>20</v>
      </c>
      <c r="L42264" s="1" t="s">
        <v>36008</v>
      </c>
      <c r="M42264" s="1" t="s">
        <v>40012</v>
      </c>
      <c r="N42264" s="1" t="s">
        <v>40013</v>
      </c>
      <c r="O42264" s="1" t="s">
        <v>36011</v>
      </c>
      <c r="P42264" s="1" t="s">
        <v>40014</v>
      </c>
    </row>
    <row r="42265" spans="1:16" x14ac:dyDescent="0.25">
      <c r="A42265" s="1" t="s">
        <v>967</v>
      </c>
      <c r="B42265">
        <v>67436005</v>
      </c>
      <c r="C42265">
        <v>1</v>
      </c>
      <c r="D42265">
        <v>2.97</v>
      </c>
      <c r="E42265">
        <v>7.95</v>
      </c>
      <c r="F42265" s="6">
        <v>43892</v>
      </c>
      <c r="G42265" s="6">
        <v>43902</v>
      </c>
      <c r="H42265" s="1" t="s">
        <v>968</v>
      </c>
      <c r="I42265" s="1" t="s">
        <v>30</v>
      </c>
      <c r="J42265" s="1" t="s">
        <v>19</v>
      </c>
      <c r="K42265" s="1" t="s">
        <v>20</v>
      </c>
      <c r="L42265" s="1" t="s">
        <v>21</v>
      </c>
      <c r="M42265" s="1" t="s">
        <v>39442</v>
      </c>
      <c r="N42265" s="1" t="s">
        <v>39443</v>
      </c>
      <c r="O42265" s="1" t="s">
        <v>24</v>
      </c>
      <c r="P42265" s="1" t="s">
        <v>39444</v>
      </c>
    </row>
    <row r="42266" spans="1:16" x14ac:dyDescent="0.25">
      <c r="A42266" s="1" t="s">
        <v>3213</v>
      </c>
      <c r="B42266">
        <v>67437001</v>
      </c>
      <c r="C42266">
        <v>1</v>
      </c>
      <c r="D42266">
        <v>11.22</v>
      </c>
      <c r="E42266">
        <v>29.99</v>
      </c>
      <c r="F42266" s="6">
        <v>43892</v>
      </c>
      <c r="G42266" s="6">
        <v>43902</v>
      </c>
      <c r="H42266" s="1" t="s">
        <v>3214</v>
      </c>
      <c r="I42266" s="1" t="s">
        <v>2605</v>
      </c>
      <c r="J42266" s="1" t="s">
        <v>2600</v>
      </c>
      <c r="K42266" s="1" t="s">
        <v>20</v>
      </c>
      <c r="L42266" s="1" t="s">
        <v>21</v>
      </c>
      <c r="M42266" s="1" t="s">
        <v>22</v>
      </c>
      <c r="N42266" s="1" t="s">
        <v>15286</v>
      </c>
      <c r="O42266" s="1" t="s">
        <v>24</v>
      </c>
      <c r="P42266" s="1" t="s">
        <v>15286</v>
      </c>
    </row>
    <row r="42267" spans="1:16" x14ac:dyDescent="0.25">
      <c r="A42267" s="1" t="s">
        <v>3213</v>
      </c>
      <c r="B42267">
        <v>67437002</v>
      </c>
      <c r="C42267">
        <v>1</v>
      </c>
      <c r="D42267">
        <v>1.87</v>
      </c>
      <c r="E42267">
        <v>4.99</v>
      </c>
      <c r="F42267" s="6">
        <v>43892</v>
      </c>
      <c r="G42267" s="6">
        <v>43902</v>
      </c>
      <c r="H42267" s="1" t="s">
        <v>3214</v>
      </c>
      <c r="I42267" s="1" t="s">
        <v>2605</v>
      </c>
      <c r="J42267" s="1" t="s">
        <v>2600</v>
      </c>
      <c r="K42267" s="1" t="s">
        <v>20</v>
      </c>
      <c r="L42267" s="1" t="s">
        <v>21</v>
      </c>
      <c r="M42267" s="1" t="s">
        <v>22</v>
      </c>
      <c r="N42267" s="1" t="s">
        <v>23</v>
      </c>
      <c r="O42267" s="1" t="s">
        <v>24</v>
      </c>
      <c r="P42267" s="1" t="s">
        <v>23</v>
      </c>
    </row>
    <row r="42268" spans="1:16" x14ac:dyDescent="0.25">
      <c r="A42268" s="1" t="s">
        <v>3213</v>
      </c>
      <c r="B42268">
        <v>67437003</v>
      </c>
      <c r="C42268">
        <v>1</v>
      </c>
      <c r="D42268">
        <v>0.86</v>
      </c>
      <c r="E42268">
        <v>2.29</v>
      </c>
      <c r="F42268" s="6">
        <v>43892</v>
      </c>
      <c r="G42268" s="6">
        <v>43902</v>
      </c>
      <c r="H42268" s="1" t="s">
        <v>3214</v>
      </c>
      <c r="I42268" s="1" t="s">
        <v>2605</v>
      </c>
      <c r="J42268" s="1" t="s">
        <v>2600</v>
      </c>
      <c r="K42268" s="1" t="s">
        <v>20</v>
      </c>
      <c r="L42268" s="1" t="s">
        <v>21</v>
      </c>
      <c r="M42268" s="1" t="s">
        <v>22</v>
      </c>
      <c r="N42268" s="1" t="s">
        <v>17822</v>
      </c>
      <c r="O42268" s="1" t="s">
        <v>24</v>
      </c>
      <c r="P42268" s="1" t="s">
        <v>17823</v>
      </c>
    </row>
    <row r="42269" spans="1:16" x14ac:dyDescent="0.25">
      <c r="A42269" s="1" t="s">
        <v>3213</v>
      </c>
      <c r="B42269">
        <v>67437004</v>
      </c>
      <c r="C42269">
        <v>1</v>
      </c>
      <c r="D42269">
        <v>2.97</v>
      </c>
      <c r="E42269">
        <v>7.95</v>
      </c>
      <c r="F42269" s="6">
        <v>43892</v>
      </c>
      <c r="G42269" s="6">
        <v>43902</v>
      </c>
      <c r="H42269" s="1" t="s">
        <v>3214</v>
      </c>
      <c r="I42269" s="1" t="s">
        <v>2605</v>
      </c>
      <c r="J42269" s="1" t="s">
        <v>2600</v>
      </c>
      <c r="K42269" s="1" t="s">
        <v>20</v>
      </c>
      <c r="L42269" s="1" t="s">
        <v>21</v>
      </c>
      <c r="M42269" s="1" t="s">
        <v>39442</v>
      </c>
      <c r="N42269" s="1" t="s">
        <v>39443</v>
      </c>
      <c r="O42269" s="1" t="s">
        <v>24</v>
      </c>
      <c r="P42269" s="1" t="s">
        <v>39444</v>
      </c>
    </row>
    <row r="42270" spans="1:16" x14ac:dyDescent="0.25">
      <c r="A42270" s="1" t="s">
        <v>31226</v>
      </c>
      <c r="B42270">
        <v>67438001</v>
      </c>
      <c r="C42270">
        <v>1</v>
      </c>
      <c r="D42270">
        <v>3.74</v>
      </c>
      <c r="E42270">
        <v>9.99</v>
      </c>
      <c r="F42270" s="6">
        <v>43892</v>
      </c>
      <c r="G42270" s="6">
        <v>43902</v>
      </c>
      <c r="H42270" s="1" t="s">
        <v>1989</v>
      </c>
      <c r="I42270" s="1" t="s">
        <v>1557</v>
      </c>
      <c r="J42270" s="1" t="s">
        <v>1414</v>
      </c>
      <c r="K42270" s="1" t="s">
        <v>1415</v>
      </c>
      <c r="L42270" s="1" t="s">
        <v>21</v>
      </c>
      <c r="M42270" s="1" t="s">
        <v>28420</v>
      </c>
      <c r="N42270" s="1" t="s">
        <v>29266</v>
      </c>
      <c r="O42270" s="1" t="s">
        <v>24</v>
      </c>
      <c r="P42270" s="1" t="s">
        <v>29266</v>
      </c>
    </row>
    <row r="42271" spans="1:16" x14ac:dyDescent="0.25">
      <c r="A42271" s="1" t="s">
        <v>31226</v>
      </c>
      <c r="B42271">
        <v>67438002</v>
      </c>
      <c r="C42271">
        <v>1</v>
      </c>
      <c r="D42271">
        <v>1.87</v>
      </c>
      <c r="E42271">
        <v>4.99</v>
      </c>
      <c r="F42271" s="6">
        <v>43892</v>
      </c>
      <c r="G42271" s="6">
        <v>43902</v>
      </c>
      <c r="H42271" s="1" t="s">
        <v>1989</v>
      </c>
      <c r="I42271" s="1" t="s">
        <v>1557</v>
      </c>
      <c r="J42271" s="1" t="s">
        <v>1414</v>
      </c>
      <c r="K42271" s="1" t="s">
        <v>1415</v>
      </c>
      <c r="L42271" s="1" t="s">
        <v>21</v>
      </c>
      <c r="M42271" s="1" t="s">
        <v>28420</v>
      </c>
      <c r="N42271" s="1" t="s">
        <v>31358</v>
      </c>
      <c r="O42271" s="1" t="s">
        <v>24</v>
      </c>
      <c r="P42271" s="1" t="s">
        <v>31359</v>
      </c>
    </row>
    <row r="42272" spans="1:16" x14ac:dyDescent="0.25">
      <c r="A42272" s="1" t="s">
        <v>31226</v>
      </c>
      <c r="B42272">
        <v>67438003</v>
      </c>
      <c r="C42272">
        <v>1</v>
      </c>
      <c r="D42272">
        <v>13.09</v>
      </c>
      <c r="E42272">
        <v>34.99</v>
      </c>
      <c r="F42272" s="6">
        <v>43892</v>
      </c>
      <c r="G42272" s="6">
        <v>43902</v>
      </c>
      <c r="H42272" s="1" t="s">
        <v>1989</v>
      </c>
      <c r="I42272" s="1" t="s">
        <v>1557</v>
      </c>
      <c r="J42272" s="1" t="s">
        <v>1414</v>
      </c>
      <c r="K42272" s="1" t="s">
        <v>1415</v>
      </c>
      <c r="L42272" s="1" t="s">
        <v>21</v>
      </c>
      <c r="M42272" s="1" t="s">
        <v>40220</v>
      </c>
      <c r="N42272" s="1" t="s">
        <v>40295</v>
      </c>
      <c r="O42272" s="1" t="s">
        <v>37263</v>
      </c>
      <c r="P42272" s="1" t="s">
        <v>40222</v>
      </c>
    </row>
    <row r="42273" spans="1:16" x14ac:dyDescent="0.25">
      <c r="A42273" s="1" t="s">
        <v>44151</v>
      </c>
      <c r="B42273">
        <v>67439001</v>
      </c>
      <c r="C42273">
        <v>1</v>
      </c>
      <c r="D42273">
        <v>1.87</v>
      </c>
      <c r="E42273">
        <v>4.99</v>
      </c>
      <c r="F42273" s="6">
        <v>43892</v>
      </c>
      <c r="G42273" s="6">
        <v>43902</v>
      </c>
      <c r="H42273" s="1" t="s">
        <v>44152</v>
      </c>
      <c r="I42273" s="1" t="s">
        <v>87</v>
      </c>
      <c r="J42273" s="1" t="s">
        <v>19</v>
      </c>
      <c r="K42273" s="1" t="s">
        <v>20</v>
      </c>
      <c r="L42273" s="1" t="s">
        <v>21</v>
      </c>
      <c r="M42273" s="1" t="s">
        <v>28420</v>
      </c>
      <c r="N42273" s="1" t="s">
        <v>31358</v>
      </c>
      <c r="O42273" s="1" t="s">
        <v>24</v>
      </c>
      <c r="P42273" s="1" t="s">
        <v>31359</v>
      </c>
    </row>
    <row r="42274" spans="1:16" x14ac:dyDescent="0.25">
      <c r="A42274" s="1" t="s">
        <v>44151</v>
      </c>
      <c r="B42274">
        <v>67439002</v>
      </c>
      <c r="C42274">
        <v>1</v>
      </c>
      <c r="D42274">
        <v>41.57</v>
      </c>
      <c r="E42274">
        <v>53.99</v>
      </c>
      <c r="F42274" s="6">
        <v>43892</v>
      </c>
      <c r="G42274" s="6">
        <v>43902</v>
      </c>
      <c r="H42274" s="1" t="s">
        <v>44152</v>
      </c>
      <c r="I42274" s="1" t="s">
        <v>87</v>
      </c>
      <c r="J42274" s="1" t="s">
        <v>19</v>
      </c>
      <c r="K42274" s="1" t="s">
        <v>20</v>
      </c>
      <c r="L42274" s="1" t="s">
        <v>36008</v>
      </c>
      <c r="M42274" s="1" t="s">
        <v>36009</v>
      </c>
      <c r="N42274" s="1" t="s">
        <v>36658</v>
      </c>
      <c r="O42274" s="1" t="s">
        <v>20392</v>
      </c>
      <c r="P42274" s="1" t="s">
        <v>36659</v>
      </c>
    </row>
    <row r="42275" spans="1:16" x14ac:dyDescent="0.25">
      <c r="A42275" s="1" t="s">
        <v>43601</v>
      </c>
      <c r="B42275">
        <v>67440001</v>
      </c>
      <c r="C42275">
        <v>1</v>
      </c>
      <c r="D42275">
        <v>1.87</v>
      </c>
      <c r="E42275">
        <v>4.99</v>
      </c>
      <c r="F42275" s="6">
        <v>43892</v>
      </c>
      <c r="G42275" s="6">
        <v>43902</v>
      </c>
      <c r="H42275" s="1" t="s">
        <v>43602</v>
      </c>
      <c r="I42275" s="1" t="s">
        <v>66</v>
      </c>
      <c r="J42275" s="1" t="s">
        <v>19</v>
      </c>
      <c r="K42275" s="1" t="s">
        <v>20</v>
      </c>
      <c r="L42275" s="1" t="s">
        <v>21</v>
      </c>
      <c r="M42275" s="1" t="s">
        <v>28420</v>
      </c>
      <c r="N42275" s="1" t="s">
        <v>31358</v>
      </c>
      <c r="O42275" s="1" t="s">
        <v>24</v>
      </c>
      <c r="P42275" s="1" t="s">
        <v>31359</v>
      </c>
    </row>
    <row r="42276" spans="1:16" x14ac:dyDescent="0.25">
      <c r="A42276" s="1" t="s">
        <v>43601</v>
      </c>
      <c r="B42276">
        <v>67440002</v>
      </c>
      <c r="C42276">
        <v>1</v>
      </c>
      <c r="D42276">
        <v>3.36</v>
      </c>
      <c r="E42276">
        <v>8.99</v>
      </c>
      <c r="F42276" s="6">
        <v>43892</v>
      </c>
      <c r="G42276" s="6">
        <v>43902</v>
      </c>
      <c r="H42276" s="1" t="s">
        <v>43602</v>
      </c>
      <c r="I42276" s="1" t="s">
        <v>66</v>
      </c>
      <c r="J42276" s="1" t="s">
        <v>19</v>
      </c>
      <c r="K42276" s="1" t="s">
        <v>20</v>
      </c>
      <c r="L42276" s="1" t="s">
        <v>36008</v>
      </c>
      <c r="M42276" s="1" t="s">
        <v>38410</v>
      </c>
      <c r="N42276" s="1" t="s">
        <v>38473</v>
      </c>
      <c r="O42276" s="1" t="s">
        <v>38412</v>
      </c>
      <c r="P42276" s="1" t="s">
        <v>38413</v>
      </c>
    </row>
    <row r="42277" spans="1:16" x14ac:dyDescent="0.25">
      <c r="A42277" s="1" t="s">
        <v>969</v>
      </c>
      <c r="B42277">
        <v>67441001</v>
      </c>
      <c r="C42277">
        <v>1</v>
      </c>
      <c r="D42277">
        <v>1.87</v>
      </c>
      <c r="E42277">
        <v>4.99</v>
      </c>
      <c r="F42277" s="6">
        <v>43892</v>
      </c>
      <c r="G42277" s="6">
        <v>43902</v>
      </c>
      <c r="H42277" s="1" t="s">
        <v>970</v>
      </c>
      <c r="I42277" s="1" t="s">
        <v>107</v>
      </c>
      <c r="J42277" s="1" t="s">
        <v>19</v>
      </c>
      <c r="K42277" s="1" t="s">
        <v>20</v>
      </c>
      <c r="L42277" s="1" t="s">
        <v>21</v>
      </c>
      <c r="M42277" s="1" t="s">
        <v>22</v>
      </c>
      <c r="N42277" s="1" t="s">
        <v>23</v>
      </c>
      <c r="O42277" s="1" t="s">
        <v>24</v>
      </c>
      <c r="P42277" s="1" t="s">
        <v>23</v>
      </c>
    </row>
    <row r="42278" spans="1:16" x14ac:dyDescent="0.25">
      <c r="A42278" s="1" t="s">
        <v>969</v>
      </c>
      <c r="B42278">
        <v>67441002</v>
      </c>
      <c r="C42278">
        <v>1</v>
      </c>
      <c r="D42278">
        <v>8.2200000000000006</v>
      </c>
      <c r="E42278">
        <v>21.98</v>
      </c>
      <c r="F42278" s="6">
        <v>43892</v>
      </c>
      <c r="G42278" s="6">
        <v>43902</v>
      </c>
      <c r="H42278" s="1" t="s">
        <v>970</v>
      </c>
      <c r="I42278" s="1" t="s">
        <v>107</v>
      </c>
      <c r="J42278" s="1" t="s">
        <v>19</v>
      </c>
      <c r="K42278" s="1" t="s">
        <v>20</v>
      </c>
      <c r="L42278" s="1" t="s">
        <v>21</v>
      </c>
      <c r="M42278" s="1" t="s">
        <v>39656</v>
      </c>
      <c r="N42278" s="1" t="s">
        <v>39657</v>
      </c>
      <c r="O42278" s="1" t="s">
        <v>24</v>
      </c>
      <c r="P42278" s="1" t="s">
        <v>39657</v>
      </c>
    </row>
    <row r="42279" spans="1:16" x14ac:dyDescent="0.25">
      <c r="A42279" s="1" t="s">
        <v>969</v>
      </c>
      <c r="B42279">
        <v>67441003</v>
      </c>
      <c r="C42279">
        <v>1</v>
      </c>
      <c r="D42279">
        <v>0.86</v>
      </c>
      <c r="E42279">
        <v>2.29</v>
      </c>
      <c r="F42279" s="6">
        <v>43892</v>
      </c>
      <c r="G42279" s="6">
        <v>43902</v>
      </c>
      <c r="H42279" s="1" t="s">
        <v>970</v>
      </c>
      <c r="I42279" s="1" t="s">
        <v>107</v>
      </c>
      <c r="J42279" s="1" t="s">
        <v>19</v>
      </c>
      <c r="K42279" s="1" t="s">
        <v>20</v>
      </c>
      <c r="L42279" s="1" t="s">
        <v>21</v>
      </c>
      <c r="M42279" s="1" t="s">
        <v>22</v>
      </c>
      <c r="N42279" s="1" t="s">
        <v>17822</v>
      </c>
      <c r="O42279" s="1" t="s">
        <v>24</v>
      </c>
      <c r="P42279" s="1" t="s">
        <v>17823</v>
      </c>
    </row>
    <row r="42280" spans="1:16" x14ac:dyDescent="0.25">
      <c r="A42280" s="1" t="s">
        <v>3215</v>
      </c>
      <c r="B42280">
        <v>67442001</v>
      </c>
      <c r="C42280">
        <v>1</v>
      </c>
      <c r="D42280">
        <v>1.87</v>
      </c>
      <c r="E42280">
        <v>4.99</v>
      </c>
      <c r="F42280" s="6">
        <v>43892</v>
      </c>
      <c r="G42280" s="6">
        <v>43902</v>
      </c>
      <c r="H42280" s="1" t="s">
        <v>3216</v>
      </c>
      <c r="I42280" s="1" t="s">
        <v>2696</v>
      </c>
      <c r="J42280" s="1" t="s">
        <v>2600</v>
      </c>
      <c r="K42280" s="1" t="s">
        <v>20</v>
      </c>
      <c r="L42280" s="1" t="s">
        <v>21</v>
      </c>
      <c r="M42280" s="1" t="s">
        <v>22</v>
      </c>
      <c r="N42280" s="1" t="s">
        <v>23</v>
      </c>
      <c r="O42280" s="1" t="s">
        <v>24</v>
      </c>
      <c r="P42280" s="1" t="s">
        <v>23</v>
      </c>
    </row>
    <row r="42281" spans="1:16" x14ac:dyDescent="0.25">
      <c r="A42281" s="1" t="s">
        <v>3215</v>
      </c>
      <c r="B42281">
        <v>67442002</v>
      </c>
      <c r="C42281">
        <v>1</v>
      </c>
      <c r="D42281">
        <v>13.09</v>
      </c>
      <c r="E42281">
        <v>34.99</v>
      </c>
      <c r="F42281" s="6">
        <v>43892</v>
      </c>
      <c r="G42281" s="6">
        <v>43902</v>
      </c>
      <c r="H42281" s="1" t="s">
        <v>3216</v>
      </c>
      <c r="I42281" s="1" t="s">
        <v>2696</v>
      </c>
      <c r="J42281" s="1" t="s">
        <v>2600</v>
      </c>
      <c r="K42281" s="1" t="s">
        <v>20</v>
      </c>
      <c r="L42281" s="1" t="s">
        <v>21</v>
      </c>
      <c r="M42281" s="1" t="s">
        <v>40220</v>
      </c>
      <c r="N42281" s="1" t="s">
        <v>40295</v>
      </c>
      <c r="O42281" s="1" t="s">
        <v>37263</v>
      </c>
      <c r="P42281" s="1" t="s">
        <v>40222</v>
      </c>
    </row>
    <row r="42282" spans="1:16" x14ac:dyDescent="0.25">
      <c r="A42282" s="1" t="s">
        <v>5175</v>
      </c>
      <c r="B42282">
        <v>67443001</v>
      </c>
      <c r="C42282">
        <v>1</v>
      </c>
      <c r="D42282">
        <v>1.87</v>
      </c>
      <c r="E42282">
        <v>4.99</v>
      </c>
      <c r="F42282" s="6">
        <v>43892</v>
      </c>
      <c r="G42282" s="6">
        <v>43902</v>
      </c>
      <c r="H42282" s="1" t="s">
        <v>5176</v>
      </c>
      <c r="I42282" s="1" t="s">
        <v>5142</v>
      </c>
      <c r="J42282" s="1" t="s">
        <v>4905</v>
      </c>
      <c r="K42282" s="1" t="s">
        <v>4881</v>
      </c>
      <c r="L42282" s="1" t="s">
        <v>21</v>
      </c>
      <c r="M42282" s="1" t="s">
        <v>22</v>
      </c>
      <c r="N42282" s="1" t="s">
        <v>23</v>
      </c>
      <c r="O42282" s="1" t="s">
        <v>24</v>
      </c>
      <c r="P42282" s="1" t="s">
        <v>23</v>
      </c>
    </row>
    <row r="42283" spans="1:16" x14ac:dyDescent="0.25">
      <c r="A42283" s="1" t="s">
        <v>5175</v>
      </c>
      <c r="B42283">
        <v>67443002</v>
      </c>
      <c r="C42283">
        <v>1</v>
      </c>
      <c r="D42283">
        <v>13.09</v>
      </c>
      <c r="E42283">
        <v>35</v>
      </c>
      <c r="F42283" s="6">
        <v>43892</v>
      </c>
      <c r="G42283" s="6">
        <v>43902</v>
      </c>
      <c r="H42283" s="1" t="s">
        <v>5176</v>
      </c>
      <c r="I42283" s="1" t="s">
        <v>5142</v>
      </c>
      <c r="J42283" s="1" t="s">
        <v>4905</v>
      </c>
      <c r="K42283" s="1" t="s">
        <v>4881</v>
      </c>
      <c r="L42283" s="1" t="s">
        <v>21</v>
      </c>
      <c r="M42283" s="1" t="s">
        <v>22</v>
      </c>
      <c r="N42283" s="1" t="s">
        <v>15994</v>
      </c>
      <c r="O42283" s="1" t="s">
        <v>24</v>
      </c>
      <c r="P42283" s="1" t="s">
        <v>15994</v>
      </c>
    </row>
    <row r="42284" spans="1:16" x14ac:dyDescent="0.25">
      <c r="A42284" s="1" t="s">
        <v>5175</v>
      </c>
      <c r="B42284">
        <v>67443003</v>
      </c>
      <c r="C42284">
        <v>1</v>
      </c>
      <c r="D42284">
        <v>0.86</v>
      </c>
      <c r="E42284">
        <v>2.29</v>
      </c>
      <c r="F42284" s="6">
        <v>43892</v>
      </c>
      <c r="G42284" s="6">
        <v>43902</v>
      </c>
      <c r="H42284" s="1" t="s">
        <v>5176</v>
      </c>
      <c r="I42284" s="1" t="s">
        <v>5142</v>
      </c>
      <c r="J42284" s="1" t="s">
        <v>4905</v>
      </c>
      <c r="K42284" s="1" t="s">
        <v>4881</v>
      </c>
      <c r="L42284" s="1" t="s">
        <v>21</v>
      </c>
      <c r="M42284" s="1" t="s">
        <v>22</v>
      </c>
      <c r="N42284" s="1" t="s">
        <v>17822</v>
      </c>
      <c r="O42284" s="1" t="s">
        <v>24</v>
      </c>
      <c r="P42284" s="1" t="s">
        <v>17823</v>
      </c>
    </row>
    <row r="42285" spans="1:16" x14ac:dyDescent="0.25">
      <c r="A42285" s="1" t="s">
        <v>12147</v>
      </c>
      <c r="B42285">
        <v>67444001</v>
      </c>
      <c r="C42285">
        <v>1</v>
      </c>
      <c r="D42285">
        <v>12.19</v>
      </c>
      <c r="E42285">
        <v>32.6</v>
      </c>
      <c r="F42285" s="6">
        <v>43892</v>
      </c>
      <c r="G42285" s="6">
        <v>43902</v>
      </c>
      <c r="H42285" s="1" t="s">
        <v>12148</v>
      </c>
      <c r="I42285" s="1" t="s">
        <v>4498</v>
      </c>
      <c r="J42285" s="1" t="s">
        <v>4455</v>
      </c>
      <c r="K42285" s="1" t="s">
        <v>4437</v>
      </c>
      <c r="L42285" s="1" t="s">
        <v>21</v>
      </c>
      <c r="M42285" s="1" t="s">
        <v>22</v>
      </c>
      <c r="N42285" s="1" t="s">
        <v>11551</v>
      </c>
      <c r="O42285" s="1" t="s">
        <v>24</v>
      </c>
      <c r="P42285" s="1" t="s">
        <v>11551</v>
      </c>
    </row>
    <row r="42286" spans="1:16" x14ac:dyDescent="0.25">
      <c r="A42286" s="1" t="s">
        <v>12147</v>
      </c>
      <c r="B42286">
        <v>67444002</v>
      </c>
      <c r="C42286">
        <v>1</v>
      </c>
      <c r="D42286">
        <v>0.86</v>
      </c>
      <c r="E42286">
        <v>2.29</v>
      </c>
      <c r="F42286" s="6">
        <v>43892</v>
      </c>
      <c r="G42286" s="6">
        <v>43902</v>
      </c>
      <c r="H42286" s="1" t="s">
        <v>12148</v>
      </c>
      <c r="I42286" s="1" t="s">
        <v>4498</v>
      </c>
      <c r="J42286" s="1" t="s">
        <v>4455</v>
      </c>
      <c r="K42286" s="1" t="s">
        <v>4437</v>
      </c>
      <c r="L42286" s="1" t="s">
        <v>21</v>
      </c>
      <c r="M42286" s="1" t="s">
        <v>22</v>
      </c>
      <c r="N42286" s="1" t="s">
        <v>17822</v>
      </c>
      <c r="O42286" s="1" t="s">
        <v>24</v>
      </c>
      <c r="P42286" s="1" t="s">
        <v>17823</v>
      </c>
    </row>
    <row r="42287" spans="1:16" x14ac:dyDescent="0.25">
      <c r="A42287" s="1" t="s">
        <v>8823</v>
      </c>
      <c r="B42287">
        <v>67445001</v>
      </c>
      <c r="C42287">
        <v>1</v>
      </c>
      <c r="D42287">
        <v>1.87</v>
      </c>
      <c r="E42287">
        <v>4.99</v>
      </c>
      <c r="F42287" s="6">
        <v>43892</v>
      </c>
      <c r="G42287" s="6">
        <v>43902</v>
      </c>
      <c r="H42287" s="1" t="s">
        <v>8824</v>
      </c>
      <c r="I42287" s="1" t="s">
        <v>3546</v>
      </c>
      <c r="J42287" s="1" t="s">
        <v>3502</v>
      </c>
      <c r="K42287" s="1" t="s">
        <v>3503</v>
      </c>
      <c r="L42287" s="1" t="s">
        <v>21</v>
      </c>
      <c r="M42287" s="1" t="s">
        <v>22</v>
      </c>
      <c r="N42287" s="1" t="s">
        <v>6354</v>
      </c>
      <c r="O42287" s="1" t="s">
        <v>24</v>
      </c>
      <c r="P42287" s="1" t="s">
        <v>6354</v>
      </c>
    </row>
    <row r="42288" spans="1:16" x14ac:dyDescent="0.25">
      <c r="A42288" s="1" t="s">
        <v>8823</v>
      </c>
      <c r="B42288">
        <v>67445002</v>
      </c>
      <c r="C42288">
        <v>1</v>
      </c>
      <c r="D42288">
        <v>10.84</v>
      </c>
      <c r="E42288">
        <v>28.99</v>
      </c>
      <c r="F42288" s="6">
        <v>43892</v>
      </c>
      <c r="G42288" s="6">
        <v>43902</v>
      </c>
      <c r="H42288" s="1" t="s">
        <v>8824</v>
      </c>
      <c r="I42288" s="1" t="s">
        <v>3546</v>
      </c>
      <c r="J42288" s="1" t="s">
        <v>3502</v>
      </c>
      <c r="K42288" s="1" t="s">
        <v>3503</v>
      </c>
      <c r="L42288" s="1" t="s">
        <v>21</v>
      </c>
      <c r="M42288" s="1" t="s">
        <v>22</v>
      </c>
      <c r="N42288" s="1" t="s">
        <v>13070</v>
      </c>
      <c r="O42288" s="1" t="s">
        <v>24</v>
      </c>
      <c r="P42288" s="1" t="s">
        <v>13070</v>
      </c>
    </row>
    <row r="42289" spans="1:16" x14ac:dyDescent="0.25">
      <c r="A42289" s="1" t="s">
        <v>8823</v>
      </c>
      <c r="B42289">
        <v>67445003</v>
      </c>
      <c r="C42289">
        <v>1</v>
      </c>
      <c r="D42289">
        <v>0.86</v>
      </c>
      <c r="E42289">
        <v>2.29</v>
      </c>
      <c r="F42289" s="6">
        <v>43892</v>
      </c>
      <c r="G42289" s="6">
        <v>43902</v>
      </c>
      <c r="H42289" s="1" t="s">
        <v>8824</v>
      </c>
      <c r="I42289" s="1" t="s">
        <v>3546</v>
      </c>
      <c r="J42289" s="1" t="s">
        <v>3502</v>
      </c>
      <c r="K42289" s="1" t="s">
        <v>3503</v>
      </c>
      <c r="L42289" s="1" t="s">
        <v>21</v>
      </c>
      <c r="M42289" s="1" t="s">
        <v>22</v>
      </c>
      <c r="N42289" s="1" t="s">
        <v>17822</v>
      </c>
      <c r="O42289" s="1" t="s">
        <v>24</v>
      </c>
      <c r="P42289" s="1" t="s">
        <v>17823</v>
      </c>
    </row>
    <row r="42290" spans="1:16" x14ac:dyDescent="0.25">
      <c r="A42290" s="1" t="s">
        <v>8823</v>
      </c>
      <c r="B42290">
        <v>67445004</v>
      </c>
      <c r="C42290">
        <v>1</v>
      </c>
      <c r="D42290">
        <v>2.97</v>
      </c>
      <c r="E42290">
        <v>7.95</v>
      </c>
      <c r="F42290" s="6">
        <v>43892</v>
      </c>
      <c r="G42290" s="6">
        <v>43902</v>
      </c>
      <c r="H42290" s="1" t="s">
        <v>8824</v>
      </c>
      <c r="I42290" s="1" t="s">
        <v>3546</v>
      </c>
      <c r="J42290" s="1" t="s">
        <v>3502</v>
      </c>
      <c r="K42290" s="1" t="s">
        <v>3503</v>
      </c>
      <c r="L42290" s="1" t="s">
        <v>21</v>
      </c>
      <c r="M42290" s="1" t="s">
        <v>39442</v>
      </c>
      <c r="N42290" s="1" t="s">
        <v>39443</v>
      </c>
      <c r="O42290" s="1" t="s">
        <v>24</v>
      </c>
      <c r="P42290" s="1" t="s">
        <v>39444</v>
      </c>
    </row>
    <row r="42291" spans="1:16" x14ac:dyDescent="0.25">
      <c r="A42291" s="1" t="s">
        <v>31731</v>
      </c>
      <c r="B42291">
        <v>67446001</v>
      </c>
      <c r="C42291">
        <v>1</v>
      </c>
      <c r="D42291">
        <v>1.87</v>
      </c>
      <c r="E42291">
        <v>4.99</v>
      </c>
      <c r="F42291" s="6">
        <v>43892</v>
      </c>
      <c r="G42291" s="6">
        <v>43902</v>
      </c>
      <c r="H42291" s="1" t="s">
        <v>31732</v>
      </c>
      <c r="I42291" s="1" t="s">
        <v>4930</v>
      </c>
      <c r="J42291" s="1" t="s">
        <v>4885</v>
      </c>
      <c r="K42291" s="1" t="s">
        <v>4881</v>
      </c>
      <c r="L42291" s="1" t="s">
        <v>21</v>
      </c>
      <c r="M42291" s="1" t="s">
        <v>28420</v>
      </c>
      <c r="N42291" s="1" t="s">
        <v>31358</v>
      </c>
      <c r="O42291" s="1" t="s">
        <v>24</v>
      </c>
      <c r="P42291" s="1" t="s">
        <v>31359</v>
      </c>
    </row>
    <row r="42292" spans="1:16" x14ac:dyDescent="0.25">
      <c r="A42292" s="1" t="s">
        <v>6716</v>
      </c>
      <c r="B42292">
        <v>67447001</v>
      </c>
      <c r="C42292">
        <v>1</v>
      </c>
      <c r="D42292">
        <v>1.87</v>
      </c>
      <c r="E42292">
        <v>4.99</v>
      </c>
      <c r="F42292" s="6">
        <v>43892</v>
      </c>
      <c r="G42292" s="6">
        <v>43902</v>
      </c>
      <c r="H42292" s="1" t="s">
        <v>6717</v>
      </c>
      <c r="I42292" s="1" t="s">
        <v>4549</v>
      </c>
      <c r="J42292" s="1" t="s">
        <v>4455</v>
      </c>
      <c r="K42292" s="1" t="s">
        <v>4437</v>
      </c>
      <c r="L42292" s="1" t="s">
        <v>21</v>
      </c>
      <c r="M42292" s="1" t="s">
        <v>22</v>
      </c>
      <c r="N42292" s="1" t="s">
        <v>6354</v>
      </c>
      <c r="O42292" s="1" t="s">
        <v>24</v>
      </c>
      <c r="P42292" s="1" t="s">
        <v>6354</v>
      </c>
    </row>
    <row r="42293" spans="1:16" x14ac:dyDescent="0.25">
      <c r="A42293" s="1" t="s">
        <v>6716</v>
      </c>
      <c r="B42293">
        <v>67447002</v>
      </c>
      <c r="C42293">
        <v>1</v>
      </c>
      <c r="D42293">
        <v>6.92</v>
      </c>
      <c r="E42293">
        <v>8.99</v>
      </c>
      <c r="F42293" s="6">
        <v>43892</v>
      </c>
      <c r="G42293" s="6">
        <v>43902</v>
      </c>
      <c r="H42293" s="1" t="s">
        <v>6717</v>
      </c>
      <c r="I42293" s="1" t="s">
        <v>4549</v>
      </c>
      <c r="J42293" s="1" t="s">
        <v>4455</v>
      </c>
      <c r="K42293" s="1" t="s">
        <v>4437</v>
      </c>
      <c r="L42293" s="1" t="s">
        <v>36008</v>
      </c>
      <c r="M42293" s="1" t="s">
        <v>40012</v>
      </c>
      <c r="N42293" s="1" t="s">
        <v>40013</v>
      </c>
      <c r="O42293" s="1" t="s">
        <v>36011</v>
      </c>
      <c r="P42293" s="1" t="s">
        <v>40014</v>
      </c>
    </row>
    <row r="42294" spans="1:16" x14ac:dyDescent="0.25">
      <c r="A42294" s="1" t="s">
        <v>6716</v>
      </c>
      <c r="B42294">
        <v>67447003</v>
      </c>
      <c r="C42294">
        <v>1</v>
      </c>
      <c r="D42294">
        <v>10.84</v>
      </c>
      <c r="E42294">
        <v>28.99</v>
      </c>
      <c r="F42294" s="6">
        <v>43892</v>
      </c>
      <c r="G42294" s="6">
        <v>43902</v>
      </c>
      <c r="H42294" s="1" t="s">
        <v>6717</v>
      </c>
      <c r="I42294" s="1" t="s">
        <v>4549</v>
      </c>
      <c r="J42294" s="1" t="s">
        <v>4455</v>
      </c>
      <c r="K42294" s="1" t="s">
        <v>4437</v>
      </c>
      <c r="L42294" s="1" t="s">
        <v>21</v>
      </c>
      <c r="M42294" s="1" t="s">
        <v>22</v>
      </c>
      <c r="N42294" s="1" t="s">
        <v>13070</v>
      </c>
      <c r="O42294" s="1" t="s">
        <v>24</v>
      </c>
      <c r="P42294" s="1" t="s">
        <v>13070</v>
      </c>
    </row>
    <row r="42295" spans="1:16" x14ac:dyDescent="0.25">
      <c r="A42295" s="1" t="s">
        <v>17210</v>
      </c>
      <c r="B42295">
        <v>67448001</v>
      </c>
      <c r="C42295">
        <v>1</v>
      </c>
      <c r="D42295">
        <v>1.49</v>
      </c>
      <c r="E42295">
        <v>3.99</v>
      </c>
      <c r="F42295" s="6">
        <v>43892</v>
      </c>
      <c r="G42295" s="6">
        <v>43902</v>
      </c>
      <c r="H42295" s="1" t="s">
        <v>17211</v>
      </c>
      <c r="I42295" s="1" t="s">
        <v>4563</v>
      </c>
      <c r="J42295" s="1" t="s">
        <v>4564</v>
      </c>
      <c r="K42295" s="1" t="s">
        <v>4437</v>
      </c>
      <c r="L42295" s="1" t="s">
        <v>21</v>
      </c>
      <c r="M42295" s="1" t="s">
        <v>22</v>
      </c>
      <c r="N42295" s="1" t="s">
        <v>16787</v>
      </c>
      <c r="O42295" s="1" t="s">
        <v>24</v>
      </c>
      <c r="P42295" s="1" t="s">
        <v>16787</v>
      </c>
    </row>
    <row r="42296" spans="1:16" x14ac:dyDescent="0.25">
      <c r="A42296" s="1" t="s">
        <v>17210</v>
      </c>
      <c r="B42296">
        <v>67448002</v>
      </c>
      <c r="C42296">
        <v>1</v>
      </c>
      <c r="D42296">
        <v>0.86</v>
      </c>
      <c r="E42296">
        <v>2.29</v>
      </c>
      <c r="F42296" s="6">
        <v>43892</v>
      </c>
      <c r="G42296" s="6">
        <v>43902</v>
      </c>
      <c r="H42296" s="1" t="s">
        <v>17211</v>
      </c>
      <c r="I42296" s="1" t="s">
        <v>4563</v>
      </c>
      <c r="J42296" s="1" t="s">
        <v>4564</v>
      </c>
      <c r="K42296" s="1" t="s">
        <v>4437</v>
      </c>
      <c r="L42296" s="1" t="s">
        <v>21</v>
      </c>
      <c r="M42296" s="1" t="s">
        <v>22</v>
      </c>
      <c r="N42296" s="1" t="s">
        <v>17822</v>
      </c>
      <c r="O42296" s="1" t="s">
        <v>24</v>
      </c>
      <c r="P42296" s="1" t="s">
        <v>17823</v>
      </c>
    </row>
    <row r="42297" spans="1:16" x14ac:dyDescent="0.25">
      <c r="A42297" s="1" t="s">
        <v>8825</v>
      </c>
      <c r="B42297">
        <v>67449001</v>
      </c>
      <c r="C42297">
        <v>1</v>
      </c>
      <c r="D42297">
        <v>1.87</v>
      </c>
      <c r="E42297">
        <v>4.99</v>
      </c>
      <c r="F42297" s="6">
        <v>43892</v>
      </c>
      <c r="G42297" s="6">
        <v>43902</v>
      </c>
      <c r="H42297" s="1" t="s">
        <v>8826</v>
      </c>
      <c r="I42297" s="1" t="s">
        <v>3539</v>
      </c>
      <c r="J42297" s="1" t="s">
        <v>3502</v>
      </c>
      <c r="K42297" s="1" t="s">
        <v>3503</v>
      </c>
      <c r="L42297" s="1" t="s">
        <v>21</v>
      </c>
      <c r="M42297" s="1" t="s">
        <v>22</v>
      </c>
      <c r="N42297" s="1" t="s">
        <v>6354</v>
      </c>
      <c r="O42297" s="1" t="s">
        <v>24</v>
      </c>
      <c r="P42297" s="1" t="s">
        <v>6354</v>
      </c>
    </row>
    <row r="42298" spans="1:16" x14ac:dyDescent="0.25">
      <c r="A42298" s="1" t="s">
        <v>8825</v>
      </c>
      <c r="B42298">
        <v>67449002</v>
      </c>
      <c r="C42298">
        <v>1</v>
      </c>
      <c r="D42298">
        <v>10.84</v>
      </c>
      <c r="E42298">
        <v>28.99</v>
      </c>
      <c r="F42298" s="6">
        <v>43892</v>
      </c>
      <c r="G42298" s="6">
        <v>43902</v>
      </c>
      <c r="H42298" s="1" t="s">
        <v>8826</v>
      </c>
      <c r="I42298" s="1" t="s">
        <v>3539</v>
      </c>
      <c r="J42298" s="1" t="s">
        <v>3502</v>
      </c>
      <c r="K42298" s="1" t="s">
        <v>3503</v>
      </c>
      <c r="L42298" s="1" t="s">
        <v>21</v>
      </c>
      <c r="M42298" s="1" t="s">
        <v>22</v>
      </c>
      <c r="N42298" s="1" t="s">
        <v>13070</v>
      </c>
      <c r="O42298" s="1" t="s">
        <v>24</v>
      </c>
      <c r="P42298" s="1" t="s">
        <v>13070</v>
      </c>
    </row>
    <row r="42299" spans="1:16" x14ac:dyDescent="0.25">
      <c r="A42299" s="1" t="s">
        <v>8827</v>
      </c>
      <c r="B42299">
        <v>67450001</v>
      </c>
      <c r="C42299">
        <v>1</v>
      </c>
      <c r="D42299">
        <v>10.84</v>
      </c>
      <c r="E42299">
        <v>28.99</v>
      </c>
      <c r="F42299" s="6">
        <v>43892</v>
      </c>
      <c r="G42299" s="6">
        <v>43902</v>
      </c>
      <c r="H42299" s="1" t="s">
        <v>8828</v>
      </c>
      <c r="I42299" s="1" t="s">
        <v>3609</v>
      </c>
      <c r="J42299" s="1" t="s">
        <v>3502</v>
      </c>
      <c r="K42299" s="1" t="s">
        <v>3503</v>
      </c>
      <c r="L42299" s="1" t="s">
        <v>21</v>
      </c>
      <c r="M42299" s="1" t="s">
        <v>22</v>
      </c>
      <c r="N42299" s="1" t="s">
        <v>13070</v>
      </c>
      <c r="O42299" s="1" t="s">
        <v>24</v>
      </c>
      <c r="P42299" s="1" t="s">
        <v>13070</v>
      </c>
    </row>
    <row r="42300" spans="1:16" x14ac:dyDescent="0.25">
      <c r="A42300" s="1" t="s">
        <v>8827</v>
      </c>
      <c r="B42300">
        <v>67450002</v>
      </c>
      <c r="C42300">
        <v>1</v>
      </c>
      <c r="D42300">
        <v>1.87</v>
      </c>
      <c r="E42300">
        <v>4.99</v>
      </c>
      <c r="F42300" s="6">
        <v>43892</v>
      </c>
      <c r="G42300" s="6">
        <v>43902</v>
      </c>
      <c r="H42300" s="1" t="s">
        <v>8828</v>
      </c>
      <c r="I42300" s="1" t="s">
        <v>3609</v>
      </c>
      <c r="J42300" s="1" t="s">
        <v>3502</v>
      </c>
      <c r="K42300" s="1" t="s">
        <v>3503</v>
      </c>
      <c r="L42300" s="1" t="s">
        <v>21</v>
      </c>
      <c r="M42300" s="1" t="s">
        <v>22</v>
      </c>
      <c r="N42300" s="1" t="s">
        <v>6354</v>
      </c>
      <c r="O42300" s="1" t="s">
        <v>24</v>
      </c>
      <c r="P42300" s="1" t="s">
        <v>6354</v>
      </c>
    </row>
    <row r="42301" spans="1:16" x14ac:dyDescent="0.25">
      <c r="A42301" s="1" t="s">
        <v>8827</v>
      </c>
      <c r="B42301">
        <v>67450003</v>
      </c>
      <c r="C42301">
        <v>1</v>
      </c>
      <c r="D42301">
        <v>0.86</v>
      </c>
      <c r="E42301">
        <v>2.29</v>
      </c>
      <c r="F42301" s="6">
        <v>43892</v>
      </c>
      <c r="G42301" s="6">
        <v>43902</v>
      </c>
      <c r="H42301" s="1" t="s">
        <v>8828</v>
      </c>
      <c r="I42301" s="1" t="s">
        <v>3609</v>
      </c>
      <c r="J42301" s="1" t="s">
        <v>3502</v>
      </c>
      <c r="K42301" s="1" t="s">
        <v>3503</v>
      </c>
      <c r="L42301" s="1" t="s">
        <v>21</v>
      </c>
      <c r="M42301" s="1" t="s">
        <v>22</v>
      </c>
      <c r="N42301" s="1" t="s">
        <v>17822</v>
      </c>
      <c r="O42301" s="1" t="s">
        <v>24</v>
      </c>
      <c r="P42301" s="1" t="s">
        <v>17823</v>
      </c>
    </row>
    <row r="42302" spans="1:16" x14ac:dyDescent="0.25">
      <c r="A42302" s="1" t="s">
        <v>2161</v>
      </c>
      <c r="B42302">
        <v>67451001</v>
      </c>
      <c r="C42302">
        <v>1</v>
      </c>
      <c r="D42302">
        <v>1.87</v>
      </c>
      <c r="E42302">
        <v>4.99</v>
      </c>
      <c r="F42302" s="6">
        <v>43892</v>
      </c>
      <c r="G42302" s="6">
        <v>43902</v>
      </c>
      <c r="H42302" s="1" t="s">
        <v>1577</v>
      </c>
      <c r="I42302" s="1" t="s">
        <v>1418</v>
      </c>
      <c r="J42302" s="1" t="s">
        <v>1414</v>
      </c>
      <c r="K42302" s="1" t="s">
        <v>1415</v>
      </c>
      <c r="L42302" s="1" t="s">
        <v>21</v>
      </c>
      <c r="M42302" s="1" t="s">
        <v>22</v>
      </c>
      <c r="N42302" s="1" t="s">
        <v>23</v>
      </c>
      <c r="O42302" s="1" t="s">
        <v>24</v>
      </c>
      <c r="P42302" s="1" t="s">
        <v>23</v>
      </c>
    </row>
    <row r="42303" spans="1:16" x14ac:dyDescent="0.25">
      <c r="A42303" s="1" t="s">
        <v>2161</v>
      </c>
      <c r="B42303">
        <v>67451002</v>
      </c>
      <c r="C42303">
        <v>1</v>
      </c>
      <c r="D42303">
        <v>13.09</v>
      </c>
      <c r="E42303">
        <v>35</v>
      </c>
      <c r="F42303" s="6">
        <v>43892</v>
      </c>
      <c r="G42303" s="6">
        <v>43902</v>
      </c>
      <c r="H42303" s="1" t="s">
        <v>1577</v>
      </c>
      <c r="I42303" s="1" t="s">
        <v>1418</v>
      </c>
      <c r="J42303" s="1" t="s">
        <v>1414</v>
      </c>
      <c r="K42303" s="1" t="s">
        <v>1415</v>
      </c>
      <c r="L42303" s="1" t="s">
        <v>21</v>
      </c>
      <c r="M42303" s="1" t="s">
        <v>22</v>
      </c>
      <c r="N42303" s="1" t="s">
        <v>15994</v>
      </c>
      <c r="O42303" s="1" t="s">
        <v>24</v>
      </c>
      <c r="P42303" s="1" t="s">
        <v>15994</v>
      </c>
    </row>
    <row r="42304" spans="1:16" x14ac:dyDescent="0.25">
      <c r="A42304" s="1" t="s">
        <v>2161</v>
      </c>
      <c r="B42304">
        <v>67451003</v>
      </c>
      <c r="C42304">
        <v>1</v>
      </c>
      <c r="D42304">
        <v>13.09</v>
      </c>
      <c r="E42304">
        <v>34.99</v>
      </c>
      <c r="F42304" s="6">
        <v>43892</v>
      </c>
      <c r="G42304" s="6">
        <v>43902</v>
      </c>
      <c r="H42304" s="1" t="s">
        <v>1577</v>
      </c>
      <c r="I42304" s="1" t="s">
        <v>1418</v>
      </c>
      <c r="J42304" s="1" t="s">
        <v>1414</v>
      </c>
      <c r="K42304" s="1" t="s">
        <v>1415</v>
      </c>
      <c r="L42304" s="1" t="s">
        <v>21</v>
      </c>
      <c r="M42304" s="1" t="s">
        <v>40220</v>
      </c>
      <c r="N42304" s="1" t="s">
        <v>40351</v>
      </c>
      <c r="O42304" s="1" t="s">
        <v>18679</v>
      </c>
      <c r="P42304" s="1" t="s">
        <v>40222</v>
      </c>
    </row>
    <row r="42305" spans="1:16" x14ac:dyDescent="0.25">
      <c r="A42305" s="1" t="s">
        <v>8829</v>
      </c>
      <c r="B42305">
        <v>67452001</v>
      </c>
      <c r="C42305">
        <v>1</v>
      </c>
      <c r="D42305">
        <v>1.87</v>
      </c>
      <c r="E42305">
        <v>4.99</v>
      </c>
      <c r="F42305" s="6">
        <v>43892</v>
      </c>
      <c r="G42305" s="6">
        <v>43902</v>
      </c>
      <c r="H42305" s="1" t="s">
        <v>3845</v>
      </c>
      <c r="I42305" s="1" t="s">
        <v>3508</v>
      </c>
      <c r="J42305" s="1" t="s">
        <v>3502</v>
      </c>
      <c r="K42305" s="1" t="s">
        <v>3503</v>
      </c>
      <c r="L42305" s="1" t="s">
        <v>21</v>
      </c>
      <c r="M42305" s="1" t="s">
        <v>22</v>
      </c>
      <c r="N42305" s="1" t="s">
        <v>6354</v>
      </c>
      <c r="O42305" s="1" t="s">
        <v>24</v>
      </c>
      <c r="P42305" s="1" t="s">
        <v>6354</v>
      </c>
    </row>
    <row r="42306" spans="1:16" x14ac:dyDescent="0.25">
      <c r="A42306" s="1" t="s">
        <v>8829</v>
      </c>
      <c r="B42306">
        <v>67452002</v>
      </c>
      <c r="C42306">
        <v>1</v>
      </c>
      <c r="D42306">
        <v>0.86</v>
      </c>
      <c r="E42306">
        <v>2.29</v>
      </c>
      <c r="F42306" s="6">
        <v>43892</v>
      </c>
      <c r="G42306" s="6">
        <v>43902</v>
      </c>
      <c r="H42306" s="1" t="s">
        <v>3845</v>
      </c>
      <c r="I42306" s="1" t="s">
        <v>3508</v>
      </c>
      <c r="J42306" s="1" t="s">
        <v>3502</v>
      </c>
      <c r="K42306" s="1" t="s">
        <v>3503</v>
      </c>
      <c r="L42306" s="1" t="s">
        <v>21</v>
      </c>
      <c r="M42306" s="1" t="s">
        <v>22</v>
      </c>
      <c r="N42306" s="1" t="s">
        <v>17822</v>
      </c>
      <c r="O42306" s="1" t="s">
        <v>24</v>
      </c>
      <c r="P42306" s="1" t="s">
        <v>17823</v>
      </c>
    </row>
    <row r="42307" spans="1:16" x14ac:dyDescent="0.25">
      <c r="A42307" s="1" t="s">
        <v>36333</v>
      </c>
      <c r="B42307">
        <v>67453001</v>
      </c>
      <c r="C42307">
        <v>1</v>
      </c>
      <c r="D42307">
        <v>38.49</v>
      </c>
      <c r="E42307">
        <v>49.99</v>
      </c>
      <c r="F42307" s="6">
        <v>43892</v>
      </c>
      <c r="G42307" s="6">
        <v>43902</v>
      </c>
      <c r="H42307" s="1" t="s">
        <v>8736</v>
      </c>
      <c r="I42307" s="1" t="s">
        <v>3570</v>
      </c>
      <c r="J42307" s="1" t="s">
        <v>3502</v>
      </c>
      <c r="K42307" s="1" t="s">
        <v>3503</v>
      </c>
      <c r="L42307" s="1" t="s">
        <v>36008</v>
      </c>
      <c r="M42307" s="1" t="s">
        <v>36009</v>
      </c>
      <c r="N42307" s="1" t="s">
        <v>36172</v>
      </c>
      <c r="O42307" s="1" t="s">
        <v>36011</v>
      </c>
      <c r="P42307" s="1" t="s">
        <v>36012</v>
      </c>
    </row>
    <row r="42308" spans="1:16" x14ac:dyDescent="0.25">
      <c r="A42308" s="1" t="s">
        <v>3217</v>
      </c>
      <c r="B42308">
        <v>67454001</v>
      </c>
      <c r="C42308">
        <v>1</v>
      </c>
      <c r="D42308">
        <v>294.58</v>
      </c>
      <c r="E42308">
        <v>539.99</v>
      </c>
      <c r="F42308" s="6">
        <v>43892</v>
      </c>
      <c r="G42308" s="6">
        <v>43902</v>
      </c>
      <c r="H42308" s="1" t="s">
        <v>3218</v>
      </c>
      <c r="I42308" s="1" t="s">
        <v>2664</v>
      </c>
      <c r="J42308" s="1" t="s">
        <v>2600</v>
      </c>
      <c r="K42308" s="1" t="s">
        <v>20</v>
      </c>
      <c r="L42308" s="1" t="s">
        <v>18676</v>
      </c>
      <c r="M42308" s="1" t="s">
        <v>32784</v>
      </c>
      <c r="N42308" s="1" t="s">
        <v>33702</v>
      </c>
      <c r="O42308" s="1" t="s">
        <v>18679</v>
      </c>
      <c r="P42308" s="1" t="s">
        <v>33585</v>
      </c>
    </row>
    <row r="42309" spans="1:16" x14ac:dyDescent="0.25">
      <c r="A42309" s="1" t="s">
        <v>3217</v>
      </c>
      <c r="B42309">
        <v>67454002</v>
      </c>
      <c r="C42309">
        <v>1</v>
      </c>
      <c r="D42309">
        <v>1.87</v>
      </c>
      <c r="E42309">
        <v>4.99</v>
      </c>
      <c r="F42309" s="6">
        <v>43892</v>
      </c>
      <c r="G42309" s="6">
        <v>43902</v>
      </c>
      <c r="H42309" s="1" t="s">
        <v>3218</v>
      </c>
      <c r="I42309" s="1" t="s">
        <v>2664</v>
      </c>
      <c r="J42309" s="1" t="s">
        <v>2600</v>
      </c>
      <c r="K42309" s="1" t="s">
        <v>20</v>
      </c>
      <c r="L42309" s="1" t="s">
        <v>21</v>
      </c>
      <c r="M42309" s="1" t="s">
        <v>22</v>
      </c>
      <c r="N42309" s="1" t="s">
        <v>23</v>
      </c>
      <c r="O42309" s="1" t="s">
        <v>24</v>
      </c>
      <c r="P42309" s="1" t="s">
        <v>23</v>
      </c>
    </row>
    <row r="42310" spans="1:16" x14ac:dyDescent="0.25">
      <c r="A42310" s="1" t="s">
        <v>3217</v>
      </c>
      <c r="B42310">
        <v>67454003</v>
      </c>
      <c r="C42310">
        <v>1</v>
      </c>
      <c r="D42310">
        <v>9.35</v>
      </c>
      <c r="E42310">
        <v>24.99</v>
      </c>
      <c r="F42310" s="6">
        <v>43892</v>
      </c>
      <c r="G42310" s="6">
        <v>43902</v>
      </c>
      <c r="H42310" s="1" t="s">
        <v>3218</v>
      </c>
      <c r="I42310" s="1" t="s">
        <v>2664</v>
      </c>
      <c r="J42310" s="1" t="s">
        <v>2600</v>
      </c>
      <c r="K42310" s="1" t="s">
        <v>20</v>
      </c>
      <c r="L42310" s="1" t="s">
        <v>21</v>
      </c>
      <c r="M42310" s="1" t="s">
        <v>22</v>
      </c>
      <c r="N42310" s="1" t="s">
        <v>9086</v>
      </c>
      <c r="O42310" s="1" t="s">
        <v>24</v>
      </c>
      <c r="P42310" s="1" t="s">
        <v>9086</v>
      </c>
    </row>
    <row r="42311" spans="1:16" x14ac:dyDescent="0.25">
      <c r="A42311" s="1" t="s">
        <v>3217</v>
      </c>
      <c r="B42311">
        <v>67454004</v>
      </c>
      <c r="C42311">
        <v>1</v>
      </c>
      <c r="D42311">
        <v>13.09</v>
      </c>
      <c r="E42311">
        <v>34.99</v>
      </c>
      <c r="F42311" s="6">
        <v>43892</v>
      </c>
      <c r="G42311" s="6">
        <v>43902</v>
      </c>
      <c r="H42311" s="1" t="s">
        <v>3218</v>
      </c>
      <c r="I42311" s="1" t="s">
        <v>2664</v>
      </c>
      <c r="J42311" s="1" t="s">
        <v>2600</v>
      </c>
      <c r="K42311" s="1" t="s">
        <v>20</v>
      </c>
      <c r="L42311" s="1" t="s">
        <v>21</v>
      </c>
      <c r="M42311" s="1" t="s">
        <v>40220</v>
      </c>
      <c r="N42311" s="1" t="s">
        <v>40351</v>
      </c>
      <c r="O42311" s="1" t="s">
        <v>18679</v>
      </c>
      <c r="P42311" s="1" t="s">
        <v>40222</v>
      </c>
    </row>
    <row r="42312" spans="1:16" x14ac:dyDescent="0.25">
      <c r="A42312" s="1" t="s">
        <v>4285</v>
      </c>
      <c r="B42312">
        <v>67455001</v>
      </c>
      <c r="C42312">
        <v>1</v>
      </c>
      <c r="D42312">
        <v>294.58</v>
      </c>
      <c r="E42312">
        <v>539.99</v>
      </c>
      <c r="F42312" s="6">
        <v>43892</v>
      </c>
      <c r="G42312" s="6">
        <v>43902</v>
      </c>
      <c r="H42312" s="1" t="s">
        <v>4286</v>
      </c>
      <c r="I42312" s="1" t="s">
        <v>4028</v>
      </c>
      <c r="J42312" s="1" t="s">
        <v>4015</v>
      </c>
      <c r="K42312" s="1" t="s">
        <v>20</v>
      </c>
      <c r="L42312" s="1" t="s">
        <v>18676</v>
      </c>
      <c r="M42312" s="1" t="s">
        <v>32784</v>
      </c>
      <c r="N42312" s="1" t="s">
        <v>33706</v>
      </c>
      <c r="O42312" s="1" t="s">
        <v>18679</v>
      </c>
      <c r="P42312" s="1" t="s">
        <v>33585</v>
      </c>
    </row>
    <row r="42313" spans="1:16" x14ac:dyDescent="0.25">
      <c r="A42313" s="1" t="s">
        <v>4285</v>
      </c>
      <c r="B42313">
        <v>67455002</v>
      </c>
      <c r="C42313">
        <v>1</v>
      </c>
      <c r="D42313">
        <v>9.35</v>
      </c>
      <c r="E42313">
        <v>24.99</v>
      </c>
      <c r="F42313" s="6">
        <v>43892</v>
      </c>
      <c r="G42313" s="6">
        <v>43902</v>
      </c>
      <c r="H42313" s="1" t="s">
        <v>4286</v>
      </c>
      <c r="I42313" s="1" t="s">
        <v>4028</v>
      </c>
      <c r="J42313" s="1" t="s">
        <v>4015</v>
      </c>
      <c r="K42313" s="1" t="s">
        <v>20</v>
      </c>
      <c r="L42313" s="1" t="s">
        <v>21</v>
      </c>
      <c r="M42313" s="1" t="s">
        <v>22</v>
      </c>
      <c r="N42313" s="1" t="s">
        <v>9086</v>
      </c>
      <c r="O42313" s="1" t="s">
        <v>24</v>
      </c>
      <c r="P42313" s="1" t="s">
        <v>9086</v>
      </c>
    </row>
    <row r="42314" spans="1:16" x14ac:dyDescent="0.25">
      <c r="A42314" s="1" t="s">
        <v>4285</v>
      </c>
      <c r="B42314">
        <v>67455003</v>
      </c>
      <c r="C42314">
        <v>1</v>
      </c>
      <c r="D42314">
        <v>1.87</v>
      </c>
      <c r="E42314">
        <v>4.99</v>
      </c>
      <c r="F42314" s="6">
        <v>43892</v>
      </c>
      <c r="G42314" s="6">
        <v>43902</v>
      </c>
      <c r="H42314" s="1" t="s">
        <v>4286</v>
      </c>
      <c r="I42314" s="1" t="s">
        <v>4028</v>
      </c>
      <c r="J42314" s="1" t="s">
        <v>4015</v>
      </c>
      <c r="K42314" s="1" t="s">
        <v>20</v>
      </c>
      <c r="L42314" s="1" t="s">
        <v>21</v>
      </c>
      <c r="M42314" s="1" t="s">
        <v>22</v>
      </c>
      <c r="N42314" s="1" t="s">
        <v>23</v>
      </c>
      <c r="O42314" s="1" t="s">
        <v>24</v>
      </c>
      <c r="P42314" s="1" t="s">
        <v>23</v>
      </c>
    </row>
    <row r="42315" spans="1:16" x14ac:dyDescent="0.25">
      <c r="A42315" s="1" t="s">
        <v>4285</v>
      </c>
      <c r="B42315">
        <v>67455004</v>
      </c>
      <c r="C42315">
        <v>1</v>
      </c>
      <c r="D42315">
        <v>3.36</v>
      </c>
      <c r="E42315">
        <v>8.99</v>
      </c>
      <c r="F42315" s="6">
        <v>43892</v>
      </c>
      <c r="G42315" s="6">
        <v>43902</v>
      </c>
      <c r="H42315" s="1" t="s">
        <v>4286</v>
      </c>
      <c r="I42315" s="1" t="s">
        <v>4028</v>
      </c>
      <c r="J42315" s="1" t="s">
        <v>4015</v>
      </c>
      <c r="K42315" s="1" t="s">
        <v>20</v>
      </c>
      <c r="L42315" s="1" t="s">
        <v>36008</v>
      </c>
      <c r="M42315" s="1" t="s">
        <v>38410</v>
      </c>
      <c r="N42315" s="1" t="s">
        <v>38473</v>
      </c>
      <c r="O42315" s="1" t="s">
        <v>38412</v>
      </c>
      <c r="P42315" s="1" t="s">
        <v>38413</v>
      </c>
    </row>
    <row r="42316" spans="1:16" x14ac:dyDescent="0.25">
      <c r="A42316" s="1" t="s">
        <v>30833</v>
      </c>
      <c r="B42316">
        <v>67456001</v>
      </c>
      <c r="C42316">
        <v>1</v>
      </c>
      <c r="D42316">
        <v>1265.6199999999999</v>
      </c>
      <c r="E42316">
        <v>2319.9899999999998</v>
      </c>
      <c r="F42316" s="6">
        <v>43892</v>
      </c>
      <c r="G42316" s="6">
        <v>43902</v>
      </c>
      <c r="H42316" s="1" t="s">
        <v>27076</v>
      </c>
      <c r="I42316" s="1" t="s">
        <v>2619</v>
      </c>
      <c r="J42316" s="1" t="s">
        <v>2600</v>
      </c>
      <c r="K42316" s="1" t="s">
        <v>20</v>
      </c>
      <c r="L42316" s="1" t="s">
        <v>18676</v>
      </c>
      <c r="M42316" s="1" t="s">
        <v>32784</v>
      </c>
      <c r="N42316" s="1" t="s">
        <v>34017</v>
      </c>
      <c r="O42316" s="1" t="s">
        <v>32786</v>
      </c>
      <c r="P42316" s="1" t="s">
        <v>33836</v>
      </c>
    </row>
    <row r="42317" spans="1:16" x14ac:dyDescent="0.25">
      <c r="A42317" s="1" t="s">
        <v>30833</v>
      </c>
      <c r="B42317">
        <v>67456002</v>
      </c>
      <c r="C42317">
        <v>1</v>
      </c>
      <c r="D42317">
        <v>3.74</v>
      </c>
      <c r="E42317">
        <v>9.99</v>
      </c>
      <c r="F42317" s="6">
        <v>43892</v>
      </c>
      <c r="G42317" s="6">
        <v>43902</v>
      </c>
      <c r="H42317" s="1" t="s">
        <v>27076</v>
      </c>
      <c r="I42317" s="1" t="s">
        <v>2619</v>
      </c>
      <c r="J42317" s="1" t="s">
        <v>2600</v>
      </c>
      <c r="K42317" s="1" t="s">
        <v>20</v>
      </c>
      <c r="L42317" s="1" t="s">
        <v>21</v>
      </c>
      <c r="M42317" s="1" t="s">
        <v>28420</v>
      </c>
      <c r="N42317" s="1" t="s">
        <v>29266</v>
      </c>
      <c r="O42317" s="1" t="s">
        <v>24</v>
      </c>
      <c r="P42317" s="1" t="s">
        <v>29266</v>
      </c>
    </row>
    <row r="42318" spans="1:16" x14ac:dyDescent="0.25">
      <c r="A42318" s="1" t="s">
        <v>30833</v>
      </c>
      <c r="B42318">
        <v>67456003</v>
      </c>
      <c r="C42318">
        <v>1</v>
      </c>
      <c r="D42318">
        <v>1.87</v>
      </c>
      <c r="E42318">
        <v>4.99</v>
      </c>
      <c r="F42318" s="6">
        <v>43892</v>
      </c>
      <c r="G42318" s="6">
        <v>43902</v>
      </c>
      <c r="H42318" s="1" t="s">
        <v>27076</v>
      </c>
      <c r="I42318" s="1" t="s">
        <v>2619</v>
      </c>
      <c r="J42318" s="1" t="s">
        <v>2600</v>
      </c>
      <c r="K42318" s="1" t="s">
        <v>20</v>
      </c>
      <c r="L42318" s="1" t="s">
        <v>21</v>
      </c>
      <c r="M42318" s="1" t="s">
        <v>28420</v>
      </c>
      <c r="N42318" s="1" t="s">
        <v>31358</v>
      </c>
      <c r="O42318" s="1" t="s">
        <v>24</v>
      </c>
      <c r="P42318" s="1" t="s">
        <v>31359</v>
      </c>
    </row>
    <row r="42319" spans="1:16" x14ac:dyDescent="0.25">
      <c r="A42319" s="1" t="s">
        <v>30833</v>
      </c>
      <c r="B42319">
        <v>67456004</v>
      </c>
      <c r="C42319">
        <v>1</v>
      </c>
      <c r="D42319">
        <v>20.57</v>
      </c>
      <c r="E42319">
        <v>54.99</v>
      </c>
      <c r="F42319" s="6">
        <v>43892</v>
      </c>
      <c r="G42319" s="6">
        <v>43902</v>
      </c>
      <c r="H42319" s="1" t="s">
        <v>27076</v>
      </c>
      <c r="I42319" s="1" t="s">
        <v>2619</v>
      </c>
      <c r="J42319" s="1" t="s">
        <v>2600</v>
      </c>
      <c r="K42319" s="1" t="s">
        <v>20</v>
      </c>
      <c r="L42319" s="1" t="s">
        <v>21</v>
      </c>
      <c r="M42319" s="1" t="s">
        <v>39380</v>
      </c>
      <c r="N42319" s="1" t="s">
        <v>39381</v>
      </c>
      <c r="O42319" s="1" t="s">
        <v>32786</v>
      </c>
      <c r="P42319" s="1" t="s">
        <v>39382</v>
      </c>
    </row>
    <row r="42320" spans="1:16" x14ac:dyDescent="0.25">
      <c r="A42320" s="1" t="s">
        <v>30833</v>
      </c>
      <c r="B42320">
        <v>67456005</v>
      </c>
      <c r="C42320">
        <v>1</v>
      </c>
      <c r="D42320">
        <v>2.97</v>
      </c>
      <c r="E42320">
        <v>7.95</v>
      </c>
      <c r="F42320" s="6">
        <v>43892</v>
      </c>
      <c r="G42320" s="6">
        <v>43902</v>
      </c>
      <c r="H42320" s="1" t="s">
        <v>27076</v>
      </c>
      <c r="I42320" s="1" t="s">
        <v>2619</v>
      </c>
      <c r="J42320" s="1" t="s">
        <v>2600</v>
      </c>
      <c r="K42320" s="1" t="s">
        <v>20</v>
      </c>
      <c r="L42320" s="1" t="s">
        <v>21</v>
      </c>
      <c r="M42320" s="1" t="s">
        <v>39442</v>
      </c>
      <c r="N42320" s="1" t="s">
        <v>39443</v>
      </c>
      <c r="O42320" s="1" t="s">
        <v>24</v>
      </c>
      <c r="P42320" s="1" t="s">
        <v>39444</v>
      </c>
    </row>
    <row r="42321" spans="1:16" x14ac:dyDescent="0.25">
      <c r="A42321" s="1" t="s">
        <v>31227</v>
      </c>
      <c r="B42321">
        <v>67457001</v>
      </c>
      <c r="C42321">
        <v>1</v>
      </c>
      <c r="D42321">
        <v>1251.98</v>
      </c>
      <c r="E42321">
        <v>2294.9899999999998</v>
      </c>
      <c r="F42321" s="6">
        <v>43892</v>
      </c>
      <c r="G42321" s="6">
        <v>43902</v>
      </c>
      <c r="H42321" s="1" t="s">
        <v>31228</v>
      </c>
      <c r="I42321" s="1" t="s">
        <v>2454</v>
      </c>
      <c r="J42321" s="1" t="s">
        <v>1414</v>
      </c>
      <c r="K42321" s="1" t="s">
        <v>1415</v>
      </c>
      <c r="L42321" s="1" t="s">
        <v>18676</v>
      </c>
      <c r="M42321" s="1" t="s">
        <v>32784</v>
      </c>
      <c r="N42321" s="1" t="s">
        <v>34392</v>
      </c>
      <c r="O42321" s="1" t="s">
        <v>18679</v>
      </c>
      <c r="P42321" s="1" t="s">
        <v>33836</v>
      </c>
    </row>
    <row r="42322" spans="1:16" x14ac:dyDescent="0.25">
      <c r="A42322" s="1" t="s">
        <v>31227</v>
      </c>
      <c r="B42322">
        <v>67457002</v>
      </c>
      <c r="C42322">
        <v>1</v>
      </c>
      <c r="D42322">
        <v>3.74</v>
      </c>
      <c r="E42322">
        <v>9.99</v>
      </c>
      <c r="F42322" s="6">
        <v>43892</v>
      </c>
      <c r="G42322" s="6">
        <v>43902</v>
      </c>
      <c r="H42322" s="1" t="s">
        <v>31228</v>
      </c>
      <c r="I42322" s="1" t="s">
        <v>2454</v>
      </c>
      <c r="J42322" s="1" t="s">
        <v>1414</v>
      </c>
      <c r="K42322" s="1" t="s">
        <v>1415</v>
      </c>
      <c r="L42322" s="1" t="s">
        <v>21</v>
      </c>
      <c r="M42322" s="1" t="s">
        <v>28420</v>
      </c>
      <c r="N42322" s="1" t="s">
        <v>29266</v>
      </c>
      <c r="O42322" s="1" t="s">
        <v>24</v>
      </c>
      <c r="P42322" s="1" t="s">
        <v>29266</v>
      </c>
    </row>
    <row r="42323" spans="1:16" x14ac:dyDescent="0.25">
      <c r="A42323" s="1" t="s">
        <v>31227</v>
      </c>
      <c r="B42323">
        <v>67457003</v>
      </c>
      <c r="C42323">
        <v>1</v>
      </c>
      <c r="D42323">
        <v>6.92</v>
      </c>
      <c r="E42323">
        <v>8.99</v>
      </c>
      <c r="F42323" s="6">
        <v>43892</v>
      </c>
      <c r="G42323" s="6">
        <v>43902</v>
      </c>
      <c r="H42323" s="1" t="s">
        <v>31228</v>
      </c>
      <c r="I42323" s="1" t="s">
        <v>2454</v>
      </c>
      <c r="J42323" s="1" t="s">
        <v>1414</v>
      </c>
      <c r="K42323" s="1" t="s">
        <v>1415</v>
      </c>
      <c r="L42323" s="1" t="s">
        <v>36008</v>
      </c>
      <c r="M42323" s="1" t="s">
        <v>40012</v>
      </c>
      <c r="N42323" s="1" t="s">
        <v>40013</v>
      </c>
      <c r="O42323" s="1" t="s">
        <v>36011</v>
      </c>
      <c r="P42323" s="1" t="s">
        <v>40014</v>
      </c>
    </row>
    <row r="42324" spans="1:16" x14ac:dyDescent="0.25">
      <c r="A42324" s="1" t="s">
        <v>31227</v>
      </c>
      <c r="B42324">
        <v>67457004</v>
      </c>
      <c r="C42324">
        <v>1</v>
      </c>
      <c r="D42324">
        <v>1.87</v>
      </c>
      <c r="E42324">
        <v>4.99</v>
      </c>
      <c r="F42324" s="6">
        <v>43892</v>
      </c>
      <c r="G42324" s="6">
        <v>43902</v>
      </c>
      <c r="H42324" s="1" t="s">
        <v>31228</v>
      </c>
      <c r="I42324" s="1" t="s">
        <v>2454</v>
      </c>
      <c r="J42324" s="1" t="s">
        <v>1414</v>
      </c>
      <c r="K42324" s="1" t="s">
        <v>1415</v>
      </c>
      <c r="L42324" s="1" t="s">
        <v>21</v>
      </c>
      <c r="M42324" s="1" t="s">
        <v>28420</v>
      </c>
      <c r="N42324" s="1" t="s">
        <v>31358</v>
      </c>
      <c r="O42324" s="1" t="s">
        <v>24</v>
      </c>
      <c r="P42324" s="1" t="s">
        <v>31359</v>
      </c>
    </row>
    <row r="42325" spans="1:16" x14ac:dyDescent="0.25">
      <c r="A42325" s="1" t="s">
        <v>30834</v>
      </c>
      <c r="B42325">
        <v>67458001</v>
      </c>
      <c r="C42325">
        <v>1</v>
      </c>
      <c r="D42325">
        <v>1265.6199999999999</v>
      </c>
      <c r="E42325">
        <v>2319.9899999999998</v>
      </c>
      <c r="F42325" s="6">
        <v>43892</v>
      </c>
      <c r="G42325" s="6">
        <v>43902</v>
      </c>
      <c r="H42325" s="1" t="s">
        <v>30835</v>
      </c>
      <c r="I42325" s="1" t="s">
        <v>2605</v>
      </c>
      <c r="J42325" s="1" t="s">
        <v>2600</v>
      </c>
      <c r="K42325" s="1" t="s">
        <v>20</v>
      </c>
      <c r="L42325" s="1" t="s">
        <v>18676</v>
      </c>
      <c r="M42325" s="1" t="s">
        <v>32784</v>
      </c>
      <c r="N42325" s="1" t="s">
        <v>34017</v>
      </c>
      <c r="O42325" s="1" t="s">
        <v>32786</v>
      </c>
      <c r="P42325" s="1" t="s">
        <v>33836</v>
      </c>
    </row>
    <row r="42326" spans="1:16" x14ac:dyDescent="0.25">
      <c r="A42326" s="1" t="s">
        <v>30834</v>
      </c>
      <c r="B42326">
        <v>67458002</v>
      </c>
      <c r="C42326">
        <v>1</v>
      </c>
      <c r="D42326">
        <v>3.74</v>
      </c>
      <c r="E42326">
        <v>9.99</v>
      </c>
      <c r="F42326" s="6">
        <v>43892</v>
      </c>
      <c r="G42326" s="6">
        <v>43902</v>
      </c>
      <c r="H42326" s="1" t="s">
        <v>30835</v>
      </c>
      <c r="I42326" s="1" t="s">
        <v>2605</v>
      </c>
      <c r="J42326" s="1" t="s">
        <v>2600</v>
      </c>
      <c r="K42326" s="1" t="s">
        <v>20</v>
      </c>
      <c r="L42326" s="1" t="s">
        <v>21</v>
      </c>
      <c r="M42326" s="1" t="s">
        <v>28420</v>
      </c>
      <c r="N42326" s="1" t="s">
        <v>29266</v>
      </c>
      <c r="O42326" s="1" t="s">
        <v>24</v>
      </c>
      <c r="P42326" s="1" t="s">
        <v>29266</v>
      </c>
    </row>
    <row r="42327" spans="1:16" x14ac:dyDescent="0.25">
      <c r="A42327" s="1" t="s">
        <v>30834</v>
      </c>
      <c r="B42327">
        <v>67458003</v>
      </c>
      <c r="C42327">
        <v>1</v>
      </c>
      <c r="D42327">
        <v>1.87</v>
      </c>
      <c r="E42327">
        <v>4.99</v>
      </c>
      <c r="F42327" s="6">
        <v>43892</v>
      </c>
      <c r="G42327" s="6">
        <v>43902</v>
      </c>
      <c r="H42327" s="1" t="s">
        <v>30835</v>
      </c>
      <c r="I42327" s="1" t="s">
        <v>2605</v>
      </c>
      <c r="J42327" s="1" t="s">
        <v>2600</v>
      </c>
      <c r="K42327" s="1" t="s">
        <v>20</v>
      </c>
      <c r="L42327" s="1" t="s">
        <v>21</v>
      </c>
      <c r="M42327" s="1" t="s">
        <v>28420</v>
      </c>
      <c r="N42327" s="1" t="s">
        <v>31358</v>
      </c>
      <c r="O42327" s="1" t="s">
        <v>24</v>
      </c>
      <c r="P42327" s="1" t="s">
        <v>31359</v>
      </c>
    </row>
    <row r="42328" spans="1:16" x14ac:dyDescent="0.25">
      <c r="A42328" s="1" t="s">
        <v>30834</v>
      </c>
      <c r="B42328">
        <v>67458004</v>
      </c>
      <c r="C42328">
        <v>1</v>
      </c>
      <c r="D42328">
        <v>2.97</v>
      </c>
      <c r="E42328">
        <v>7.95</v>
      </c>
      <c r="F42328" s="6">
        <v>43892</v>
      </c>
      <c r="G42328" s="6">
        <v>43902</v>
      </c>
      <c r="H42328" s="1" t="s">
        <v>30835</v>
      </c>
      <c r="I42328" s="1" t="s">
        <v>2605</v>
      </c>
      <c r="J42328" s="1" t="s">
        <v>2600</v>
      </c>
      <c r="K42328" s="1" t="s">
        <v>20</v>
      </c>
      <c r="L42328" s="1" t="s">
        <v>21</v>
      </c>
      <c r="M42328" s="1" t="s">
        <v>39442</v>
      </c>
      <c r="N42328" s="1" t="s">
        <v>39443</v>
      </c>
      <c r="O42328" s="1" t="s">
        <v>24</v>
      </c>
      <c r="P42328" s="1" t="s">
        <v>39444</v>
      </c>
    </row>
    <row r="42329" spans="1:16" x14ac:dyDescent="0.25">
      <c r="A42329" s="1" t="s">
        <v>37563</v>
      </c>
      <c r="B42329">
        <v>67459001</v>
      </c>
      <c r="C42329">
        <v>1</v>
      </c>
      <c r="D42329">
        <v>461.44</v>
      </c>
      <c r="E42329">
        <v>742.35</v>
      </c>
      <c r="F42329" s="6">
        <v>43892</v>
      </c>
      <c r="G42329" s="6">
        <v>43902</v>
      </c>
      <c r="H42329" s="1" t="s">
        <v>15484</v>
      </c>
      <c r="I42329" s="1" t="s">
        <v>3514</v>
      </c>
      <c r="J42329" s="1" t="s">
        <v>3502</v>
      </c>
      <c r="K42329" s="1" t="s">
        <v>3503</v>
      </c>
      <c r="L42329" s="1" t="s">
        <v>18676</v>
      </c>
      <c r="M42329" s="1" t="s">
        <v>37261</v>
      </c>
      <c r="N42329" s="1" t="s">
        <v>37449</v>
      </c>
      <c r="O42329" s="1" t="s">
        <v>20392</v>
      </c>
      <c r="P42329" s="1" t="s">
        <v>37264</v>
      </c>
    </row>
    <row r="42330" spans="1:16" x14ac:dyDescent="0.25">
      <c r="A42330" s="1" t="s">
        <v>37564</v>
      </c>
      <c r="B42330">
        <v>67460001</v>
      </c>
      <c r="C42330">
        <v>1</v>
      </c>
      <c r="D42330">
        <v>461.44</v>
      </c>
      <c r="E42330">
        <v>742.35</v>
      </c>
      <c r="F42330" s="6">
        <v>43892</v>
      </c>
      <c r="G42330" s="6">
        <v>43902</v>
      </c>
      <c r="H42330" s="1" t="s">
        <v>37565</v>
      </c>
      <c r="I42330" s="1" t="s">
        <v>5053</v>
      </c>
      <c r="J42330" s="1" t="s">
        <v>4905</v>
      </c>
      <c r="K42330" s="1" t="s">
        <v>4881</v>
      </c>
      <c r="L42330" s="1" t="s">
        <v>18676</v>
      </c>
      <c r="M42330" s="1" t="s">
        <v>37261</v>
      </c>
      <c r="N42330" s="1" t="s">
        <v>37457</v>
      </c>
      <c r="O42330" s="1" t="s">
        <v>20392</v>
      </c>
      <c r="P42330" s="1" t="s">
        <v>37264</v>
      </c>
    </row>
    <row r="42331" spans="1:16" x14ac:dyDescent="0.25">
      <c r="A42331" s="1" t="s">
        <v>37564</v>
      </c>
      <c r="B42331">
        <v>67460002</v>
      </c>
      <c r="C42331">
        <v>1</v>
      </c>
      <c r="D42331">
        <v>13.09</v>
      </c>
      <c r="E42331">
        <v>34.99</v>
      </c>
      <c r="F42331" s="6">
        <v>43892</v>
      </c>
      <c r="G42331" s="6">
        <v>43902</v>
      </c>
      <c r="H42331" s="1" t="s">
        <v>37565</v>
      </c>
      <c r="I42331" s="1" t="s">
        <v>5053</v>
      </c>
      <c r="J42331" s="1" t="s">
        <v>4905</v>
      </c>
      <c r="K42331" s="1" t="s">
        <v>4881</v>
      </c>
      <c r="L42331" s="1" t="s">
        <v>21</v>
      </c>
      <c r="M42331" s="1" t="s">
        <v>40220</v>
      </c>
      <c r="N42331" s="1" t="s">
        <v>40295</v>
      </c>
      <c r="O42331" s="1" t="s">
        <v>37263</v>
      </c>
      <c r="P42331" s="1" t="s">
        <v>40222</v>
      </c>
    </row>
    <row r="42332" spans="1:16" x14ac:dyDescent="0.25">
      <c r="A42332" s="1" t="s">
        <v>13302</v>
      </c>
      <c r="B42332">
        <v>67461001</v>
      </c>
      <c r="C42332">
        <v>1</v>
      </c>
      <c r="D42332">
        <v>755.15</v>
      </c>
      <c r="E42332">
        <v>1214.8499999999999</v>
      </c>
      <c r="F42332" s="6">
        <v>43892</v>
      </c>
      <c r="G42332" s="6">
        <v>43902</v>
      </c>
      <c r="H42332" s="1" t="s">
        <v>13303</v>
      </c>
      <c r="I42332" s="1" t="s">
        <v>3530</v>
      </c>
      <c r="J42332" s="1" t="s">
        <v>3502</v>
      </c>
      <c r="K42332" s="1" t="s">
        <v>3503</v>
      </c>
      <c r="L42332" s="1" t="s">
        <v>18676</v>
      </c>
      <c r="M42332" s="1" t="s">
        <v>37261</v>
      </c>
      <c r="N42332" s="1" t="s">
        <v>37654</v>
      </c>
      <c r="O42332" s="1" t="s">
        <v>37263</v>
      </c>
      <c r="P42332" s="1" t="s">
        <v>37614</v>
      </c>
    </row>
    <row r="42333" spans="1:16" x14ac:dyDescent="0.25">
      <c r="A42333" s="1" t="s">
        <v>13302</v>
      </c>
      <c r="B42333">
        <v>67461002</v>
      </c>
      <c r="C42333">
        <v>1</v>
      </c>
      <c r="D42333">
        <v>10.84</v>
      </c>
      <c r="E42333">
        <v>28.99</v>
      </c>
      <c r="F42333" s="6">
        <v>43892</v>
      </c>
      <c r="G42333" s="6">
        <v>43902</v>
      </c>
      <c r="H42333" s="1" t="s">
        <v>13303</v>
      </c>
      <c r="I42333" s="1" t="s">
        <v>3530</v>
      </c>
      <c r="J42333" s="1" t="s">
        <v>3502</v>
      </c>
      <c r="K42333" s="1" t="s">
        <v>3503</v>
      </c>
      <c r="L42333" s="1" t="s">
        <v>21</v>
      </c>
      <c r="M42333" s="1" t="s">
        <v>22</v>
      </c>
      <c r="N42333" s="1" t="s">
        <v>13070</v>
      </c>
      <c r="O42333" s="1" t="s">
        <v>24</v>
      </c>
      <c r="P42333" s="1" t="s">
        <v>13070</v>
      </c>
    </row>
    <row r="42334" spans="1:16" x14ac:dyDescent="0.25">
      <c r="A42334" s="1" t="s">
        <v>35776</v>
      </c>
      <c r="B42334">
        <v>67462001</v>
      </c>
      <c r="C42334">
        <v>1</v>
      </c>
      <c r="D42334">
        <v>1251.98</v>
      </c>
      <c r="E42334">
        <v>2294.9899999999998</v>
      </c>
      <c r="F42334" s="6">
        <v>43892</v>
      </c>
      <c r="G42334" s="6">
        <v>43902</v>
      </c>
      <c r="H42334" s="1" t="s">
        <v>35015</v>
      </c>
      <c r="I42334" s="1" t="s">
        <v>5322</v>
      </c>
      <c r="J42334" s="1" t="s">
        <v>5296</v>
      </c>
      <c r="K42334" s="1" t="s">
        <v>5297</v>
      </c>
      <c r="L42334" s="1" t="s">
        <v>18676</v>
      </c>
      <c r="M42334" s="1" t="s">
        <v>32784</v>
      </c>
      <c r="N42334" s="1" t="s">
        <v>34812</v>
      </c>
      <c r="O42334" s="1" t="s">
        <v>18679</v>
      </c>
      <c r="P42334" s="1" t="s">
        <v>33836</v>
      </c>
    </row>
    <row r="42335" spans="1:16" x14ac:dyDescent="0.25">
      <c r="A42335" s="1" t="s">
        <v>35776</v>
      </c>
      <c r="B42335">
        <v>67462002</v>
      </c>
      <c r="C42335">
        <v>1</v>
      </c>
      <c r="D42335">
        <v>20.57</v>
      </c>
      <c r="E42335">
        <v>54.99</v>
      </c>
      <c r="F42335" s="6">
        <v>43892</v>
      </c>
      <c r="G42335" s="6">
        <v>43902</v>
      </c>
      <c r="H42335" s="1" t="s">
        <v>35015</v>
      </c>
      <c r="I42335" s="1" t="s">
        <v>5322</v>
      </c>
      <c r="J42335" s="1" t="s">
        <v>5296</v>
      </c>
      <c r="K42335" s="1" t="s">
        <v>5297</v>
      </c>
      <c r="L42335" s="1" t="s">
        <v>21</v>
      </c>
      <c r="M42335" s="1" t="s">
        <v>39380</v>
      </c>
      <c r="N42335" s="1" t="s">
        <v>39381</v>
      </c>
      <c r="O42335" s="1" t="s">
        <v>32786</v>
      </c>
      <c r="P42335" s="1" t="s">
        <v>39382</v>
      </c>
    </row>
    <row r="42336" spans="1:16" x14ac:dyDescent="0.25">
      <c r="A42336" s="1" t="s">
        <v>23500</v>
      </c>
      <c r="B42336">
        <v>67463001</v>
      </c>
      <c r="C42336">
        <v>1</v>
      </c>
      <c r="D42336">
        <v>713.08</v>
      </c>
      <c r="E42336">
        <v>1120.49</v>
      </c>
      <c r="F42336" s="6">
        <v>43892</v>
      </c>
      <c r="G42336" s="6">
        <v>43902</v>
      </c>
      <c r="H42336" s="1" t="s">
        <v>22017</v>
      </c>
      <c r="I42336" s="1" t="s">
        <v>5402</v>
      </c>
      <c r="J42336" s="1" t="s">
        <v>5399</v>
      </c>
      <c r="K42336" s="1" t="s">
        <v>5297</v>
      </c>
      <c r="L42336" s="1" t="s">
        <v>18676</v>
      </c>
      <c r="M42336" s="1" t="s">
        <v>18677</v>
      </c>
      <c r="N42336" s="1" t="s">
        <v>22652</v>
      </c>
      <c r="O42336" s="1" t="s">
        <v>20392</v>
      </c>
      <c r="P42336" s="1" t="s">
        <v>22650</v>
      </c>
    </row>
    <row r="42337" spans="1:16" x14ac:dyDescent="0.25">
      <c r="A42337" s="1" t="s">
        <v>19667</v>
      </c>
      <c r="B42337">
        <v>67464001</v>
      </c>
      <c r="C42337">
        <v>1</v>
      </c>
      <c r="D42337">
        <v>343.65</v>
      </c>
      <c r="E42337">
        <v>539.99</v>
      </c>
      <c r="F42337" s="6">
        <v>43892</v>
      </c>
      <c r="G42337" s="6">
        <v>43902</v>
      </c>
      <c r="H42337" s="1" t="s">
        <v>19668</v>
      </c>
      <c r="I42337" s="1" t="s">
        <v>5642</v>
      </c>
      <c r="J42337" s="1" t="s">
        <v>1447</v>
      </c>
      <c r="K42337" s="1" t="s">
        <v>5297</v>
      </c>
      <c r="L42337" s="1" t="s">
        <v>18676</v>
      </c>
      <c r="M42337" s="1" t="s">
        <v>18677</v>
      </c>
      <c r="N42337" s="1" t="s">
        <v>19560</v>
      </c>
      <c r="O42337" s="1" t="s">
        <v>18679</v>
      </c>
      <c r="P42337" s="1" t="s">
        <v>18680</v>
      </c>
    </row>
    <row r="42338" spans="1:16" x14ac:dyDescent="0.25">
      <c r="A42338" s="1" t="s">
        <v>19667</v>
      </c>
      <c r="B42338">
        <v>67464002</v>
      </c>
      <c r="C42338">
        <v>1</v>
      </c>
      <c r="D42338">
        <v>3.36</v>
      </c>
      <c r="E42338">
        <v>8.99</v>
      </c>
      <c r="F42338" s="6">
        <v>43892</v>
      </c>
      <c r="G42338" s="6">
        <v>43902</v>
      </c>
      <c r="H42338" s="1" t="s">
        <v>19668</v>
      </c>
      <c r="I42338" s="1" t="s">
        <v>5642</v>
      </c>
      <c r="J42338" s="1" t="s">
        <v>1447</v>
      </c>
      <c r="K42338" s="1" t="s">
        <v>5297</v>
      </c>
      <c r="L42338" s="1" t="s">
        <v>21</v>
      </c>
      <c r="M42338" s="1" t="s">
        <v>28420</v>
      </c>
      <c r="N42338" s="1" t="s">
        <v>28421</v>
      </c>
      <c r="O42338" s="1" t="s">
        <v>24</v>
      </c>
      <c r="P42338" s="1" t="s">
        <v>28421</v>
      </c>
    </row>
    <row r="42339" spans="1:16" x14ac:dyDescent="0.25">
      <c r="A42339" s="1" t="s">
        <v>19667</v>
      </c>
      <c r="B42339">
        <v>67464003</v>
      </c>
      <c r="C42339">
        <v>1</v>
      </c>
      <c r="D42339">
        <v>23.75</v>
      </c>
      <c r="E42339">
        <v>63.5</v>
      </c>
      <c r="F42339" s="6">
        <v>43892</v>
      </c>
      <c r="G42339" s="6">
        <v>43902</v>
      </c>
      <c r="H42339" s="1" t="s">
        <v>19668</v>
      </c>
      <c r="I42339" s="1" t="s">
        <v>5642</v>
      </c>
      <c r="J42339" s="1" t="s">
        <v>1447</v>
      </c>
      <c r="K42339" s="1" t="s">
        <v>5297</v>
      </c>
      <c r="L42339" s="1" t="s">
        <v>36008</v>
      </c>
      <c r="M42339" s="1" t="s">
        <v>38523</v>
      </c>
      <c r="N42339" s="1" t="s">
        <v>38597</v>
      </c>
      <c r="O42339" s="1" t="s">
        <v>37263</v>
      </c>
      <c r="P42339" s="1" t="s">
        <v>38525</v>
      </c>
    </row>
    <row r="42340" spans="1:16" x14ac:dyDescent="0.25">
      <c r="A42340" s="1" t="s">
        <v>19667</v>
      </c>
      <c r="B42340">
        <v>67464004</v>
      </c>
      <c r="C42340">
        <v>1</v>
      </c>
      <c r="D42340">
        <v>1.87</v>
      </c>
      <c r="E42340">
        <v>4.99</v>
      </c>
      <c r="F42340" s="6">
        <v>43892</v>
      </c>
      <c r="G42340" s="6">
        <v>43902</v>
      </c>
      <c r="H42340" s="1" t="s">
        <v>19668</v>
      </c>
      <c r="I42340" s="1" t="s">
        <v>5642</v>
      </c>
      <c r="J42340" s="1" t="s">
        <v>1447</v>
      </c>
      <c r="K42340" s="1" t="s">
        <v>5297</v>
      </c>
      <c r="L42340" s="1" t="s">
        <v>21</v>
      </c>
      <c r="M42340" s="1" t="s">
        <v>28420</v>
      </c>
      <c r="N42340" s="1" t="s">
        <v>31358</v>
      </c>
      <c r="O42340" s="1" t="s">
        <v>24</v>
      </c>
      <c r="P42340" s="1" t="s">
        <v>31359</v>
      </c>
    </row>
    <row r="42341" spans="1:16" x14ac:dyDescent="0.25">
      <c r="A42341" s="1" t="s">
        <v>28154</v>
      </c>
      <c r="B42341">
        <v>67465001</v>
      </c>
      <c r="C42341">
        <v>1</v>
      </c>
      <c r="D42341">
        <v>1554.95</v>
      </c>
      <c r="E42341">
        <v>2443.35</v>
      </c>
      <c r="F42341" s="6">
        <v>43892</v>
      </c>
      <c r="G42341" s="6">
        <v>43902</v>
      </c>
      <c r="H42341" s="1" t="s">
        <v>26937</v>
      </c>
      <c r="I42341" s="1" t="s">
        <v>5925</v>
      </c>
      <c r="J42341" s="1" t="s">
        <v>5922</v>
      </c>
      <c r="K42341" s="1" t="s">
        <v>5297</v>
      </c>
      <c r="L42341" s="1" t="s">
        <v>18676</v>
      </c>
      <c r="M42341" s="1" t="s">
        <v>18677</v>
      </c>
      <c r="N42341" s="1" t="s">
        <v>26887</v>
      </c>
      <c r="O42341" s="1" t="s">
        <v>18679</v>
      </c>
      <c r="P42341" s="1" t="s">
        <v>26271</v>
      </c>
    </row>
    <row r="42342" spans="1:16" x14ac:dyDescent="0.25">
      <c r="A42342" s="1" t="s">
        <v>42186</v>
      </c>
      <c r="B42342">
        <v>67466001</v>
      </c>
      <c r="C42342">
        <v>1</v>
      </c>
      <c r="D42342">
        <v>461.44</v>
      </c>
      <c r="E42342">
        <v>742.35</v>
      </c>
      <c r="F42342" s="6">
        <v>43892</v>
      </c>
      <c r="G42342" s="6">
        <v>43902</v>
      </c>
      <c r="H42342" s="1" t="s">
        <v>42187</v>
      </c>
      <c r="I42342" s="1" t="s">
        <v>195</v>
      </c>
      <c r="J42342" s="1" t="s">
        <v>19</v>
      </c>
      <c r="K42342" s="1" t="s">
        <v>20</v>
      </c>
      <c r="L42342" s="1" t="s">
        <v>18676</v>
      </c>
      <c r="M42342" s="1" t="s">
        <v>37261</v>
      </c>
      <c r="N42342" s="1" t="s">
        <v>37262</v>
      </c>
      <c r="O42342" s="1" t="s">
        <v>37263</v>
      </c>
      <c r="P42342" s="1" t="s">
        <v>37264</v>
      </c>
    </row>
    <row r="42343" spans="1:16" x14ac:dyDescent="0.25">
      <c r="A42343" s="1" t="s">
        <v>42186</v>
      </c>
      <c r="B42343">
        <v>67466002</v>
      </c>
      <c r="C42343">
        <v>1</v>
      </c>
      <c r="D42343">
        <v>6.92</v>
      </c>
      <c r="E42343">
        <v>8.99</v>
      </c>
      <c r="F42343" s="6">
        <v>43892</v>
      </c>
      <c r="G42343" s="6">
        <v>43902</v>
      </c>
      <c r="H42343" s="1" t="s">
        <v>42187</v>
      </c>
      <c r="I42343" s="1" t="s">
        <v>195</v>
      </c>
      <c r="J42343" s="1" t="s">
        <v>19</v>
      </c>
      <c r="K42343" s="1" t="s">
        <v>20</v>
      </c>
      <c r="L42343" s="1" t="s">
        <v>36008</v>
      </c>
      <c r="M42343" s="1" t="s">
        <v>40012</v>
      </c>
      <c r="N42343" s="1" t="s">
        <v>40013</v>
      </c>
      <c r="O42343" s="1" t="s">
        <v>36011</v>
      </c>
      <c r="P42343" s="1" t="s">
        <v>40014</v>
      </c>
    </row>
    <row r="42344" spans="1:16" x14ac:dyDescent="0.25">
      <c r="A42344" s="1" t="s">
        <v>41936</v>
      </c>
      <c r="B42344">
        <v>67467001</v>
      </c>
      <c r="C42344">
        <v>1</v>
      </c>
      <c r="D42344">
        <v>1481.94</v>
      </c>
      <c r="E42344">
        <v>2384.0700000000002</v>
      </c>
      <c r="F42344" s="6">
        <v>43892</v>
      </c>
      <c r="G42344" s="6">
        <v>43902</v>
      </c>
      <c r="H42344" s="1" t="s">
        <v>41937</v>
      </c>
      <c r="I42344" s="1" t="s">
        <v>53</v>
      </c>
      <c r="J42344" s="1" t="s">
        <v>19</v>
      </c>
      <c r="K42344" s="1" t="s">
        <v>20</v>
      </c>
      <c r="L42344" s="1" t="s">
        <v>18676</v>
      </c>
      <c r="M42344" s="1" t="s">
        <v>37261</v>
      </c>
      <c r="N42344" s="1" t="s">
        <v>38100</v>
      </c>
      <c r="O42344" s="1" t="s">
        <v>37263</v>
      </c>
      <c r="P42344" s="1" t="s">
        <v>37803</v>
      </c>
    </row>
    <row r="42345" spans="1:16" x14ac:dyDescent="0.25">
      <c r="A42345" s="1" t="s">
        <v>41936</v>
      </c>
      <c r="B42345">
        <v>67467002</v>
      </c>
      <c r="C42345">
        <v>1</v>
      </c>
      <c r="D42345">
        <v>3.36</v>
      </c>
      <c r="E42345">
        <v>8.99</v>
      </c>
      <c r="F42345" s="6">
        <v>43892</v>
      </c>
      <c r="G42345" s="6">
        <v>43902</v>
      </c>
      <c r="H42345" s="1" t="s">
        <v>41937</v>
      </c>
      <c r="I42345" s="1" t="s">
        <v>53</v>
      </c>
      <c r="J42345" s="1" t="s">
        <v>19</v>
      </c>
      <c r="K42345" s="1" t="s">
        <v>20</v>
      </c>
      <c r="L42345" s="1" t="s">
        <v>21</v>
      </c>
      <c r="M42345" s="1" t="s">
        <v>28420</v>
      </c>
      <c r="N42345" s="1" t="s">
        <v>28421</v>
      </c>
      <c r="O42345" s="1" t="s">
        <v>24</v>
      </c>
      <c r="P42345" s="1" t="s">
        <v>28421</v>
      </c>
    </row>
    <row r="42346" spans="1:16" x14ac:dyDescent="0.25">
      <c r="A42346" s="1" t="s">
        <v>41936</v>
      </c>
      <c r="B42346">
        <v>67467003</v>
      </c>
      <c r="C42346">
        <v>1</v>
      </c>
      <c r="D42346">
        <v>1.87</v>
      </c>
      <c r="E42346">
        <v>4.99</v>
      </c>
      <c r="F42346" s="6">
        <v>43892</v>
      </c>
      <c r="G42346" s="6">
        <v>43902</v>
      </c>
      <c r="H42346" s="1" t="s">
        <v>41937</v>
      </c>
      <c r="I42346" s="1" t="s">
        <v>53</v>
      </c>
      <c r="J42346" s="1" t="s">
        <v>19</v>
      </c>
      <c r="K42346" s="1" t="s">
        <v>20</v>
      </c>
      <c r="L42346" s="1" t="s">
        <v>21</v>
      </c>
      <c r="M42346" s="1" t="s">
        <v>28420</v>
      </c>
      <c r="N42346" s="1" t="s">
        <v>31358</v>
      </c>
      <c r="O42346" s="1" t="s">
        <v>24</v>
      </c>
      <c r="P42346" s="1" t="s">
        <v>31359</v>
      </c>
    </row>
    <row r="42347" spans="1:16" x14ac:dyDescent="0.25">
      <c r="A42347" s="1" t="s">
        <v>40792</v>
      </c>
      <c r="B42347">
        <v>67468001</v>
      </c>
      <c r="C42347">
        <v>1</v>
      </c>
      <c r="D42347">
        <v>755.15</v>
      </c>
      <c r="E42347">
        <v>1214.8499999999999</v>
      </c>
      <c r="F42347" s="6">
        <v>43892</v>
      </c>
      <c r="G42347" s="6">
        <v>43902</v>
      </c>
      <c r="H42347" s="1" t="s">
        <v>40793</v>
      </c>
      <c r="I42347" s="1" t="s">
        <v>720</v>
      </c>
      <c r="J42347" s="1" t="s">
        <v>19</v>
      </c>
      <c r="K42347" s="1" t="s">
        <v>20</v>
      </c>
      <c r="L42347" s="1" t="s">
        <v>18676</v>
      </c>
      <c r="M42347" s="1" t="s">
        <v>37261</v>
      </c>
      <c r="N42347" s="1" t="s">
        <v>37706</v>
      </c>
      <c r="O42347" s="1" t="s">
        <v>37263</v>
      </c>
      <c r="P42347" s="1" t="s">
        <v>37614</v>
      </c>
    </row>
    <row r="42348" spans="1:16" x14ac:dyDescent="0.25">
      <c r="A42348" s="1" t="s">
        <v>40792</v>
      </c>
      <c r="B42348">
        <v>67468002</v>
      </c>
      <c r="C42348">
        <v>1</v>
      </c>
      <c r="D42348">
        <v>13.09</v>
      </c>
      <c r="E42348">
        <v>34.99</v>
      </c>
      <c r="F42348" s="6">
        <v>43892</v>
      </c>
      <c r="G42348" s="6">
        <v>43902</v>
      </c>
      <c r="H42348" s="1" t="s">
        <v>40793</v>
      </c>
      <c r="I42348" s="1" t="s">
        <v>720</v>
      </c>
      <c r="J42348" s="1" t="s">
        <v>19</v>
      </c>
      <c r="K42348" s="1" t="s">
        <v>20</v>
      </c>
      <c r="L42348" s="1" t="s">
        <v>21</v>
      </c>
      <c r="M42348" s="1" t="s">
        <v>40220</v>
      </c>
      <c r="N42348" s="1" t="s">
        <v>40221</v>
      </c>
      <c r="O42348" s="1" t="s">
        <v>21595</v>
      </c>
      <c r="P42348" s="1" t="s">
        <v>40222</v>
      </c>
    </row>
    <row r="42349" spans="1:16" x14ac:dyDescent="0.25">
      <c r="A42349" s="1" t="s">
        <v>15186</v>
      </c>
      <c r="B42349">
        <v>67469001</v>
      </c>
      <c r="C42349">
        <v>1</v>
      </c>
      <c r="D42349">
        <v>343.65</v>
      </c>
      <c r="E42349">
        <v>539.99</v>
      </c>
      <c r="F42349" s="6">
        <v>43892</v>
      </c>
      <c r="G42349" s="6">
        <v>43902</v>
      </c>
      <c r="H42349" s="1" t="s">
        <v>15187</v>
      </c>
      <c r="I42349" s="1" t="s">
        <v>282</v>
      </c>
      <c r="J42349" s="1" t="s">
        <v>19</v>
      </c>
      <c r="K42349" s="1" t="s">
        <v>20</v>
      </c>
      <c r="L42349" s="1" t="s">
        <v>18676</v>
      </c>
      <c r="M42349" s="1" t="s">
        <v>18677</v>
      </c>
      <c r="N42349" s="1" t="s">
        <v>18678</v>
      </c>
      <c r="O42349" s="1" t="s">
        <v>18679</v>
      </c>
      <c r="P42349" s="1" t="s">
        <v>18680</v>
      </c>
    </row>
    <row r="42350" spans="1:16" x14ac:dyDescent="0.25">
      <c r="A42350" s="1" t="s">
        <v>15186</v>
      </c>
      <c r="B42350">
        <v>67469002</v>
      </c>
      <c r="C42350">
        <v>1</v>
      </c>
      <c r="D42350">
        <v>1.49</v>
      </c>
      <c r="E42350">
        <v>3.99</v>
      </c>
      <c r="F42350" s="6">
        <v>43892</v>
      </c>
      <c r="G42350" s="6">
        <v>43902</v>
      </c>
      <c r="H42350" s="1" t="s">
        <v>15187</v>
      </c>
      <c r="I42350" s="1" t="s">
        <v>282</v>
      </c>
      <c r="J42350" s="1" t="s">
        <v>19</v>
      </c>
      <c r="K42350" s="1" t="s">
        <v>20</v>
      </c>
      <c r="L42350" s="1" t="s">
        <v>21</v>
      </c>
      <c r="M42350" s="1" t="s">
        <v>22</v>
      </c>
      <c r="N42350" s="1" t="s">
        <v>16787</v>
      </c>
      <c r="O42350" s="1" t="s">
        <v>24</v>
      </c>
      <c r="P42350" s="1" t="s">
        <v>16787</v>
      </c>
    </row>
    <row r="42351" spans="1:16" x14ac:dyDescent="0.25">
      <c r="A42351" s="1" t="s">
        <v>15186</v>
      </c>
      <c r="B42351">
        <v>67469003</v>
      </c>
      <c r="C42351">
        <v>1</v>
      </c>
      <c r="D42351">
        <v>8.0399999999999991</v>
      </c>
      <c r="E42351">
        <v>21.49</v>
      </c>
      <c r="F42351" s="6">
        <v>43892</v>
      </c>
      <c r="G42351" s="6">
        <v>43902</v>
      </c>
      <c r="H42351" s="1" t="s">
        <v>15187</v>
      </c>
      <c r="I42351" s="1" t="s">
        <v>282</v>
      </c>
      <c r="J42351" s="1" t="s">
        <v>19</v>
      </c>
      <c r="K42351" s="1" t="s">
        <v>20</v>
      </c>
      <c r="L42351" s="1" t="s">
        <v>21</v>
      </c>
      <c r="M42351" s="1" t="s">
        <v>22</v>
      </c>
      <c r="N42351" s="1" t="s">
        <v>13312</v>
      </c>
      <c r="O42351" s="1" t="s">
        <v>24</v>
      </c>
      <c r="P42351" s="1" t="s">
        <v>13312</v>
      </c>
    </row>
    <row r="42352" spans="1:16" x14ac:dyDescent="0.25">
      <c r="A42352" s="1" t="s">
        <v>15186</v>
      </c>
      <c r="B42352">
        <v>67469004</v>
      </c>
      <c r="C42352">
        <v>1</v>
      </c>
      <c r="D42352">
        <v>23.75</v>
      </c>
      <c r="E42352">
        <v>63.5</v>
      </c>
      <c r="F42352" s="6">
        <v>43892</v>
      </c>
      <c r="G42352" s="6">
        <v>43902</v>
      </c>
      <c r="H42352" s="1" t="s">
        <v>15187</v>
      </c>
      <c r="I42352" s="1" t="s">
        <v>282</v>
      </c>
      <c r="J42352" s="1" t="s">
        <v>19</v>
      </c>
      <c r="K42352" s="1" t="s">
        <v>20</v>
      </c>
      <c r="L42352" s="1" t="s">
        <v>36008</v>
      </c>
      <c r="M42352" s="1" t="s">
        <v>38523</v>
      </c>
      <c r="N42352" s="1" t="s">
        <v>38597</v>
      </c>
      <c r="O42352" s="1" t="s">
        <v>37263</v>
      </c>
      <c r="P42352" s="1" t="s">
        <v>38525</v>
      </c>
    </row>
    <row r="42353" spans="1:16" x14ac:dyDescent="0.25">
      <c r="A42353" s="1" t="s">
        <v>23681</v>
      </c>
      <c r="B42353">
        <v>67470001</v>
      </c>
      <c r="C42353">
        <v>1</v>
      </c>
      <c r="D42353">
        <v>713.08</v>
      </c>
      <c r="E42353">
        <v>1120.49</v>
      </c>
      <c r="F42353" s="6">
        <v>43892</v>
      </c>
      <c r="G42353" s="6">
        <v>43902</v>
      </c>
      <c r="H42353" s="1" t="s">
        <v>23682</v>
      </c>
      <c r="I42353" s="1" t="s">
        <v>1418</v>
      </c>
      <c r="J42353" s="1" t="s">
        <v>1414</v>
      </c>
      <c r="K42353" s="1" t="s">
        <v>1415</v>
      </c>
      <c r="L42353" s="1" t="s">
        <v>18676</v>
      </c>
      <c r="M42353" s="1" t="s">
        <v>18677</v>
      </c>
      <c r="N42353" s="1" t="s">
        <v>22656</v>
      </c>
      <c r="O42353" s="1" t="s">
        <v>20392</v>
      </c>
      <c r="P42353" s="1" t="s">
        <v>22650</v>
      </c>
    </row>
    <row r="42354" spans="1:16" x14ac:dyDescent="0.25">
      <c r="A42354" s="1" t="s">
        <v>23681</v>
      </c>
      <c r="B42354">
        <v>67470002</v>
      </c>
      <c r="C42354">
        <v>1</v>
      </c>
      <c r="D42354">
        <v>38.49</v>
      </c>
      <c r="E42354">
        <v>49.99</v>
      </c>
      <c r="F42354" s="6">
        <v>43892</v>
      </c>
      <c r="G42354" s="6">
        <v>43902</v>
      </c>
      <c r="H42354" s="1" t="s">
        <v>23682</v>
      </c>
      <c r="I42354" s="1" t="s">
        <v>1418</v>
      </c>
      <c r="J42354" s="1" t="s">
        <v>1414</v>
      </c>
      <c r="K42354" s="1" t="s">
        <v>1415</v>
      </c>
      <c r="L42354" s="1" t="s">
        <v>36008</v>
      </c>
      <c r="M42354" s="1" t="s">
        <v>36009</v>
      </c>
      <c r="N42354" s="1" t="s">
        <v>36512</v>
      </c>
      <c r="O42354" s="1" t="s">
        <v>36011</v>
      </c>
      <c r="P42354" s="1" t="s">
        <v>36012</v>
      </c>
    </row>
    <row r="42355" spans="1:16" x14ac:dyDescent="0.25">
      <c r="A42355" s="1" t="s">
        <v>21089</v>
      </c>
      <c r="B42355">
        <v>67471001</v>
      </c>
      <c r="C42355">
        <v>1</v>
      </c>
      <c r="D42355">
        <v>1082.51</v>
      </c>
      <c r="E42355">
        <v>1700.99</v>
      </c>
      <c r="F42355" s="6">
        <v>43892</v>
      </c>
      <c r="G42355" s="6">
        <v>43902</v>
      </c>
      <c r="H42355" s="1" t="s">
        <v>21090</v>
      </c>
      <c r="I42355" s="1" t="s">
        <v>1418</v>
      </c>
      <c r="J42355" s="1" t="s">
        <v>1414</v>
      </c>
      <c r="K42355" s="1" t="s">
        <v>1415</v>
      </c>
      <c r="L42355" s="1" t="s">
        <v>18676</v>
      </c>
      <c r="M42355" s="1" t="s">
        <v>18677</v>
      </c>
      <c r="N42355" s="1" t="s">
        <v>20981</v>
      </c>
      <c r="O42355" s="1" t="s">
        <v>20392</v>
      </c>
      <c r="P42355" s="1" t="s">
        <v>20393</v>
      </c>
    </row>
    <row r="42356" spans="1:16" x14ac:dyDescent="0.25">
      <c r="A42356" s="1" t="s">
        <v>14436</v>
      </c>
      <c r="B42356">
        <v>67472001</v>
      </c>
      <c r="C42356">
        <v>1</v>
      </c>
      <c r="D42356">
        <v>343.65</v>
      </c>
      <c r="E42356">
        <v>539.99</v>
      </c>
      <c r="F42356" s="6">
        <v>43892</v>
      </c>
      <c r="G42356" s="6">
        <v>43902</v>
      </c>
      <c r="H42356" s="1" t="s">
        <v>14437</v>
      </c>
      <c r="I42356" s="1" t="s">
        <v>4967</v>
      </c>
      <c r="J42356" s="1" t="s">
        <v>4936</v>
      </c>
      <c r="K42356" s="1" t="s">
        <v>4881</v>
      </c>
      <c r="L42356" s="1" t="s">
        <v>18676</v>
      </c>
      <c r="M42356" s="1" t="s">
        <v>18677</v>
      </c>
      <c r="N42356" s="1" t="s">
        <v>18678</v>
      </c>
      <c r="O42356" s="1" t="s">
        <v>18679</v>
      </c>
      <c r="P42356" s="1" t="s">
        <v>18680</v>
      </c>
    </row>
    <row r="42357" spans="1:16" x14ac:dyDescent="0.25">
      <c r="A42357" s="1" t="s">
        <v>14436</v>
      </c>
      <c r="B42357">
        <v>67472002</v>
      </c>
      <c r="C42357">
        <v>1</v>
      </c>
      <c r="D42357">
        <v>8.0399999999999991</v>
      </c>
      <c r="E42357">
        <v>21.49</v>
      </c>
      <c r="F42357" s="6">
        <v>43892</v>
      </c>
      <c r="G42357" s="6">
        <v>43902</v>
      </c>
      <c r="H42357" s="1" t="s">
        <v>14437</v>
      </c>
      <c r="I42357" s="1" t="s">
        <v>4967</v>
      </c>
      <c r="J42357" s="1" t="s">
        <v>4936</v>
      </c>
      <c r="K42357" s="1" t="s">
        <v>4881</v>
      </c>
      <c r="L42357" s="1" t="s">
        <v>21</v>
      </c>
      <c r="M42357" s="1" t="s">
        <v>22</v>
      </c>
      <c r="N42357" s="1" t="s">
        <v>13312</v>
      </c>
      <c r="O42357" s="1" t="s">
        <v>24</v>
      </c>
      <c r="P42357" s="1" t="s">
        <v>13312</v>
      </c>
    </row>
    <row r="42358" spans="1:16" x14ac:dyDescent="0.25">
      <c r="A42358" s="1" t="s">
        <v>14436</v>
      </c>
      <c r="B42358">
        <v>67472003</v>
      </c>
      <c r="C42358">
        <v>1</v>
      </c>
      <c r="D42358">
        <v>0.86</v>
      </c>
      <c r="E42358">
        <v>2.29</v>
      </c>
      <c r="F42358" s="6">
        <v>43892</v>
      </c>
      <c r="G42358" s="6">
        <v>43902</v>
      </c>
      <c r="H42358" s="1" t="s">
        <v>14437</v>
      </c>
      <c r="I42358" s="1" t="s">
        <v>4967</v>
      </c>
      <c r="J42358" s="1" t="s">
        <v>4936</v>
      </c>
      <c r="K42358" s="1" t="s">
        <v>4881</v>
      </c>
      <c r="L42358" s="1" t="s">
        <v>21</v>
      </c>
      <c r="M42358" s="1" t="s">
        <v>22</v>
      </c>
      <c r="N42358" s="1" t="s">
        <v>17822</v>
      </c>
      <c r="O42358" s="1" t="s">
        <v>24</v>
      </c>
      <c r="P42358" s="1" t="s">
        <v>17823</v>
      </c>
    </row>
    <row r="42359" spans="1:16" x14ac:dyDescent="0.25">
      <c r="A42359" s="1" t="s">
        <v>19041</v>
      </c>
      <c r="B42359">
        <v>67473001</v>
      </c>
      <c r="C42359">
        <v>1</v>
      </c>
      <c r="D42359">
        <v>343.65</v>
      </c>
      <c r="E42359">
        <v>539.99</v>
      </c>
      <c r="F42359" s="6">
        <v>43892</v>
      </c>
      <c r="G42359" s="6">
        <v>43902</v>
      </c>
      <c r="H42359" s="1" t="s">
        <v>19042</v>
      </c>
      <c r="I42359" s="1" t="s">
        <v>4458</v>
      </c>
      <c r="J42359" s="1" t="s">
        <v>4436</v>
      </c>
      <c r="K42359" s="1" t="s">
        <v>4437</v>
      </c>
      <c r="L42359" s="1" t="s">
        <v>18676</v>
      </c>
      <c r="M42359" s="1" t="s">
        <v>18677</v>
      </c>
      <c r="N42359" s="1" t="s">
        <v>18678</v>
      </c>
      <c r="O42359" s="1" t="s">
        <v>18679</v>
      </c>
      <c r="P42359" s="1" t="s">
        <v>18680</v>
      </c>
    </row>
    <row r="42360" spans="1:16" x14ac:dyDescent="0.25">
      <c r="A42360" s="1" t="s">
        <v>19041</v>
      </c>
      <c r="B42360">
        <v>67473002</v>
      </c>
      <c r="C42360">
        <v>1</v>
      </c>
      <c r="D42360">
        <v>3.36</v>
      </c>
      <c r="E42360">
        <v>8.99</v>
      </c>
      <c r="F42360" s="6">
        <v>43892</v>
      </c>
      <c r="G42360" s="6">
        <v>43902</v>
      </c>
      <c r="H42360" s="1" t="s">
        <v>19042</v>
      </c>
      <c r="I42360" s="1" t="s">
        <v>4458</v>
      </c>
      <c r="J42360" s="1" t="s">
        <v>4436</v>
      </c>
      <c r="K42360" s="1" t="s">
        <v>4437</v>
      </c>
      <c r="L42360" s="1" t="s">
        <v>21</v>
      </c>
      <c r="M42360" s="1" t="s">
        <v>28420</v>
      </c>
      <c r="N42360" s="1" t="s">
        <v>28421</v>
      </c>
      <c r="O42360" s="1" t="s">
        <v>24</v>
      </c>
      <c r="P42360" s="1" t="s">
        <v>28421</v>
      </c>
    </row>
    <row r="42361" spans="1:16" x14ac:dyDescent="0.25">
      <c r="A42361" s="1" t="s">
        <v>19041</v>
      </c>
      <c r="B42361">
        <v>67473003</v>
      </c>
      <c r="C42361">
        <v>1</v>
      </c>
      <c r="D42361">
        <v>1.87</v>
      </c>
      <c r="E42361">
        <v>4.99</v>
      </c>
      <c r="F42361" s="6">
        <v>43892</v>
      </c>
      <c r="G42361" s="6">
        <v>43902</v>
      </c>
      <c r="H42361" s="1" t="s">
        <v>19042</v>
      </c>
      <c r="I42361" s="1" t="s">
        <v>4458</v>
      </c>
      <c r="J42361" s="1" t="s">
        <v>4436</v>
      </c>
      <c r="K42361" s="1" t="s">
        <v>4437</v>
      </c>
      <c r="L42361" s="1" t="s">
        <v>21</v>
      </c>
      <c r="M42361" s="1" t="s">
        <v>28420</v>
      </c>
      <c r="N42361" s="1" t="s">
        <v>31358</v>
      </c>
      <c r="O42361" s="1" t="s">
        <v>24</v>
      </c>
      <c r="P42361" s="1" t="s">
        <v>31359</v>
      </c>
    </row>
    <row r="42362" spans="1:16" x14ac:dyDescent="0.25">
      <c r="A42362" s="1" t="s">
        <v>19041</v>
      </c>
      <c r="B42362">
        <v>67473004</v>
      </c>
      <c r="C42362">
        <v>1</v>
      </c>
      <c r="D42362">
        <v>6.92</v>
      </c>
      <c r="E42362">
        <v>8.99</v>
      </c>
      <c r="F42362" s="6">
        <v>43892</v>
      </c>
      <c r="G42362" s="6">
        <v>43902</v>
      </c>
      <c r="H42362" s="1" t="s">
        <v>19042</v>
      </c>
      <c r="I42362" s="1" t="s">
        <v>4458</v>
      </c>
      <c r="J42362" s="1" t="s">
        <v>4436</v>
      </c>
      <c r="K42362" s="1" t="s">
        <v>4437</v>
      </c>
      <c r="L42362" s="1" t="s">
        <v>36008</v>
      </c>
      <c r="M42362" s="1" t="s">
        <v>40012</v>
      </c>
      <c r="N42362" s="1" t="s">
        <v>40013</v>
      </c>
      <c r="O42362" s="1" t="s">
        <v>36011</v>
      </c>
      <c r="P42362" s="1" t="s">
        <v>40014</v>
      </c>
    </row>
    <row r="42363" spans="1:16" x14ac:dyDescent="0.25">
      <c r="A42363" s="1" t="s">
        <v>19041</v>
      </c>
      <c r="B42363">
        <v>67473005</v>
      </c>
      <c r="C42363">
        <v>1</v>
      </c>
      <c r="D42363">
        <v>13.09</v>
      </c>
      <c r="E42363">
        <v>34.99</v>
      </c>
      <c r="F42363" s="6">
        <v>43892</v>
      </c>
      <c r="G42363" s="6">
        <v>43902</v>
      </c>
      <c r="H42363" s="1" t="s">
        <v>19042</v>
      </c>
      <c r="I42363" s="1" t="s">
        <v>4458</v>
      </c>
      <c r="J42363" s="1" t="s">
        <v>4436</v>
      </c>
      <c r="K42363" s="1" t="s">
        <v>4437</v>
      </c>
      <c r="L42363" s="1" t="s">
        <v>21</v>
      </c>
      <c r="M42363" s="1" t="s">
        <v>40220</v>
      </c>
      <c r="N42363" s="1" t="s">
        <v>40351</v>
      </c>
      <c r="O42363" s="1" t="s">
        <v>18679</v>
      </c>
      <c r="P42363" s="1" t="s">
        <v>40222</v>
      </c>
    </row>
    <row r="42364" spans="1:16" x14ac:dyDescent="0.25">
      <c r="A42364" s="1" t="s">
        <v>19905</v>
      </c>
      <c r="B42364">
        <v>67474001</v>
      </c>
      <c r="C42364">
        <v>1</v>
      </c>
      <c r="D42364">
        <v>343.65</v>
      </c>
      <c r="E42364">
        <v>539.99</v>
      </c>
      <c r="F42364" s="6">
        <v>43892</v>
      </c>
      <c r="G42364" s="6">
        <v>43902</v>
      </c>
      <c r="H42364" s="1" t="s">
        <v>19906</v>
      </c>
      <c r="I42364" s="1" t="s">
        <v>4962</v>
      </c>
      <c r="J42364" s="1" t="s">
        <v>4885</v>
      </c>
      <c r="K42364" s="1" t="s">
        <v>4881</v>
      </c>
      <c r="L42364" s="1" t="s">
        <v>18676</v>
      </c>
      <c r="M42364" s="1" t="s">
        <v>18677</v>
      </c>
      <c r="N42364" s="1" t="s">
        <v>19560</v>
      </c>
      <c r="O42364" s="1" t="s">
        <v>18679</v>
      </c>
      <c r="P42364" s="1" t="s">
        <v>18680</v>
      </c>
    </row>
    <row r="42365" spans="1:16" x14ac:dyDescent="0.25">
      <c r="A42365" s="1" t="s">
        <v>19318</v>
      </c>
      <c r="B42365">
        <v>67475001</v>
      </c>
      <c r="C42365">
        <v>1</v>
      </c>
      <c r="D42365">
        <v>343.65</v>
      </c>
      <c r="E42365">
        <v>539.99</v>
      </c>
      <c r="F42365" s="6">
        <v>43892</v>
      </c>
      <c r="G42365" s="6">
        <v>43902</v>
      </c>
      <c r="H42365" s="1" t="s">
        <v>19319</v>
      </c>
      <c r="I42365" s="1" t="s">
        <v>4450</v>
      </c>
      <c r="J42365" s="1" t="s">
        <v>4451</v>
      </c>
      <c r="K42365" s="1" t="s">
        <v>4437</v>
      </c>
      <c r="L42365" s="1" t="s">
        <v>18676</v>
      </c>
      <c r="M42365" s="1" t="s">
        <v>18677</v>
      </c>
      <c r="N42365" s="1" t="s">
        <v>19134</v>
      </c>
      <c r="O42365" s="1" t="s">
        <v>18679</v>
      </c>
      <c r="P42365" s="1" t="s">
        <v>18680</v>
      </c>
    </row>
    <row r="42366" spans="1:16" x14ac:dyDescent="0.25">
      <c r="A42366" s="1" t="s">
        <v>38151</v>
      </c>
      <c r="B42366">
        <v>67476001</v>
      </c>
      <c r="C42366">
        <v>1</v>
      </c>
      <c r="D42366">
        <v>1481.94</v>
      </c>
      <c r="E42366">
        <v>2384.0700000000002</v>
      </c>
      <c r="F42366" s="6">
        <v>43892</v>
      </c>
      <c r="G42366" s="6">
        <v>43902</v>
      </c>
      <c r="H42366" s="1" t="s">
        <v>38152</v>
      </c>
      <c r="I42366" s="1" t="s">
        <v>3517</v>
      </c>
      <c r="J42366" s="1" t="s">
        <v>3502</v>
      </c>
      <c r="K42366" s="1" t="s">
        <v>3503</v>
      </c>
      <c r="L42366" s="1" t="s">
        <v>18676</v>
      </c>
      <c r="M42366" s="1" t="s">
        <v>37261</v>
      </c>
      <c r="N42366" s="1" t="s">
        <v>38100</v>
      </c>
      <c r="O42366" s="1" t="s">
        <v>37263</v>
      </c>
      <c r="P42366" s="1" t="s">
        <v>37803</v>
      </c>
    </row>
    <row r="42367" spans="1:16" x14ac:dyDescent="0.25">
      <c r="A42367" s="1" t="s">
        <v>38151</v>
      </c>
      <c r="B42367">
        <v>67476002</v>
      </c>
      <c r="C42367">
        <v>1</v>
      </c>
      <c r="D42367">
        <v>13.09</v>
      </c>
      <c r="E42367">
        <v>34.99</v>
      </c>
      <c r="F42367" s="6">
        <v>43892</v>
      </c>
      <c r="G42367" s="6">
        <v>43902</v>
      </c>
      <c r="H42367" s="1" t="s">
        <v>38152</v>
      </c>
      <c r="I42367" s="1" t="s">
        <v>3517</v>
      </c>
      <c r="J42367" s="1" t="s">
        <v>3502</v>
      </c>
      <c r="K42367" s="1" t="s">
        <v>3503</v>
      </c>
      <c r="L42367" s="1" t="s">
        <v>21</v>
      </c>
      <c r="M42367" s="1" t="s">
        <v>40220</v>
      </c>
      <c r="N42367" s="1" t="s">
        <v>40221</v>
      </c>
      <c r="O42367" s="1" t="s">
        <v>21595</v>
      </c>
      <c r="P42367" s="1" t="s">
        <v>40222</v>
      </c>
    </row>
    <row r="42368" spans="1:16" x14ac:dyDescent="0.25">
      <c r="A42368" s="1" t="s">
        <v>38151</v>
      </c>
      <c r="B42368">
        <v>67476003</v>
      </c>
      <c r="C42368">
        <v>1</v>
      </c>
      <c r="D42368">
        <v>6.92</v>
      </c>
      <c r="E42368">
        <v>8.99</v>
      </c>
      <c r="F42368" s="6">
        <v>43892</v>
      </c>
      <c r="G42368" s="6">
        <v>43902</v>
      </c>
      <c r="H42368" s="1" t="s">
        <v>38152</v>
      </c>
      <c r="I42368" s="1" t="s">
        <v>3517</v>
      </c>
      <c r="J42368" s="1" t="s">
        <v>3502</v>
      </c>
      <c r="K42368" s="1" t="s">
        <v>3503</v>
      </c>
      <c r="L42368" s="1" t="s">
        <v>36008</v>
      </c>
      <c r="M42368" s="1" t="s">
        <v>40012</v>
      </c>
      <c r="N42368" s="1" t="s">
        <v>40013</v>
      </c>
      <c r="O42368" s="1" t="s">
        <v>36011</v>
      </c>
      <c r="P42368" s="1" t="s">
        <v>40014</v>
      </c>
    </row>
    <row r="42369" spans="1:16" x14ac:dyDescent="0.25">
      <c r="A42369" s="1" t="s">
        <v>37855</v>
      </c>
      <c r="B42369">
        <v>67477001</v>
      </c>
      <c r="C42369">
        <v>1</v>
      </c>
      <c r="D42369">
        <v>1481.94</v>
      </c>
      <c r="E42369">
        <v>2384.0700000000002</v>
      </c>
      <c r="F42369" s="6">
        <v>43892</v>
      </c>
      <c r="G42369" s="6">
        <v>43902</v>
      </c>
      <c r="H42369" s="1" t="s">
        <v>26370</v>
      </c>
      <c r="I42369" s="1" t="s">
        <v>4892</v>
      </c>
      <c r="J42369" s="1" t="s">
        <v>4889</v>
      </c>
      <c r="K42369" s="1" t="s">
        <v>4881</v>
      </c>
      <c r="L42369" s="1" t="s">
        <v>18676</v>
      </c>
      <c r="M42369" s="1" t="s">
        <v>37261</v>
      </c>
      <c r="N42369" s="1" t="s">
        <v>37802</v>
      </c>
      <c r="O42369" s="1" t="s">
        <v>20392</v>
      </c>
      <c r="P42369" s="1" t="s">
        <v>37803</v>
      </c>
    </row>
    <row r="42370" spans="1:16" x14ac:dyDescent="0.25">
      <c r="A42370" s="1" t="s">
        <v>37855</v>
      </c>
      <c r="B42370">
        <v>67477002</v>
      </c>
      <c r="C42370">
        <v>1</v>
      </c>
      <c r="D42370">
        <v>13.09</v>
      </c>
      <c r="E42370">
        <v>34.99</v>
      </c>
      <c r="F42370" s="6">
        <v>43892</v>
      </c>
      <c r="G42370" s="6">
        <v>43902</v>
      </c>
      <c r="H42370" s="1" t="s">
        <v>26370</v>
      </c>
      <c r="I42370" s="1" t="s">
        <v>4892</v>
      </c>
      <c r="J42370" s="1" t="s">
        <v>4889</v>
      </c>
      <c r="K42370" s="1" t="s">
        <v>4881</v>
      </c>
      <c r="L42370" s="1" t="s">
        <v>21</v>
      </c>
      <c r="M42370" s="1" t="s">
        <v>40220</v>
      </c>
      <c r="N42370" s="1" t="s">
        <v>40221</v>
      </c>
      <c r="O42370" s="1" t="s">
        <v>21595</v>
      </c>
      <c r="P42370" s="1" t="s">
        <v>40222</v>
      </c>
    </row>
    <row r="42371" spans="1:16" x14ac:dyDescent="0.25">
      <c r="A42371" s="1" t="s">
        <v>28536</v>
      </c>
      <c r="B42371">
        <v>67478001</v>
      </c>
      <c r="C42371">
        <v>1</v>
      </c>
      <c r="D42371">
        <v>1481.94</v>
      </c>
      <c r="E42371">
        <v>2384.0700000000002</v>
      </c>
      <c r="F42371" s="6">
        <v>43892</v>
      </c>
      <c r="G42371" s="6">
        <v>43902</v>
      </c>
      <c r="H42371" s="1" t="s">
        <v>16369</v>
      </c>
      <c r="I42371" s="1" t="s">
        <v>5013</v>
      </c>
      <c r="J42371" s="1" t="s">
        <v>4936</v>
      </c>
      <c r="K42371" s="1" t="s">
        <v>4881</v>
      </c>
      <c r="L42371" s="1" t="s">
        <v>18676</v>
      </c>
      <c r="M42371" s="1" t="s">
        <v>37261</v>
      </c>
      <c r="N42371" s="1" t="s">
        <v>37880</v>
      </c>
      <c r="O42371" s="1" t="s">
        <v>20392</v>
      </c>
      <c r="P42371" s="1" t="s">
        <v>37803</v>
      </c>
    </row>
    <row r="42372" spans="1:16" x14ac:dyDescent="0.25">
      <c r="A42372" s="1" t="s">
        <v>28536</v>
      </c>
      <c r="B42372">
        <v>67478002</v>
      </c>
      <c r="C42372">
        <v>1</v>
      </c>
      <c r="D42372">
        <v>1.87</v>
      </c>
      <c r="E42372">
        <v>4.99</v>
      </c>
      <c r="F42372" s="6">
        <v>43892</v>
      </c>
      <c r="G42372" s="6">
        <v>43902</v>
      </c>
      <c r="H42372" s="1" t="s">
        <v>16369</v>
      </c>
      <c r="I42372" s="1" t="s">
        <v>5013</v>
      </c>
      <c r="J42372" s="1" t="s">
        <v>4936</v>
      </c>
      <c r="K42372" s="1" t="s">
        <v>4881</v>
      </c>
      <c r="L42372" s="1" t="s">
        <v>21</v>
      </c>
      <c r="M42372" s="1" t="s">
        <v>28420</v>
      </c>
      <c r="N42372" s="1" t="s">
        <v>31358</v>
      </c>
      <c r="O42372" s="1" t="s">
        <v>24</v>
      </c>
      <c r="P42372" s="1" t="s">
        <v>31359</v>
      </c>
    </row>
    <row r="42373" spans="1:16" x14ac:dyDescent="0.25">
      <c r="A42373" s="1" t="s">
        <v>28536</v>
      </c>
      <c r="B42373">
        <v>67478003</v>
      </c>
      <c r="C42373">
        <v>1</v>
      </c>
      <c r="D42373">
        <v>3.36</v>
      </c>
      <c r="E42373">
        <v>8.99</v>
      </c>
      <c r="F42373" s="6">
        <v>43892</v>
      </c>
      <c r="G42373" s="6">
        <v>43902</v>
      </c>
      <c r="H42373" s="1" t="s">
        <v>16369</v>
      </c>
      <c r="I42373" s="1" t="s">
        <v>5013</v>
      </c>
      <c r="J42373" s="1" t="s">
        <v>4936</v>
      </c>
      <c r="K42373" s="1" t="s">
        <v>4881</v>
      </c>
      <c r="L42373" s="1" t="s">
        <v>21</v>
      </c>
      <c r="M42373" s="1" t="s">
        <v>28420</v>
      </c>
      <c r="N42373" s="1" t="s">
        <v>28421</v>
      </c>
      <c r="O42373" s="1" t="s">
        <v>24</v>
      </c>
      <c r="P42373" s="1" t="s">
        <v>28421</v>
      </c>
    </row>
    <row r="42374" spans="1:16" x14ac:dyDescent="0.25">
      <c r="A42374" s="1" t="s">
        <v>29212</v>
      </c>
      <c r="B42374">
        <v>67479001</v>
      </c>
      <c r="C42374">
        <v>1</v>
      </c>
      <c r="D42374">
        <v>461.44</v>
      </c>
      <c r="E42374">
        <v>742.35</v>
      </c>
      <c r="F42374" s="6">
        <v>43892</v>
      </c>
      <c r="G42374" s="6">
        <v>43902</v>
      </c>
      <c r="H42374" s="1" t="s">
        <v>29213</v>
      </c>
      <c r="I42374" s="1" t="s">
        <v>5450</v>
      </c>
      <c r="J42374" s="1" t="s">
        <v>5399</v>
      </c>
      <c r="K42374" s="1" t="s">
        <v>5297</v>
      </c>
      <c r="L42374" s="1" t="s">
        <v>18676</v>
      </c>
      <c r="M42374" s="1" t="s">
        <v>37261</v>
      </c>
      <c r="N42374" s="1" t="s">
        <v>37270</v>
      </c>
      <c r="O42374" s="1" t="s">
        <v>37263</v>
      </c>
      <c r="P42374" s="1" t="s">
        <v>37264</v>
      </c>
    </row>
    <row r="42375" spans="1:16" x14ac:dyDescent="0.25">
      <c r="A42375" s="1" t="s">
        <v>29212</v>
      </c>
      <c r="B42375">
        <v>67479002</v>
      </c>
      <c r="C42375">
        <v>1</v>
      </c>
      <c r="D42375">
        <v>1.87</v>
      </c>
      <c r="E42375">
        <v>4.99</v>
      </c>
      <c r="F42375" s="6">
        <v>43892</v>
      </c>
      <c r="G42375" s="6">
        <v>43902</v>
      </c>
      <c r="H42375" s="1" t="s">
        <v>29213</v>
      </c>
      <c r="I42375" s="1" t="s">
        <v>5450</v>
      </c>
      <c r="J42375" s="1" t="s">
        <v>5399</v>
      </c>
      <c r="K42375" s="1" t="s">
        <v>5297</v>
      </c>
      <c r="L42375" s="1" t="s">
        <v>21</v>
      </c>
      <c r="M42375" s="1" t="s">
        <v>28420</v>
      </c>
      <c r="N42375" s="1" t="s">
        <v>31358</v>
      </c>
      <c r="O42375" s="1" t="s">
        <v>24</v>
      </c>
      <c r="P42375" s="1" t="s">
        <v>31359</v>
      </c>
    </row>
    <row r="42376" spans="1:16" x14ac:dyDescent="0.25">
      <c r="A42376" s="1" t="s">
        <v>29212</v>
      </c>
      <c r="B42376">
        <v>67479003</v>
      </c>
      <c r="C42376">
        <v>1</v>
      </c>
      <c r="D42376">
        <v>3.36</v>
      </c>
      <c r="E42376">
        <v>8.99</v>
      </c>
      <c r="F42376" s="6">
        <v>43892</v>
      </c>
      <c r="G42376" s="6">
        <v>43902</v>
      </c>
      <c r="H42376" s="1" t="s">
        <v>29213</v>
      </c>
      <c r="I42376" s="1" t="s">
        <v>5450</v>
      </c>
      <c r="J42376" s="1" t="s">
        <v>5399</v>
      </c>
      <c r="K42376" s="1" t="s">
        <v>5297</v>
      </c>
      <c r="L42376" s="1" t="s">
        <v>21</v>
      </c>
      <c r="M42376" s="1" t="s">
        <v>28420</v>
      </c>
      <c r="N42376" s="1" t="s">
        <v>28421</v>
      </c>
      <c r="O42376" s="1" t="s">
        <v>24</v>
      </c>
      <c r="P42376" s="1" t="s">
        <v>28421</v>
      </c>
    </row>
    <row r="42377" spans="1:16" x14ac:dyDescent="0.25">
      <c r="A42377" s="1" t="s">
        <v>29212</v>
      </c>
      <c r="B42377">
        <v>67479004</v>
      </c>
      <c r="C42377">
        <v>1</v>
      </c>
      <c r="D42377">
        <v>23.75</v>
      </c>
      <c r="E42377">
        <v>63.5</v>
      </c>
      <c r="F42377" s="6">
        <v>43892</v>
      </c>
      <c r="G42377" s="6">
        <v>43902</v>
      </c>
      <c r="H42377" s="1" t="s">
        <v>29213</v>
      </c>
      <c r="I42377" s="1" t="s">
        <v>5450</v>
      </c>
      <c r="J42377" s="1" t="s">
        <v>5399</v>
      </c>
      <c r="K42377" s="1" t="s">
        <v>5297</v>
      </c>
      <c r="L42377" s="1" t="s">
        <v>36008</v>
      </c>
      <c r="M42377" s="1" t="s">
        <v>38523</v>
      </c>
      <c r="N42377" s="1" t="s">
        <v>38567</v>
      </c>
      <c r="O42377" s="1" t="s">
        <v>37263</v>
      </c>
      <c r="P42377" s="1" t="s">
        <v>38525</v>
      </c>
    </row>
    <row r="42378" spans="1:16" x14ac:dyDescent="0.25">
      <c r="A42378" s="1" t="s">
        <v>29212</v>
      </c>
      <c r="B42378">
        <v>67479005</v>
      </c>
      <c r="C42378">
        <v>1</v>
      </c>
      <c r="D42378">
        <v>13.09</v>
      </c>
      <c r="E42378">
        <v>34.99</v>
      </c>
      <c r="F42378" s="6">
        <v>43892</v>
      </c>
      <c r="G42378" s="6">
        <v>43902</v>
      </c>
      <c r="H42378" s="1" t="s">
        <v>29213</v>
      </c>
      <c r="I42378" s="1" t="s">
        <v>5450</v>
      </c>
      <c r="J42378" s="1" t="s">
        <v>5399</v>
      </c>
      <c r="K42378" s="1" t="s">
        <v>5297</v>
      </c>
      <c r="L42378" s="1" t="s">
        <v>21</v>
      </c>
      <c r="M42378" s="1" t="s">
        <v>40220</v>
      </c>
      <c r="N42378" s="1" t="s">
        <v>40351</v>
      </c>
      <c r="O42378" s="1" t="s">
        <v>18679</v>
      </c>
      <c r="P42378" s="1" t="s">
        <v>40222</v>
      </c>
    </row>
    <row r="42379" spans="1:16" x14ac:dyDescent="0.25">
      <c r="A42379" s="1" t="s">
        <v>37744</v>
      </c>
      <c r="B42379">
        <v>67480001</v>
      </c>
      <c r="C42379">
        <v>1</v>
      </c>
      <c r="D42379">
        <v>755.15</v>
      </c>
      <c r="E42379">
        <v>1214.8499999999999</v>
      </c>
      <c r="F42379" s="6">
        <v>43892</v>
      </c>
      <c r="G42379" s="6">
        <v>43902</v>
      </c>
      <c r="H42379" s="1" t="s">
        <v>34635</v>
      </c>
      <c r="I42379" s="1" t="s">
        <v>5439</v>
      </c>
      <c r="J42379" s="1" t="s">
        <v>5399</v>
      </c>
      <c r="K42379" s="1" t="s">
        <v>5297</v>
      </c>
      <c r="L42379" s="1" t="s">
        <v>18676</v>
      </c>
      <c r="M42379" s="1" t="s">
        <v>37261</v>
      </c>
      <c r="N42379" s="1" t="s">
        <v>37706</v>
      </c>
      <c r="O42379" s="1" t="s">
        <v>37263</v>
      </c>
      <c r="P42379" s="1" t="s">
        <v>37614</v>
      </c>
    </row>
    <row r="42380" spans="1:16" x14ac:dyDescent="0.25">
      <c r="A42380" s="1" t="s">
        <v>37744</v>
      </c>
      <c r="B42380">
        <v>67480002</v>
      </c>
      <c r="C42380">
        <v>1</v>
      </c>
      <c r="D42380">
        <v>13.09</v>
      </c>
      <c r="E42380">
        <v>34.99</v>
      </c>
      <c r="F42380" s="6">
        <v>43892</v>
      </c>
      <c r="G42380" s="6">
        <v>43902</v>
      </c>
      <c r="H42380" s="1" t="s">
        <v>34635</v>
      </c>
      <c r="I42380" s="1" t="s">
        <v>5439</v>
      </c>
      <c r="J42380" s="1" t="s">
        <v>5399</v>
      </c>
      <c r="K42380" s="1" t="s">
        <v>5297</v>
      </c>
      <c r="L42380" s="1" t="s">
        <v>21</v>
      </c>
      <c r="M42380" s="1" t="s">
        <v>40220</v>
      </c>
      <c r="N42380" s="1" t="s">
        <v>40295</v>
      </c>
      <c r="O42380" s="1" t="s">
        <v>37263</v>
      </c>
      <c r="P42380" s="1" t="s">
        <v>40222</v>
      </c>
    </row>
    <row r="42381" spans="1:16" x14ac:dyDescent="0.25">
      <c r="A42381" s="1" t="s">
        <v>29063</v>
      </c>
      <c r="B42381">
        <v>67481001</v>
      </c>
      <c r="C42381">
        <v>1</v>
      </c>
      <c r="D42381">
        <v>1481.94</v>
      </c>
      <c r="E42381">
        <v>2384.0700000000002</v>
      </c>
      <c r="F42381" s="6">
        <v>43892</v>
      </c>
      <c r="G42381" s="6">
        <v>43902</v>
      </c>
      <c r="H42381" s="1" t="s">
        <v>16511</v>
      </c>
      <c r="I42381" s="1" t="s">
        <v>5994</v>
      </c>
      <c r="J42381" s="1" t="s">
        <v>5922</v>
      </c>
      <c r="K42381" s="1" t="s">
        <v>5297</v>
      </c>
      <c r="L42381" s="1" t="s">
        <v>18676</v>
      </c>
      <c r="M42381" s="1" t="s">
        <v>37261</v>
      </c>
      <c r="N42381" s="1" t="s">
        <v>38328</v>
      </c>
      <c r="O42381" s="1" t="s">
        <v>37263</v>
      </c>
      <c r="P42381" s="1" t="s">
        <v>37803</v>
      </c>
    </row>
    <row r="42382" spans="1:16" x14ac:dyDescent="0.25">
      <c r="A42382" s="1" t="s">
        <v>29063</v>
      </c>
      <c r="B42382">
        <v>67481002</v>
      </c>
      <c r="C42382">
        <v>1</v>
      </c>
      <c r="D42382">
        <v>1.87</v>
      </c>
      <c r="E42382">
        <v>4.99</v>
      </c>
      <c r="F42382" s="6">
        <v>43892</v>
      </c>
      <c r="G42382" s="6">
        <v>43902</v>
      </c>
      <c r="H42382" s="1" t="s">
        <v>16511</v>
      </c>
      <c r="I42382" s="1" t="s">
        <v>5994</v>
      </c>
      <c r="J42382" s="1" t="s">
        <v>5922</v>
      </c>
      <c r="K42382" s="1" t="s">
        <v>5297</v>
      </c>
      <c r="L42382" s="1" t="s">
        <v>21</v>
      </c>
      <c r="M42382" s="1" t="s">
        <v>28420</v>
      </c>
      <c r="N42382" s="1" t="s">
        <v>31358</v>
      </c>
      <c r="O42382" s="1" t="s">
        <v>24</v>
      </c>
      <c r="P42382" s="1" t="s">
        <v>31359</v>
      </c>
    </row>
    <row r="42383" spans="1:16" x14ac:dyDescent="0.25">
      <c r="A42383" s="1" t="s">
        <v>29063</v>
      </c>
      <c r="B42383">
        <v>67481003</v>
      </c>
      <c r="C42383">
        <v>1</v>
      </c>
      <c r="D42383">
        <v>3.36</v>
      </c>
      <c r="E42383">
        <v>8.99</v>
      </c>
      <c r="F42383" s="6">
        <v>43892</v>
      </c>
      <c r="G42383" s="6">
        <v>43902</v>
      </c>
      <c r="H42383" s="1" t="s">
        <v>16511</v>
      </c>
      <c r="I42383" s="1" t="s">
        <v>5994</v>
      </c>
      <c r="J42383" s="1" t="s">
        <v>5922</v>
      </c>
      <c r="K42383" s="1" t="s">
        <v>5297</v>
      </c>
      <c r="L42383" s="1" t="s">
        <v>21</v>
      </c>
      <c r="M42383" s="1" t="s">
        <v>28420</v>
      </c>
      <c r="N42383" s="1" t="s">
        <v>28421</v>
      </c>
      <c r="O42383" s="1" t="s">
        <v>24</v>
      </c>
      <c r="P42383" s="1" t="s">
        <v>28421</v>
      </c>
    </row>
    <row r="42384" spans="1:16" x14ac:dyDescent="0.25">
      <c r="A42384" s="1" t="s">
        <v>29063</v>
      </c>
      <c r="B42384">
        <v>67481004</v>
      </c>
      <c r="C42384">
        <v>1</v>
      </c>
      <c r="D42384">
        <v>13.09</v>
      </c>
      <c r="E42384">
        <v>34.99</v>
      </c>
      <c r="F42384" s="6">
        <v>43892</v>
      </c>
      <c r="G42384" s="6">
        <v>43902</v>
      </c>
      <c r="H42384" s="1" t="s">
        <v>16511</v>
      </c>
      <c r="I42384" s="1" t="s">
        <v>5994</v>
      </c>
      <c r="J42384" s="1" t="s">
        <v>5922</v>
      </c>
      <c r="K42384" s="1" t="s">
        <v>5297</v>
      </c>
      <c r="L42384" s="1" t="s">
        <v>21</v>
      </c>
      <c r="M42384" s="1" t="s">
        <v>40220</v>
      </c>
      <c r="N42384" s="1" t="s">
        <v>40221</v>
      </c>
      <c r="O42384" s="1" t="s">
        <v>21595</v>
      </c>
      <c r="P42384" s="1" t="s">
        <v>40222</v>
      </c>
    </row>
    <row r="42385" spans="1:16" x14ac:dyDescent="0.25">
      <c r="A42385" s="1" t="s">
        <v>29063</v>
      </c>
      <c r="B42385">
        <v>67481005</v>
      </c>
      <c r="C42385">
        <v>1</v>
      </c>
      <c r="D42385">
        <v>3.36</v>
      </c>
      <c r="E42385">
        <v>8.99</v>
      </c>
      <c r="F42385" s="6">
        <v>43892</v>
      </c>
      <c r="G42385" s="6">
        <v>43902</v>
      </c>
      <c r="H42385" s="1" t="s">
        <v>16511</v>
      </c>
      <c r="I42385" s="1" t="s">
        <v>5994</v>
      </c>
      <c r="J42385" s="1" t="s">
        <v>5922</v>
      </c>
      <c r="K42385" s="1" t="s">
        <v>5297</v>
      </c>
      <c r="L42385" s="1" t="s">
        <v>36008</v>
      </c>
      <c r="M42385" s="1" t="s">
        <v>38410</v>
      </c>
      <c r="N42385" s="1" t="s">
        <v>38411</v>
      </c>
      <c r="O42385" s="1" t="s">
        <v>38412</v>
      </c>
      <c r="P42385" s="1" t="s">
        <v>38413</v>
      </c>
    </row>
    <row r="42386" spans="1:16" x14ac:dyDescent="0.25">
      <c r="A42386" s="1" t="s">
        <v>33103</v>
      </c>
      <c r="B42386">
        <v>67482001</v>
      </c>
      <c r="C42386">
        <v>1</v>
      </c>
      <c r="D42386">
        <v>419.78</v>
      </c>
      <c r="E42386">
        <v>769.49</v>
      </c>
      <c r="F42386" s="6">
        <v>43893</v>
      </c>
      <c r="G42386" s="6">
        <v>43903</v>
      </c>
      <c r="H42386" s="1" t="s">
        <v>25336</v>
      </c>
      <c r="I42386" s="1" t="s">
        <v>5648</v>
      </c>
      <c r="J42386" s="1" t="s">
        <v>1447</v>
      </c>
      <c r="K42386" s="1" t="s">
        <v>5297</v>
      </c>
      <c r="L42386" s="1" t="s">
        <v>18676</v>
      </c>
      <c r="M42386" s="1" t="s">
        <v>32784</v>
      </c>
      <c r="N42386" s="1" t="s">
        <v>33053</v>
      </c>
      <c r="O42386" s="1" t="s">
        <v>32786</v>
      </c>
      <c r="P42386" s="1" t="s">
        <v>32787</v>
      </c>
    </row>
    <row r="42387" spans="1:16" x14ac:dyDescent="0.25">
      <c r="A42387" s="1" t="s">
        <v>29632</v>
      </c>
      <c r="B42387">
        <v>67483001</v>
      </c>
      <c r="C42387">
        <v>1</v>
      </c>
      <c r="D42387">
        <v>419.78</v>
      </c>
      <c r="E42387">
        <v>769.49</v>
      </c>
      <c r="F42387" s="6">
        <v>43893</v>
      </c>
      <c r="G42387" s="6">
        <v>43903</v>
      </c>
      <c r="H42387" s="1" t="s">
        <v>25342</v>
      </c>
      <c r="I42387" s="1" t="s">
        <v>5958</v>
      </c>
      <c r="J42387" s="1" t="s">
        <v>5922</v>
      </c>
      <c r="K42387" s="1" t="s">
        <v>5297</v>
      </c>
      <c r="L42387" s="1" t="s">
        <v>18676</v>
      </c>
      <c r="M42387" s="1" t="s">
        <v>32784</v>
      </c>
      <c r="N42387" s="1" t="s">
        <v>33053</v>
      </c>
      <c r="O42387" s="1" t="s">
        <v>32786</v>
      </c>
      <c r="P42387" s="1" t="s">
        <v>32787</v>
      </c>
    </row>
    <row r="42388" spans="1:16" x14ac:dyDescent="0.25">
      <c r="A42388" s="1" t="s">
        <v>29632</v>
      </c>
      <c r="B42388">
        <v>67483002</v>
      </c>
      <c r="C42388">
        <v>1</v>
      </c>
      <c r="D42388">
        <v>3.74</v>
      </c>
      <c r="E42388">
        <v>9.99</v>
      </c>
      <c r="F42388" s="6">
        <v>43893</v>
      </c>
      <c r="G42388" s="6">
        <v>43903</v>
      </c>
      <c r="H42388" s="1" t="s">
        <v>25342</v>
      </c>
      <c r="I42388" s="1" t="s">
        <v>5958</v>
      </c>
      <c r="J42388" s="1" t="s">
        <v>5922</v>
      </c>
      <c r="K42388" s="1" t="s">
        <v>5297</v>
      </c>
      <c r="L42388" s="1" t="s">
        <v>21</v>
      </c>
      <c r="M42388" s="1" t="s">
        <v>28420</v>
      </c>
      <c r="N42388" s="1" t="s">
        <v>29266</v>
      </c>
      <c r="O42388" s="1" t="s">
        <v>24</v>
      </c>
      <c r="P42388" s="1" t="s">
        <v>29266</v>
      </c>
    </row>
    <row r="42389" spans="1:16" x14ac:dyDescent="0.25">
      <c r="A42389" s="1" t="s">
        <v>29632</v>
      </c>
      <c r="B42389">
        <v>67483003</v>
      </c>
      <c r="C42389">
        <v>1</v>
      </c>
      <c r="D42389">
        <v>1.87</v>
      </c>
      <c r="E42389">
        <v>4.99</v>
      </c>
      <c r="F42389" s="6">
        <v>43893</v>
      </c>
      <c r="G42389" s="6">
        <v>43903</v>
      </c>
      <c r="H42389" s="1" t="s">
        <v>25342</v>
      </c>
      <c r="I42389" s="1" t="s">
        <v>5958</v>
      </c>
      <c r="J42389" s="1" t="s">
        <v>5922</v>
      </c>
      <c r="K42389" s="1" t="s">
        <v>5297</v>
      </c>
      <c r="L42389" s="1" t="s">
        <v>21</v>
      </c>
      <c r="M42389" s="1" t="s">
        <v>28420</v>
      </c>
      <c r="N42389" s="1" t="s">
        <v>31358</v>
      </c>
      <c r="O42389" s="1" t="s">
        <v>24</v>
      </c>
      <c r="P42389" s="1" t="s">
        <v>31359</v>
      </c>
    </row>
    <row r="42390" spans="1:16" x14ac:dyDescent="0.25">
      <c r="A42390" s="1" t="s">
        <v>29632</v>
      </c>
      <c r="B42390">
        <v>67483004</v>
      </c>
      <c r="C42390">
        <v>1</v>
      </c>
      <c r="D42390">
        <v>23.75</v>
      </c>
      <c r="E42390">
        <v>63.5</v>
      </c>
      <c r="F42390" s="6">
        <v>43893</v>
      </c>
      <c r="G42390" s="6">
        <v>43903</v>
      </c>
      <c r="H42390" s="1" t="s">
        <v>25342</v>
      </c>
      <c r="I42390" s="1" t="s">
        <v>5958</v>
      </c>
      <c r="J42390" s="1" t="s">
        <v>5922</v>
      </c>
      <c r="K42390" s="1" t="s">
        <v>5297</v>
      </c>
      <c r="L42390" s="1" t="s">
        <v>36008</v>
      </c>
      <c r="M42390" s="1" t="s">
        <v>38523</v>
      </c>
      <c r="N42390" s="1" t="s">
        <v>38524</v>
      </c>
      <c r="O42390" s="1" t="s">
        <v>37263</v>
      </c>
      <c r="P42390" s="1" t="s">
        <v>38525</v>
      </c>
    </row>
    <row r="42391" spans="1:16" x14ac:dyDescent="0.25">
      <c r="A42391" s="1" t="s">
        <v>5830</v>
      </c>
      <c r="B42391">
        <v>67484001</v>
      </c>
      <c r="C42391">
        <v>1</v>
      </c>
      <c r="D42391">
        <v>9.35</v>
      </c>
      <c r="E42391">
        <v>24.99</v>
      </c>
      <c r="F42391" s="6">
        <v>43893</v>
      </c>
      <c r="G42391" s="6">
        <v>43903</v>
      </c>
      <c r="H42391" s="1" t="s">
        <v>5831</v>
      </c>
      <c r="I42391" s="1" t="s">
        <v>5653</v>
      </c>
      <c r="J42391" s="1" t="s">
        <v>1447</v>
      </c>
      <c r="K42391" s="1" t="s">
        <v>5297</v>
      </c>
      <c r="L42391" s="1" t="s">
        <v>21</v>
      </c>
      <c r="M42391" s="1" t="s">
        <v>22</v>
      </c>
      <c r="N42391" s="1" t="s">
        <v>9086</v>
      </c>
      <c r="O42391" s="1" t="s">
        <v>24</v>
      </c>
      <c r="P42391" s="1" t="s">
        <v>9086</v>
      </c>
    </row>
    <row r="42392" spans="1:16" x14ac:dyDescent="0.25">
      <c r="A42392" s="1" t="s">
        <v>5830</v>
      </c>
      <c r="B42392">
        <v>67484002</v>
      </c>
      <c r="C42392">
        <v>1</v>
      </c>
      <c r="D42392">
        <v>1.87</v>
      </c>
      <c r="E42392">
        <v>4.99</v>
      </c>
      <c r="F42392" s="6">
        <v>43893</v>
      </c>
      <c r="G42392" s="6">
        <v>43903</v>
      </c>
      <c r="H42392" s="1" t="s">
        <v>5831</v>
      </c>
      <c r="I42392" s="1" t="s">
        <v>5653</v>
      </c>
      <c r="J42392" s="1" t="s">
        <v>1447</v>
      </c>
      <c r="K42392" s="1" t="s">
        <v>5297</v>
      </c>
      <c r="L42392" s="1" t="s">
        <v>21</v>
      </c>
      <c r="M42392" s="1" t="s">
        <v>22</v>
      </c>
      <c r="N42392" s="1" t="s">
        <v>23</v>
      </c>
      <c r="O42392" s="1" t="s">
        <v>24</v>
      </c>
      <c r="P42392" s="1" t="s">
        <v>23</v>
      </c>
    </row>
    <row r="42393" spans="1:16" x14ac:dyDescent="0.25">
      <c r="A42393" s="1" t="s">
        <v>5830</v>
      </c>
      <c r="B42393">
        <v>67484003</v>
      </c>
      <c r="C42393">
        <v>1</v>
      </c>
      <c r="D42393">
        <v>0.86</v>
      </c>
      <c r="E42393">
        <v>2.29</v>
      </c>
      <c r="F42393" s="6">
        <v>43893</v>
      </c>
      <c r="G42393" s="6">
        <v>43903</v>
      </c>
      <c r="H42393" s="1" t="s">
        <v>5831</v>
      </c>
      <c r="I42393" s="1" t="s">
        <v>5653</v>
      </c>
      <c r="J42393" s="1" t="s">
        <v>1447</v>
      </c>
      <c r="K42393" s="1" t="s">
        <v>5297</v>
      </c>
      <c r="L42393" s="1" t="s">
        <v>21</v>
      </c>
      <c r="M42393" s="1" t="s">
        <v>22</v>
      </c>
      <c r="N42393" s="1" t="s">
        <v>17822</v>
      </c>
      <c r="O42393" s="1" t="s">
        <v>24</v>
      </c>
      <c r="P42393" s="1" t="s">
        <v>17823</v>
      </c>
    </row>
    <row r="42394" spans="1:16" x14ac:dyDescent="0.25">
      <c r="A42394" s="1" t="s">
        <v>5832</v>
      </c>
      <c r="B42394">
        <v>67485001</v>
      </c>
      <c r="C42394">
        <v>1</v>
      </c>
      <c r="D42394">
        <v>9.35</v>
      </c>
      <c r="E42394">
        <v>24.99</v>
      </c>
      <c r="F42394" s="6">
        <v>43893</v>
      </c>
      <c r="G42394" s="6">
        <v>43903</v>
      </c>
      <c r="H42394" s="1" t="s">
        <v>5833</v>
      </c>
      <c r="I42394" s="1" t="s">
        <v>5648</v>
      </c>
      <c r="J42394" s="1" t="s">
        <v>1447</v>
      </c>
      <c r="K42394" s="1" t="s">
        <v>5297</v>
      </c>
      <c r="L42394" s="1" t="s">
        <v>21</v>
      </c>
      <c r="M42394" s="1" t="s">
        <v>22</v>
      </c>
      <c r="N42394" s="1" t="s">
        <v>9086</v>
      </c>
      <c r="O42394" s="1" t="s">
        <v>24</v>
      </c>
      <c r="P42394" s="1" t="s">
        <v>9086</v>
      </c>
    </row>
    <row r="42395" spans="1:16" x14ac:dyDescent="0.25">
      <c r="A42395" s="1" t="s">
        <v>5832</v>
      </c>
      <c r="B42395">
        <v>67485002</v>
      </c>
      <c r="C42395">
        <v>1</v>
      </c>
      <c r="D42395">
        <v>1.87</v>
      </c>
      <c r="E42395">
        <v>4.99</v>
      </c>
      <c r="F42395" s="6">
        <v>43893</v>
      </c>
      <c r="G42395" s="6">
        <v>43903</v>
      </c>
      <c r="H42395" s="1" t="s">
        <v>5833</v>
      </c>
      <c r="I42395" s="1" t="s">
        <v>5648</v>
      </c>
      <c r="J42395" s="1" t="s">
        <v>1447</v>
      </c>
      <c r="K42395" s="1" t="s">
        <v>5297</v>
      </c>
      <c r="L42395" s="1" t="s">
        <v>21</v>
      </c>
      <c r="M42395" s="1" t="s">
        <v>22</v>
      </c>
      <c r="N42395" s="1" t="s">
        <v>23</v>
      </c>
      <c r="O42395" s="1" t="s">
        <v>24</v>
      </c>
      <c r="P42395" s="1" t="s">
        <v>23</v>
      </c>
    </row>
    <row r="42396" spans="1:16" x14ac:dyDescent="0.25">
      <c r="A42396" s="1" t="s">
        <v>5832</v>
      </c>
      <c r="B42396">
        <v>67485003</v>
      </c>
      <c r="C42396">
        <v>1</v>
      </c>
      <c r="D42396">
        <v>0.86</v>
      </c>
      <c r="E42396">
        <v>2.29</v>
      </c>
      <c r="F42396" s="6">
        <v>43893</v>
      </c>
      <c r="G42396" s="6">
        <v>43903</v>
      </c>
      <c r="H42396" s="1" t="s">
        <v>5833</v>
      </c>
      <c r="I42396" s="1" t="s">
        <v>5648</v>
      </c>
      <c r="J42396" s="1" t="s">
        <v>1447</v>
      </c>
      <c r="K42396" s="1" t="s">
        <v>5297</v>
      </c>
      <c r="L42396" s="1" t="s">
        <v>21</v>
      </c>
      <c r="M42396" s="1" t="s">
        <v>22</v>
      </c>
      <c r="N42396" s="1" t="s">
        <v>17822</v>
      </c>
      <c r="O42396" s="1" t="s">
        <v>24</v>
      </c>
      <c r="P42396" s="1" t="s">
        <v>17823</v>
      </c>
    </row>
    <row r="42397" spans="1:16" x14ac:dyDescent="0.25">
      <c r="A42397" s="1" t="s">
        <v>5832</v>
      </c>
      <c r="B42397">
        <v>67485004</v>
      </c>
      <c r="C42397">
        <v>1</v>
      </c>
      <c r="D42397">
        <v>2.97</v>
      </c>
      <c r="E42397">
        <v>7.95</v>
      </c>
      <c r="F42397" s="6">
        <v>43893</v>
      </c>
      <c r="G42397" s="6">
        <v>43903</v>
      </c>
      <c r="H42397" s="1" t="s">
        <v>5833</v>
      </c>
      <c r="I42397" s="1" t="s">
        <v>5648</v>
      </c>
      <c r="J42397" s="1" t="s">
        <v>1447</v>
      </c>
      <c r="K42397" s="1" t="s">
        <v>5297</v>
      </c>
      <c r="L42397" s="1" t="s">
        <v>21</v>
      </c>
      <c r="M42397" s="1" t="s">
        <v>39442</v>
      </c>
      <c r="N42397" s="1" t="s">
        <v>39443</v>
      </c>
      <c r="O42397" s="1" t="s">
        <v>24</v>
      </c>
      <c r="P42397" s="1" t="s">
        <v>39444</v>
      </c>
    </row>
    <row r="42398" spans="1:16" x14ac:dyDescent="0.25">
      <c r="A42398" s="1" t="s">
        <v>5834</v>
      </c>
      <c r="B42398">
        <v>67486001</v>
      </c>
      <c r="C42398">
        <v>1</v>
      </c>
      <c r="D42398">
        <v>11.22</v>
      </c>
      <c r="E42398">
        <v>29.99</v>
      </c>
      <c r="F42398" s="6">
        <v>43893</v>
      </c>
      <c r="G42398" s="6">
        <v>43903</v>
      </c>
      <c r="H42398" s="1" t="s">
        <v>5835</v>
      </c>
      <c r="I42398" s="1" t="s">
        <v>5645</v>
      </c>
      <c r="J42398" s="1" t="s">
        <v>1447</v>
      </c>
      <c r="K42398" s="1" t="s">
        <v>5297</v>
      </c>
      <c r="L42398" s="1" t="s">
        <v>21</v>
      </c>
      <c r="M42398" s="1" t="s">
        <v>22</v>
      </c>
      <c r="N42398" s="1" t="s">
        <v>15286</v>
      </c>
      <c r="O42398" s="1" t="s">
        <v>24</v>
      </c>
      <c r="P42398" s="1" t="s">
        <v>15286</v>
      </c>
    </row>
    <row r="42399" spans="1:16" x14ac:dyDescent="0.25">
      <c r="A42399" s="1" t="s">
        <v>5834</v>
      </c>
      <c r="B42399">
        <v>67486002</v>
      </c>
      <c r="C42399">
        <v>1</v>
      </c>
      <c r="D42399">
        <v>1.87</v>
      </c>
      <c r="E42399">
        <v>4.99</v>
      </c>
      <c r="F42399" s="6">
        <v>43893</v>
      </c>
      <c r="G42399" s="6">
        <v>43903</v>
      </c>
      <c r="H42399" s="1" t="s">
        <v>5835</v>
      </c>
      <c r="I42399" s="1" t="s">
        <v>5645</v>
      </c>
      <c r="J42399" s="1" t="s">
        <v>1447</v>
      </c>
      <c r="K42399" s="1" t="s">
        <v>5297</v>
      </c>
      <c r="L42399" s="1" t="s">
        <v>21</v>
      </c>
      <c r="M42399" s="1" t="s">
        <v>22</v>
      </c>
      <c r="N42399" s="1" t="s">
        <v>23</v>
      </c>
      <c r="O42399" s="1" t="s">
        <v>24</v>
      </c>
      <c r="P42399" s="1" t="s">
        <v>23</v>
      </c>
    </row>
    <row r="42400" spans="1:16" x14ac:dyDescent="0.25">
      <c r="A42400" s="1" t="s">
        <v>5834</v>
      </c>
      <c r="B42400">
        <v>67486003</v>
      </c>
      <c r="C42400">
        <v>1</v>
      </c>
      <c r="D42400">
        <v>13.09</v>
      </c>
      <c r="E42400">
        <v>34.99</v>
      </c>
      <c r="F42400" s="6">
        <v>43893</v>
      </c>
      <c r="G42400" s="6">
        <v>43903</v>
      </c>
      <c r="H42400" s="1" t="s">
        <v>5835</v>
      </c>
      <c r="I42400" s="1" t="s">
        <v>5645</v>
      </c>
      <c r="J42400" s="1" t="s">
        <v>1447</v>
      </c>
      <c r="K42400" s="1" t="s">
        <v>5297</v>
      </c>
      <c r="L42400" s="1" t="s">
        <v>21</v>
      </c>
      <c r="M42400" s="1" t="s">
        <v>40220</v>
      </c>
      <c r="N42400" s="1" t="s">
        <v>40221</v>
      </c>
      <c r="O42400" s="1" t="s">
        <v>21595</v>
      </c>
      <c r="P42400" s="1" t="s">
        <v>40222</v>
      </c>
    </row>
    <row r="42401" spans="1:16" x14ac:dyDescent="0.25">
      <c r="A42401" s="1" t="s">
        <v>15803</v>
      </c>
      <c r="B42401">
        <v>67487001</v>
      </c>
      <c r="C42401">
        <v>1</v>
      </c>
      <c r="D42401">
        <v>11.22</v>
      </c>
      <c r="E42401">
        <v>29.99</v>
      </c>
      <c r="F42401" s="6">
        <v>43893</v>
      </c>
      <c r="G42401" s="6">
        <v>43903</v>
      </c>
      <c r="H42401" s="1" t="s">
        <v>11794</v>
      </c>
      <c r="I42401" s="1" t="s">
        <v>5968</v>
      </c>
      <c r="J42401" s="1" t="s">
        <v>5922</v>
      </c>
      <c r="K42401" s="1" t="s">
        <v>5297</v>
      </c>
      <c r="L42401" s="1" t="s">
        <v>21</v>
      </c>
      <c r="M42401" s="1" t="s">
        <v>22</v>
      </c>
      <c r="N42401" s="1" t="s">
        <v>15286</v>
      </c>
      <c r="O42401" s="1" t="s">
        <v>24</v>
      </c>
      <c r="P42401" s="1" t="s">
        <v>15286</v>
      </c>
    </row>
    <row r="42402" spans="1:16" x14ac:dyDescent="0.25">
      <c r="A42402" s="1" t="s">
        <v>15803</v>
      </c>
      <c r="B42402">
        <v>67487002</v>
      </c>
      <c r="C42402">
        <v>1</v>
      </c>
      <c r="D42402">
        <v>23.75</v>
      </c>
      <c r="E42402">
        <v>63.5</v>
      </c>
      <c r="F42402" s="6">
        <v>43893</v>
      </c>
      <c r="G42402" s="6">
        <v>43903</v>
      </c>
      <c r="H42402" s="1" t="s">
        <v>11794</v>
      </c>
      <c r="I42402" s="1" t="s">
        <v>5968</v>
      </c>
      <c r="J42402" s="1" t="s">
        <v>5922</v>
      </c>
      <c r="K42402" s="1" t="s">
        <v>5297</v>
      </c>
      <c r="L42402" s="1" t="s">
        <v>36008</v>
      </c>
      <c r="M42402" s="1" t="s">
        <v>38523</v>
      </c>
      <c r="N42402" s="1" t="s">
        <v>38597</v>
      </c>
      <c r="O42402" s="1" t="s">
        <v>37263</v>
      </c>
      <c r="P42402" s="1" t="s">
        <v>38525</v>
      </c>
    </row>
    <row r="42403" spans="1:16" x14ac:dyDescent="0.25">
      <c r="A42403" s="1" t="s">
        <v>5557</v>
      </c>
      <c r="B42403">
        <v>67488001</v>
      </c>
      <c r="C42403">
        <v>1</v>
      </c>
      <c r="D42403">
        <v>1.87</v>
      </c>
      <c r="E42403">
        <v>4.99</v>
      </c>
      <c r="F42403" s="6">
        <v>43893</v>
      </c>
      <c r="G42403" s="6">
        <v>43903</v>
      </c>
      <c r="H42403" s="1" t="s">
        <v>5558</v>
      </c>
      <c r="I42403" s="1" t="s">
        <v>5450</v>
      </c>
      <c r="J42403" s="1" t="s">
        <v>5399</v>
      </c>
      <c r="K42403" s="1" t="s">
        <v>5297</v>
      </c>
      <c r="L42403" s="1" t="s">
        <v>21</v>
      </c>
      <c r="M42403" s="1" t="s">
        <v>22</v>
      </c>
      <c r="N42403" s="1" t="s">
        <v>23</v>
      </c>
      <c r="O42403" s="1" t="s">
        <v>24</v>
      </c>
      <c r="P42403" s="1" t="s">
        <v>23</v>
      </c>
    </row>
    <row r="42404" spans="1:16" x14ac:dyDescent="0.25">
      <c r="A42404" s="1" t="s">
        <v>5557</v>
      </c>
      <c r="B42404">
        <v>67488002</v>
      </c>
      <c r="C42404">
        <v>1</v>
      </c>
      <c r="D42404">
        <v>13.09</v>
      </c>
      <c r="E42404">
        <v>35</v>
      </c>
      <c r="F42404" s="6">
        <v>43893</v>
      </c>
      <c r="G42404" s="6">
        <v>43903</v>
      </c>
      <c r="H42404" s="1" t="s">
        <v>5558</v>
      </c>
      <c r="I42404" s="1" t="s">
        <v>5450</v>
      </c>
      <c r="J42404" s="1" t="s">
        <v>5399</v>
      </c>
      <c r="K42404" s="1" t="s">
        <v>5297</v>
      </c>
      <c r="L42404" s="1" t="s">
        <v>21</v>
      </c>
      <c r="M42404" s="1" t="s">
        <v>22</v>
      </c>
      <c r="N42404" s="1" t="s">
        <v>15994</v>
      </c>
      <c r="O42404" s="1" t="s">
        <v>24</v>
      </c>
      <c r="P42404" s="1" t="s">
        <v>15994</v>
      </c>
    </row>
    <row r="42405" spans="1:16" x14ac:dyDescent="0.25">
      <c r="A42405" s="1" t="s">
        <v>5557</v>
      </c>
      <c r="B42405">
        <v>67488003</v>
      </c>
      <c r="C42405">
        <v>1</v>
      </c>
      <c r="D42405">
        <v>0.86</v>
      </c>
      <c r="E42405">
        <v>2.29</v>
      </c>
      <c r="F42405" s="6">
        <v>43893</v>
      </c>
      <c r="G42405" s="6">
        <v>43903</v>
      </c>
      <c r="H42405" s="1" t="s">
        <v>5558</v>
      </c>
      <c r="I42405" s="1" t="s">
        <v>5450</v>
      </c>
      <c r="J42405" s="1" t="s">
        <v>5399</v>
      </c>
      <c r="K42405" s="1" t="s">
        <v>5297</v>
      </c>
      <c r="L42405" s="1" t="s">
        <v>21</v>
      </c>
      <c r="M42405" s="1" t="s">
        <v>22</v>
      </c>
      <c r="N42405" s="1" t="s">
        <v>17822</v>
      </c>
      <c r="O42405" s="1" t="s">
        <v>24</v>
      </c>
      <c r="P42405" s="1" t="s">
        <v>17823</v>
      </c>
    </row>
    <row r="42406" spans="1:16" x14ac:dyDescent="0.25">
      <c r="A42406" s="1" t="s">
        <v>39268</v>
      </c>
      <c r="B42406">
        <v>67489001</v>
      </c>
      <c r="C42406">
        <v>1</v>
      </c>
      <c r="D42406">
        <v>26.18</v>
      </c>
      <c r="E42406">
        <v>69.989999999999995</v>
      </c>
      <c r="F42406" s="6">
        <v>43893</v>
      </c>
      <c r="G42406" s="6">
        <v>43903</v>
      </c>
      <c r="H42406" s="1" t="s">
        <v>5554</v>
      </c>
      <c r="I42406" s="1" t="s">
        <v>5450</v>
      </c>
      <c r="J42406" s="1" t="s">
        <v>5399</v>
      </c>
      <c r="K42406" s="1" t="s">
        <v>5297</v>
      </c>
      <c r="L42406" s="1" t="s">
        <v>36008</v>
      </c>
      <c r="M42406" s="1" t="s">
        <v>38738</v>
      </c>
      <c r="N42406" s="1" t="s">
        <v>39148</v>
      </c>
      <c r="O42406" s="1" t="s">
        <v>18679</v>
      </c>
      <c r="P42406" s="1" t="s">
        <v>38740</v>
      </c>
    </row>
    <row r="42407" spans="1:16" x14ac:dyDescent="0.25">
      <c r="A42407" s="1" t="s">
        <v>17403</v>
      </c>
      <c r="B42407">
        <v>67490001</v>
      </c>
      <c r="C42407">
        <v>1</v>
      </c>
      <c r="D42407">
        <v>1.49</v>
      </c>
      <c r="E42407">
        <v>3.99</v>
      </c>
      <c r="F42407" s="6">
        <v>43893</v>
      </c>
      <c r="G42407" s="6">
        <v>43903</v>
      </c>
      <c r="H42407" s="1" t="s">
        <v>6241</v>
      </c>
      <c r="I42407" s="1" t="s">
        <v>5988</v>
      </c>
      <c r="J42407" s="1" t="s">
        <v>5922</v>
      </c>
      <c r="K42407" s="1" t="s">
        <v>5297</v>
      </c>
      <c r="L42407" s="1" t="s">
        <v>21</v>
      </c>
      <c r="M42407" s="1" t="s">
        <v>22</v>
      </c>
      <c r="N42407" s="1" t="s">
        <v>16787</v>
      </c>
      <c r="O42407" s="1" t="s">
        <v>24</v>
      </c>
      <c r="P42407" s="1" t="s">
        <v>16787</v>
      </c>
    </row>
    <row r="42408" spans="1:16" x14ac:dyDescent="0.25">
      <c r="A42408" s="1" t="s">
        <v>39604</v>
      </c>
      <c r="B42408">
        <v>67491001</v>
      </c>
      <c r="C42408">
        <v>1</v>
      </c>
      <c r="D42408">
        <v>13.09</v>
      </c>
      <c r="E42408">
        <v>34.99</v>
      </c>
      <c r="F42408" s="6">
        <v>43893</v>
      </c>
      <c r="G42408" s="6">
        <v>43903</v>
      </c>
      <c r="H42408" s="1" t="s">
        <v>11237</v>
      </c>
      <c r="I42408" s="1" t="s">
        <v>5958</v>
      </c>
      <c r="J42408" s="1" t="s">
        <v>5922</v>
      </c>
      <c r="K42408" s="1" t="s">
        <v>5297</v>
      </c>
      <c r="L42408" s="1" t="s">
        <v>21</v>
      </c>
      <c r="M42408" s="1" t="s">
        <v>40220</v>
      </c>
      <c r="N42408" s="1" t="s">
        <v>40351</v>
      </c>
      <c r="O42408" s="1" t="s">
        <v>18679</v>
      </c>
      <c r="P42408" s="1" t="s">
        <v>40222</v>
      </c>
    </row>
    <row r="42409" spans="1:16" x14ac:dyDescent="0.25">
      <c r="A42409" s="1" t="s">
        <v>39604</v>
      </c>
      <c r="B42409">
        <v>67491002</v>
      </c>
      <c r="C42409">
        <v>1</v>
      </c>
      <c r="D42409">
        <v>9.16</v>
      </c>
      <c r="E42409">
        <v>24.49</v>
      </c>
      <c r="F42409" s="6">
        <v>43893</v>
      </c>
      <c r="G42409" s="6">
        <v>43903</v>
      </c>
      <c r="H42409" s="1" t="s">
        <v>11237</v>
      </c>
      <c r="I42409" s="1" t="s">
        <v>5958</v>
      </c>
      <c r="J42409" s="1" t="s">
        <v>5922</v>
      </c>
      <c r="K42409" s="1" t="s">
        <v>5297</v>
      </c>
      <c r="L42409" s="1" t="s">
        <v>36008</v>
      </c>
      <c r="M42409" s="1" t="s">
        <v>39544</v>
      </c>
      <c r="N42409" s="1" t="s">
        <v>39594</v>
      </c>
      <c r="O42409" s="1" t="s">
        <v>18679</v>
      </c>
      <c r="P42409" s="1" t="s">
        <v>39546</v>
      </c>
    </row>
    <row r="42410" spans="1:16" x14ac:dyDescent="0.25">
      <c r="A42410" s="1" t="s">
        <v>36334</v>
      </c>
      <c r="B42410">
        <v>67492001</v>
      </c>
      <c r="C42410">
        <v>1</v>
      </c>
      <c r="D42410">
        <v>38.49</v>
      </c>
      <c r="E42410">
        <v>49.99</v>
      </c>
      <c r="F42410" s="6">
        <v>43893</v>
      </c>
      <c r="G42410" s="6">
        <v>43903</v>
      </c>
      <c r="H42410" s="1" t="s">
        <v>5747</v>
      </c>
      <c r="I42410" s="1" t="s">
        <v>5639</v>
      </c>
      <c r="J42410" s="1" t="s">
        <v>1447</v>
      </c>
      <c r="K42410" s="1" t="s">
        <v>5297</v>
      </c>
      <c r="L42410" s="1" t="s">
        <v>36008</v>
      </c>
      <c r="M42410" s="1" t="s">
        <v>36009</v>
      </c>
      <c r="N42410" s="1" t="s">
        <v>36172</v>
      </c>
      <c r="O42410" s="1" t="s">
        <v>36011</v>
      </c>
      <c r="P42410" s="1" t="s">
        <v>36012</v>
      </c>
    </row>
    <row r="42411" spans="1:16" x14ac:dyDescent="0.25">
      <c r="A42411" s="1" t="s">
        <v>36335</v>
      </c>
      <c r="B42411">
        <v>67493001</v>
      </c>
      <c r="C42411">
        <v>1</v>
      </c>
      <c r="D42411">
        <v>38.49</v>
      </c>
      <c r="E42411">
        <v>49.99</v>
      </c>
      <c r="F42411" s="6">
        <v>43893</v>
      </c>
      <c r="G42411" s="6">
        <v>43903</v>
      </c>
      <c r="H42411" s="1" t="s">
        <v>5914</v>
      </c>
      <c r="I42411" s="1" t="s">
        <v>5636</v>
      </c>
      <c r="J42411" s="1" t="s">
        <v>1447</v>
      </c>
      <c r="K42411" s="1" t="s">
        <v>5297</v>
      </c>
      <c r="L42411" s="1" t="s">
        <v>36008</v>
      </c>
      <c r="M42411" s="1" t="s">
        <v>36009</v>
      </c>
      <c r="N42411" s="1" t="s">
        <v>36172</v>
      </c>
      <c r="O42411" s="1" t="s">
        <v>36011</v>
      </c>
      <c r="P42411" s="1" t="s">
        <v>36012</v>
      </c>
    </row>
    <row r="42412" spans="1:16" x14ac:dyDescent="0.25">
      <c r="A42412" s="1" t="s">
        <v>36593</v>
      </c>
      <c r="B42412">
        <v>67494001</v>
      </c>
      <c r="C42412">
        <v>1</v>
      </c>
      <c r="D42412">
        <v>38.49</v>
      </c>
      <c r="E42412">
        <v>49.99</v>
      </c>
      <c r="F42412" s="6">
        <v>43893</v>
      </c>
      <c r="G42412" s="6">
        <v>43903</v>
      </c>
      <c r="H42412" s="1" t="s">
        <v>11467</v>
      </c>
      <c r="I42412" s="1" t="s">
        <v>5450</v>
      </c>
      <c r="J42412" s="1" t="s">
        <v>5399</v>
      </c>
      <c r="K42412" s="1" t="s">
        <v>5297</v>
      </c>
      <c r="L42412" s="1" t="s">
        <v>36008</v>
      </c>
      <c r="M42412" s="1" t="s">
        <v>36009</v>
      </c>
      <c r="N42412" s="1" t="s">
        <v>36512</v>
      </c>
      <c r="O42412" s="1" t="s">
        <v>36011</v>
      </c>
      <c r="P42412" s="1" t="s">
        <v>36012</v>
      </c>
    </row>
    <row r="42413" spans="1:16" x14ac:dyDescent="0.25">
      <c r="A42413" s="1" t="s">
        <v>36593</v>
      </c>
      <c r="B42413">
        <v>67494002</v>
      </c>
      <c r="C42413">
        <v>1</v>
      </c>
      <c r="D42413">
        <v>9.16</v>
      </c>
      <c r="E42413">
        <v>24.49</v>
      </c>
      <c r="F42413" s="6">
        <v>43893</v>
      </c>
      <c r="G42413" s="6">
        <v>43903</v>
      </c>
      <c r="H42413" s="1" t="s">
        <v>11467</v>
      </c>
      <c r="I42413" s="1" t="s">
        <v>5450</v>
      </c>
      <c r="J42413" s="1" t="s">
        <v>5399</v>
      </c>
      <c r="K42413" s="1" t="s">
        <v>5297</v>
      </c>
      <c r="L42413" s="1" t="s">
        <v>36008</v>
      </c>
      <c r="M42413" s="1" t="s">
        <v>39544</v>
      </c>
      <c r="N42413" s="1" t="s">
        <v>39545</v>
      </c>
      <c r="O42413" s="1" t="s">
        <v>18679</v>
      </c>
      <c r="P42413" s="1" t="s">
        <v>39546</v>
      </c>
    </row>
    <row r="42414" spans="1:16" x14ac:dyDescent="0.25">
      <c r="A42414" s="1" t="s">
        <v>39419</v>
      </c>
      <c r="B42414">
        <v>67495001</v>
      </c>
      <c r="C42414">
        <v>1</v>
      </c>
      <c r="D42414">
        <v>20.57</v>
      </c>
      <c r="E42414">
        <v>54.99</v>
      </c>
      <c r="F42414" s="6">
        <v>43893</v>
      </c>
      <c r="G42414" s="6">
        <v>43903</v>
      </c>
      <c r="H42414" s="1" t="s">
        <v>9647</v>
      </c>
      <c r="I42414" s="1" t="s">
        <v>5653</v>
      </c>
      <c r="J42414" s="1" t="s">
        <v>1447</v>
      </c>
      <c r="K42414" s="1" t="s">
        <v>5297</v>
      </c>
      <c r="L42414" s="1" t="s">
        <v>21</v>
      </c>
      <c r="M42414" s="1" t="s">
        <v>39380</v>
      </c>
      <c r="N42414" s="1" t="s">
        <v>39381</v>
      </c>
      <c r="O42414" s="1" t="s">
        <v>32786</v>
      </c>
      <c r="P42414" s="1" t="s">
        <v>39382</v>
      </c>
    </row>
    <row r="42415" spans="1:16" x14ac:dyDescent="0.25">
      <c r="A42415" s="1" t="s">
        <v>28223</v>
      </c>
      <c r="B42415">
        <v>67496001</v>
      </c>
      <c r="C42415">
        <v>1</v>
      </c>
      <c r="D42415">
        <v>1554.95</v>
      </c>
      <c r="E42415">
        <v>2443.35</v>
      </c>
      <c r="F42415" s="6">
        <v>43893</v>
      </c>
      <c r="G42415" s="6">
        <v>43903</v>
      </c>
      <c r="H42415" s="1" t="s">
        <v>27644</v>
      </c>
      <c r="I42415" s="1" t="s">
        <v>4663</v>
      </c>
      <c r="J42415" s="1" t="s">
        <v>4468</v>
      </c>
      <c r="K42415" s="1" t="s">
        <v>4437</v>
      </c>
      <c r="L42415" s="1" t="s">
        <v>18676</v>
      </c>
      <c r="M42415" s="1" t="s">
        <v>18677</v>
      </c>
      <c r="N42415" s="1" t="s">
        <v>26270</v>
      </c>
      <c r="O42415" s="1" t="s">
        <v>18679</v>
      </c>
      <c r="P42415" s="1" t="s">
        <v>26271</v>
      </c>
    </row>
    <row r="42416" spans="1:16" x14ac:dyDescent="0.25">
      <c r="A42416" s="1" t="s">
        <v>28223</v>
      </c>
      <c r="B42416">
        <v>67496002</v>
      </c>
      <c r="C42416">
        <v>1</v>
      </c>
      <c r="D42416">
        <v>1.87</v>
      </c>
      <c r="E42416">
        <v>4.99</v>
      </c>
      <c r="F42416" s="6">
        <v>43893</v>
      </c>
      <c r="G42416" s="6">
        <v>43903</v>
      </c>
      <c r="H42416" s="1" t="s">
        <v>27644</v>
      </c>
      <c r="I42416" s="1" t="s">
        <v>4663</v>
      </c>
      <c r="J42416" s="1" t="s">
        <v>4468</v>
      </c>
      <c r="K42416" s="1" t="s">
        <v>4437</v>
      </c>
      <c r="L42416" s="1" t="s">
        <v>21</v>
      </c>
      <c r="M42416" s="1" t="s">
        <v>28420</v>
      </c>
      <c r="N42416" s="1" t="s">
        <v>31358</v>
      </c>
      <c r="O42416" s="1" t="s">
        <v>24</v>
      </c>
      <c r="P42416" s="1" t="s">
        <v>31359</v>
      </c>
    </row>
    <row r="42417" spans="1:16" x14ac:dyDescent="0.25">
      <c r="A42417" s="1" t="s">
        <v>28223</v>
      </c>
      <c r="B42417">
        <v>67496003</v>
      </c>
      <c r="C42417">
        <v>1</v>
      </c>
      <c r="D42417">
        <v>3.36</v>
      </c>
      <c r="E42417">
        <v>8.99</v>
      </c>
      <c r="F42417" s="6">
        <v>43893</v>
      </c>
      <c r="G42417" s="6">
        <v>43903</v>
      </c>
      <c r="H42417" s="1" t="s">
        <v>27644</v>
      </c>
      <c r="I42417" s="1" t="s">
        <v>4663</v>
      </c>
      <c r="J42417" s="1" t="s">
        <v>4468</v>
      </c>
      <c r="K42417" s="1" t="s">
        <v>4437</v>
      </c>
      <c r="L42417" s="1" t="s">
        <v>21</v>
      </c>
      <c r="M42417" s="1" t="s">
        <v>28420</v>
      </c>
      <c r="N42417" s="1" t="s">
        <v>28421</v>
      </c>
      <c r="O42417" s="1" t="s">
        <v>24</v>
      </c>
      <c r="P42417" s="1" t="s">
        <v>28421</v>
      </c>
    </row>
    <row r="42418" spans="1:16" x14ac:dyDescent="0.25">
      <c r="A42418" s="1" t="s">
        <v>35278</v>
      </c>
      <c r="B42418">
        <v>67497001</v>
      </c>
      <c r="C42418">
        <v>1</v>
      </c>
      <c r="D42418">
        <v>1265.6199999999999</v>
      </c>
      <c r="E42418">
        <v>2319.9899999999998</v>
      </c>
      <c r="F42418" s="6">
        <v>43893</v>
      </c>
      <c r="G42418" s="6">
        <v>43903</v>
      </c>
      <c r="H42418" s="1" t="s">
        <v>26011</v>
      </c>
      <c r="I42418" s="1" t="s">
        <v>4524</v>
      </c>
      <c r="J42418" s="1" t="s">
        <v>4525</v>
      </c>
      <c r="K42418" s="1" t="s">
        <v>4437</v>
      </c>
      <c r="L42418" s="1" t="s">
        <v>18676</v>
      </c>
      <c r="M42418" s="1" t="s">
        <v>32784</v>
      </c>
      <c r="N42418" s="1" t="s">
        <v>34204</v>
      </c>
      <c r="O42418" s="1" t="s">
        <v>32786</v>
      </c>
      <c r="P42418" s="1" t="s">
        <v>33836</v>
      </c>
    </row>
    <row r="42419" spans="1:16" x14ac:dyDescent="0.25">
      <c r="A42419" s="1" t="s">
        <v>35133</v>
      </c>
      <c r="B42419">
        <v>67498001</v>
      </c>
      <c r="C42419">
        <v>1</v>
      </c>
      <c r="D42419">
        <v>1265.6199999999999</v>
      </c>
      <c r="E42419">
        <v>2319.9899999999998</v>
      </c>
      <c r="F42419" s="6">
        <v>43893</v>
      </c>
      <c r="G42419" s="6">
        <v>43903</v>
      </c>
      <c r="H42419" s="1" t="s">
        <v>27171</v>
      </c>
      <c r="I42419" s="1" t="s">
        <v>4480</v>
      </c>
      <c r="J42419" s="1" t="s">
        <v>4481</v>
      </c>
      <c r="K42419" s="1" t="s">
        <v>4437</v>
      </c>
      <c r="L42419" s="1" t="s">
        <v>18676</v>
      </c>
      <c r="M42419" s="1" t="s">
        <v>32784</v>
      </c>
      <c r="N42419" s="1" t="s">
        <v>33835</v>
      </c>
      <c r="O42419" s="1" t="s">
        <v>32786</v>
      </c>
      <c r="P42419" s="1" t="s">
        <v>33836</v>
      </c>
    </row>
    <row r="42420" spans="1:16" x14ac:dyDescent="0.25">
      <c r="A42420" s="1" t="s">
        <v>35133</v>
      </c>
      <c r="B42420">
        <v>67498002</v>
      </c>
      <c r="C42420">
        <v>1</v>
      </c>
      <c r="D42420">
        <v>13.09</v>
      </c>
      <c r="E42420">
        <v>34.99</v>
      </c>
      <c r="F42420" s="6">
        <v>43893</v>
      </c>
      <c r="G42420" s="6">
        <v>43903</v>
      </c>
      <c r="H42420" s="1" t="s">
        <v>27171</v>
      </c>
      <c r="I42420" s="1" t="s">
        <v>4480</v>
      </c>
      <c r="J42420" s="1" t="s">
        <v>4481</v>
      </c>
      <c r="K42420" s="1" t="s">
        <v>4437</v>
      </c>
      <c r="L42420" s="1" t="s">
        <v>21</v>
      </c>
      <c r="M42420" s="1" t="s">
        <v>40220</v>
      </c>
      <c r="N42420" s="1" t="s">
        <v>40221</v>
      </c>
      <c r="O42420" s="1" t="s">
        <v>21595</v>
      </c>
      <c r="P42420" s="1" t="s">
        <v>40222</v>
      </c>
    </row>
    <row r="42421" spans="1:16" x14ac:dyDescent="0.25">
      <c r="A42421" s="1" t="s">
        <v>32847</v>
      </c>
      <c r="B42421">
        <v>67499001</v>
      </c>
      <c r="C42421">
        <v>1</v>
      </c>
      <c r="D42421">
        <v>419.78</v>
      </c>
      <c r="E42421">
        <v>769.49</v>
      </c>
      <c r="F42421" s="6">
        <v>43893</v>
      </c>
      <c r="G42421" s="6">
        <v>43903</v>
      </c>
      <c r="H42421" s="1" t="s">
        <v>25239</v>
      </c>
      <c r="I42421" s="1" t="s">
        <v>4962</v>
      </c>
      <c r="J42421" s="1" t="s">
        <v>4885</v>
      </c>
      <c r="K42421" s="1" t="s">
        <v>4881</v>
      </c>
      <c r="L42421" s="1" t="s">
        <v>18676</v>
      </c>
      <c r="M42421" s="1" t="s">
        <v>32784</v>
      </c>
      <c r="N42421" s="1" t="s">
        <v>32785</v>
      </c>
      <c r="O42421" s="1" t="s">
        <v>32786</v>
      </c>
      <c r="P42421" s="1" t="s">
        <v>32787</v>
      </c>
    </row>
    <row r="42422" spans="1:16" x14ac:dyDescent="0.25">
      <c r="A42422" s="1" t="s">
        <v>32847</v>
      </c>
      <c r="B42422">
        <v>67499002</v>
      </c>
      <c r="C42422">
        <v>1</v>
      </c>
      <c r="D42422">
        <v>38.49</v>
      </c>
      <c r="E42422">
        <v>49.99</v>
      </c>
      <c r="F42422" s="6">
        <v>43893</v>
      </c>
      <c r="G42422" s="6">
        <v>43903</v>
      </c>
      <c r="H42422" s="1" t="s">
        <v>25239</v>
      </c>
      <c r="I42422" s="1" t="s">
        <v>4962</v>
      </c>
      <c r="J42422" s="1" t="s">
        <v>4885</v>
      </c>
      <c r="K42422" s="1" t="s">
        <v>4881</v>
      </c>
      <c r="L42422" s="1" t="s">
        <v>36008</v>
      </c>
      <c r="M42422" s="1" t="s">
        <v>36009</v>
      </c>
      <c r="N42422" s="1" t="s">
        <v>36512</v>
      </c>
      <c r="O42422" s="1" t="s">
        <v>36011</v>
      </c>
      <c r="P42422" s="1" t="s">
        <v>36012</v>
      </c>
    </row>
    <row r="42423" spans="1:16" x14ac:dyDescent="0.25">
      <c r="A42423" s="1" t="s">
        <v>5177</v>
      </c>
      <c r="B42423">
        <v>67500001</v>
      </c>
      <c r="C42423">
        <v>1</v>
      </c>
      <c r="D42423">
        <v>419.78</v>
      </c>
      <c r="E42423">
        <v>769.49</v>
      </c>
      <c r="F42423" s="6">
        <v>43893</v>
      </c>
      <c r="G42423" s="6">
        <v>43903</v>
      </c>
      <c r="H42423" s="1" t="s">
        <v>5178</v>
      </c>
      <c r="I42423" s="1" t="s">
        <v>5013</v>
      </c>
      <c r="J42423" s="1" t="s">
        <v>4936</v>
      </c>
      <c r="K42423" s="1" t="s">
        <v>4881</v>
      </c>
      <c r="L42423" s="1" t="s">
        <v>18676</v>
      </c>
      <c r="M42423" s="1" t="s">
        <v>32784</v>
      </c>
      <c r="N42423" s="1" t="s">
        <v>32884</v>
      </c>
      <c r="O42423" s="1" t="s">
        <v>32786</v>
      </c>
      <c r="P42423" s="1" t="s">
        <v>32787</v>
      </c>
    </row>
    <row r="42424" spans="1:16" x14ac:dyDescent="0.25">
      <c r="A42424" s="1" t="s">
        <v>5177</v>
      </c>
      <c r="B42424">
        <v>67500002</v>
      </c>
      <c r="C42424">
        <v>1</v>
      </c>
      <c r="D42424">
        <v>11.22</v>
      </c>
      <c r="E42424">
        <v>29.99</v>
      </c>
      <c r="F42424" s="6">
        <v>43893</v>
      </c>
      <c r="G42424" s="6">
        <v>43903</v>
      </c>
      <c r="H42424" s="1" t="s">
        <v>5178</v>
      </c>
      <c r="I42424" s="1" t="s">
        <v>5013</v>
      </c>
      <c r="J42424" s="1" t="s">
        <v>4936</v>
      </c>
      <c r="K42424" s="1" t="s">
        <v>4881</v>
      </c>
      <c r="L42424" s="1" t="s">
        <v>21</v>
      </c>
      <c r="M42424" s="1" t="s">
        <v>22</v>
      </c>
      <c r="N42424" s="1" t="s">
        <v>15286</v>
      </c>
      <c r="O42424" s="1" t="s">
        <v>24</v>
      </c>
      <c r="P42424" s="1" t="s">
        <v>15286</v>
      </c>
    </row>
    <row r="42425" spans="1:16" x14ac:dyDescent="0.25">
      <c r="A42425" s="1" t="s">
        <v>5177</v>
      </c>
      <c r="B42425">
        <v>67500003</v>
      </c>
      <c r="C42425">
        <v>1</v>
      </c>
      <c r="D42425">
        <v>1.87</v>
      </c>
      <c r="E42425">
        <v>4.99</v>
      </c>
      <c r="F42425" s="6">
        <v>43893</v>
      </c>
      <c r="G42425" s="6">
        <v>43903</v>
      </c>
      <c r="H42425" s="1" t="s">
        <v>5178</v>
      </c>
      <c r="I42425" s="1" t="s">
        <v>5013</v>
      </c>
      <c r="J42425" s="1" t="s">
        <v>4936</v>
      </c>
      <c r="K42425" s="1" t="s">
        <v>4881</v>
      </c>
      <c r="L42425" s="1" t="s">
        <v>21</v>
      </c>
      <c r="M42425" s="1" t="s">
        <v>22</v>
      </c>
      <c r="N42425" s="1" t="s">
        <v>23</v>
      </c>
      <c r="O42425" s="1" t="s">
        <v>24</v>
      </c>
      <c r="P42425" s="1" t="s">
        <v>23</v>
      </c>
    </row>
    <row r="42426" spans="1:16" x14ac:dyDescent="0.25">
      <c r="A42426" s="1" t="s">
        <v>21091</v>
      </c>
      <c r="B42426">
        <v>67501001</v>
      </c>
      <c r="C42426">
        <v>1</v>
      </c>
      <c r="D42426">
        <v>1082.51</v>
      </c>
      <c r="E42426">
        <v>1700.99</v>
      </c>
      <c r="F42426" s="6">
        <v>43893</v>
      </c>
      <c r="G42426" s="6">
        <v>43903</v>
      </c>
      <c r="H42426" s="1" t="s">
        <v>21092</v>
      </c>
      <c r="I42426" s="1" t="s">
        <v>4524</v>
      </c>
      <c r="J42426" s="1" t="s">
        <v>4525</v>
      </c>
      <c r="K42426" s="1" t="s">
        <v>4437</v>
      </c>
      <c r="L42426" s="1" t="s">
        <v>18676</v>
      </c>
      <c r="M42426" s="1" t="s">
        <v>18677</v>
      </c>
      <c r="N42426" s="1" t="s">
        <v>20981</v>
      </c>
      <c r="O42426" s="1" t="s">
        <v>20392</v>
      </c>
      <c r="P42426" s="1" t="s">
        <v>20393</v>
      </c>
    </row>
    <row r="42427" spans="1:16" x14ac:dyDescent="0.25">
      <c r="A42427" s="1" t="s">
        <v>21091</v>
      </c>
      <c r="B42427">
        <v>67501002</v>
      </c>
      <c r="C42427">
        <v>1</v>
      </c>
      <c r="D42427">
        <v>13.09</v>
      </c>
      <c r="E42427">
        <v>34.99</v>
      </c>
      <c r="F42427" s="6">
        <v>43893</v>
      </c>
      <c r="G42427" s="6">
        <v>43903</v>
      </c>
      <c r="H42427" s="1" t="s">
        <v>21092</v>
      </c>
      <c r="I42427" s="1" t="s">
        <v>4524</v>
      </c>
      <c r="J42427" s="1" t="s">
        <v>4525</v>
      </c>
      <c r="K42427" s="1" t="s">
        <v>4437</v>
      </c>
      <c r="L42427" s="1" t="s">
        <v>21</v>
      </c>
      <c r="M42427" s="1" t="s">
        <v>40220</v>
      </c>
      <c r="N42427" s="1" t="s">
        <v>40221</v>
      </c>
      <c r="O42427" s="1" t="s">
        <v>21595</v>
      </c>
      <c r="P42427" s="1" t="s">
        <v>40222</v>
      </c>
    </row>
    <row r="42428" spans="1:16" x14ac:dyDescent="0.25">
      <c r="A42428" s="1" t="s">
        <v>21473</v>
      </c>
      <c r="B42428">
        <v>67502001</v>
      </c>
      <c r="C42428">
        <v>1</v>
      </c>
      <c r="D42428">
        <v>1082.51</v>
      </c>
      <c r="E42428">
        <v>1700.99</v>
      </c>
      <c r="F42428" s="6">
        <v>43893</v>
      </c>
      <c r="G42428" s="6">
        <v>43903</v>
      </c>
      <c r="H42428" s="1" t="s">
        <v>21474</v>
      </c>
      <c r="I42428" s="1" t="s">
        <v>5235</v>
      </c>
      <c r="J42428" s="1" t="s">
        <v>5236</v>
      </c>
      <c r="K42428" s="1" t="s">
        <v>4881</v>
      </c>
      <c r="L42428" s="1" t="s">
        <v>18676</v>
      </c>
      <c r="M42428" s="1" t="s">
        <v>18677</v>
      </c>
      <c r="N42428" s="1" t="s">
        <v>21281</v>
      </c>
      <c r="O42428" s="1" t="s">
        <v>20392</v>
      </c>
      <c r="P42428" s="1" t="s">
        <v>20393</v>
      </c>
    </row>
    <row r="42429" spans="1:16" x14ac:dyDescent="0.25">
      <c r="A42429" s="1" t="s">
        <v>21473</v>
      </c>
      <c r="B42429">
        <v>67502002</v>
      </c>
      <c r="C42429">
        <v>1</v>
      </c>
      <c r="D42429">
        <v>41.57</v>
      </c>
      <c r="E42429">
        <v>53.99</v>
      </c>
      <c r="F42429" s="6">
        <v>43893</v>
      </c>
      <c r="G42429" s="6">
        <v>43903</v>
      </c>
      <c r="H42429" s="1" t="s">
        <v>21474</v>
      </c>
      <c r="I42429" s="1" t="s">
        <v>5235</v>
      </c>
      <c r="J42429" s="1" t="s">
        <v>5236</v>
      </c>
      <c r="K42429" s="1" t="s">
        <v>4881</v>
      </c>
      <c r="L42429" s="1" t="s">
        <v>36008</v>
      </c>
      <c r="M42429" s="1" t="s">
        <v>36009</v>
      </c>
      <c r="N42429" s="1" t="s">
        <v>36996</v>
      </c>
      <c r="O42429" s="1" t="s">
        <v>20392</v>
      </c>
      <c r="P42429" s="1" t="s">
        <v>36659</v>
      </c>
    </row>
    <row r="42430" spans="1:16" x14ac:dyDescent="0.25">
      <c r="A42430" s="1" t="s">
        <v>21473</v>
      </c>
      <c r="B42430">
        <v>67502003</v>
      </c>
      <c r="C42430">
        <v>1</v>
      </c>
      <c r="D42430">
        <v>6.92</v>
      </c>
      <c r="E42430">
        <v>8.99</v>
      </c>
      <c r="F42430" s="6">
        <v>43893</v>
      </c>
      <c r="G42430" s="6">
        <v>43903</v>
      </c>
      <c r="H42430" s="1" t="s">
        <v>21474</v>
      </c>
      <c r="I42430" s="1" t="s">
        <v>5235</v>
      </c>
      <c r="J42430" s="1" t="s">
        <v>5236</v>
      </c>
      <c r="K42430" s="1" t="s">
        <v>4881</v>
      </c>
      <c r="L42430" s="1" t="s">
        <v>36008</v>
      </c>
      <c r="M42430" s="1" t="s">
        <v>40012</v>
      </c>
      <c r="N42430" s="1" t="s">
        <v>40013</v>
      </c>
      <c r="O42430" s="1" t="s">
        <v>36011</v>
      </c>
      <c r="P42430" s="1" t="s">
        <v>40014</v>
      </c>
    </row>
    <row r="42431" spans="1:16" x14ac:dyDescent="0.25">
      <c r="A42431" s="1" t="s">
        <v>6230</v>
      </c>
      <c r="B42431">
        <v>67503001</v>
      </c>
      <c r="C42431">
        <v>1</v>
      </c>
      <c r="D42431">
        <v>9.35</v>
      </c>
      <c r="E42431">
        <v>24.99</v>
      </c>
      <c r="F42431" s="6">
        <v>43893</v>
      </c>
      <c r="G42431" s="6">
        <v>43903</v>
      </c>
      <c r="H42431" s="1" t="s">
        <v>6231</v>
      </c>
      <c r="I42431" s="1" t="s">
        <v>5994</v>
      </c>
      <c r="J42431" s="1" t="s">
        <v>5922</v>
      </c>
      <c r="K42431" s="1" t="s">
        <v>5297</v>
      </c>
      <c r="L42431" s="1" t="s">
        <v>21</v>
      </c>
      <c r="M42431" s="1" t="s">
        <v>22</v>
      </c>
      <c r="N42431" s="1" t="s">
        <v>9086</v>
      </c>
      <c r="O42431" s="1" t="s">
        <v>24</v>
      </c>
      <c r="P42431" s="1" t="s">
        <v>9086</v>
      </c>
    </row>
    <row r="42432" spans="1:16" x14ac:dyDescent="0.25">
      <c r="A42432" s="1" t="s">
        <v>6230</v>
      </c>
      <c r="B42432">
        <v>67503002</v>
      </c>
      <c r="C42432">
        <v>1</v>
      </c>
      <c r="D42432">
        <v>1.87</v>
      </c>
      <c r="E42432">
        <v>4.99</v>
      </c>
      <c r="F42432" s="6">
        <v>43893</v>
      </c>
      <c r="G42432" s="6">
        <v>43903</v>
      </c>
      <c r="H42432" s="1" t="s">
        <v>6231</v>
      </c>
      <c r="I42432" s="1" t="s">
        <v>5994</v>
      </c>
      <c r="J42432" s="1" t="s">
        <v>5922</v>
      </c>
      <c r="K42432" s="1" t="s">
        <v>5297</v>
      </c>
      <c r="L42432" s="1" t="s">
        <v>21</v>
      </c>
      <c r="M42432" s="1" t="s">
        <v>22</v>
      </c>
      <c r="N42432" s="1" t="s">
        <v>23</v>
      </c>
      <c r="O42432" s="1" t="s">
        <v>24</v>
      </c>
      <c r="P42432" s="1" t="s">
        <v>23</v>
      </c>
    </row>
    <row r="42433" spans="1:16" x14ac:dyDescent="0.25">
      <c r="A42433" s="1" t="s">
        <v>6230</v>
      </c>
      <c r="B42433">
        <v>67503003</v>
      </c>
      <c r="C42433">
        <v>1</v>
      </c>
      <c r="D42433">
        <v>13.09</v>
      </c>
      <c r="E42433">
        <v>34.99</v>
      </c>
      <c r="F42433" s="6">
        <v>43893</v>
      </c>
      <c r="G42433" s="6">
        <v>43903</v>
      </c>
      <c r="H42433" s="1" t="s">
        <v>6231</v>
      </c>
      <c r="I42433" s="1" t="s">
        <v>5994</v>
      </c>
      <c r="J42433" s="1" t="s">
        <v>5922</v>
      </c>
      <c r="K42433" s="1" t="s">
        <v>5297</v>
      </c>
      <c r="L42433" s="1" t="s">
        <v>21</v>
      </c>
      <c r="M42433" s="1" t="s">
        <v>40220</v>
      </c>
      <c r="N42433" s="1" t="s">
        <v>40351</v>
      </c>
      <c r="O42433" s="1" t="s">
        <v>18679</v>
      </c>
      <c r="P42433" s="1" t="s">
        <v>40222</v>
      </c>
    </row>
    <row r="42434" spans="1:16" x14ac:dyDescent="0.25">
      <c r="A42434" s="1" t="s">
        <v>17460</v>
      </c>
      <c r="B42434">
        <v>67504001</v>
      </c>
      <c r="C42434">
        <v>1</v>
      </c>
      <c r="D42434">
        <v>1.49</v>
      </c>
      <c r="E42434">
        <v>3.99</v>
      </c>
      <c r="F42434" s="6">
        <v>43893</v>
      </c>
      <c r="G42434" s="6">
        <v>43903</v>
      </c>
      <c r="H42434" s="1" t="s">
        <v>2041</v>
      </c>
      <c r="I42434" s="1" t="s">
        <v>1471</v>
      </c>
      <c r="J42434" s="1" t="s">
        <v>1414</v>
      </c>
      <c r="K42434" s="1" t="s">
        <v>1415</v>
      </c>
      <c r="L42434" s="1" t="s">
        <v>21</v>
      </c>
      <c r="M42434" s="1" t="s">
        <v>22</v>
      </c>
      <c r="N42434" s="1" t="s">
        <v>16787</v>
      </c>
      <c r="O42434" s="1" t="s">
        <v>24</v>
      </c>
      <c r="P42434" s="1" t="s">
        <v>16787</v>
      </c>
    </row>
    <row r="42435" spans="1:16" x14ac:dyDescent="0.25">
      <c r="A42435" s="1" t="s">
        <v>13167</v>
      </c>
      <c r="B42435">
        <v>67505001</v>
      </c>
      <c r="C42435">
        <v>1</v>
      </c>
      <c r="D42435">
        <v>10.84</v>
      </c>
      <c r="E42435">
        <v>28.99</v>
      </c>
      <c r="F42435" s="6">
        <v>43893</v>
      </c>
      <c r="G42435" s="6">
        <v>43903</v>
      </c>
      <c r="H42435" s="1" t="s">
        <v>13168</v>
      </c>
      <c r="I42435" s="1" t="s">
        <v>4023</v>
      </c>
      <c r="J42435" s="1" t="s">
        <v>4015</v>
      </c>
      <c r="K42435" s="1" t="s">
        <v>20</v>
      </c>
      <c r="L42435" s="1" t="s">
        <v>21</v>
      </c>
      <c r="M42435" s="1" t="s">
        <v>22</v>
      </c>
      <c r="N42435" s="1" t="s">
        <v>13070</v>
      </c>
      <c r="O42435" s="1" t="s">
        <v>24</v>
      </c>
      <c r="P42435" s="1" t="s">
        <v>13070</v>
      </c>
    </row>
    <row r="42436" spans="1:16" x14ac:dyDescent="0.25">
      <c r="A42436" s="1" t="s">
        <v>8078</v>
      </c>
      <c r="B42436">
        <v>67506001</v>
      </c>
      <c r="C42436">
        <v>1</v>
      </c>
      <c r="D42436">
        <v>10.84</v>
      </c>
      <c r="E42436">
        <v>28.99</v>
      </c>
      <c r="F42436" s="6">
        <v>43893</v>
      </c>
      <c r="G42436" s="6">
        <v>43903</v>
      </c>
      <c r="H42436" s="1" t="s">
        <v>1714</v>
      </c>
      <c r="I42436" s="1" t="s">
        <v>1421</v>
      </c>
      <c r="J42436" s="1" t="s">
        <v>1414</v>
      </c>
      <c r="K42436" s="1" t="s">
        <v>1415</v>
      </c>
      <c r="L42436" s="1" t="s">
        <v>21</v>
      </c>
      <c r="M42436" s="1" t="s">
        <v>22</v>
      </c>
      <c r="N42436" s="1" t="s">
        <v>13070</v>
      </c>
      <c r="O42436" s="1" t="s">
        <v>24</v>
      </c>
      <c r="P42436" s="1" t="s">
        <v>13070</v>
      </c>
    </row>
    <row r="42437" spans="1:16" x14ac:dyDescent="0.25">
      <c r="A42437" s="1" t="s">
        <v>8078</v>
      </c>
      <c r="B42437">
        <v>67506002</v>
      </c>
      <c r="C42437">
        <v>1</v>
      </c>
      <c r="D42437">
        <v>1.87</v>
      </c>
      <c r="E42437">
        <v>4.99</v>
      </c>
      <c r="F42437" s="6">
        <v>43893</v>
      </c>
      <c r="G42437" s="6">
        <v>43903</v>
      </c>
      <c r="H42437" s="1" t="s">
        <v>1714</v>
      </c>
      <c r="I42437" s="1" t="s">
        <v>1421</v>
      </c>
      <c r="J42437" s="1" t="s">
        <v>1414</v>
      </c>
      <c r="K42437" s="1" t="s">
        <v>1415</v>
      </c>
      <c r="L42437" s="1" t="s">
        <v>21</v>
      </c>
      <c r="M42437" s="1" t="s">
        <v>22</v>
      </c>
      <c r="N42437" s="1" t="s">
        <v>6354</v>
      </c>
      <c r="O42437" s="1" t="s">
        <v>24</v>
      </c>
      <c r="P42437" s="1" t="s">
        <v>6354</v>
      </c>
    </row>
    <row r="42438" spans="1:16" x14ac:dyDescent="0.25">
      <c r="A42438" s="1" t="s">
        <v>8078</v>
      </c>
      <c r="B42438">
        <v>67506003</v>
      </c>
      <c r="C42438">
        <v>1</v>
      </c>
      <c r="D42438">
        <v>0.86</v>
      </c>
      <c r="E42438">
        <v>2.29</v>
      </c>
      <c r="F42438" s="6">
        <v>43893</v>
      </c>
      <c r="G42438" s="6">
        <v>43903</v>
      </c>
      <c r="H42438" s="1" t="s">
        <v>1714</v>
      </c>
      <c r="I42438" s="1" t="s">
        <v>1421</v>
      </c>
      <c r="J42438" s="1" t="s">
        <v>1414</v>
      </c>
      <c r="K42438" s="1" t="s">
        <v>1415</v>
      </c>
      <c r="L42438" s="1" t="s">
        <v>21</v>
      </c>
      <c r="M42438" s="1" t="s">
        <v>22</v>
      </c>
      <c r="N42438" s="1" t="s">
        <v>17822</v>
      </c>
      <c r="O42438" s="1" t="s">
        <v>24</v>
      </c>
      <c r="P42438" s="1" t="s">
        <v>17823</v>
      </c>
    </row>
    <row r="42439" spans="1:16" x14ac:dyDescent="0.25">
      <c r="A42439" s="1" t="s">
        <v>8078</v>
      </c>
      <c r="B42439">
        <v>67506004</v>
      </c>
      <c r="C42439">
        <v>1</v>
      </c>
      <c r="D42439">
        <v>2.97</v>
      </c>
      <c r="E42439">
        <v>7.95</v>
      </c>
      <c r="F42439" s="6">
        <v>43893</v>
      </c>
      <c r="G42439" s="6">
        <v>43903</v>
      </c>
      <c r="H42439" s="1" t="s">
        <v>1714</v>
      </c>
      <c r="I42439" s="1" t="s">
        <v>1421</v>
      </c>
      <c r="J42439" s="1" t="s">
        <v>1414</v>
      </c>
      <c r="K42439" s="1" t="s">
        <v>1415</v>
      </c>
      <c r="L42439" s="1" t="s">
        <v>21</v>
      </c>
      <c r="M42439" s="1" t="s">
        <v>39442</v>
      </c>
      <c r="N42439" s="1" t="s">
        <v>39443</v>
      </c>
      <c r="O42439" s="1" t="s">
        <v>24</v>
      </c>
      <c r="P42439" s="1" t="s">
        <v>39444</v>
      </c>
    </row>
    <row r="42440" spans="1:16" x14ac:dyDescent="0.25">
      <c r="A42440" s="1" t="s">
        <v>8078</v>
      </c>
      <c r="B42440">
        <v>67506005</v>
      </c>
      <c r="C42440">
        <v>1</v>
      </c>
      <c r="D42440">
        <v>59.47</v>
      </c>
      <c r="E42440">
        <v>159</v>
      </c>
      <c r="F42440" s="6">
        <v>43893</v>
      </c>
      <c r="G42440" s="6">
        <v>43903</v>
      </c>
      <c r="H42440" s="1" t="s">
        <v>1714</v>
      </c>
      <c r="I42440" s="1" t="s">
        <v>1421</v>
      </c>
      <c r="J42440" s="1" t="s">
        <v>1414</v>
      </c>
      <c r="K42440" s="1" t="s">
        <v>1415</v>
      </c>
      <c r="L42440" s="1" t="s">
        <v>21</v>
      </c>
      <c r="M42440" s="1" t="s">
        <v>38642</v>
      </c>
      <c r="N42440" s="1" t="s">
        <v>38643</v>
      </c>
      <c r="O42440" s="1" t="s">
        <v>24</v>
      </c>
      <c r="P42440" s="1" t="s">
        <v>38643</v>
      </c>
    </row>
    <row r="42441" spans="1:16" x14ac:dyDescent="0.25">
      <c r="A42441" s="1" t="s">
        <v>8079</v>
      </c>
      <c r="B42441">
        <v>67507001</v>
      </c>
      <c r="C42441">
        <v>1</v>
      </c>
      <c r="D42441">
        <v>1.87</v>
      </c>
      <c r="E42441">
        <v>4.99</v>
      </c>
      <c r="F42441" s="6">
        <v>43893</v>
      </c>
      <c r="G42441" s="6">
        <v>43903</v>
      </c>
      <c r="H42441" s="1" t="s">
        <v>2461</v>
      </c>
      <c r="I42441" s="1" t="s">
        <v>2454</v>
      </c>
      <c r="J42441" s="1" t="s">
        <v>1414</v>
      </c>
      <c r="K42441" s="1" t="s">
        <v>1415</v>
      </c>
      <c r="L42441" s="1" t="s">
        <v>21</v>
      </c>
      <c r="M42441" s="1" t="s">
        <v>22</v>
      </c>
      <c r="N42441" s="1" t="s">
        <v>6354</v>
      </c>
      <c r="O42441" s="1" t="s">
        <v>24</v>
      </c>
      <c r="P42441" s="1" t="s">
        <v>6354</v>
      </c>
    </row>
    <row r="42442" spans="1:16" x14ac:dyDescent="0.25">
      <c r="A42442" s="1" t="s">
        <v>8079</v>
      </c>
      <c r="B42442">
        <v>67507002</v>
      </c>
      <c r="C42442">
        <v>1</v>
      </c>
      <c r="D42442">
        <v>10.84</v>
      </c>
      <c r="E42442">
        <v>28.99</v>
      </c>
      <c r="F42442" s="6">
        <v>43893</v>
      </c>
      <c r="G42442" s="6">
        <v>43903</v>
      </c>
      <c r="H42442" s="1" t="s">
        <v>2461</v>
      </c>
      <c r="I42442" s="1" t="s">
        <v>2454</v>
      </c>
      <c r="J42442" s="1" t="s">
        <v>1414</v>
      </c>
      <c r="K42442" s="1" t="s">
        <v>1415</v>
      </c>
      <c r="L42442" s="1" t="s">
        <v>21</v>
      </c>
      <c r="M42442" s="1" t="s">
        <v>22</v>
      </c>
      <c r="N42442" s="1" t="s">
        <v>13070</v>
      </c>
      <c r="O42442" s="1" t="s">
        <v>24</v>
      </c>
      <c r="P42442" s="1" t="s">
        <v>13070</v>
      </c>
    </row>
    <row r="42443" spans="1:16" x14ac:dyDescent="0.25">
      <c r="A42443" s="1" t="s">
        <v>2162</v>
      </c>
      <c r="B42443">
        <v>67508001</v>
      </c>
      <c r="C42443">
        <v>1</v>
      </c>
      <c r="D42443">
        <v>9.35</v>
      </c>
      <c r="E42443">
        <v>24.99</v>
      </c>
      <c r="F42443" s="6">
        <v>43893</v>
      </c>
      <c r="G42443" s="6">
        <v>43903</v>
      </c>
      <c r="H42443" s="1" t="s">
        <v>2163</v>
      </c>
      <c r="I42443" s="1" t="s">
        <v>1447</v>
      </c>
      <c r="J42443" s="1" t="s">
        <v>1414</v>
      </c>
      <c r="K42443" s="1" t="s">
        <v>1415</v>
      </c>
      <c r="L42443" s="1" t="s">
        <v>21</v>
      </c>
      <c r="M42443" s="1" t="s">
        <v>22</v>
      </c>
      <c r="N42443" s="1" t="s">
        <v>9086</v>
      </c>
      <c r="O42443" s="1" t="s">
        <v>24</v>
      </c>
      <c r="P42443" s="1" t="s">
        <v>9086</v>
      </c>
    </row>
    <row r="42444" spans="1:16" x14ac:dyDescent="0.25">
      <c r="A42444" s="1" t="s">
        <v>2162</v>
      </c>
      <c r="B42444">
        <v>67508002</v>
      </c>
      <c r="C42444">
        <v>1</v>
      </c>
      <c r="D42444">
        <v>1.87</v>
      </c>
      <c r="E42444">
        <v>4.99</v>
      </c>
      <c r="F42444" s="6">
        <v>43893</v>
      </c>
      <c r="G42444" s="6">
        <v>43903</v>
      </c>
      <c r="H42444" s="1" t="s">
        <v>2163</v>
      </c>
      <c r="I42444" s="1" t="s">
        <v>1447</v>
      </c>
      <c r="J42444" s="1" t="s">
        <v>1414</v>
      </c>
      <c r="K42444" s="1" t="s">
        <v>1415</v>
      </c>
      <c r="L42444" s="1" t="s">
        <v>21</v>
      </c>
      <c r="M42444" s="1" t="s">
        <v>22</v>
      </c>
      <c r="N42444" s="1" t="s">
        <v>23</v>
      </c>
      <c r="O42444" s="1" t="s">
        <v>24</v>
      </c>
      <c r="P42444" s="1" t="s">
        <v>23</v>
      </c>
    </row>
    <row r="42445" spans="1:16" x14ac:dyDescent="0.25">
      <c r="A42445" s="1" t="s">
        <v>2162</v>
      </c>
      <c r="B42445">
        <v>67508003</v>
      </c>
      <c r="C42445">
        <v>1</v>
      </c>
      <c r="D42445">
        <v>38.49</v>
      </c>
      <c r="E42445">
        <v>49.99</v>
      </c>
      <c r="F42445" s="6">
        <v>43893</v>
      </c>
      <c r="G42445" s="6">
        <v>43903</v>
      </c>
      <c r="H42445" s="1" t="s">
        <v>2163</v>
      </c>
      <c r="I42445" s="1" t="s">
        <v>1447</v>
      </c>
      <c r="J42445" s="1" t="s">
        <v>1414</v>
      </c>
      <c r="K42445" s="1" t="s">
        <v>1415</v>
      </c>
      <c r="L42445" s="1" t="s">
        <v>36008</v>
      </c>
      <c r="M42445" s="1" t="s">
        <v>36009</v>
      </c>
      <c r="N42445" s="1" t="s">
        <v>36512</v>
      </c>
      <c r="O42445" s="1" t="s">
        <v>36011</v>
      </c>
      <c r="P42445" s="1" t="s">
        <v>36012</v>
      </c>
    </row>
    <row r="42446" spans="1:16" x14ac:dyDescent="0.25">
      <c r="A42446" s="1" t="s">
        <v>2164</v>
      </c>
      <c r="B42446">
        <v>67509001</v>
      </c>
      <c r="C42446">
        <v>1</v>
      </c>
      <c r="D42446">
        <v>9.35</v>
      </c>
      <c r="E42446">
        <v>24.99</v>
      </c>
      <c r="F42446" s="6">
        <v>43893</v>
      </c>
      <c r="G42446" s="6">
        <v>43903</v>
      </c>
      <c r="H42446" s="1" t="s">
        <v>1569</v>
      </c>
      <c r="I42446" s="1" t="s">
        <v>1413</v>
      </c>
      <c r="J42446" s="1" t="s">
        <v>1414</v>
      </c>
      <c r="K42446" s="1" t="s">
        <v>1415</v>
      </c>
      <c r="L42446" s="1" t="s">
        <v>21</v>
      </c>
      <c r="M42446" s="1" t="s">
        <v>22</v>
      </c>
      <c r="N42446" s="1" t="s">
        <v>9086</v>
      </c>
      <c r="O42446" s="1" t="s">
        <v>24</v>
      </c>
      <c r="P42446" s="1" t="s">
        <v>9086</v>
      </c>
    </row>
    <row r="42447" spans="1:16" x14ac:dyDescent="0.25">
      <c r="A42447" s="1" t="s">
        <v>2164</v>
      </c>
      <c r="B42447">
        <v>67509002</v>
      </c>
      <c r="C42447">
        <v>1</v>
      </c>
      <c r="D42447">
        <v>1.87</v>
      </c>
      <c r="E42447">
        <v>4.99</v>
      </c>
      <c r="F42447" s="6">
        <v>43893</v>
      </c>
      <c r="G42447" s="6">
        <v>43903</v>
      </c>
      <c r="H42447" s="1" t="s">
        <v>1569</v>
      </c>
      <c r="I42447" s="1" t="s">
        <v>1413</v>
      </c>
      <c r="J42447" s="1" t="s">
        <v>1414</v>
      </c>
      <c r="K42447" s="1" t="s">
        <v>1415</v>
      </c>
      <c r="L42447" s="1" t="s">
        <v>21</v>
      </c>
      <c r="M42447" s="1" t="s">
        <v>22</v>
      </c>
      <c r="N42447" s="1" t="s">
        <v>23</v>
      </c>
      <c r="O42447" s="1" t="s">
        <v>24</v>
      </c>
      <c r="P42447" s="1" t="s">
        <v>23</v>
      </c>
    </row>
    <row r="42448" spans="1:16" x14ac:dyDescent="0.25">
      <c r="A42448" s="1" t="s">
        <v>2164</v>
      </c>
      <c r="B42448">
        <v>67509003</v>
      </c>
      <c r="C42448">
        <v>1</v>
      </c>
      <c r="D42448">
        <v>8.2200000000000006</v>
      </c>
      <c r="E42448">
        <v>21.98</v>
      </c>
      <c r="F42448" s="6">
        <v>43893</v>
      </c>
      <c r="G42448" s="6">
        <v>43903</v>
      </c>
      <c r="H42448" s="1" t="s">
        <v>1569</v>
      </c>
      <c r="I42448" s="1" t="s">
        <v>1413</v>
      </c>
      <c r="J42448" s="1" t="s">
        <v>1414</v>
      </c>
      <c r="K42448" s="1" t="s">
        <v>1415</v>
      </c>
      <c r="L42448" s="1" t="s">
        <v>21</v>
      </c>
      <c r="M42448" s="1" t="s">
        <v>39656</v>
      </c>
      <c r="N42448" s="1" t="s">
        <v>39657</v>
      </c>
      <c r="O42448" s="1" t="s">
        <v>24</v>
      </c>
      <c r="P42448" s="1" t="s">
        <v>39657</v>
      </c>
    </row>
    <row r="42449" spans="1:16" x14ac:dyDescent="0.25">
      <c r="A42449" s="1" t="s">
        <v>15449</v>
      </c>
      <c r="B42449">
        <v>67510001</v>
      </c>
      <c r="C42449">
        <v>1</v>
      </c>
      <c r="D42449">
        <v>11.22</v>
      </c>
      <c r="E42449">
        <v>29.99</v>
      </c>
      <c r="F42449" s="6">
        <v>43893</v>
      </c>
      <c r="G42449" s="6">
        <v>43903</v>
      </c>
      <c r="H42449" s="1" t="s">
        <v>15450</v>
      </c>
      <c r="I42449" s="1" t="s">
        <v>2614</v>
      </c>
      <c r="J42449" s="1" t="s">
        <v>2600</v>
      </c>
      <c r="K42449" s="1" t="s">
        <v>20</v>
      </c>
      <c r="L42449" s="1" t="s">
        <v>21</v>
      </c>
      <c r="M42449" s="1" t="s">
        <v>22</v>
      </c>
      <c r="N42449" s="1" t="s">
        <v>15286</v>
      </c>
      <c r="O42449" s="1" t="s">
        <v>24</v>
      </c>
      <c r="P42449" s="1" t="s">
        <v>15286</v>
      </c>
    </row>
    <row r="42450" spans="1:16" x14ac:dyDescent="0.25">
      <c r="A42450" s="1" t="s">
        <v>3219</v>
      </c>
      <c r="B42450">
        <v>67511001</v>
      </c>
      <c r="C42450">
        <v>1</v>
      </c>
      <c r="D42450">
        <v>1.87</v>
      </c>
      <c r="E42450">
        <v>4.99</v>
      </c>
      <c r="F42450" s="6">
        <v>43893</v>
      </c>
      <c r="G42450" s="6">
        <v>43903</v>
      </c>
      <c r="H42450" s="1" t="s">
        <v>3220</v>
      </c>
      <c r="I42450" s="1" t="s">
        <v>2854</v>
      </c>
      <c r="J42450" s="1" t="s">
        <v>2600</v>
      </c>
      <c r="K42450" s="1" t="s">
        <v>20</v>
      </c>
      <c r="L42450" s="1" t="s">
        <v>21</v>
      </c>
      <c r="M42450" s="1" t="s">
        <v>22</v>
      </c>
      <c r="N42450" s="1" t="s">
        <v>23</v>
      </c>
      <c r="O42450" s="1" t="s">
        <v>24</v>
      </c>
      <c r="P42450" s="1" t="s">
        <v>23</v>
      </c>
    </row>
    <row r="42451" spans="1:16" x14ac:dyDescent="0.25">
      <c r="A42451" s="1" t="s">
        <v>3219</v>
      </c>
      <c r="B42451">
        <v>67511002</v>
      </c>
      <c r="C42451">
        <v>1</v>
      </c>
      <c r="D42451">
        <v>11.22</v>
      </c>
      <c r="E42451">
        <v>29.99</v>
      </c>
      <c r="F42451" s="6">
        <v>43893</v>
      </c>
      <c r="G42451" s="6">
        <v>43903</v>
      </c>
      <c r="H42451" s="1" t="s">
        <v>3220</v>
      </c>
      <c r="I42451" s="1" t="s">
        <v>2854</v>
      </c>
      <c r="J42451" s="1" t="s">
        <v>2600</v>
      </c>
      <c r="K42451" s="1" t="s">
        <v>20</v>
      </c>
      <c r="L42451" s="1" t="s">
        <v>21</v>
      </c>
      <c r="M42451" s="1" t="s">
        <v>22</v>
      </c>
      <c r="N42451" s="1" t="s">
        <v>15286</v>
      </c>
      <c r="O42451" s="1" t="s">
        <v>24</v>
      </c>
      <c r="P42451" s="1" t="s">
        <v>15286</v>
      </c>
    </row>
    <row r="42452" spans="1:16" x14ac:dyDescent="0.25">
      <c r="A42452" s="1" t="s">
        <v>3219</v>
      </c>
      <c r="B42452">
        <v>67511003</v>
      </c>
      <c r="C42452">
        <v>1</v>
      </c>
      <c r="D42452">
        <v>8.2200000000000006</v>
      </c>
      <c r="E42452">
        <v>21.98</v>
      </c>
      <c r="F42452" s="6">
        <v>43893</v>
      </c>
      <c r="G42452" s="6">
        <v>43903</v>
      </c>
      <c r="H42452" s="1" t="s">
        <v>3220</v>
      </c>
      <c r="I42452" s="1" t="s">
        <v>2854</v>
      </c>
      <c r="J42452" s="1" t="s">
        <v>2600</v>
      </c>
      <c r="K42452" s="1" t="s">
        <v>20</v>
      </c>
      <c r="L42452" s="1" t="s">
        <v>21</v>
      </c>
      <c r="M42452" s="1" t="s">
        <v>39656</v>
      </c>
      <c r="N42452" s="1" t="s">
        <v>39657</v>
      </c>
      <c r="O42452" s="1" t="s">
        <v>24</v>
      </c>
      <c r="P42452" s="1" t="s">
        <v>39657</v>
      </c>
    </row>
    <row r="42453" spans="1:16" x14ac:dyDescent="0.25">
      <c r="A42453" s="1" t="s">
        <v>3219</v>
      </c>
      <c r="B42453">
        <v>67511004</v>
      </c>
      <c r="C42453">
        <v>1</v>
      </c>
      <c r="D42453">
        <v>9.16</v>
      </c>
      <c r="E42453">
        <v>24.49</v>
      </c>
      <c r="F42453" s="6">
        <v>43893</v>
      </c>
      <c r="G42453" s="6">
        <v>43903</v>
      </c>
      <c r="H42453" s="1" t="s">
        <v>3220</v>
      </c>
      <c r="I42453" s="1" t="s">
        <v>2854</v>
      </c>
      <c r="J42453" s="1" t="s">
        <v>2600</v>
      </c>
      <c r="K42453" s="1" t="s">
        <v>20</v>
      </c>
      <c r="L42453" s="1" t="s">
        <v>36008</v>
      </c>
      <c r="M42453" s="1" t="s">
        <v>39544</v>
      </c>
      <c r="N42453" s="1" t="s">
        <v>39545</v>
      </c>
      <c r="O42453" s="1" t="s">
        <v>18679</v>
      </c>
      <c r="P42453" s="1" t="s">
        <v>39546</v>
      </c>
    </row>
    <row r="42454" spans="1:16" x14ac:dyDescent="0.25">
      <c r="A42454" s="1" t="s">
        <v>31229</v>
      </c>
      <c r="B42454">
        <v>67512001</v>
      </c>
      <c r="C42454">
        <v>1</v>
      </c>
      <c r="D42454">
        <v>3.74</v>
      </c>
      <c r="E42454">
        <v>9.99</v>
      </c>
      <c r="F42454" s="6">
        <v>43893</v>
      </c>
      <c r="G42454" s="6">
        <v>43903</v>
      </c>
      <c r="H42454" s="1" t="s">
        <v>1875</v>
      </c>
      <c r="I42454" s="1" t="s">
        <v>1429</v>
      </c>
      <c r="J42454" s="1" t="s">
        <v>1414</v>
      </c>
      <c r="K42454" s="1" t="s">
        <v>1415</v>
      </c>
      <c r="L42454" s="1" t="s">
        <v>21</v>
      </c>
      <c r="M42454" s="1" t="s">
        <v>28420</v>
      </c>
      <c r="N42454" s="1" t="s">
        <v>29266</v>
      </c>
      <c r="O42454" s="1" t="s">
        <v>24</v>
      </c>
      <c r="P42454" s="1" t="s">
        <v>29266</v>
      </c>
    </row>
    <row r="42455" spans="1:16" x14ac:dyDescent="0.25">
      <c r="A42455" s="1" t="s">
        <v>31229</v>
      </c>
      <c r="B42455">
        <v>67512002</v>
      </c>
      <c r="C42455">
        <v>1</v>
      </c>
      <c r="D42455">
        <v>1.87</v>
      </c>
      <c r="E42455">
        <v>4.99</v>
      </c>
      <c r="F42455" s="6">
        <v>43893</v>
      </c>
      <c r="G42455" s="6">
        <v>43903</v>
      </c>
      <c r="H42455" s="1" t="s">
        <v>1875</v>
      </c>
      <c r="I42455" s="1" t="s">
        <v>1429</v>
      </c>
      <c r="J42455" s="1" t="s">
        <v>1414</v>
      </c>
      <c r="K42455" s="1" t="s">
        <v>1415</v>
      </c>
      <c r="L42455" s="1" t="s">
        <v>21</v>
      </c>
      <c r="M42455" s="1" t="s">
        <v>28420</v>
      </c>
      <c r="N42455" s="1" t="s">
        <v>31358</v>
      </c>
      <c r="O42455" s="1" t="s">
        <v>24</v>
      </c>
      <c r="P42455" s="1" t="s">
        <v>31359</v>
      </c>
    </row>
    <row r="42456" spans="1:16" x14ac:dyDescent="0.25">
      <c r="A42456" s="1" t="s">
        <v>30836</v>
      </c>
      <c r="B42456">
        <v>67513001</v>
      </c>
      <c r="C42456">
        <v>1</v>
      </c>
      <c r="D42456">
        <v>1.87</v>
      </c>
      <c r="E42456">
        <v>4.99</v>
      </c>
      <c r="F42456" s="6">
        <v>43893</v>
      </c>
      <c r="G42456" s="6">
        <v>43903</v>
      </c>
      <c r="H42456" s="1" t="s">
        <v>30837</v>
      </c>
      <c r="I42456" s="1" t="s">
        <v>2599</v>
      </c>
      <c r="J42456" s="1" t="s">
        <v>2600</v>
      </c>
      <c r="K42456" s="1" t="s">
        <v>20</v>
      </c>
      <c r="L42456" s="1" t="s">
        <v>21</v>
      </c>
      <c r="M42456" s="1" t="s">
        <v>28420</v>
      </c>
      <c r="N42456" s="1" t="s">
        <v>31358</v>
      </c>
      <c r="O42456" s="1" t="s">
        <v>24</v>
      </c>
      <c r="P42456" s="1" t="s">
        <v>31359</v>
      </c>
    </row>
    <row r="42457" spans="1:16" x14ac:dyDescent="0.25">
      <c r="A42457" s="1" t="s">
        <v>30836</v>
      </c>
      <c r="B42457">
        <v>67513002</v>
      </c>
      <c r="C42457">
        <v>1</v>
      </c>
      <c r="D42457">
        <v>3.74</v>
      </c>
      <c r="E42457">
        <v>9.99</v>
      </c>
      <c r="F42457" s="6">
        <v>43893</v>
      </c>
      <c r="G42457" s="6">
        <v>43903</v>
      </c>
      <c r="H42457" s="1" t="s">
        <v>30837</v>
      </c>
      <c r="I42457" s="1" t="s">
        <v>2599</v>
      </c>
      <c r="J42457" s="1" t="s">
        <v>2600</v>
      </c>
      <c r="K42457" s="1" t="s">
        <v>20</v>
      </c>
      <c r="L42457" s="1" t="s">
        <v>21</v>
      </c>
      <c r="M42457" s="1" t="s">
        <v>28420</v>
      </c>
      <c r="N42457" s="1" t="s">
        <v>29266</v>
      </c>
      <c r="O42457" s="1" t="s">
        <v>24</v>
      </c>
      <c r="P42457" s="1" t="s">
        <v>29266</v>
      </c>
    </row>
    <row r="42458" spans="1:16" x14ac:dyDescent="0.25">
      <c r="A42458" s="1" t="s">
        <v>30836</v>
      </c>
      <c r="B42458">
        <v>67513003</v>
      </c>
      <c r="C42458">
        <v>1</v>
      </c>
      <c r="D42458">
        <v>41.57</v>
      </c>
      <c r="E42458">
        <v>53.99</v>
      </c>
      <c r="F42458" s="6">
        <v>43893</v>
      </c>
      <c r="G42458" s="6">
        <v>43903</v>
      </c>
      <c r="H42458" s="1" t="s">
        <v>30837</v>
      </c>
      <c r="I42458" s="1" t="s">
        <v>2599</v>
      </c>
      <c r="J42458" s="1" t="s">
        <v>2600</v>
      </c>
      <c r="K42458" s="1" t="s">
        <v>20</v>
      </c>
      <c r="L42458" s="1" t="s">
        <v>36008</v>
      </c>
      <c r="M42458" s="1" t="s">
        <v>36009</v>
      </c>
      <c r="N42458" s="1" t="s">
        <v>36823</v>
      </c>
      <c r="O42458" s="1" t="s">
        <v>20392</v>
      </c>
      <c r="P42458" s="1" t="s">
        <v>36659</v>
      </c>
    </row>
    <row r="42459" spans="1:16" x14ac:dyDescent="0.25">
      <c r="A42459" s="1" t="s">
        <v>30269</v>
      </c>
      <c r="B42459">
        <v>67514001</v>
      </c>
      <c r="C42459">
        <v>1</v>
      </c>
      <c r="D42459">
        <v>3.74</v>
      </c>
      <c r="E42459">
        <v>9.99</v>
      </c>
      <c r="F42459" s="6">
        <v>43893</v>
      </c>
      <c r="G42459" s="6">
        <v>43903</v>
      </c>
      <c r="H42459" s="1" t="s">
        <v>30270</v>
      </c>
      <c r="I42459" s="1" t="s">
        <v>4023</v>
      </c>
      <c r="J42459" s="1" t="s">
        <v>4015</v>
      </c>
      <c r="K42459" s="1" t="s">
        <v>20</v>
      </c>
      <c r="L42459" s="1" t="s">
        <v>21</v>
      </c>
      <c r="M42459" s="1" t="s">
        <v>28420</v>
      </c>
      <c r="N42459" s="1" t="s">
        <v>29266</v>
      </c>
      <c r="O42459" s="1" t="s">
        <v>24</v>
      </c>
      <c r="P42459" s="1" t="s">
        <v>29266</v>
      </c>
    </row>
    <row r="42460" spans="1:16" x14ac:dyDescent="0.25">
      <c r="A42460" s="1" t="s">
        <v>30269</v>
      </c>
      <c r="B42460">
        <v>67514002</v>
      </c>
      <c r="C42460">
        <v>1</v>
      </c>
      <c r="D42460">
        <v>1.87</v>
      </c>
      <c r="E42460">
        <v>4.99</v>
      </c>
      <c r="F42460" s="6">
        <v>43893</v>
      </c>
      <c r="G42460" s="6">
        <v>43903</v>
      </c>
      <c r="H42460" s="1" t="s">
        <v>30270</v>
      </c>
      <c r="I42460" s="1" t="s">
        <v>4023</v>
      </c>
      <c r="J42460" s="1" t="s">
        <v>4015</v>
      </c>
      <c r="K42460" s="1" t="s">
        <v>20</v>
      </c>
      <c r="L42460" s="1" t="s">
        <v>21</v>
      </c>
      <c r="M42460" s="1" t="s">
        <v>28420</v>
      </c>
      <c r="N42460" s="1" t="s">
        <v>31358</v>
      </c>
      <c r="O42460" s="1" t="s">
        <v>24</v>
      </c>
      <c r="P42460" s="1" t="s">
        <v>31359</v>
      </c>
    </row>
    <row r="42461" spans="1:16" x14ac:dyDescent="0.25">
      <c r="A42461" s="1" t="s">
        <v>30269</v>
      </c>
      <c r="B42461">
        <v>67514003</v>
      </c>
      <c r="C42461">
        <v>1</v>
      </c>
      <c r="D42461">
        <v>41.57</v>
      </c>
      <c r="E42461">
        <v>53.99</v>
      </c>
      <c r="F42461" s="6">
        <v>43893</v>
      </c>
      <c r="G42461" s="6">
        <v>43903</v>
      </c>
      <c r="H42461" s="1" t="s">
        <v>30270</v>
      </c>
      <c r="I42461" s="1" t="s">
        <v>4023</v>
      </c>
      <c r="J42461" s="1" t="s">
        <v>4015</v>
      </c>
      <c r="K42461" s="1" t="s">
        <v>20</v>
      </c>
      <c r="L42461" s="1" t="s">
        <v>36008</v>
      </c>
      <c r="M42461" s="1" t="s">
        <v>36009</v>
      </c>
      <c r="N42461" s="1" t="s">
        <v>36823</v>
      </c>
      <c r="O42461" s="1" t="s">
        <v>20392</v>
      </c>
      <c r="P42461" s="1" t="s">
        <v>36659</v>
      </c>
    </row>
    <row r="42462" spans="1:16" x14ac:dyDescent="0.25">
      <c r="A42462" s="1" t="s">
        <v>30269</v>
      </c>
      <c r="B42462">
        <v>67514004</v>
      </c>
      <c r="C42462">
        <v>1</v>
      </c>
      <c r="D42462">
        <v>6.92</v>
      </c>
      <c r="E42462">
        <v>8.99</v>
      </c>
      <c r="F42462" s="6">
        <v>43893</v>
      </c>
      <c r="G42462" s="6">
        <v>43903</v>
      </c>
      <c r="H42462" s="1" t="s">
        <v>30270</v>
      </c>
      <c r="I42462" s="1" t="s">
        <v>4023</v>
      </c>
      <c r="J42462" s="1" t="s">
        <v>4015</v>
      </c>
      <c r="K42462" s="1" t="s">
        <v>20</v>
      </c>
      <c r="L42462" s="1" t="s">
        <v>36008</v>
      </c>
      <c r="M42462" s="1" t="s">
        <v>40012</v>
      </c>
      <c r="N42462" s="1" t="s">
        <v>40013</v>
      </c>
      <c r="O42462" s="1" t="s">
        <v>36011</v>
      </c>
      <c r="P42462" s="1" t="s">
        <v>40014</v>
      </c>
    </row>
    <row r="42463" spans="1:16" x14ac:dyDescent="0.25">
      <c r="A42463" s="1" t="s">
        <v>43132</v>
      </c>
      <c r="B42463">
        <v>67515001</v>
      </c>
      <c r="C42463">
        <v>1</v>
      </c>
      <c r="D42463">
        <v>26.18</v>
      </c>
      <c r="E42463">
        <v>69.989999999999995</v>
      </c>
      <c r="F42463" s="6">
        <v>43893</v>
      </c>
      <c r="G42463" s="6">
        <v>43903</v>
      </c>
      <c r="H42463" s="1" t="s">
        <v>43133</v>
      </c>
      <c r="I42463" s="1" t="s">
        <v>74</v>
      </c>
      <c r="J42463" s="1" t="s">
        <v>19</v>
      </c>
      <c r="K42463" s="1" t="s">
        <v>20</v>
      </c>
      <c r="L42463" s="1" t="s">
        <v>36008</v>
      </c>
      <c r="M42463" s="1" t="s">
        <v>38738</v>
      </c>
      <c r="N42463" s="1" t="s">
        <v>38975</v>
      </c>
      <c r="O42463" s="1" t="s">
        <v>18679</v>
      </c>
      <c r="P42463" s="1" t="s">
        <v>38740</v>
      </c>
    </row>
    <row r="42464" spans="1:16" x14ac:dyDescent="0.25">
      <c r="A42464" s="1" t="s">
        <v>31440</v>
      </c>
      <c r="B42464">
        <v>67516001</v>
      </c>
      <c r="C42464">
        <v>1</v>
      </c>
      <c r="D42464">
        <v>1.87</v>
      </c>
      <c r="E42464">
        <v>4.99</v>
      </c>
      <c r="F42464" s="6">
        <v>43893</v>
      </c>
      <c r="G42464" s="6">
        <v>43903</v>
      </c>
      <c r="H42464" s="1" t="s">
        <v>31441</v>
      </c>
      <c r="I42464" s="1" t="s">
        <v>4039</v>
      </c>
      <c r="J42464" s="1" t="s">
        <v>4015</v>
      </c>
      <c r="K42464" s="1" t="s">
        <v>20</v>
      </c>
      <c r="L42464" s="1" t="s">
        <v>21</v>
      </c>
      <c r="M42464" s="1" t="s">
        <v>28420</v>
      </c>
      <c r="N42464" s="1" t="s">
        <v>31358</v>
      </c>
      <c r="O42464" s="1" t="s">
        <v>24</v>
      </c>
      <c r="P42464" s="1" t="s">
        <v>31359</v>
      </c>
    </row>
    <row r="42465" spans="1:16" x14ac:dyDescent="0.25">
      <c r="A42465" s="1" t="s">
        <v>971</v>
      </c>
      <c r="B42465">
        <v>67517001</v>
      </c>
      <c r="C42465">
        <v>1</v>
      </c>
      <c r="D42465">
        <v>1.87</v>
      </c>
      <c r="E42465">
        <v>4.99</v>
      </c>
      <c r="F42465" s="6">
        <v>43893</v>
      </c>
      <c r="G42465" s="6">
        <v>43903</v>
      </c>
      <c r="H42465" s="1" t="s">
        <v>972</v>
      </c>
      <c r="I42465" s="1" t="s">
        <v>90</v>
      </c>
      <c r="J42465" s="1" t="s">
        <v>19</v>
      </c>
      <c r="K42465" s="1" t="s">
        <v>20</v>
      </c>
      <c r="L42465" s="1" t="s">
        <v>21</v>
      </c>
      <c r="M42465" s="1" t="s">
        <v>22</v>
      </c>
      <c r="N42465" s="1" t="s">
        <v>23</v>
      </c>
      <c r="O42465" s="1" t="s">
        <v>24</v>
      </c>
      <c r="P42465" s="1" t="s">
        <v>23</v>
      </c>
    </row>
    <row r="42466" spans="1:16" x14ac:dyDescent="0.25">
      <c r="A42466" s="1" t="s">
        <v>971</v>
      </c>
      <c r="B42466">
        <v>67517002</v>
      </c>
      <c r="C42466">
        <v>1</v>
      </c>
      <c r="D42466">
        <v>13.09</v>
      </c>
      <c r="E42466">
        <v>34.99</v>
      </c>
      <c r="F42466" s="6">
        <v>43893</v>
      </c>
      <c r="G42466" s="6">
        <v>43903</v>
      </c>
      <c r="H42466" s="1" t="s">
        <v>972</v>
      </c>
      <c r="I42466" s="1" t="s">
        <v>90</v>
      </c>
      <c r="J42466" s="1" t="s">
        <v>19</v>
      </c>
      <c r="K42466" s="1" t="s">
        <v>20</v>
      </c>
      <c r="L42466" s="1" t="s">
        <v>21</v>
      </c>
      <c r="M42466" s="1" t="s">
        <v>40220</v>
      </c>
      <c r="N42466" s="1" t="s">
        <v>40221</v>
      </c>
      <c r="O42466" s="1" t="s">
        <v>21595</v>
      </c>
      <c r="P42466" s="1" t="s">
        <v>40222</v>
      </c>
    </row>
    <row r="42467" spans="1:16" x14ac:dyDescent="0.25">
      <c r="A42467" s="1" t="s">
        <v>971</v>
      </c>
      <c r="B42467">
        <v>67517003</v>
      </c>
      <c r="C42467">
        <v>1</v>
      </c>
      <c r="D42467">
        <v>9.16</v>
      </c>
      <c r="E42467">
        <v>24.49</v>
      </c>
      <c r="F42467" s="6">
        <v>43893</v>
      </c>
      <c r="G42467" s="6">
        <v>43903</v>
      </c>
      <c r="H42467" s="1" t="s">
        <v>972</v>
      </c>
      <c r="I42467" s="1" t="s">
        <v>90</v>
      </c>
      <c r="J42467" s="1" t="s">
        <v>19</v>
      </c>
      <c r="K42467" s="1" t="s">
        <v>20</v>
      </c>
      <c r="L42467" s="1" t="s">
        <v>36008</v>
      </c>
      <c r="M42467" s="1" t="s">
        <v>39544</v>
      </c>
      <c r="N42467" s="1" t="s">
        <v>39628</v>
      </c>
      <c r="O42467" s="1" t="s">
        <v>18679</v>
      </c>
      <c r="P42467" s="1" t="s">
        <v>39546</v>
      </c>
    </row>
    <row r="42468" spans="1:16" x14ac:dyDescent="0.25">
      <c r="A42468" s="1" t="s">
        <v>973</v>
      </c>
      <c r="B42468">
        <v>67518001</v>
      </c>
      <c r="C42468">
        <v>1</v>
      </c>
      <c r="D42468">
        <v>1.87</v>
      </c>
      <c r="E42468">
        <v>4.99</v>
      </c>
      <c r="F42468" s="6">
        <v>43893</v>
      </c>
      <c r="G42468" s="6">
        <v>43903</v>
      </c>
      <c r="H42468" s="1" t="s">
        <v>974</v>
      </c>
      <c r="I42468" s="1" t="s">
        <v>102</v>
      </c>
      <c r="J42468" s="1" t="s">
        <v>19</v>
      </c>
      <c r="K42468" s="1" t="s">
        <v>20</v>
      </c>
      <c r="L42468" s="1" t="s">
        <v>21</v>
      </c>
      <c r="M42468" s="1" t="s">
        <v>22</v>
      </c>
      <c r="N42468" s="1" t="s">
        <v>23</v>
      </c>
      <c r="O42468" s="1" t="s">
        <v>24</v>
      </c>
      <c r="P42468" s="1" t="s">
        <v>23</v>
      </c>
    </row>
    <row r="42469" spans="1:16" x14ac:dyDescent="0.25">
      <c r="A42469" s="1" t="s">
        <v>3221</v>
      </c>
      <c r="B42469">
        <v>67519001</v>
      </c>
      <c r="C42469">
        <v>1</v>
      </c>
      <c r="D42469">
        <v>1.87</v>
      </c>
      <c r="E42469">
        <v>4.99</v>
      </c>
      <c r="F42469" s="6">
        <v>43893</v>
      </c>
      <c r="G42469" s="6">
        <v>43903</v>
      </c>
      <c r="H42469" s="1" t="s">
        <v>3222</v>
      </c>
      <c r="I42469" s="1" t="s">
        <v>2703</v>
      </c>
      <c r="J42469" s="1" t="s">
        <v>2600</v>
      </c>
      <c r="K42469" s="1" t="s">
        <v>20</v>
      </c>
      <c r="L42469" s="1" t="s">
        <v>21</v>
      </c>
      <c r="M42469" s="1" t="s">
        <v>22</v>
      </c>
      <c r="N42469" s="1" t="s">
        <v>23</v>
      </c>
      <c r="O42469" s="1" t="s">
        <v>24</v>
      </c>
      <c r="P42469" s="1" t="s">
        <v>23</v>
      </c>
    </row>
    <row r="42470" spans="1:16" x14ac:dyDescent="0.25">
      <c r="A42470" s="1" t="s">
        <v>18419</v>
      </c>
      <c r="B42470">
        <v>67520001</v>
      </c>
      <c r="C42470">
        <v>1</v>
      </c>
      <c r="D42470">
        <v>8.2200000000000006</v>
      </c>
      <c r="E42470">
        <v>21.98</v>
      </c>
      <c r="F42470" s="6">
        <v>43893</v>
      </c>
      <c r="G42470" s="6">
        <v>43903</v>
      </c>
      <c r="H42470" s="1" t="s">
        <v>1813</v>
      </c>
      <c r="I42470" s="1" t="s">
        <v>1424</v>
      </c>
      <c r="J42470" s="1" t="s">
        <v>1414</v>
      </c>
      <c r="K42470" s="1" t="s">
        <v>1415</v>
      </c>
      <c r="L42470" s="1" t="s">
        <v>21</v>
      </c>
      <c r="M42470" s="1" t="s">
        <v>39656</v>
      </c>
      <c r="N42470" s="1" t="s">
        <v>39657</v>
      </c>
      <c r="O42470" s="1" t="s">
        <v>24</v>
      </c>
      <c r="P42470" s="1" t="s">
        <v>39657</v>
      </c>
    </row>
    <row r="42471" spans="1:16" x14ac:dyDescent="0.25">
      <c r="A42471" s="1" t="s">
        <v>18419</v>
      </c>
      <c r="B42471">
        <v>67520002</v>
      </c>
      <c r="C42471">
        <v>1</v>
      </c>
      <c r="D42471">
        <v>1.87</v>
      </c>
      <c r="E42471">
        <v>4.99</v>
      </c>
      <c r="F42471" s="6">
        <v>43893</v>
      </c>
      <c r="G42471" s="6">
        <v>43903</v>
      </c>
      <c r="H42471" s="1" t="s">
        <v>1813</v>
      </c>
      <c r="I42471" s="1" t="s">
        <v>1424</v>
      </c>
      <c r="J42471" s="1" t="s">
        <v>1414</v>
      </c>
      <c r="K42471" s="1" t="s">
        <v>1415</v>
      </c>
      <c r="L42471" s="1" t="s">
        <v>21</v>
      </c>
      <c r="M42471" s="1" t="s">
        <v>28420</v>
      </c>
      <c r="N42471" s="1" t="s">
        <v>31358</v>
      </c>
      <c r="O42471" s="1" t="s">
        <v>24</v>
      </c>
      <c r="P42471" s="1" t="s">
        <v>31359</v>
      </c>
    </row>
    <row r="42472" spans="1:16" x14ac:dyDescent="0.25">
      <c r="A42472" s="1" t="s">
        <v>18419</v>
      </c>
      <c r="B42472">
        <v>67520003</v>
      </c>
      <c r="C42472">
        <v>1</v>
      </c>
      <c r="D42472">
        <v>3.74</v>
      </c>
      <c r="E42472">
        <v>9.99</v>
      </c>
      <c r="F42472" s="6">
        <v>43893</v>
      </c>
      <c r="G42472" s="6">
        <v>43903</v>
      </c>
      <c r="H42472" s="1" t="s">
        <v>1813</v>
      </c>
      <c r="I42472" s="1" t="s">
        <v>1424</v>
      </c>
      <c r="J42472" s="1" t="s">
        <v>1414</v>
      </c>
      <c r="K42472" s="1" t="s">
        <v>1415</v>
      </c>
      <c r="L42472" s="1" t="s">
        <v>21</v>
      </c>
      <c r="M42472" s="1" t="s">
        <v>28420</v>
      </c>
      <c r="N42472" s="1" t="s">
        <v>29266</v>
      </c>
      <c r="O42472" s="1" t="s">
        <v>24</v>
      </c>
      <c r="P42472" s="1" t="s">
        <v>29266</v>
      </c>
    </row>
    <row r="42473" spans="1:16" x14ac:dyDescent="0.25">
      <c r="A42473" s="1" t="s">
        <v>18419</v>
      </c>
      <c r="B42473">
        <v>67520004</v>
      </c>
      <c r="C42473">
        <v>1</v>
      </c>
      <c r="D42473">
        <v>0.86</v>
      </c>
      <c r="E42473">
        <v>2.29</v>
      </c>
      <c r="F42473" s="6">
        <v>43893</v>
      </c>
      <c r="G42473" s="6">
        <v>43903</v>
      </c>
      <c r="H42473" s="1" t="s">
        <v>1813</v>
      </c>
      <c r="I42473" s="1" t="s">
        <v>1424</v>
      </c>
      <c r="J42473" s="1" t="s">
        <v>1414</v>
      </c>
      <c r="K42473" s="1" t="s">
        <v>1415</v>
      </c>
      <c r="L42473" s="1" t="s">
        <v>21</v>
      </c>
      <c r="M42473" s="1" t="s">
        <v>22</v>
      </c>
      <c r="N42473" s="1" t="s">
        <v>17822</v>
      </c>
      <c r="O42473" s="1" t="s">
        <v>24</v>
      </c>
      <c r="P42473" s="1" t="s">
        <v>17823</v>
      </c>
    </row>
    <row r="42474" spans="1:16" x14ac:dyDescent="0.25">
      <c r="A42474" s="1" t="s">
        <v>9459</v>
      </c>
      <c r="B42474">
        <v>67521001</v>
      </c>
      <c r="C42474">
        <v>1</v>
      </c>
      <c r="D42474">
        <v>9.35</v>
      </c>
      <c r="E42474">
        <v>24.99</v>
      </c>
      <c r="F42474" s="6">
        <v>43893</v>
      </c>
      <c r="G42474" s="6">
        <v>43903</v>
      </c>
      <c r="H42474" s="1" t="s">
        <v>8879</v>
      </c>
      <c r="I42474" s="1" t="s">
        <v>3546</v>
      </c>
      <c r="J42474" s="1" t="s">
        <v>3502</v>
      </c>
      <c r="K42474" s="1" t="s">
        <v>3503</v>
      </c>
      <c r="L42474" s="1" t="s">
        <v>21</v>
      </c>
      <c r="M42474" s="1" t="s">
        <v>22</v>
      </c>
      <c r="N42474" s="1" t="s">
        <v>9086</v>
      </c>
      <c r="O42474" s="1" t="s">
        <v>24</v>
      </c>
      <c r="P42474" s="1" t="s">
        <v>9086</v>
      </c>
    </row>
    <row r="42475" spans="1:16" x14ac:dyDescent="0.25">
      <c r="A42475" s="1" t="s">
        <v>3842</v>
      </c>
      <c r="B42475">
        <v>67522001</v>
      </c>
      <c r="C42475">
        <v>1</v>
      </c>
      <c r="D42475">
        <v>1.87</v>
      </c>
      <c r="E42475">
        <v>4.99</v>
      </c>
      <c r="F42475" s="6">
        <v>43893</v>
      </c>
      <c r="G42475" s="6">
        <v>43903</v>
      </c>
      <c r="H42475" s="1" t="s">
        <v>3843</v>
      </c>
      <c r="I42475" s="1" t="s">
        <v>3501</v>
      </c>
      <c r="J42475" s="1" t="s">
        <v>3502</v>
      </c>
      <c r="K42475" s="1" t="s">
        <v>3503</v>
      </c>
      <c r="L42475" s="1" t="s">
        <v>21</v>
      </c>
      <c r="M42475" s="1" t="s">
        <v>22</v>
      </c>
      <c r="N42475" s="1" t="s">
        <v>23</v>
      </c>
      <c r="O42475" s="1" t="s">
        <v>24</v>
      </c>
      <c r="P42475" s="1" t="s">
        <v>23</v>
      </c>
    </row>
    <row r="42476" spans="1:16" x14ac:dyDescent="0.25">
      <c r="A42476" s="1" t="s">
        <v>36954</v>
      </c>
      <c r="B42476">
        <v>67523001</v>
      </c>
      <c r="C42476">
        <v>1</v>
      </c>
      <c r="D42476">
        <v>8.2200000000000006</v>
      </c>
      <c r="E42476">
        <v>21.98</v>
      </c>
      <c r="F42476" s="6">
        <v>43893</v>
      </c>
      <c r="G42476" s="6">
        <v>43903</v>
      </c>
      <c r="H42476" s="1" t="s">
        <v>36955</v>
      </c>
      <c r="I42476" s="1" t="s">
        <v>3539</v>
      </c>
      <c r="J42476" s="1" t="s">
        <v>3502</v>
      </c>
      <c r="K42476" s="1" t="s">
        <v>3503</v>
      </c>
      <c r="L42476" s="1" t="s">
        <v>21</v>
      </c>
      <c r="M42476" s="1" t="s">
        <v>39656</v>
      </c>
      <c r="N42476" s="1" t="s">
        <v>39657</v>
      </c>
      <c r="O42476" s="1" t="s">
        <v>24</v>
      </c>
      <c r="P42476" s="1" t="s">
        <v>39657</v>
      </c>
    </row>
    <row r="42477" spans="1:16" x14ac:dyDescent="0.25">
      <c r="A42477" s="1" t="s">
        <v>36954</v>
      </c>
      <c r="B42477">
        <v>67523002</v>
      </c>
      <c r="C42477">
        <v>1</v>
      </c>
      <c r="D42477">
        <v>6.92</v>
      </c>
      <c r="E42477">
        <v>8.99</v>
      </c>
      <c r="F42477" s="6">
        <v>43893</v>
      </c>
      <c r="G42477" s="6">
        <v>43903</v>
      </c>
      <c r="H42477" s="1" t="s">
        <v>36955</v>
      </c>
      <c r="I42477" s="1" t="s">
        <v>3539</v>
      </c>
      <c r="J42477" s="1" t="s">
        <v>3502</v>
      </c>
      <c r="K42477" s="1" t="s">
        <v>3503</v>
      </c>
      <c r="L42477" s="1" t="s">
        <v>36008</v>
      </c>
      <c r="M42477" s="1" t="s">
        <v>40012</v>
      </c>
      <c r="N42477" s="1" t="s">
        <v>40013</v>
      </c>
      <c r="O42477" s="1" t="s">
        <v>36011</v>
      </c>
      <c r="P42477" s="1" t="s">
        <v>40014</v>
      </c>
    </row>
    <row r="42478" spans="1:16" x14ac:dyDescent="0.25">
      <c r="A42478" s="1" t="s">
        <v>36954</v>
      </c>
      <c r="B42478">
        <v>67523003</v>
      </c>
      <c r="C42478">
        <v>1</v>
      </c>
      <c r="D42478">
        <v>41.57</v>
      </c>
      <c r="E42478">
        <v>53.99</v>
      </c>
      <c r="F42478" s="6">
        <v>43893</v>
      </c>
      <c r="G42478" s="6">
        <v>43903</v>
      </c>
      <c r="H42478" s="1" t="s">
        <v>36955</v>
      </c>
      <c r="I42478" s="1" t="s">
        <v>3539</v>
      </c>
      <c r="J42478" s="1" t="s">
        <v>3502</v>
      </c>
      <c r="K42478" s="1" t="s">
        <v>3503</v>
      </c>
      <c r="L42478" s="1" t="s">
        <v>36008</v>
      </c>
      <c r="M42478" s="1" t="s">
        <v>36009</v>
      </c>
      <c r="N42478" s="1" t="s">
        <v>36823</v>
      </c>
      <c r="O42478" s="1" t="s">
        <v>20392</v>
      </c>
      <c r="P42478" s="1" t="s">
        <v>36659</v>
      </c>
    </row>
    <row r="42479" spans="1:16" x14ac:dyDescent="0.25">
      <c r="A42479" s="1" t="s">
        <v>3844</v>
      </c>
      <c r="B42479">
        <v>67524001</v>
      </c>
      <c r="C42479">
        <v>1</v>
      </c>
      <c r="D42479">
        <v>9.35</v>
      </c>
      <c r="E42479">
        <v>24.99</v>
      </c>
      <c r="F42479" s="6">
        <v>43893</v>
      </c>
      <c r="G42479" s="6">
        <v>43903</v>
      </c>
      <c r="H42479" s="1" t="s">
        <v>3845</v>
      </c>
      <c r="I42479" s="1" t="s">
        <v>3508</v>
      </c>
      <c r="J42479" s="1" t="s">
        <v>3502</v>
      </c>
      <c r="K42479" s="1" t="s">
        <v>3503</v>
      </c>
      <c r="L42479" s="1" t="s">
        <v>21</v>
      </c>
      <c r="M42479" s="1" t="s">
        <v>22</v>
      </c>
      <c r="N42479" s="1" t="s">
        <v>9086</v>
      </c>
      <c r="O42479" s="1" t="s">
        <v>24</v>
      </c>
      <c r="P42479" s="1" t="s">
        <v>9086</v>
      </c>
    </row>
    <row r="42480" spans="1:16" x14ac:dyDescent="0.25">
      <c r="A42480" s="1" t="s">
        <v>3844</v>
      </c>
      <c r="B42480">
        <v>67524002</v>
      </c>
      <c r="C42480">
        <v>1</v>
      </c>
      <c r="D42480">
        <v>1.87</v>
      </c>
      <c r="E42480">
        <v>4.99</v>
      </c>
      <c r="F42480" s="6">
        <v>43893</v>
      </c>
      <c r="G42480" s="6">
        <v>43903</v>
      </c>
      <c r="H42480" s="1" t="s">
        <v>3845</v>
      </c>
      <c r="I42480" s="1" t="s">
        <v>3508</v>
      </c>
      <c r="J42480" s="1" t="s">
        <v>3502</v>
      </c>
      <c r="K42480" s="1" t="s">
        <v>3503</v>
      </c>
      <c r="L42480" s="1" t="s">
        <v>21</v>
      </c>
      <c r="M42480" s="1" t="s">
        <v>22</v>
      </c>
      <c r="N42480" s="1" t="s">
        <v>23</v>
      </c>
      <c r="O42480" s="1" t="s">
        <v>24</v>
      </c>
      <c r="P42480" s="1" t="s">
        <v>23</v>
      </c>
    </row>
    <row r="42481" spans="1:16" x14ac:dyDescent="0.25">
      <c r="A42481" s="1" t="s">
        <v>3844</v>
      </c>
      <c r="B42481">
        <v>67524003</v>
      </c>
      <c r="C42481">
        <v>1</v>
      </c>
      <c r="D42481">
        <v>13.09</v>
      </c>
      <c r="E42481">
        <v>34.99</v>
      </c>
      <c r="F42481" s="6">
        <v>43893</v>
      </c>
      <c r="G42481" s="6">
        <v>43903</v>
      </c>
      <c r="H42481" s="1" t="s">
        <v>3845</v>
      </c>
      <c r="I42481" s="1" t="s">
        <v>3508</v>
      </c>
      <c r="J42481" s="1" t="s">
        <v>3502</v>
      </c>
      <c r="K42481" s="1" t="s">
        <v>3503</v>
      </c>
      <c r="L42481" s="1" t="s">
        <v>21</v>
      </c>
      <c r="M42481" s="1" t="s">
        <v>40220</v>
      </c>
      <c r="N42481" s="1" t="s">
        <v>40221</v>
      </c>
      <c r="O42481" s="1" t="s">
        <v>21595</v>
      </c>
      <c r="P42481" s="1" t="s">
        <v>40222</v>
      </c>
    </row>
    <row r="42482" spans="1:16" x14ac:dyDescent="0.25">
      <c r="A42482" s="1" t="s">
        <v>3844</v>
      </c>
      <c r="B42482">
        <v>67524004</v>
      </c>
      <c r="C42482">
        <v>1</v>
      </c>
      <c r="D42482">
        <v>6.92</v>
      </c>
      <c r="E42482">
        <v>8.99</v>
      </c>
      <c r="F42482" s="6">
        <v>43893</v>
      </c>
      <c r="G42482" s="6">
        <v>43903</v>
      </c>
      <c r="H42482" s="1" t="s">
        <v>3845</v>
      </c>
      <c r="I42482" s="1" t="s">
        <v>3508</v>
      </c>
      <c r="J42482" s="1" t="s">
        <v>3502</v>
      </c>
      <c r="K42482" s="1" t="s">
        <v>3503</v>
      </c>
      <c r="L42482" s="1" t="s">
        <v>36008</v>
      </c>
      <c r="M42482" s="1" t="s">
        <v>40012</v>
      </c>
      <c r="N42482" s="1" t="s">
        <v>40013</v>
      </c>
      <c r="O42482" s="1" t="s">
        <v>36011</v>
      </c>
      <c r="P42482" s="1" t="s">
        <v>40014</v>
      </c>
    </row>
    <row r="42483" spans="1:16" x14ac:dyDescent="0.25">
      <c r="A42483" s="1" t="s">
        <v>36727</v>
      </c>
      <c r="B42483">
        <v>67525001</v>
      </c>
      <c r="C42483">
        <v>1</v>
      </c>
      <c r="D42483">
        <v>41.57</v>
      </c>
      <c r="E42483">
        <v>53.99</v>
      </c>
      <c r="F42483" s="6">
        <v>43893</v>
      </c>
      <c r="G42483" s="6">
        <v>43903</v>
      </c>
      <c r="H42483" s="1" t="s">
        <v>36728</v>
      </c>
      <c r="I42483" s="1" t="s">
        <v>4435</v>
      </c>
      <c r="J42483" s="1" t="s">
        <v>4436</v>
      </c>
      <c r="K42483" s="1" t="s">
        <v>4437</v>
      </c>
      <c r="L42483" s="1" t="s">
        <v>36008</v>
      </c>
      <c r="M42483" s="1" t="s">
        <v>36009</v>
      </c>
      <c r="N42483" s="1" t="s">
        <v>36658</v>
      </c>
      <c r="O42483" s="1" t="s">
        <v>20392</v>
      </c>
      <c r="P42483" s="1" t="s">
        <v>36659</v>
      </c>
    </row>
    <row r="42484" spans="1:16" x14ac:dyDescent="0.25">
      <c r="A42484" s="1" t="s">
        <v>4733</v>
      </c>
      <c r="B42484">
        <v>67526001</v>
      </c>
      <c r="C42484">
        <v>1</v>
      </c>
      <c r="D42484">
        <v>1.87</v>
      </c>
      <c r="E42484">
        <v>4.99</v>
      </c>
      <c r="F42484" s="6">
        <v>43893</v>
      </c>
      <c r="G42484" s="6">
        <v>43903</v>
      </c>
      <c r="H42484" s="1" t="s">
        <v>4734</v>
      </c>
      <c r="I42484" s="1" t="s">
        <v>4450</v>
      </c>
      <c r="J42484" s="1" t="s">
        <v>4451</v>
      </c>
      <c r="K42484" s="1" t="s">
        <v>4437</v>
      </c>
      <c r="L42484" s="1" t="s">
        <v>21</v>
      </c>
      <c r="M42484" s="1" t="s">
        <v>22</v>
      </c>
      <c r="N42484" s="1" t="s">
        <v>23</v>
      </c>
      <c r="O42484" s="1" t="s">
        <v>24</v>
      </c>
      <c r="P42484" s="1" t="s">
        <v>23</v>
      </c>
    </row>
    <row r="42485" spans="1:16" x14ac:dyDescent="0.25">
      <c r="A42485" s="1" t="s">
        <v>4733</v>
      </c>
      <c r="B42485">
        <v>67526002</v>
      </c>
      <c r="C42485">
        <v>1</v>
      </c>
      <c r="D42485">
        <v>13.09</v>
      </c>
      <c r="E42485">
        <v>35</v>
      </c>
      <c r="F42485" s="6">
        <v>43893</v>
      </c>
      <c r="G42485" s="6">
        <v>43903</v>
      </c>
      <c r="H42485" s="1" t="s">
        <v>4734</v>
      </c>
      <c r="I42485" s="1" t="s">
        <v>4450</v>
      </c>
      <c r="J42485" s="1" t="s">
        <v>4451</v>
      </c>
      <c r="K42485" s="1" t="s">
        <v>4437</v>
      </c>
      <c r="L42485" s="1" t="s">
        <v>21</v>
      </c>
      <c r="M42485" s="1" t="s">
        <v>22</v>
      </c>
      <c r="N42485" s="1" t="s">
        <v>15994</v>
      </c>
      <c r="O42485" s="1" t="s">
        <v>24</v>
      </c>
      <c r="P42485" s="1" t="s">
        <v>15994</v>
      </c>
    </row>
    <row r="42486" spans="1:16" x14ac:dyDescent="0.25">
      <c r="A42486" s="1" t="s">
        <v>4733</v>
      </c>
      <c r="B42486">
        <v>67526003</v>
      </c>
      <c r="C42486">
        <v>1</v>
      </c>
      <c r="D42486">
        <v>13.09</v>
      </c>
      <c r="E42486">
        <v>34.99</v>
      </c>
      <c r="F42486" s="6">
        <v>43893</v>
      </c>
      <c r="G42486" s="6">
        <v>43903</v>
      </c>
      <c r="H42486" s="1" t="s">
        <v>4734</v>
      </c>
      <c r="I42486" s="1" t="s">
        <v>4450</v>
      </c>
      <c r="J42486" s="1" t="s">
        <v>4451</v>
      </c>
      <c r="K42486" s="1" t="s">
        <v>4437</v>
      </c>
      <c r="L42486" s="1" t="s">
        <v>21</v>
      </c>
      <c r="M42486" s="1" t="s">
        <v>40220</v>
      </c>
      <c r="N42486" s="1" t="s">
        <v>40221</v>
      </c>
      <c r="O42486" s="1" t="s">
        <v>21595</v>
      </c>
      <c r="P42486" s="1" t="s">
        <v>40222</v>
      </c>
    </row>
    <row r="42487" spans="1:16" x14ac:dyDescent="0.25">
      <c r="A42487" s="1" t="s">
        <v>30514</v>
      </c>
      <c r="B42487">
        <v>67527001</v>
      </c>
      <c r="C42487">
        <v>1</v>
      </c>
      <c r="D42487">
        <v>3.74</v>
      </c>
      <c r="E42487">
        <v>9.99</v>
      </c>
      <c r="F42487" s="6">
        <v>43893</v>
      </c>
      <c r="G42487" s="6">
        <v>43903</v>
      </c>
      <c r="H42487" s="1" t="s">
        <v>8769</v>
      </c>
      <c r="I42487" s="1" t="s">
        <v>3690</v>
      </c>
      <c r="J42487" s="1" t="s">
        <v>3502</v>
      </c>
      <c r="K42487" s="1" t="s">
        <v>3503</v>
      </c>
      <c r="L42487" s="1" t="s">
        <v>21</v>
      </c>
      <c r="M42487" s="1" t="s">
        <v>28420</v>
      </c>
      <c r="N42487" s="1" t="s">
        <v>29266</v>
      </c>
      <c r="O42487" s="1" t="s">
        <v>24</v>
      </c>
      <c r="P42487" s="1" t="s">
        <v>29266</v>
      </c>
    </row>
    <row r="42488" spans="1:16" x14ac:dyDescent="0.25">
      <c r="A42488" s="1" t="s">
        <v>30514</v>
      </c>
      <c r="B42488">
        <v>67527002</v>
      </c>
      <c r="C42488">
        <v>1</v>
      </c>
      <c r="D42488">
        <v>1.87</v>
      </c>
      <c r="E42488">
        <v>4.99</v>
      </c>
      <c r="F42488" s="6">
        <v>43893</v>
      </c>
      <c r="G42488" s="6">
        <v>43903</v>
      </c>
      <c r="H42488" s="1" t="s">
        <v>8769</v>
      </c>
      <c r="I42488" s="1" t="s">
        <v>3690</v>
      </c>
      <c r="J42488" s="1" t="s">
        <v>3502</v>
      </c>
      <c r="K42488" s="1" t="s">
        <v>3503</v>
      </c>
      <c r="L42488" s="1" t="s">
        <v>21</v>
      </c>
      <c r="M42488" s="1" t="s">
        <v>28420</v>
      </c>
      <c r="N42488" s="1" t="s">
        <v>31358</v>
      </c>
      <c r="O42488" s="1" t="s">
        <v>24</v>
      </c>
      <c r="P42488" s="1" t="s">
        <v>31359</v>
      </c>
    </row>
    <row r="42489" spans="1:16" x14ac:dyDescent="0.25">
      <c r="A42489" s="1" t="s">
        <v>30514</v>
      </c>
      <c r="B42489">
        <v>67527003</v>
      </c>
      <c r="C42489">
        <v>1</v>
      </c>
      <c r="D42489">
        <v>13.09</v>
      </c>
      <c r="E42489">
        <v>34.99</v>
      </c>
      <c r="F42489" s="6">
        <v>43893</v>
      </c>
      <c r="G42489" s="6">
        <v>43903</v>
      </c>
      <c r="H42489" s="1" t="s">
        <v>8769</v>
      </c>
      <c r="I42489" s="1" t="s">
        <v>3690</v>
      </c>
      <c r="J42489" s="1" t="s">
        <v>3502</v>
      </c>
      <c r="K42489" s="1" t="s">
        <v>3503</v>
      </c>
      <c r="L42489" s="1" t="s">
        <v>21</v>
      </c>
      <c r="M42489" s="1" t="s">
        <v>40220</v>
      </c>
      <c r="N42489" s="1" t="s">
        <v>40295</v>
      </c>
      <c r="O42489" s="1" t="s">
        <v>37263</v>
      </c>
      <c r="P42489" s="1" t="s">
        <v>40222</v>
      </c>
    </row>
    <row r="42490" spans="1:16" x14ac:dyDescent="0.25">
      <c r="A42490" s="1" t="s">
        <v>15585</v>
      </c>
      <c r="B42490">
        <v>67528001</v>
      </c>
      <c r="C42490">
        <v>1</v>
      </c>
      <c r="D42490">
        <v>11.22</v>
      </c>
      <c r="E42490">
        <v>29.99</v>
      </c>
      <c r="F42490" s="6">
        <v>43893</v>
      </c>
      <c r="G42490" s="6">
        <v>43903</v>
      </c>
      <c r="H42490" s="1" t="s">
        <v>15586</v>
      </c>
      <c r="I42490" s="1" t="s">
        <v>4908</v>
      </c>
      <c r="J42490" s="1" t="s">
        <v>4889</v>
      </c>
      <c r="K42490" s="1" t="s">
        <v>4881</v>
      </c>
      <c r="L42490" s="1" t="s">
        <v>21</v>
      </c>
      <c r="M42490" s="1" t="s">
        <v>22</v>
      </c>
      <c r="N42490" s="1" t="s">
        <v>15286</v>
      </c>
      <c r="O42490" s="1" t="s">
        <v>24</v>
      </c>
      <c r="P42490" s="1" t="s">
        <v>15286</v>
      </c>
    </row>
    <row r="42491" spans="1:16" x14ac:dyDescent="0.25">
      <c r="A42491" s="1" t="s">
        <v>15585</v>
      </c>
      <c r="B42491">
        <v>67528002</v>
      </c>
      <c r="C42491">
        <v>1</v>
      </c>
      <c r="D42491">
        <v>0.86</v>
      </c>
      <c r="E42491">
        <v>2.29</v>
      </c>
      <c r="F42491" s="6">
        <v>43893</v>
      </c>
      <c r="G42491" s="6">
        <v>43903</v>
      </c>
      <c r="H42491" s="1" t="s">
        <v>15586</v>
      </c>
      <c r="I42491" s="1" t="s">
        <v>4908</v>
      </c>
      <c r="J42491" s="1" t="s">
        <v>4889</v>
      </c>
      <c r="K42491" s="1" t="s">
        <v>4881</v>
      </c>
      <c r="L42491" s="1" t="s">
        <v>21</v>
      </c>
      <c r="M42491" s="1" t="s">
        <v>22</v>
      </c>
      <c r="N42491" s="1" t="s">
        <v>17822</v>
      </c>
      <c r="O42491" s="1" t="s">
        <v>24</v>
      </c>
      <c r="P42491" s="1" t="s">
        <v>17823</v>
      </c>
    </row>
    <row r="42492" spans="1:16" x14ac:dyDescent="0.25">
      <c r="A42492" s="1" t="s">
        <v>9929</v>
      </c>
      <c r="B42492">
        <v>67529001</v>
      </c>
      <c r="C42492">
        <v>1</v>
      </c>
      <c r="D42492">
        <v>9.35</v>
      </c>
      <c r="E42492">
        <v>24.99</v>
      </c>
      <c r="F42492" s="6">
        <v>43893</v>
      </c>
      <c r="G42492" s="6">
        <v>43903</v>
      </c>
      <c r="H42492" s="1" t="s">
        <v>9930</v>
      </c>
      <c r="I42492" s="1" t="s">
        <v>4524</v>
      </c>
      <c r="J42492" s="1" t="s">
        <v>4525</v>
      </c>
      <c r="K42492" s="1" t="s">
        <v>4437</v>
      </c>
      <c r="L42492" s="1" t="s">
        <v>21</v>
      </c>
      <c r="M42492" s="1" t="s">
        <v>22</v>
      </c>
      <c r="N42492" s="1" t="s">
        <v>9785</v>
      </c>
      <c r="O42492" s="1" t="s">
        <v>24</v>
      </c>
      <c r="P42492" s="1" t="s">
        <v>9785</v>
      </c>
    </row>
    <row r="42493" spans="1:16" x14ac:dyDescent="0.25">
      <c r="A42493" s="1" t="s">
        <v>9929</v>
      </c>
      <c r="B42493">
        <v>67529002</v>
      </c>
      <c r="C42493">
        <v>1</v>
      </c>
      <c r="D42493">
        <v>1.49</v>
      </c>
      <c r="E42493">
        <v>3.99</v>
      </c>
      <c r="F42493" s="6">
        <v>43893</v>
      </c>
      <c r="G42493" s="6">
        <v>43903</v>
      </c>
      <c r="H42493" s="1" t="s">
        <v>9930</v>
      </c>
      <c r="I42493" s="1" t="s">
        <v>4524</v>
      </c>
      <c r="J42493" s="1" t="s">
        <v>4525</v>
      </c>
      <c r="K42493" s="1" t="s">
        <v>4437</v>
      </c>
      <c r="L42493" s="1" t="s">
        <v>21</v>
      </c>
      <c r="M42493" s="1" t="s">
        <v>22</v>
      </c>
      <c r="N42493" s="1" t="s">
        <v>16787</v>
      </c>
      <c r="O42493" s="1" t="s">
        <v>24</v>
      </c>
      <c r="P42493" s="1" t="s">
        <v>16787</v>
      </c>
    </row>
    <row r="42494" spans="1:16" x14ac:dyDescent="0.25">
      <c r="A42494" s="1" t="s">
        <v>9929</v>
      </c>
      <c r="B42494">
        <v>67529003</v>
      </c>
      <c r="C42494">
        <v>1</v>
      </c>
      <c r="D42494">
        <v>20.57</v>
      </c>
      <c r="E42494">
        <v>54.99</v>
      </c>
      <c r="F42494" s="6">
        <v>43893</v>
      </c>
      <c r="G42494" s="6">
        <v>43903</v>
      </c>
      <c r="H42494" s="1" t="s">
        <v>9930</v>
      </c>
      <c r="I42494" s="1" t="s">
        <v>4524</v>
      </c>
      <c r="J42494" s="1" t="s">
        <v>4525</v>
      </c>
      <c r="K42494" s="1" t="s">
        <v>4437</v>
      </c>
      <c r="L42494" s="1" t="s">
        <v>21</v>
      </c>
      <c r="M42494" s="1" t="s">
        <v>39380</v>
      </c>
      <c r="N42494" s="1" t="s">
        <v>39381</v>
      </c>
      <c r="O42494" s="1" t="s">
        <v>32786</v>
      </c>
      <c r="P42494" s="1" t="s">
        <v>39382</v>
      </c>
    </row>
    <row r="42495" spans="1:16" x14ac:dyDescent="0.25">
      <c r="A42495" s="1" t="s">
        <v>10117</v>
      </c>
      <c r="B42495">
        <v>67530001</v>
      </c>
      <c r="C42495">
        <v>1</v>
      </c>
      <c r="D42495">
        <v>1.49</v>
      </c>
      <c r="E42495">
        <v>3.99</v>
      </c>
      <c r="F42495" s="6">
        <v>43893</v>
      </c>
      <c r="G42495" s="6">
        <v>43903</v>
      </c>
      <c r="H42495" s="1" t="s">
        <v>10118</v>
      </c>
      <c r="I42495" s="1" t="s">
        <v>4879</v>
      </c>
      <c r="J42495" s="1" t="s">
        <v>4885</v>
      </c>
      <c r="K42495" s="1" t="s">
        <v>4881</v>
      </c>
      <c r="L42495" s="1" t="s">
        <v>21</v>
      </c>
      <c r="M42495" s="1" t="s">
        <v>22</v>
      </c>
      <c r="N42495" s="1" t="s">
        <v>16787</v>
      </c>
      <c r="O42495" s="1" t="s">
        <v>24</v>
      </c>
      <c r="P42495" s="1" t="s">
        <v>16787</v>
      </c>
    </row>
    <row r="42496" spans="1:16" x14ac:dyDescent="0.25">
      <c r="A42496" s="1" t="s">
        <v>10117</v>
      </c>
      <c r="B42496">
        <v>67530002</v>
      </c>
      <c r="C42496">
        <v>1</v>
      </c>
      <c r="D42496">
        <v>9.35</v>
      </c>
      <c r="E42496">
        <v>24.99</v>
      </c>
      <c r="F42496" s="6">
        <v>43893</v>
      </c>
      <c r="G42496" s="6">
        <v>43903</v>
      </c>
      <c r="H42496" s="1" t="s">
        <v>10118</v>
      </c>
      <c r="I42496" s="1" t="s">
        <v>4879</v>
      </c>
      <c r="J42496" s="1" t="s">
        <v>4885</v>
      </c>
      <c r="K42496" s="1" t="s">
        <v>4881</v>
      </c>
      <c r="L42496" s="1" t="s">
        <v>21</v>
      </c>
      <c r="M42496" s="1" t="s">
        <v>22</v>
      </c>
      <c r="N42496" s="1" t="s">
        <v>9785</v>
      </c>
      <c r="O42496" s="1" t="s">
        <v>24</v>
      </c>
      <c r="P42496" s="1" t="s">
        <v>9785</v>
      </c>
    </row>
    <row r="42497" spans="1:16" x14ac:dyDescent="0.25">
      <c r="A42497" s="1" t="s">
        <v>10117</v>
      </c>
      <c r="B42497">
        <v>67530003</v>
      </c>
      <c r="C42497">
        <v>1</v>
      </c>
      <c r="D42497">
        <v>59.47</v>
      </c>
      <c r="E42497">
        <v>159</v>
      </c>
      <c r="F42497" s="6">
        <v>43893</v>
      </c>
      <c r="G42497" s="6">
        <v>43903</v>
      </c>
      <c r="H42497" s="1" t="s">
        <v>10118</v>
      </c>
      <c r="I42497" s="1" t="s">
        <v>4879</v>
      </c>
      <c r="J42497" s="1" t="s">
        <v>4885</v>
      </c>
      <c r="K42497" s="1" t="s">
        <v>4881</v>
      </c>
      <c r="L42497" s="1" t="s">
        <v>21</v>
      </c>
      <c r="M42497" s="1" t="s">
        <v>38642</v>
      </c>
      <c r="N42497" s="1" t="s">
        <v>38643</v>
      </c>
      <c r="O42497" s="1" t="s">
        <v>24</v>
      </c>
      <c r="P42497" s="1" t="s">
        <v>38643</v>
      </c>
    </row>
    <row r="42498" spans="1:16" x14ac:dyDescent="0.25">
      <c r="A42498" s="1" t="s">
        <v>15521</v>
      </c>
      <c r="B42498">
        <v>67531001</v>
      </c>
      <c r="C42498">
        <v>1</v>
      </c>
      <c r="D42498">
        <v>11.22</v>
      </c>
      <c r="E42498">
        <v>29.99</v>
      </c>
      <c r="F42498" s="6">
        <v>43893</v>
      </c>
      <c r="G42498" s="6">
        <v>43903</v>
      </c>
      <c r="H42498" s="1" t="s">
        <v>15522</v>
      </c>
      <c r="I42498" s="1" t="s">
        <v>3695</v>
      </c>
      <c r="J42498" s="1" t="s">
        <v>3502</v>
      </c>
      <c r="K42498" s="1" t="s">
        <v>3503</v>
      </c>
      <c r="L42498" s="1" t="s">
        <v>21</v>
      </c>
      <c r="M42498" s="1" t="s">
        <v>22</v>
      </c>
      <c r="N42498" s="1" t="s">
        <v>15286</v>
      </c>
      <c r="O42498" s="1" t="s">
        <v>24</v>
      </c>
      <c r="P42498" s="1" t="s">
        <v>15286</v>
      </c>
    </row>
    <row r="42499" spans="1:16" x14ac:dyDescent="0.25">
      <c r="A42499" s="1" t="s">
        <v>15521</v>
      </c>
      <c r="B42499">
        <v>67531002</v>
      </c>
      <c r="C42499">
        <v>1</v>
      </c>
      <c r="D42499">
        <v>0.86</v>
      </c>
      <c r="E42499">
        <v>2.29</v>
      </c>
      <c r="F42499" s="6">
        <v>43893</v>
      </c>
      <c r="G42499" s="6">
        <v>43903</v>
      </c>
      <c r="H42499" s="1" t="s">
        <v>15522</v>
      </c>
      <c r="I42499" s="1" t="s">
        <v>3695</v>
      </c>
      <c r="J42499" s="1" t="s">
        <v>3502</v>
      </c>
      <c r="K42499" s="1" t="s">
        <v>3503</v>
      </c>
      <c r="L42499" s="1" t="s">
        <v>21</v>
      </c>
      <c r="M42499" s="1" t="s">
        <v>22</v>
      </c>
      <c r="N42499" s="1" t="s">
        <v>17822</v>
      </c>
      <c r="O42499" s="1" t="s">
        <v>24</v>
      </c>
      <c r="P42499" s="1" t="s">
        <v>17823</v>
      </c>
    </row>
    <row r="42500" spans="1:16" x14ac:dyDescent="0.25">
      <c r="A42500" s="1" t="s">
        <v>7494</v>
      </c>
      <c r="B42500">
        <v>67532001</v>
      </c>
      <c r="C42500">
        <v>1</v>
      </c>
      <c r="D42500">
        <v>10.84</v>
      </c>
      <c r="E42500">
        <v>28.99</v>
      </c>
      <c r="F42500" s="6">
        <v>43893</v>
      </c>
      <c r="G42500" s="6">
        <v>43903</v>
      </c>
      <c r="H42500" s="1" t="s">
        <v>7495</v>
      </c>
      <c r="I42500" s="1" t="s">
        <v>4930</v>
      </c>
      <c r="J42500" s="1" t="s">
        <v>4885</v>
      </c>
      <c r="K42500" s="1" t="s">
        <v>4881</v>
      </c>
      <c r="L42500" s="1" t="s">
        <v>21</v>
      </c>
      <c r="M42500" s="1" t="s">
        <v>22</v>
      </c>
      <c r="N42500" s="1" t="s">
        <v>13070</v>
      </c>
      <c r="O42500" s="1" t="s">
        <v>24</v>
      </c>
      <c r="P42500" s="1" t="s">
        <v>13070</v>
      </c>
    </row>
    <row r="42501" spans="1:16" x14ac:dyDescent="0.25">
      <c r="A42501" s="1" t="s">
        <v>7494</v>
      </c>
      <c r="B42501">
        <v>67532002</v>
      </c>
      <c r="C42501">
        <v>1</v>
      </c>
      <c r="D42501">
        <v>1.87</v>
      </c>
      <c r="E42501">
        <v>4.99</v>
      </c>
      <c r="F42501" s="6">
        <v>43893</v>
      </c>
      <c r="G42501" s="6">
        <v>43903</v>
      </c>
      <c r="H42501" s="1" t="s">
        <v>7495</v>
      </c>
      <c r="I42501" s="1" t="s">
        <v>4930</v>
      </c>
      <c r="J42501" s="1" t="s">
        <v>4885</v>
      </c>
      <c r="K42501" s="1" t="s">
        <v>4881</v>
      </c>
      <c r="L42501" s="1" t="s">
        <v>21</v>
      </c>
      <c r="M42501" s="1" t="s">
        <v>22</v>
      </c>
      <c r="N42501" s="1" t="s">
        <v>6354</v>
      </c>
      <c r="O42501" s="1" t="s">
        <v>24</v>
      </c>
      <c r="P42501" s="1" t="s">
        <v>6354</v>
      </c>
    </row>
    <row r="42502" spans="1:16" x14ac:dyDescent="0.25">
      <c r="A42502" s="1" t="s">
        <v>7494</v>
      </c>
      <c r="B42502">
        <v>67532003</v>
      </c>
      <c r="C42502">
        <v>1</v>
      </c>
      <c r="D42502">
        <v>3.36</v>
      </c>
      <c r="E42502">
        <v>8.99</v>
      </c>
      <c r="F42502" s="6">
        <v>43893</v>
      </c>
      <c r="G42502" s="6">
        <v>43903</v>
      </c>
      <c r="H42502" s="1" t="s">
        <v>7495</v>
      </c>
      <c r="I42502" s="1" t="s">
        <v>4930</v>
      </c>
      <c r="J42502" s="1" t="s">
        <v>4885</v>
      </c>
      <c r="K42502" s="1" t="s">
        <v>4881</v>
      </c>
      <c r="L42502" s="1" t="s">
        <v>36008</v>
      </c>
      <c r="M42502" s="1" t="s">
        <v>38410</v>
      </c>
      <c r="N42502" s="1" t="s">
        <v>38473</v>
      </c>
      <c r="O42502" s="1" t="s">
        <v>38412</v>
      </c>
      <c r="P42502" s="1" t="s">
        <v>38413</v>
      </c>
    </row>
    <row r="42503" spans="1:16" x14ac:dyDescent="0.25">
      <c r="A42503" s="1" t="s">
        <v>7494</v>
      </c>
      <c r="B42503">
        <v>67532004</v>
      </c>
      <c r="C42503">
        <v>1</v>
      </c>
      <c r="D42503">
        <v>20.57</v>
      </c>
      <c r="E42503">
        <v>54.99</v>
      </c>
      <c r="F42503" s="6">
        <v>43893</v>
      </c>
      <c r="G42503" s="6">
        <v>43903</v>
      </c>
      <c r="H42503" s="1" t="s">
        <v>7495</v>
      </c>
      <c r="I42503" s="1" t="s">
        <v>4930</v>
      </c>
      <c r="J42503" s="1" t="s">
        <v>4885</v>
      </c>
      <c r="K42503" s="1" t="s">
        <v>4881</v>
      </c>
      <c r="L42503" s="1" t="s">
        <v>21</v>
      </c>
      <c r="M42503" s="1" t="s">
        <v>39380</v>
      </c>
      <c r="N42503" s="1" t="s">
        <v>39381</v>
      </c>
      <c r="O42503" s="1" t="s">
        <v>32786</v>
      </c>
      <c r="P42503" s="1" t="s">
        <v>39382</v>
      </c>
    </row>
    <row r="42504" spans="1:16" x14ac:dyDescent="0.25">
      <c r="A42504" s="1" t="s">
        <v>13524</v>
      </c>
      <c r="B42504">
        <v>67533001</v>
      </c>
      <c r="C42504">
        <v>1</v>
      </c>
      <c r="D42504">
        <v>8.0399999999999991</v>
      </c>
      <c r="E42504">
        <v>21.49</v>
      </c>
      <c r="F42504" s="6">
        <v>43893</v>
      </c>
      <c r="G42504" s="6">
        <v>43903</v>
      </c>
      <c r="H42504" s="1" t="s">
        <v>13525</v>
      </c>
      <c r="I42504" s="1" t="s">
        <v>3586</v>
      </c>
      <c r="J42504" s="1" t="s">
        <v>3502</v>
      </c>
      <c r="K42504" s="1" t="s">
        <v>3503</v>
      </c>
      <c r="L42504" s="1" t="s">
        <v>21</v>
      </c>
      <c r="M42504" s="1" t="s">
        <v>22</v>
      </c>
      <c r="N42504" s="1" t="s">
        <v>13312</v>
      </c>
      <c r="O42504" s="1" t="s">
        <v>24</v>
      </c>
      <c r="P42504" s="1" t="s">
        <v>13312</v>
      </c>
    </row>
    <row r="42505" spans="1:16" x14ac:dyDescent="0.25">
      <c r="A42505" s="1" t="s">
        <v>13524</v>
      </c>
      <c r="B42505">
        <v>67533002</v>
      </c>
      <c r="C42505">
        <v>1</v>
      </c>
      <c r="D42505">
        <v>23.75</v>
      </c>
      <c r="E42505">
        <v>63.5</v>
      </c>
      <c r="F42505" s="6">
        <v>43893</v>
      </c>
      <c r="G42505" s="6">
        <v>43903</v>
      </c>
      <c r="H42505" s="1" t="s">
        <v>13525</v>
      </c>
      <c r="I42505" s="1" t="s">
        <v>3586</v>
      </c>
      <c r="J42505" s="1" t="s">
        <v>3502</v>
      </c>
      <c r="K42505" s="1" t="s">
        <v>3503</v>
      </c>
      <c r="L42505" s="1" t="s">
        <v>36008</v>
      </c>
      <c r="M42505" s="1" t="s">
        <v>38523</v>
      </c>
      <c r="N42505" s="1" t="s">
        <v>38567</v>
      </c>
      <c r="O42505" s="1" t="s">
        <v>37263</v>
      </c>
      <c r="P42505" s="1" t="s">
        <v>38525</v>
      </c>
    </row>
    <row r="42506" spans="1:16" x14ac:dyDescent="0.25">
      <c r="A42506" s="1" t="s">
        <v>13524</v>
      </c>
      <c r="B42506">
        <v>67533003</v>
      </c>
      <c r="C42506">
        <v>1</v>
      </c>
      <c r="D42506">
        <v>1.49</v>
      </c>
      <c r="E42506">
        <v>3.99</v>
      </c>
      <c r="F42506" s="6">
        <v>43893</v>
      </c>
      <c r="G42506" s="6">
        <v>43903</v>
      </c>
      <c r="H42506" s="1" t="s">
        <v>13525</v>
      </c>
      <c r="I42506" s="1" t="s">
        <v>3586</v>
      </c>
      <c r="J42506" s="1" t="s">
        <v>3502</v>
      </c>
      <c r="K42506" s="1" t="s">
        <v>3503</v>
      </c>
      <c r="L42506" s="1" t="s">
        <v>21</v>
      </c>
      <c r="M42506" s="1" t="s">
        <v>22</v>
      </c>
      <c r="N42506" s="1" t="s">
        <v>16787</v>
      </c>
      <c r="O42506" s="1" t="s">
        <v>24</v>
      </c>
      <c r="P42506" s="1" t="s">
        <v>16787</v>
      </c>
    </row>
    <row r="42507" spans="1:16" x14ac:dyDescent="0.25">
      <c r="A42507" s="1" t="s">
        <v>17212</v>
      </c>
      <c r="B42507">
        <v>67534001</v>
      </c>
      <c r="C42507">
        <v>1</v>
      </c>
      <c r="D42507">
        <v>1.49</v>
      </c>
      <c r="E42507">
        <v>3.99</v>
      </c>
      <c r="F42507" s="6">
        <v>43893</v>
      </c>
      <c r="G42507" s="6">
        <v>43903</v>
      </c>
      <c r="H42507" s="1" t="s">
        <v>17213</v>
      </c>
      <c r="I42507" s="1" t="s">
        <v>4549</v>
      </c>
      <c r="J42507" s="1" t="s">
        <v>4455</v>
      </c>
      <c r="K42507" s="1" t="s">
        <v>4437</v>
      </c>
      <c r="L42507" s="1" t="s">
        <v>21</v>
      </c>
      <c r="M42507" s="1" t="s">
        <v>22</v>
      </c>
      <c r="N42507" s="1" t="s">
        <v>16787</v>
      </c>
      <c r="O42507" s="1" t="s">
        <v>24</v>
      </c>
      <c r="P42507" s="1" t="s">
        <v>16787</v>
      </c>
    </row>
    <row r="42508" spans="1:16" x14ac:dyDescent="0.25">
      <c r="A42508" s="1" t="s">
        <v>17212</v>
      </c>
      <c r="B42508">
        <v>67534002</v>
      </c>
      <c r="C42508">
        <v>1</v>
      </c>
      <c r="D42508">
        <v>13.09</v>
      </c>
      <c r="E42508">
        <v>34.99</v>
      </c>
      <c r="F42508" s="6">
        <v>43893</v>
      </c>
      <c r="G42508" s="6">
        <v>43903</v>
      </c>
      <c r="H42508" s="1" t="s">
        <v>17213</v>
      </c>
      <c r="I42508" s="1" t="s">
        <v>4549</v>
      </c>
      <c r="J42508" s="1" t="s">
        <v>4455</v>
      </c>
      <c r="K42508" s="1" t="s">
        <v>4437</v>
      </c>
      <c r="L42508" s="1" t="s">
        <v>21</v>
      </c>
      <c r="M42508" s="1" t="s">
        <v>40220</v>
      </c>
      <c r="N42508" s="1" t="s">
        <v>40351</v>
      </c>
      <c r="O42508" s="1" t="s">
        <v>18679</v>
      </c>
      <c r="P42508" s="1" t="s">
        <v>40222</v>
      </c>
    </row>
    <row r="42509" spans="1:16" x14ac:dyDescent="0.25">
      <c r="A42509" s="1" t="s">
        <v>13526</v>
      </c>
      <c r="B42509">
        <v>67535001</v>
      </c>
      <c r="C42509">
        <v>1</v>
      </c>
      <c r="D42509">
        <v>8.0399999999999991</v>
      </c>
      <c r="E42509">
        <v>21.49</v>
      </c>
      <c r="F42509" s="6">
        <v>43893</v>
      </c>
      <c r="G42509" s="6">
        <v>43903</v>
      </c>
      <c r="H42509" s="1" t="s">
        <v>13527</v>
      </c>
      <c r="I42509" s="1" t="s">
        <v>3706</v>
      </c>
      <c r="J42509" s="1" t="s">
        <v>3502</v>
      </c>
      <c r="K42509" s="1" t="s">
        <v>3503</v>
      </c>
      <c r="L42509" s="1" t="s">
        <v>21</v>
      </c>
      <c r="M42509" s="1" t="s">
        <v>22</v>
      </c>
      <c r="N42509" s="1" t="s">
        <v>13312</v>
      </c>
      <c r="O42509" s="1" t="s">
        <v>24</v>
      </c>
      <c r="P42509" s="1" t="s">
        <v>13312</v>
      </c>
    </row>
    <row r="42510" spans="1:16" x14ac:dyDescent="0.25">
      <c r="A42510" s="1" t="s">
        <v>13526</v>
      </c>
      <c r="B42510">
        <v>67535002</v>
      </c>
      <c r="C42510">
        <v>1</v>
      </c>
      <c r="D42510">
        <v>0.86</v>
      </c>
      <c r="E42510">
        <v>2.29</v>
      </c>
      <c r="F42510" s="6">
        <v>43893</v>
      </c>
      <c r="G42510" s="6">
        <v>43903</v>
      </c>
      <c r="H42510" s="1" t="s">
        <v>13527</v>
      </c>
      <c r="I42510" s="1" t="s">
        <v>3706</v>
      </c>
      <c r="J42510" s="1" t="s">
        <v>3502</v>
      </c>
      <c r="K42510" s="1" t="s">
        <v>3503</v>
      </c>
      <c r="L42510" s="1" t="s">
        <v>21</v>
      </c>
      <c r="M42510" s="1" t="s">
        <v>22</v>
      </c>
      <c r="N42510" s="1" t="s">
        <v>17822</v>
      </c>
      <c r="O42510" s="1" t="s">
        <v>24</v>
      </c>
      <c r="P42510" s="1" t="s">
        <v>17823</v>
      </c>
    </row>
    <row r="42511" spans="1:16" x14ac:dyDescent="0.25">
      <c r="A42511" s="1" t="s">
        <v>6718</v>
      </c>
      <c r="B42511">
        <v>67536001</v>
      </c>
      <c r="C42511">
        <v>1</v>
      </c>
      <c r="D42511">
        <v>1.87</v>
      </c>
      <c r="E42511">
        <v>4.99</v>
      </c>
      <c r="F42511" s="6">
        <v>43893</v>
      </c>
      <c r="G42511" s="6">
        <v>43903</v>
      </c>
      <c r="H42511" s="1" t="s">
        <v>6719</v>
      </c>
      <c r="I42511" s="1" t="s">
        <v>4493</v>
      </c>
      <c r="J42511" s="1" t="s">
        <v>4447</v>
      </c>
      <c r="K42511" s="1" t="s">
        <v>4437</v>
      </c>
      <c r="L42511" s="1" t="s">
        <v>21</v>
      </c>
      <c r="M42511" s="1" t="s">
        <v>22</v>
      </c>
      <c r="N42511" s="1" t="s">
        <v>6354</v>
      </c>
      <c r="O42511" s="1" t="s">
        <v>24</v>
      </c>
      <c r="P42511" s="1" t="s">
        <v>6354</v>
      </c>
    </row>
    <row r="42512" spans="1:16" x14ac:dyDescent="0.25">
      <c r="A42512" s="1" t="s">
        <v>6718</v>
      </c>
      <c r="B42512">
        <v>67536002</v>
      </c>
      <c r="C42512">
        <v>1</v>
      </c>
      <c r="D42512">
        <v>3.36</v>
      </c>
      <c r="E42512">
        <v>8.99</v>
      </c>
      <c r="F42512" s="6">
        <v>43893</v>
      </c>
      <c r="G42512" s="6">
        <v>43903</v>
      </c>
      <c r="H42512" s="1" t="s">
        <v>6719</v>
      </c>
      <c r="I42512" s="1" t="s">
        <v>4493</v>
      </c>
      <c r="J42512" s="1" t="s">
        <v>4447</v>
      </c>
      <c r="K42512" s="1" t="s">
        <v>4437</v>
      </c>
      <c r="L42512" s="1" t="s">
        <v>21</v>
      </c>
      <c r="M42512" s="1" t="s">
        <v>28420</v>
      </c>
      <c r="N42512" s="1" t="s">
        <v>28421</v>
      </c>
      <c r="O42512" s="1" t="s">
        <v>24</v>
      </c>
      <c r="P42512" s="1" t="s">
        <v>28421</v>
      </c>
    </row>
    <row r="42513" spans="1:16" x14ac:dyDescent="0.25">
      <c r="A42513" s="1" t="s">
        <v>6718</v>
      </c>
      <c r="B42513">
        <v>67536003</v>
      </c>
      <c r="C42513">
        <v>1</v>
      </c>
      <c r="D42513">
        <v>1.87</v>
      </c>
      <c r="E42513">
        <v>4.99</v>
      </c>
      <c r="F42513" s="6">
        <v>43893</v>
      </c>
      <c r="G42513" s="6">
        <v>43903</v>
      </c>
      <c r="H42513" s="1" t="s">
        <v>6719</v>
      </c>
      <c r="I42513" s="1" t="s">
        <v>4493</v>
      </c>
      <c r="J42513" s="1" t="s">
        <v>4447</v>
      </c>
      <c r="K42513" s="1" t="s">
        <v>4437</v>
      </c>
      <c r="L42513" s="1" t="s">
        <v>21</v>
      </c>
      <c r="M42513" s="1" t="s">
        <v>28420</v>
      </c>
      <c r="N42513" s="1" t="s">
        <v>31358</v>
      </c>
      <c r="O42513" s="1" t="s">
        <v>24</v>
      </c>
      <c r="P42513" s="1" t="s">
        <v>31359</v>
      </c>
    </row>
    <row r="42514" spans="1:16" x14ac:dyDescent="0.25">
      <c r="A42514" s="1" t="s">
        <v>975</v>
      </c>
      <c r="B42514">
        <v>67537001</v>
      </c>
      <c r="C42514">
        <v>1</v>
      </c>
      <c r="D42514">
        <v>13.09</v>
      </c>
      <c r="E42514">
        <v>35</v>
      </c>
      <c r="F42514" s="6">
        <v>43893</v>
      </c>
      <c r="G42514" s="6">
        <v>43903</v>
      </c>
      <c r="H42514" s="1" t="s">
        <v>976</v>
      </c>
      <c r="I42514" s="1" t="s">
        <v>71</v>
      </c>
      <c r="J42514" s="1" t="s">
        <v>19</v>
      </c>
      <c r="K42514" s="1" t="s">
        <v>20</v>
      </c>
      <c r="L42514" s="1" t="s">
        <v>21</v>
      </c>
      <c r="M42514" s="1" t="s">
        <v>22</v>
      </c>
      <c r="N42514" s="1" t="s">
        <v>15994</v>
      </c>
      <c r="O42514" s="1" t="s">
        <v>24</v>
      </c>
      <c r="P42514" s="1" t="s">
        <v>15994</v>
      </c>
    </row>
    <row r="42515" spans="1:16" x14ac:dyDescent="0.25">
      <c r="A42515" s="1" t="s">
        <v>975</v>
      </c>
      <c r="B42515">
        <v>67537002</v>
      </c>
      <c r="C42515">
        <v>1</v>
      </c>
      <c r="D42515">
        <v>1.87</v>
      </c>
      <c r="E42515">
        <v>4.99</v>
      </c>
      <c r="F42515" s="6">
        <v>43893</v>
      </c>
      <c r="G42515" s="6">
        <v>43903</v>
      </c>
      <c r="H42515" s="1" t="s">
        <v>976</v>
      </c>
      <c r="I42515" s="1" t="s">
        <v>71</v>
      </c>
      <c r="J42515" s="1" t="s">
        <v>19</v>
      </c>
      <c r="K42515" s="1" t="s">
        <v>20</v>
      </c>
      <c r="L42515" s="1" t="s">
        <v>21</v>
      </c>
      <c r="M42515" s="1" t="s">
        <v>22</v>
      </c>
      <c r="N42515" s="1" t="s">
        <v>23</v>
      </c>
      <c r="O42515" s="1" t="s">
        <v>24</v>
      </c>
      <c r="P42515" s="1" t="s">
        <v>23</v>
      </c>
    </row>
    <row r="42516" spans="1:16" x14ac:dyDescent="0.25">
      <c r="A42516" s="1" t="s">
        <v>2165</v>
      </c>
      <c r="B42516">
        <v>67538001</v>
      </c>
      <c r="C42516">
        <v>1</v>
      </c>
      <c r="D42516">
        <v>13.09</v>
      </c>
      <c r="E42516">
        <v>35</v>
      </c>
      <c r="F42516" s="6">
        <v>43893</v>
      </c>
      <c r="G42516" s="6">
        <v>43903</v>
      </c>
      <c r="H42516" s="1" t="s">
        <v>2166</v>
      </c>
      <c r="I42516" s="1" t="s">
        <v>1418</v>
      </c>
      <c r="J42516" s="1" t="s">
        <v>1414</v>
      </c>
      <c r="K42516" s="1" t="s">
        <v>1415</v>
      </c>
      <c r="L42516" s="1" t="s">
        <v>21</v>
      </c>
      <c r="M42516" s="1" t="s">
        <v>22</v>
      </c>
      <c r="N42516" s="1" t="s">
        <v>15994</v>
      </c>
      <c r="O42516" s="1" t="s">
        <v>24</v>
      </c>
      <c r="P42516" s="1" t="s">
        <v>15994</v>
      </c>
    </row>
    <row r="42517" spans="1:16" x14ac:dyDescent="0.25">
      <c r="A42517" s="1" t="s">
        <v>2165</v>
      </c>
      <c r="B42517">
        <v>67538002</v>
      </c>
      <c r="C42517">
        <v>1</v>
      </c>
      <c r="D42517">
        <v>1.87</v>
      </c>
      <c r="E42517">
        <v>4.99</v>
      </c>
      <c r="F42517" s="6">
        <v>43893</v>
      </c>
      <c r="G42517" s="6">
        <v>43903</v>
      </c>
      <c r="H42517" s="1" t="s">
        <v>2166</v>
      </c>
      <c r="I42517" s="1" t="s">
        <v>1418</v>
      </c>
      <c r="J42517" s="1" t="s">
        <v>1414</v>
      </c>
      <c r="K42517" s="1" t="s">
        <v>1415</v>
      </c>
      <c r="L42517" s="1" t="s">
        <v>21</v>
      </c>
      <c r="M42517" s="1" t="s">
        <v>22</v>
      </c>
      <c r="N42517" s="1" t="s">
        <v>23</v>
      </c>
      <c r="O42517" s="1" t="s">
        <v>24</v>
      </c>
      <c r="P42517" s="1" t="s">
        <v>23</v>
      </c>
    </row>
    <row r="42518" spans="1:16" x14ac:dyDescent="0.25">
      <c r="A42518" s="1" t="s">
        <v>2165</v>
      </c>
      <c r="B42518">
        <v>67538003</v>
      </c>
      <c r="C42518">
        <v>1</v>
      </c>
      <c r="D42518">
        <v>13.09</v>
      </c>
      <c r="E42518">
        <v>34.99</v>
      </c>
      <c r="F42518" s="6">
        <v>43893</v>
      </c>
      <c r="G42518" s="6">
        <v>43903</v>
      </c>
      <c r="H42518" s="1" t="s">
        <v>2166</v>
      </c>
      <c r="I42518" s="1" t="s">
        <v>1418</v>
      </c>
      <c r="J42518" s="1" t="s">
        <v>1414</v>
      </c>
      <c r="K42518" s="1" t="s">
        <v>1415</v>
      </c>
      <c r="L42518" s="1" t="s">
        <v>21</v>
      </c>
      <c r="M42518" s="1" t="s">
        <v>40220</v>
      </c>
      <c r="N42518" s="1" t="s">
        <v>40351</v>
      </c>
      <c r="O42518" s="1" t="s">
        <v>18679</v>
      </c>
      <c r="P42518" s="1" t="s">
        <v>40222</v>
      </c>
    </row>
    <row r="42519" spans="1:16" x14ac:dyDescent="0.25">
      <c r="A42519" s="1" t="s">
        <v>2165</v>
      </c>
      <c r="B42519">
        <v>67538004</v>
      </c>
      <c r="C42519">
        <v>1</v>
      </c>
      <c r="D42519">
        <v>38.49</v>
      </c>
      <c r="E42519">
        <v>49.99</v>
      </c>
      <c r="F42519" s="6">
        <v>43893</v>
      </c>
      <c r="G42519" s="6">
        <v>43903</v>
      </c>
      <c r="H42519" s="1" t="s">
        <v>2166</v>
      </c>
      <c r="I42519" s="1" t="s">
        <v>1418</v>
      </c>
      <c r="J42519" s="1" t="s">
        <v>1414</v>
      </c>
      <c r="K42519" s="1" t="s">
        <v>1415</v>
      </c>
      <c r="L42519" s="1" t="s">
        <v>36008</v>
      </c>
      <c r="M42519" s="1" t="s">
        <v>36009</v>
      </c>
      <c r="N42519" s="1" t="s">
        <v>36172</v>
      </c>
      <c r="O42519" s="1" t="s">
        <v>36011</v>
      </c>
      <c r="P42519" s="1" t="s">
        <v>36012</v>
      </c>
    </row>
    <row r="42520" spans="1:16" x14ac:dyDescent="0.25">
      <c r="A42520" s="1" t="s">
        <v>2165</v>
      </c>
      <c r="B42520">
        <v>67538005</v>
      </c>
      <c r="C42520">
        <v>1</v>
      </c>
      <c r="D42520">
        <v>6.92</v>
      </c>
      <c r="E42520">
        <v>8.99</v>
      </c>
      <c r="F42520" s="6">
        <v>43893</v>
      </c>
      <c r="G42520" s="6">
        <v>43903</v>
      </c>
      <c r="H42520" s="1" t="s">
        <v>2166</v>
      </c>
      <c r="I42520" s="1" t="s">
        <v>1418</v>
      </c>
      <c r="J42520" s="1" t="s">
        <v>1414</v>
      </c>
      <c r="K42520" s="1" t="s">
        <v>1415</v>
      </c>
      <c r="L42520" s="1" t="s">
        <v>36008</v>
      </c>
      <c r="M42520" s="1" t="s">
        <v>40012</v>
      </c>
      <c r="N42520" s="1" t="s">
        <v>40013</v>
      </c>
      <c r="O42520" s="1" t="s">
        <v>36011</v>
      </c>
      <c r="P42520" s="1" t="s">
        <v>40014</v>
      </c>
    </row>
    <row r="42521" spans="1:16" x14ac:dyDescent="0.25">
      <c r="A42521" s="1" t="s">
        <v>39726</v>
      </c>
      <c r="B42521">
        <v>67539001</v>
      </c>
      <c r="C42521">
        <v>1</v>
      </c>
      <c r="D42521">
        <v>8.2200000000000006</v>
      </c>
      <c r="E42521">
        <v>21.98</v>
      </c>
      <c r="F42521" s="6">
        <v>43893</v>
      </c>
      <c r="G42521" s="6">
        <v>43903</v>
      </c>
      <c r="H42521" s="1" t="s">
        <v>39727</v>
      </c>
      <c r="I42521" s="1" t="s">
        <v>4028</v>
      </c>
      <c r="J42521" s="1" t="s">
        <v>4015</v>
      </c>
      <c r="K42521" s="1" t="s">
        <v>20</v>
      </c>
      <c r="L42521" s="1" t="s">
        <v>21</v>
      </c>
      <c r="M42521" s="1" t="s">
        <v>39656</v>
      </c>
      <c r="N42521" s="1" t="s">
        <v>39657</v>
      </c>
      <c r="O42521" s="1" t="s">
        <v>24</v>
      </c>
      <c r="P42521" s="1" t="s">
        <v>39657</v>
      </c>
    </row>
    <row r="42522" spans="1:16" x14ac:dyDescent="0.25">
      <c r="A42522" s="1" t="s">
        <v>31230</v>
      </c>
      <c r="B42522">
        <v>67540001</v>
      </c>
      <c r="C42522">
        <v>1</v>
      </c>
      <c r="D42522">
        <v>8.2200000000000006</v>
      </c>
      <c r="E42522">
        <v>21.98</v>
      </c>
      <c r="F42522" s="6">
        <v>43893</v>
      </c>
      <c r="G42522" s="6">
        <v>43903</v>
      </c>
      <c r="H42522" s="1" t="s">
        <v>1492</v>
      </c>
      <c r="I42522" s="1" t="s">
        <v>1478</v>
      </c>
      <c r="J42522" s="1" t="s">
        <v>1414</v>
      </c>
      <c r="K42522" s="1" t="s">
        <v>1415</v>
      </c>
      <c r="L42522" s="1" t="s">
        <v>21</v>
      </c>
      <c r="M42522" s="1" t="s">
        <v>39656</v>
      </c>
      <c r="N42522" s="1" t="s">
        <v>39657</v>
      </c>
      <c r="O42522" s="1" t="s">
        <v>24</v>
      </c>
      <c r="P42522" s="1" t="s">
        <v>39657</v>
      </c>
    </row>
    <row r="42523" spans="1:16" x14ac:dyDescent="0.25">
      <c r="A42523" s="1" t="s">
        <v>31230</v>
      </c>
      <c r="B42523">
        <v>67540002</v>
      </c>
      <c r="C42523">
        <v>1</v>
      </c>
      <c r="D42523">
        <v>3.74</v>
      </c>
      <c r="E42523">
        <v>9.99</v>
      </c>
      <c r="F42523" s="6">
        <v>43893</v>
      </c>
      <c r="G42523" s="6">
        <v>43903</v>
      </c>
      <c r="H42523" s="1" t="s">
        <v>1492</v>
      </c>
      <c r="I42523" s="1" t="s">
        <v>1478</v>
      </c>
      <c r="J42523" s="1" t="s">
        <v>1414</v>
      </c>
      <c r="K42523" s="1" t="s">
        <v>1415</v>
      </c>
      <c r="L42523" s="1" t="s">
        <v>21</v>
      </c>
      <c r="M42523" s="1" t="s">
        <v>28420</v>
      </c>
      <c r="N42523" s="1" t="s">
        <v>29266</v>
      </c>
      <c r="O42523" s="1" t="s">
        <v>24</v>
      </c>
      <c r="P42523" s="1" t="s">
        <v>29266</v>
      </c>
    </row>
    <row r="42524" spans="1:16" x14ac:dyDescent="0.25">
      <c r="A42524" s="1" t="s">
        <v>31230</v>
      </c>
      <c r="B42524">
        <v>67540003</v>
      </c>
      <c r="C42524">
        <v>1</v>
      </c>
      <c r="D42524">
        <v>1.87</v>
      </c>
      <c r="E42524">
        <v>4.99</v>
      </c>
      <c r="F42524" s="6">
        <v>43893</v>
      </c>
      <c r="G42524" s="6">
        <v>43903</v>
      </c>
      <c r="H42524" s="1" t="s">
        <v>1492</v>
      </c>
      <c r="I42524" s="1" t="s">
        <v>1478</v>
      </c>
      <c r="J42524" s="1" t="s">
        <v>1414</v>
      </c>
      <c r="K42524" s="1" t="s">
        <v>1415</v>
      </c>
      <c r="L42524" s="1" t="s">
        <v>21</v>
      </c>
      <c r="M42524" s="1" t="s">
        <v>28420</v>
      </c>
      <c r="N42524" s="1" t="s">
        <v>31358</v>
      </c>
      <c r="O42524" s="1" t="s">
        <v>24</v>
      </c>
      <c r="P42524" s="1" t="s">
        <v>31359</v>
      </c>
    </row>
    <row r="42525" spans="1:16" x14ac:dyDescent="0.25">
      <c r="A42525" s="1" t="s">
        <v>31230</v>
      </c>
      <c r="B42525">
        <v>67540004</v>
      </c>
      <c r="C42525">
        <v>1</v>
      </c>
      <c r="D42525">
        <v>38.49</v>
      </c>
      <c r="E42525">
        <v>49.99</v>
      </c>
      <c r="F42525" s="6">
        <v>43893</v>
      </c>
      <c r="G42525" s="6">
        <v>43903</v>
      </c>
      <c r="H42525" s="1" t="s">
        <v>1492</v>
      </c>
      <c r="I42525" s="1" t="s">
        <v>1478</v>
      </c>
      <c r="J42525" s="1" t="s">
        <v>1414</v>
      </c>
      <c r="K42525" s="1" t="s">
        <v>1415</v>
      </c>
      <c r="L42525" s="1" t="s">
        <v>36008</v>
      </c>
      <c r="M42525" s="1" t="s">
        <v>36009</v>
      </c>
      <c r="N42525" s="1" t="s">
        <v>36010</v>
      </c>
      <c r="O42525" s="1" t="s">
        <v>36011</v>
      </c>
      <c r="P42525" s="1" t="s">
        <v>36012</v>
      </c>
    </row>
    <row r="42526" spans="1:16" x14ac:dyDescent="0.25">
      <c r="A42526" s="1" t="s">
        <v>31230</v>
      </c>
      <c r="B42526">
        <v>67540005</v>
      </c>
      <c r="C42526">
        <v>1</v>
      </c>
      <c r="D42526">
        <v>9.16</v>
      </c>
      <c r="E42526">
        <v>24.49</v>
      </c>
      <c r="F42526" s="6">
        <v>43893</v>
      </c>
      <c r="G42526" s="6">
        <v>43903</v>
      </c>
      <c r="H42526" s="1" t="s">
        <v>1492</v>
      </c>
      <c r="I42526" s="1" t="s">
        <v>1478</v>
      </c>
      <c r="J42526" s="1" t="s">
        <v>1414</v>
      </c>
      <c r="K42526" s="1" t="s">
        <v>1415</v>
      </c>
      <c r="L42526" s="1" t="s">
        <v>36008</v>
      </c>
      <c r="M42526" s="1" t="s">
        <v>39544</v>
      </c>
      <c r="N42526" s="1" t="s">
        <v>39594</v>
      </c>
      <c r="O42526" s="1" t="s">
        <v>18679</v>
      </c>
      <c r="P42526" s="1" t="s">
        <v>39546</v>
      </c>
    </row>
    <row r="42527" spans="1:16" x14ac:dyDescent="0.25">
      <c r="A42527" s="1" t="s">
        <v>30515</v>
      </c>
      <c r="B42527">
        <v>67541001</v>
      </c>
      <c r="C42527">
        <v>1</v>
      </c>
      <c r="D42527">
        <v>3.74</v>
      </c>
      <c r="E42527">
        <v>9.99</v>
      </c>
      <c r="F42527" s="6">
        <v>43893</v>
      </c>
      <c r="G42527" s="6">
        <v>43903</v>
      </c>
      <c r="H42527" s="1" t="s">
        <v>30516</v>
      </c>
      <c r="I42527" s="1" t="s">
        <v>3530</v>
      </c>
      <c r="J42527" s="1" t="s">
        <v>3502</v>
      </c>
      <c r="K42527" s="1" t="s">
        <v>3503</v>
      </c>
      <c r="L42527" s="1" t="s">
        <v>21</v>
      </c>
      <c r="M42527" s="1" t="s">
        <v>28420</v>
      </c>
      <c r="N42527" s="1" t="s">
        <v>29266</v>
      </c>
      <c r="O42527" s="1" t="s">
        <v>24</v>
      </c>
      <c r="P42527" s="1" t="s">
        <v>29266</v>
      </c>
    </row>
    <row r="42528" spans="1:16" x14ac:dyDescent="0.25">
      <c r="A42528" s="1" t="s">
        <v>30515</v>
      </c>
      <c r="B42528">
        <v>67541002</v>
      </c>
      <c r="C42528">
        <v>1</v>
      </c>
      <c r="D42528">
        <v>1.87</v>
      </c>
      <c r="E42528">
        <v>4.99</v>
      </c>
      <c r="F42528" s="6">
        <v>43893</v>
      </c>
      <c r="G42528" s="6">
        <v>43903</v>
      </c>
      <c r="H42528" s="1" t="s">
        <v>30516</v>
      </c>
      <c r="I42528" s="1" t="s">
        <v>3530</v>
      </c>
      <c r="J42528" s="1" t="s">
        <v>3502</v>
      </c>
      <c r="K42528" s="1" t="s">
        <v>3503</v>
      </c>
      <c r="L42528" s="1" t="s">
        <v>21</v>
      </c>
      <c r="M42528" s="1" t="s">
        <v>28420</v>
      </c>
      <c r="N42528" s="1" t="s">
        <v>31358</v>
      </c>
      <c r="O42528" s="1" t="s">
        <v>24</v>
      </c>
      <c r="P42528" s="1" t="s">
        <v>31359</v>
      </c>
    </row>
    <row r="42529" spans="1:16" x14ac:dyDescent="0.25">
      <c r="A42529" s="1" t="s">
        <v>30515</v>
      </c>
      <c r="B42529">
        <v>67541003</v>
      </c>
      <c r="C42529">
        <v>1</v>
      </c>
      <c r="D42529">
        <v>13.09</v>
      </c>
      <c r="E42529">
        <v>34.99</v>
      </c>
      <c r="F42529" s="6">
        <v>43893</v>
      </c>
      <c r="G42529" s="6">
        <v>43903</v>
      </c>
      <c r="H42529" s="1" t="s">
        <v>30516</v>
      </c>
      <c r="I42529" s="1" t="s">
        <v>3530</v>
      </c>
      <c r="J42529" s="1" t="s">
        <v>3502</v>
      </c>
      <c r="K42529" s="1" t="s">
        <v>3503</v>
      </c>
      <c r="L42529" s="1" t="s">
        <v>21</v>
      </c>
      <c r="M42529" s="1" t="s">
        <v>40220</v>
      </c>
      <c r="N42529" s="1" t="s">
        <v>40221</v>
      </c>
      <c r="O42529" s="1" t="s">
        <v>21595</v>
      </c>
      <c r="P42529" s="1" t="s">
        <v>40222</v>
      </c>
    </row>
    <row r="42530" spans="1:16" x14ac:dyDescent="0.25">
      <c r="A42530" s="1" t="s">
        <v>36462</v>
      </c>
      <c r="B42530">
        <v>67542001</v>
      </c>
      <c r="C42530">
        <v>1</v>
      </c>
      <c r="D42530">
        <v>38.49</v>
      </c>
      <c r="E42530">
        <v>49.99</v>
      </c>
      <c r="F42530" s="6">
        <v>43893</v>
      </c>
      <c r="G42530" s="6">
        <v>43903</v>
      </c>
      <c r="H42530" s="1" t="s">
        <v>36463</v>
      </c>
      <c r="I42530" s="1" t="s">
        <v>4979</v>
      </c>
      <c r="J42530" s="1" t="s">
        <v>4880</v>
      </c>
      <c r="K42530" s="1" t="s">
        <v>4881</v>
      </c>
      <c r="L42530" s="1" t="s">
        <v>36008</v>
      </c>
      <c r="M42530" s="1" t="s">
        <v>36009</v>
      </c>
      <c r="N42530" s="1" t="s">
        <v>36364</v>
      </c>
      <c r="O42530" s="1" t="s">
        <v>36011</v>
      </c>
      <c r="P42530" s="1" t="s">
        <v>36012</v>
      </c>
    </row>
    <row r="42531" spans="1:16" x14ac:dyDescent="0.25">
      <c r="A42531" s="1" t="s">
        <v>44686</v>
      </c>
      <c r="B42531">
        <v>67543001</v>
      </c>
      <c r="C42531">
        <v>1</v>
      </c>
      <c r="D42531">
        <v>294.58</v>
      </c>
      <c r="E42531">
        <v>539.99</v>
      </c>
      <c r="F42531" s="6">
        <v>43893</v>
      </c>
      <c r="G42531" s="6">
        <v>43903</v>
      </c>
      <c r="H42531" s="1" t="s">
        <v>9122</v>
      </c>
      <c r="I42531" s="1" t="s">
        <v>176</v>
      </c>
      <c r="J42531" s="1" t="s">
        <v>19</v>
      </c>
      <c r="K42531" s="1" t="s">
        <v>20</v>
      </c>
      <c r="L42531" s="1" t="s">
        <v>18676</v>
      </c>
      <c r="M42531" s="1" t="s">
        <v>32784</v>
      </c>
      <c r="N42531" s="1" t="s">
        <v>33702</v>
      </c>
      <c r="O42531" s="1" t="s">
        <v>18679</v>
      </c>
      <c r="P42531" s="1" t="s">
        <v>33585</v>
      </c>
    </row>
    <row r="42532" spans="1:16" x14ac:dyDescent="0.25">
      <c r="A42532" s="1" t="s">
        <v>44686</v>
      </c>
      <c r="B42532">
        <v>67543002</v>
      </c>
      <c r="C42532">
        <v>1</v>
      </c>
      <c r="D42532">
        <v>3.74</v>
      </c>
      <c r="E42532">
        <v>9.99</v>
      </c>
      <c r="F42532" s="6">
        <v>43893</v>
      </c>
      <c r="G42532" s="6">
        <v>43903</v>
      </c>
      <c r="H42532" s="1" t="s">
        <v>9122</v>
      </c>
      <c r="I42532" s="1" t="s">
        <v>176</v>
      </c>
      <c r="J42532" s="1" t="s">
        <v>19</v>
      </c>
      <c r="K42532" s="1" t="s">
        <v>20</v>
      </c>
      <c r="L42532" s="1" t="s">
        <v>21</v>
      </c>
      <c r="M42532" s="1" t="s">
        <v>28420</v>
      </c>
      <c r="N42532" s="1" t="s">
        <v>29266</v>
      </c>
      <c r="O42532" s="1" t="s">
        <v>24</v>
      </c>
      <c r="P42532" s="1" t="s">
        <v>29266</v>
      </c>
    </row>
    <row r="42533" spans="1:16" x14ac:dyDescent="0.25">
      <c r="A42533" s="1" t="s">
        <v>44686</v>
      </c>
      <c r="B42533">
        <v>67543003</v>
      </c>
      <c r="C42533">
        <v>1</v>
      </c>
      <c r="D42533">
        <v>1.87</v>
      </c>
      <c r="E42533">
        <v>4.99</v>
      </c>
      <c r="F42533" s="6">
        <v>43893</v>
      </c>
      <c r="G42533" s="6">
        <v>43903</v>
      </c>
      <c r="H42533" s="1" t="s">
        <v>9122</v>
      </c>
      <c r="I42533" s="1" t="s">
        <v>176</v>
      </c>
      <c r="J42533" s="1" t="s">
        <v>19</v>
      </c>
      <c r="K42533" s="1" t="s">
        <v>20</v>
      </c>
      <c r="L42533" s="1" t="s">
        <v>21</v>
      </c>
      <c r="M42533" s="1" t="s">
        <v>28420</v>
      </c>
      <c r="N42533" s="1" t="s">
        <v>31358</v>
      </c>
      <c r="O42533" s="1" t="s">
        <v>24</v>
      </c>
      <c r="P42533" s="1" t="s">
        <v>31359</v>
      </c>
    </row>
    <row r="42534" spans="1:16" x14ac:dyDescent="0.25">
      <c r="A42534" s="1" t="s">
        <v>31231</v>
      </c>
      <c r="B42534">
        <v>67544001</v>
      </c>
      <c r="C42534">
        <v>1</v>
      </c>
      <c r="D42534">
        <v>308.22000000000003</v>
      </c>
      <c r="E42534">
        <v>564.99</v>
      </c>
      <c r="F42534" s="6">
        <v>43893</v>
      </c>
      <c r="G42534" s="6">
        <v>43903</v>
      </c>
      <c r="H42534" s="1" t="s">
        <v>24944</v>
      </c>
      <c r="I42534" s="1" t="s">
        <v>1557</v>
      </c>
      <c r="J42534" s="1" t="s">
        <v>1414</v>
      </c>
      <c r="K42534" s="1" t="s">
        <v>1415</v>
      </c>
      <c r="L42534" s="1" t="s">
        <v>18676</v>
      </c>
      <c r="M42534" s="1" t="s">
        <v>32784</v>
      </c>
      <c r="N42534" s="1" t="s">
        <v>33586</v>
      </c>
      <c r="O42534" s="1" t="s">
        <v>32786</v>
      </c>
      <c r="P42534" s="1" t="s">
        <v>33585</v>
      </c>
    </row>
    <row r="42535" spans="1:16" x14ac:dyDescent="0.25">
      <c r="A42535" s="1" t="s">
        <v>31231</v>
      </c>
      <c r="B42535">
        <v>67544002</v>
      </c>
      <c r="C42535">
        <v>1</v>
      </c>
      <c r="D42535">
        <v>3.74</v>
      </c>
      <c r="E42535">
        <v>9.99</v>
      </c>
      <c r="F42535" s="6">
        <v>43893</v>
      </c>
      <c r="G42535" s="6">
        <v>43903</v>
      </c>
      <c r="H42535" s="1" t="s">
        <v>24944</v>
      </c>
      <c r="I42535" s="1" t="s">
        <v>1557</v>
      </c>
      <c r="J42535" s="1" t="s">
        <v>1414</v>
      </c>
      <c r="K42535" s="1" t="s">
        <v>1415</v>
      </c>
      <c r="L42535" s="1" t="s">
        <v>21</v>
      </c>
      <c r="M42535" s="1" t="s">
        <v>28420</v>
      </c>
      <c r="N42535" s="1" t="s">
        <v>29266</v>
      </c>
      <c r="O42535" s="1" t="s">
        <v>24</v>
      </c>
      <c r="P42535" s="1" t="s">
        <v>29266</v>
      </c>
    </row>
    <row r="42536" spans="1:16" x14ac:dyDescent="0.25">
      <c r="A42536" s="1" t="s">
        <v>31231</v>
      </c>
      <c r="B42536">
        <v>67544003</v>
      </c>
      <c r="C42536">
        <v>1</v>
      </c>
      <c r="D42536">
        <v>1.87</v>
      </c>
      <c r="E42536">
        <v>4.99</v>
      </c>
      <c r="F42536" s="6">
        <v>43893</v>
      </c>
      <c r="G42536" s="6">
        <v>43903</v>
      </c>
      <c r="H42536" s="1" t="s">
        <v>24944</v>
      </c>
      <c r="I42536" s="1" t="s">
        <v>1557</v>
      </c>
      <c r="J42536" s="1" t="s">
        <v>1414</v>
      </c>
      <c r="K42536" s="1" t="s">
        <v>1415</v>
      </c>
      <c r="L42536" s="1" t="s">
        <v>21</v>
      </c>
      <c r="M42536" s="1" t="s">
        <v>28420</v>
      </c>
      <c r="N42536" s="1" t="s">
        <v>31358</v>
      </c>
      <c r="O42536" s="1" t="s">
        <v>24</v>
      </c>
      <c r="P42536" s="1" t="s">
        <v>31359</v>
      </c>
    </row>
    <row r="42537" spans="1:16" x14ac:dyDescent="0.25">
      <c r="A42537" s="1" t="s">
        <v>31231</v>
      </c>
      <c r="B42537">
        <v>67544004</v>
      </c>
      <c r="C42537">
        <v>1</v>
      </c>
      <c r="D42537">
        <v>6.92</v>
      </c>
      <c r="E42537">
        <v>8.99</v>
      </c>
      <c r="F42537" s="6">
        <v>43893</v>
      </c>
      <c r="G42537" s="6">
        <v>43903</v>
      </c>
      <c r="H42537" s="1" t="s">
        <v>24944</v>
      </c>
      <c r="I42537" s="1" t="s">
        <v>1557</v>
      </c>
      <c r="J42537" s="1" t="s">
        <v>1414</v>
      </c>
      <c r="K42537" s="1" t="s">
        <v>1415</v>
      </c>
      <c r="L42537" s="1" t="s">
        <v>36008</v>
      </c>
      <c r="M42537" s="1" t="s">
        <v>40012</v>
      </c>
      <c r="N42537" s="1" t="s">
        <v>40013</v>
      </c>
      <c r="O42537" s="1" t="s">
        <v>36011</v>
      </c>
      <c r="P42537" s="1" t="s">
        <v>40014</v>
      </c>
    </row>
    <row r="42538" spans="1:16" x14ac:dyDescent="0.25">
      <c r="A42538" s="1" t="s">
        <v>43338</v>
      </c>
      <c r="B42538">
        <v>67545001</v>
      </c>
      <c r="C42538">
        <v>1</v>
      </c>
      <c r="D42538">
        <v>419.78</v>
      </c>
      <c r="E42538">
        <v>769.49</v>
      </c>
      <c r="F42538" s="6">
        <v>43893</v>
      </c>
      <c r="G42538" s="6">
        <v>43903</v>
      </c>
      <c r="H42538" s="1" t="s">
        <v>43339</v>
      </c>
      <c r="I42538" s="1" t="s">
        <v>45</v>
      </c>
      <c r="J42538" s="1" t="s">
        <v>19</v>
      </c>
      <c r="K42538" s="1" t="s">
        <v>20</v>
      </c>
      <c r="L42538" s="1" t="s">
        <v>18676</v>
      </c>
      <c r="M42538" s="1" t="s">
        <v>32784</v>
      </c>
      <c r="N42538" s="1" t="s">
        <v>32884</v>
      </c>
      <c r="O42538" s="1" t="s">
        <v>32786</v>
      </c>
      <c r="P42538" s="1" t="s">
        <v>32787</v>
      </c>
    </row>
    <row r="42539" spans="1:16" x14ac:dyDescent="0.25">
      <c r="A42539" s="1" t="s">
        <v>43338</v>
      </c>
      <c r="B42539">
        <v>67545002</v>
      </c>
      <c r="C42539">
        <v>1</v>
      </c>
      <c r="D42539">
        <v>26.18</v>
      </c>
      <c r="E42539">
        <v>69.989999999999995</v>
      </c>
      <c r="F42539" s="6">
        <v>43893</v>
      </c>
      <c r="G42539" s="6">
        <v>43903</v>
      </c>
      <c r="H42539" s="1" t="s">
        <v>43339</v>
      </c>
      <c r="I42539" s="1" t="s">
        <v>45</v>
      </c>
      <c r="J42539" s="1" t="s">
        <v>19</v>
      </c>
      <c r="K42539" s="1" t="s">
        <v>20</v>
      </c>
      <c r="L42539" s="1" t="s">
        <v>36008</v>
      </c>
      <c r="M42539" s="1" t="s">
        <v>38738</v>
      </c>
      <c r="N42539" s="1" t="s">
        <v>38739</v>
      </c>
      <c r="O42539" s="1" t="s">
        <v>18679</v>
      </c>
      <c r="P42539" s="1" t="s">
        <v>38740</v>
      </c>
    </row>
    <row r="42540" spans="1:16" x14ac:dyDescent="0.25">
      <c r="A42540" s="1" t="s">
        <v>42794</v>
      </c>
      <c r="B42540">
        <v>67546001</v>
      </c>
      <c r="C42540">
        <v>1</v>
      </c>
      <c r="D42540">
        <v>1251.98</v>
      </c>
      <c r="E42540">
        <v>2294.9899999999998</v>
      </c>
      <c r="F42540" s="6">
        <v>43893</v>
      </c>
      <c r="G42540" s="6">
        <v>43903</v>
      </c>
      <c r="H42540" s="1" t="s">
        <v>42795</v>
      </c>
      <c r="I42540" s="1" t="s">
        <v>42</v>
      </c>
      <c r="J42540" s="1" t="s">
        <v>19</v>
      </c>
      <c r="K42540" s="1" t="s">
        <v>20</v>
      </c>
      <c r="L42540" s="1" t="s">
        <v>18676</v>
      </c>
      <c r="M42540" s="1" t="s">
        <v>32784</v>
      </c>
      <c r="N42540" s="1" t="s">
        <v>34615</v>
      </c>
      <c r="O42540" s="1" t="s">
        <v>18679</v>
      </c>
      <c r="P42540" s="1" t="s">
        <v>33836</v>
      </c>
    </row>
    <row r="42541" spans="1:16" x14ac:dyDescent="0.25">
      <c r="A42541" s="1" t="s">
        <v>42794</v>
      </c>
      <c r="B42541">
        <v>67546002</v>
      </c>
      <c r="C42541">
        <v>1</v>
      </c>
      <c r="D42541">
        <v>3.74</v>
      </c>
      <c r="E42541">
        <v>9.99</v>
      </c>
      <c r="F42541" s="6">
        <v>43893</v>
      </c>
      <c r="G42541" s="6">
        <v>43903</v>
      </c>
      <c r="H42541" s="1" t="s">
        <v>42795</v>
      </c>
      <c r="I42541" s="1" t="s">
        <v>42</v>
      </c>
      <c r="J42541" s="1" t="s">
        <v>19</v>
      </c>
      <c r="K42541" s="1" t="s">
        <v>20</v>
      </c>
      <c r="L42541" s="1" t="s">
        <v>21</v>
      </c>
      <c r="M42541" s="1" t="s">
        <v>28420</v>
      </c>
      <c r="N42541" s="1" t="s">
        <v>29266</v>
      </c>
      <c r="O42541" s="1" t="s">
        <v>24</v>
      </c>
      <c r="P42541" s="1" t="s">
        <v>29266</v>
      </c>
    </row>
    <row r="42542" spans="1:16" x14ac:dyDescent="0.25">
      <c r="A42542" s="1" t="s">
        <v>42794</v>
      </c>
      <c r="B42542">
        <v>67546003</v>
      </c>
      <c r="C42542">
        <v>1</v>
      </c>
      <c r="D42542">
        <v>1.87</v>
      </c>
      <c r="E42542">
        <v>4.99</v>
      </c>
      <c r="F42542" s="6">
        <v>43893</v>
      </c>
      <c r="G42542" s="6">
        <v>43903</v>
      </c>
      <c r="H42542" s="1" t="s">
        <v>42795</v>
      </c>
      <c r="I42542" s="1" t="s">
        <v>42</v>
      </c>
      <c r="J42542" s="1" t="s">
        <v>19</v>
      </c>
      <c r="K42542" s="1" t="s">
        <v>20</v>
      </c>
      <c r="L42542" s="1" t="s">
        <v>21</v>
      </c>
      <c r="M42542" s="1" t="s">
        <v>28420</v>
      </c>
      <c r="N42542" s="1" t="s">
        <v>31358</v>
      </c>
      <c r="O42542" s="1" t="s">
        <v>24</v>
      </c>
      <c r="P42542" s="1" t="s">
        <v>31359</v>
      </c>
    </row>
    <row r="42543" spans="1:16" x14ac:dyDescent="0.25">
      <c r="A42543" s="1" t="s">
        <v>42794</v>
      </c>
      <c r="B42543">
        <v>67546004</v>
      </c>
      <c r="C42543">
        <v>1</v>
      </c>
      <c r="D42543">
        <v>23.75</v>
      </c>
      <c r="E42543">
        <v>63.5</v>
      </c>
      <c r="F42543" s="6">
        <v>43893</v>
      </c>
      <c r="G42543" s="6">
        <v>43903</v>
      </c>
      <c r="H42543" s="1" t="s">
        <v>42795</v>
      </c>
      <c r="I42543" s="1" t="s">
        <v>42</v>
      </c>
      <c r="J42543" s="1" t="s">
        <v>19</v>
      </c>
      <c r="K42543" s="1" t="s">
        <v>20</v>
      </c>
      <c r="L42543" s="1" t="s">
        <v>36008</v>
      </c>
      <c r="M42543" s="1" t="s">
        <v>38523</v>
      </c>
      <c r="N42543" s="1" t="s">
        <v>38524</v>
      </c>
      <c r="O42543" s="1" t="s">
        <v>37263</v>
      </c>
      <c r="P42543" s="1" t="s">
        <v>38525</v>
      </c>
    </row>
    <row r="42544" spans="1:16" x14ac:dyDescent="0.25">
      <c r="A42544" s="1" t="s">
        <v>37400</v>
      </c>
      <c r="B42544">
        <v>67547001</v>
      </c>
      <c r="C42544">
        <v>1</v>
      </c>
      <c r="D42544">
        <v>461.44</v>
      </c>
      <c r="E42544">
        <v>742.35</v>
      </c>
      <c r="F42544" s="6">
        <v>43893</v>
      </c>
      <c r="G42544" s="6">
        <v>43903</v>
      </c>
      <c r="H42544" s="1" t="s">
        <v>37401</v>
      </c>
      <c r="I42544" s="1" t="s">
        <v>4992</v>
      </c>
      <c r="J42544" s="1" t="s">
        <v>4905</v>
      </c>
      <c r="K42544" s="1" t="s">
        <v>4881</v>
      </c>
      <c r="L42544" s="1" t="s">
        <v>18676</v>
      </c>
      <c r="M42544" s="1" t="s">
        <v>37261</v>
      </c>
      <c r="N42544" s="1" t="s">
        <v>37276</v>
      </c>
      <c r="O42544" s="1" t="s">
        <v>37263</v>
      </c>
      <c r="P42544" s="1" t="s">
        <v>37264</v>
      </c>
    </row>
    <row r="42545" spans="1:16" x14ac:dyDescent="0.25">
      <c r="A42545" s="1" t="s">
        <v>37400</v>
      </c>
      <c r="B42545">
        <v>67547002</v>
      </c>
      <c r="C42545">
        <v>1</v>
      </c>
      <c r="D42545">
        <v>59.47</v>
      </c>
      <c r="E42545">
        <v>159</v>
      </c>
      <c r="F42545" s="6">
        <v>43893</v>
      </c>
      <c r="G42545" s="6">
        <v>43903</v>
      </c>
      <c r="H42545" s="1" t="s">
        <v>37401</v>
      </c>
      <c r="I42545" s="1" t="s">
        <v>4992</v>
      </c>
      <c r="J42545" s="1" t="s">
        <v>4905</v>
      </c>
      <c r="K42545" s="1" t="s">
        <v>4881</v>
      </c>
      <c r="L42545" s="1" t="s">
        <v>21</v>
      </c>
      <c r="M42545" s="1" t="s">
        <v>38642</v>
      </c>
      <c r="N42545" s="1" t="s">
        <v>38643</v>
      </c>
      <c r="O42545" s="1" t="s">
        <v>24</v>
      </c>
      <c r="P42545" s="1" t="s">
        <v>38643</v>
      </c>
    </row>
    <row r="42546" spans="1:16" x14ac:dyDescent="0.25">
      <c r="A42546" s="1" t="s">
        <v>28944</v>
      </c>
      <c r="B42546">
        <v>67548001</v>
      </c>
      <c r="C42546">
        <v>1</v>
      </c>
      <c r="D42546">
        <v>461.44</v>
      </c>
      <c r="E42546">
        <v>742.35</v>
      </c>
      <c r="F42546" s="6">
        <v>43893</v>
      </c>
      <c r="G42546" s="6">
        <v>43903</v>
      </c>
      <c r="H42546" s="1" t="s">
        <v>28945</v>
      </c>
      <c r="I42546" s="1" t="s">
        <v>3501</v>
      </c>
      <c r="J42546" s="1" t="s">
        <v>3502</v>
      </c>
      <c r="K42546" s="1" t="s">
        <v>3503</v>
      </c>
      <c r="L42546" s="1" t="s">
        <v>18676</v>
      </c>
      <c r="M42546" s="1" t="s">
        <v>37261</v>
      </c>
      <c r="N42546" s="1" t="s">
        <v>37268</v>
      </c>
      <c r="O42546" s="1" t="s">
        <v>37263</v>
      </c>
      <c r="P42546" s="1" t="s">
        <v>37264</v>
      </c>
    </row>
    <row r="42547" spans="1:16" x14ac:dyDescent="0.25">
      <c r="A42547" s="1" t="s">
        <v>28944</v>
      </c>
      <c r="B42547">
        <v>67548002</v>
      </c>
      <c r="C42547">
        <v>1</v>
      </c>
      <c r="D42547">
        <v>1.87</v>
      </c>
      <c r="E42547">
        <v>4.99</v>
      </c>
      <c r="F42547" s="6">
        <v>43893</v>
      </c>
      <c r="G42547" s="6">
        <v>43903</v>
      </c>
      <c r="H42547" s="1" t="s">
        <v>28945</v>
      </c>
      <c r="I42547" s="1" t="s">
        <v>3501</v>
      </c>
      <c r="J42547" s="1" t="s">
        <v>3502</v>
      </c>
      <c r="K42547" s="1" t="s">
        <v>3503</v>
      </c>
      <c r="L42547" s="1" t="s">
        <v>21</v>
      </c>
      <c r="M42547" s="1" t="s">
        <v>28420</v>
      </c>
      <c r="N42547" s="1" t="s">
        <v>31358</v>
      </c>
      <c r="O42547" s="1" t="s">
        <v>24</v>
      </c>
      <c r="P42547" s="1" t="s">
        <v>31359</v>
      </c>
    </row>
    <row r="42548" spans="1:16" x14ac:dyDescent="0.25">
      <c r="A42548" s="1" t="s">
        <v>28944</v>
      </c>
      <c r="B42548">
        <v>67548003</v>
      </c>
      <c r="C42548">
        <v>1</v>
      </c>
      <c r="D42548">
        <v>3.36</v>
      </c>
      <c r="E42548">
        <v>8.99</v>
      </c>
      <c r="F42548" s="6">
        <v>43893</v>
      </c>
      <c r="G42548" s="6">
        <v>43903</v>
      </c>
      <c r="H42548" s="1" t="s">
        <v>28945</v>
      </c>
      <c r="I42548" s="1" t="s">
        <v>3501</v>
      </c>
      <c r="J42548" s="1" t="s">
        <v>3502</v>
      </c>
      <c r="K42548" s="1" t="s">
        <v>3503</v>
      </c>
      <c r="L42548" s="1" t="s">
        <v>21</v>
      </c>
      <c r="M42548" s="1" t="s">
        <v>28420</v>
      </c>
      <c r="N42548" s="1" t="s">
        <v>28421</v>
      </c>
      <c r="O42548" s="1" t="s">
        <v>24</v>
      </c>
      <c r="P42548" s="1" t="s">
        <v>28421</v>
      </c>
    </row>
    <row r="42549" spans="1:16" x14ac:dyDescent="0.25">
      <c r="A42549" s="1" t="s">
        <v>28944</v>
      </c>
      <c r="B42549">
        <v>67548004</v>
      </c>
      <c r="C42549">
        <v>1</v>
      </c>
      <c r="D42549">
        <v>13.09</v>
      </c>
      <c r="E42549">
        <v>34.99</v>
      </c>
      <c r="F42549" s="6">
        <v>43893</v>
      </c>
      <c r="G42549" s="6">
        <v>43903</v>
      </c>
      <c r="H42549" s="1" t="s">
        <v>28945</v>
      </c>
      <c r="I42549" s="1" t="s">
        <v>3501</v>
      </c>
      <c r="J42549" s="1" t="s">
        <v>3502</v>
      </c>
      <c r="K42549" s="1" t="s">
        <v>3503</v>
      </c>
      <c r="L42549" s="1" t="s">
        <v>21</v>
      </c>
      <c r="M42549" s="1" t="s">
        <v>40220</v>
      </c>
      <c r="N42549" s="1" t="s">
        <v>40295</v>
      </c>
      <c r="O42549" s="1" t="s">
        <v>37263</v>
      </c>
      <c r="P42549" s="1" t="s">
        <v>40222</v>
      </c>
    </row>
    <row r="42550" spans="1:16" x14ac:dyDescent="0.25">
      <c r="A42550" s="1" t="s">
        <v>28944</v>
      </c>
      <c r="B42550">
        <v>67548005</v>
      </c>
      <c r="C42550">
        <v>1</v>
      </c>
      <c r="D42550">
        <v>6.92</v>
      </c>
      <c r="E42550">
        <v>8.99</v>
      </c>
      <c r="F42550" s="6">
        <v>43893</v>
      </c>
      <c r="G42550" s="6">
        <v>43903</v>
      </c>
      <c r="H42550" s="1" t="s">
        <v>28945</v>
      </c>
      <c r="I42550" s="1" t="s">
        <v>3501</v>
      </c>
      <c r="J42550" s="1" t="s">
        <v>3502</v>
      </c>
      <c r="K42550" s="1" t="s">
        <v>3503</v>
      </c>
      <c r="L42550" s="1" t="s">
        <v>36008</v>
      </c>
      <c r="M42550" s="1" t="s">
        <v>40012</v>
      </c>
      <c r="N42550" s="1" t="s">
        <v>40013</v>
      </c>
      <c r="O42550" s="1" t="s">
        <v>36011</v>
      </c>
      <c r="P42550" s="1" t="s">
        <v>40014</v>
      </c>
    </row>
    <row r="42551" spans="1:16" x14ac:dyDescent="0.25">
      <c r="A42551" s="1" t="s">
        <v>28944</v>
      </c>
      <c r="B42551">
        <v>67548006</v>
      </c>
      <c r="C42551">
        <v>1</v>
      </c>
      <c r="D42551">
        <v>38.49</v>
      </c>
      <c r="E42551">
        <v>49.99</v>
      </c>
      <c r="F42551" s="6">
        <v>43893</v>
      </c>
      <c r="G42551" s="6">
        <v>43903</v>
      </c>
      <c r="H42551" s="1" t="s">
        <v>28945</v>
      </c>
      <c r="I42551" s="1" t="s">
        <v>3501</v>
      </c>
      <c r="J42551" s="1" t="s">
        <v>3502</v>
      </c>
      <c r="K42551" s="1" t="s">
        <v>3503</v>
      </c>
      <c r="L42551" s="1" t="s">
        <v>36008</v>
      </c>
      <c r="M42551" s="1" t="s">
        <v>36009</v>
      </c>
      <c r="N42551" s="1" t="s">
        <v>36364</v>
      </c>
      <c r="O42551" s="1" t="s">
        <v>36011</v>
      </c>
      <c r="P42551" s="1" t="s">
        <v>36012</v>
      </c>
    </row>
    <row r="42552" spans="1:16" x14ac:dyDescent="0.25">
      <c r="A42552" s="1" t="s">
        <v>29455</v>
      </c>
      <c r="B42552">
        <v>67549001</v>
      </c>
      <c r="C42552">
        <v>1</v>
      </c>
      <c r="D42552">
        <v>1265.6199999999999</v>
      </c>
      <c r="E42552">
        <v>2319.9899999999998</v>
      </c>
      <c r="F42552" s="6">
        <v>43893</v>
      </c>
      <c r="G42552" s="6">
        <v>43903</v>
      </c>
      <c r="H42552" s="1" t="s">
        <v>29456</v>
      </c>
      <c r="I42552" s="1" t="s">
        <v>5423</v>
      </c>
      <c r="J42552" s="1" t="s">
        <v>5399</v>
      </c>
      <c r="K42552" s="1" t="s">
        <v>5297</v>
      </c>
      <c r="L42552" s="1" t="s">
        <v>18676</v>
      </c>
      <c r="M42552" s="1" t="s">
        <v>32784</v>
      </c>
      <c r="N42552" s="1" t="s">
        <v>34017</v>
      </c>
      <c r="O42552" s="1" t="s">
        <v>32786</v>
      </c>
      <c r="P42552" s="1" t="s">
        <v>33836</v>
      </c>
    </row>
    <row r="42553" spans="1:16" x14ac:dyDescent="0.25">
      <c r="A42553" s="1" t="s">
        <v>29455</v>
      </c>
      <c r="B42553">
        <v>67549002</v>
      </c>
      <c r="C42553">
        <v>1</v>
      </c>
      <c r="D42553">
        <v>3.74</v>
      </c>
      <c r="E42553">
        <v>9.99</v>
      </c>
      <c r="F42553" s="6">
        <v>43893</v>
      </c>
      <c r="G42553" s="6">
        <v>43903</v>
      </c>
      <c r="H42553" s="1" t="s">
        <v>29456</v>
      </c>
      <c r="I42553" s="1" t="s">
        <v>5423</v>
      </c>
      <c r="J42553" s="1" t="s">
        <v>5399</v>
      </c>
      <c r="K42553" s="1" t="s">
        <v>5297</v>
      </c>
      <c r="L42553" s="1" t="s">
        <v>21</v>
      </c>
      <c r="M42553" s="1" t="s">
        <v>28420</v>
      </c>
      <c r="N42553" s="1" t="s">
        <v>29266</v>
      </c>
      <c r="O42553" s="1" t="s">
        <v>24</v>
      </c>
      <c r="P42553" s="1" t="s">
        <v>29266</v>
      </c>
    </row>
    <row r="42554" spans="1:16" x14ac:dyDescent="0.25">
      <c r="A42554" s="1" t="s">
        <v>29455</v>
      </c>
      <c r="B42554">
        <v>67549003</v>
      </c>
      <c r="C42554">
        <v>1</v>
      </c>
      <c r="D42554">
        <v>1.87</v>
      </c>
      <c r="E42554">
        <v>4.99</v>
      </c>
      <c r="F42554" s="6">
        <v>43893</v>
      </c>
      <c r="G42554" s="6">
        <v>43903</v>
      </c>
      <c r="H42554" s="1" t="s">
        <v>29456</v>
      </c>
      <c r="I42554" s="1" t="s">
        <v>5423</v>
      </c>
      <c r="J42554" s="1" t="s">
        <v>5399</v>
      </c>
      <c r="K42554" s="1" t="s">
        <v>5297</v>
      </c>
      <c r="L42554" s="1" t="s">
        <v>21</v>
      </c>
      <c r="M42554" s="1" t="s">
        <v>28420</v>
      </c>
      <c r="N42554" s="1" t="s">
        <v>31358</v>
      </c>
      <c r="O42554" s="1" t="s">
        <v>24</v>
      </c>
      <c r="P42554" s="1" t="s">
        <v>31359</v>
      </c>
    </row>
    <row r="42555" spans="1:16" x14ac:dyDescent="0.25">
      <c r="A42555" s="1" t="s">
        <v>29455</v>
      </c>
      <c r="B42555">
        <v>67549004</v>
      </c>
      <c r="C42555">
        <v>1</v>
      </c>
      <c r="D42555">
        <v>13.09</v>
      </c>
      <c r="E42555">
        <v>34.99</v>
      </c>
      <c r="F42555" s="6">
        <v>43893</v>
      </c>
      <c r="G42555" s="6">
        <v>43903</v>
      </c>
      <c r="H42555" s="1" t="s">
        <v>29456</v>
      </c>
      <c r="I42555" s="1" t="s">
        <v>5423</v>
      </c>
      <c r="J42555" s="1" t="s">
        <v>5399</v>
      </c>
      <c r="K42555" s="1" t="s">
        <v>5297</v>
      </c>
      <c r="L42555" s="1" t="s">
        <v>21</v>
      </c>
      <c r="M42555" s="1" t="s">
        <v>40220</v>
      </c>
      <c r="N42555" s="1" t="s">
        <v>40295</v>
      </c>
      <c r="O42555" s="1" t="s">
        <v>37263</v>
      </c>
      <c r="P42555" s="1" t="s">
        <v>40222</v>
      </c>
    </row>
    <row r="42556" spans="1:16" x14ac:dyDescent="0.25">
      <c r="A42556" s="1" t="s">
        <v>35950</v>
      </c>
      <c r="B42556">
        <v>67550001</v>
      </c>
      <c r="C42556">
        <v>1</v>
      </c>
      <c r="D42556">
        <v>1251.98</v>
      </c>
      <c r="E42556">
        <v>2294.9899999999998</v>
      </c>
      <c r="F42556" s="6">
        <v>43893</v>
      </c>
      <c r="G42556" s="6">
        <v>43903</v>
      </c>
      <c r="H42556" s="1" t="s">
        <v>34683</v>
      </c>
      <c r="I42556" s="1" t="s">
        <v>5322</v>
      </c>
      <c r="J42556" s="1" t="s">
        <v>5296</v>
      </c>
      <c r="K42556" s="1" t="s">
        <v>5297</v>
      </c>
      <c r="L42556" s="1" t="s">
        <v>18676</v>
      </c>
      <c r="M42556" s="1" t="s">
        <v>32784</v>
      </c>
      <c r="N42556" s="1" t="s">
        <v>34392</v>
      </c>
      <c r="O42556" s="1" t="s">
        <v>18679</v>
      </c>
      <c r="P42556" s="1" t="s">
        <v>33836</v>
      </c>
    </row>
    <row r="42557" spans="1:16" x14ac:dyDescent="0.25">
      <c r="A42557" s="1" t="s">
        <v>35950</v>
      </c>
      <c r="B42557">
        <v>67550002</v>
      </c>
      <c r="C42557">
        <v>1</v>
      </c>
      <c r="D42557">
        <v>20.57</v>
      </c>
      <c r="E42557">
        <v>54.99</v>
      </c>
      <c r="F42557" s="6">
        <v>43893</v>
      </c>
      <c r="G42557" s="6">
        <v>43903</v>
      </c>
      <c r="H42557" s="1" t="s">
        <v>34683</v>
      </c>
      <c r="I42557" s="1" t="s">
        <v>5322</v>
      </c>
      <c r="J42557" s="1" t="s">
        <v>5296</v>
      </c>
      <c r="K42557" s="1" t="s">
        <v>5297</v>
      </c>
      <c r="L42557" s="1" t="s">
        <v>21</v>
      </c>
      <c r="M42557" s="1" t="s">
        <v>39380</v>
      </c>
      <c r="N42557" s="1" t="s">
        <v>39381</v>
      </c>
      <c r="O42557" s="1" t="s">
        <v>32786</v>
      </c>
      <c r="P42557" s="1" t="s">
        <v>39382</v>
      </c>
    </row>
    <row r="42558" spans="1:16" x14ac:dyDescent="0.25">
      <c r="A42558" s="1" t="s">
        <v>29633</v>
      </c>
      <c r="B42558">
        <v>67551001</v>
      </c>
      <c r="C42558">
        <v>1</v>
      </c>
      <c r="D42558">
        <v>1265.6199999999999</v>
      </c>
      <c r="E42558">
        <v>2319.9899999999998</v>
      </c>
      <c r="F42558" s="6">
        <v>43893</v>
      </c>
      <c r="G42558" s="6">
        <v>43903</v>
      </c>
      <c r="H42558" s="1" t="s">
        <v>29634</v>
      </c>
      <c r="I42558" s="1" t="s">
        <v>5933</v>
      </c>
      <c r="J42558" s="1" t="s">
        <v>5922</v>
      </c>
      <c r="K42558" s="1" t="s">
        <v>5297</v>
      </c>
      <c r="L42558" s="1" t="s">
        <v>18676</v>
      </c>
      <c r="M42558" s="1" t="s">
        <v>32784</v>
      </c>
      <c r="N42558" s="1" t="s">
        <v>34017</v>
      </c>
      <c r="O42558" s="1" t="s">
        <v>32786</v>
      </c>
      <c r="P42558" s="1" t="s">
        <v>33836</v>
      </c>
    </row>
    <row r="42559" spans="1:16" x14ac:dyDescent="0.25">
      <c r="A42559" s="1" t="s">
        <v>29633</v>
      </c>
      <c r="B42559">
        <v>67551002</v>
      </c>
      <c r="C42559">
        <v>1</v>
      </c>
      <c r="D42559">
        <v>3.74</v>
      </c>
      <c r="E42559">
        <v>9.99</v>
      </c>
      <c r="F42559" s="6">
        <v>43893</v>
      </c>
      <c r="G42559" s="6">
        <v>43903</v>
      </c>
      <c r="H42559" s="1" t="s">
        <v>29634</v>
      </c>
      <c r="I42559" s="1" t="s">
        <v>5933</v>
      </c>
      <c r="J42559" s="1" t="s">
        <v>5922</v>
      </c>
      <c r="K42559" s="1" t="s">
        <v>5297</v>
      </c>
      <c r="L42559" s="1" t="s">
        <v>21</v>
      </c>
      <c r="M42559" s="1" t="s">
        <v>28420</v>
      </c>
      <c r="N42559" s="1" t="s">
        <v>29266</v>
      </c>
      <c r="O42559" s="1" t="s">
        <v>24</v>
      </c>
      <c r="P42559" s="1" t="s">
        <v>29266</v>
      </c>
    </row>
    <row r="42560" spans="1:16" x14ac:dyDescent="0.25">
      <c r="A42560" s="1" t="s">
        <v>24306</v>
      </c>
      <c r="B42560">
        <v>67552001</v>
      </c>
      <c r="C42560">
        <v>1</v>
      </c>
      <c r="D42560">
        <v>713.08</v>
      </c>
      <c r="E42560">
        <v>1120.49</v>
      </c>
      <c r="F42560" s="6">
        <v>43893</v>
      </c>
      <c r="G42560" s="6">
        <v>43903</v>
      </c>
      <c r="H42560" s="1" t="s">
        <v>21693</v>
      </c>
      <c r="I42560" s="1" t="s">
        <v>5633</v>
      </c>
      <c r="J42560" s="1" t="s">
        <v>1447</v>
      </c>
      <c r="K42560" s="1" t="s">
        <v>5297</v>
      </c>
      <c r="L42560" s="1" t="s">
        <v>18676</v>
      </c>
      <c r="M42560" s="1" t="s">
        <v>18677</v>
      </c>
      <c r="N42560" s="1" t="s">
        <v>22649</v>
      </c>
      <c r="O42560" s="1" t="s">
        <v>20392</v>
      </c>
      <c r="P42560" s="1" t="s">
        <v>22650</v>
      </c>
    </row>
    <row r="42561" spans="1:16" x14ac:dyDescent="0.25">
      <c r="A42561" s="1" t="s">
        <v>24306</v>
      </c>
      <c r="B42561">
        <v>67552002</v>
      </c>
      <c r="C42561">
        <v>1</v>
      </c>
      <c r="D42561">
        <v>3.36</v>
      </c>
      <c r="E42561">
        <v>8.99</v>
      </c>
      <c r="F42561" s="6">
        <v>43893</v>
      </c>
      <c r="G42561" s="6">
        <v>43903</v>
      </c>
      <c r="H42561" s="1" t="s">
        <v>21693</v>
      </c>
      <c r="I42561" s="1" t="s">
        <v>5633</v>
      </c>
      <c r="J42561" s="1" t="s">
        <v>1447</v>
      </c>
      <c r="K42561" s="1" t="s">
        <v>5297</v>
      </c>
      <c r="L42561" s="1" t="s">
        <v>21</v>
      </c>
      <c r="M42561" s="1" t="s">
        <v>28420</v>
      </c>
      <c r="N42561" s="1" t="s">
        <v>28421</v>
      </c>
      <c r="O42561" s="1" t="s">
        <v>24</v>
      </c>
      <c r="P42561" s="1" t="s">
        <v>28421</v>
      </c>
    </row>
    <row r="42562" spans="1:16" x14ac:dyDescent="0.25">
      <c r="A42562" s="1" t="s">
        <v>24306</v>
      </c>
      <c r="B42562">
        <v>67552003</v>
      </c>
      <c r="C42562">
        <v>1</v>
      </c>
      <c r="D42562">
        <v>1.87</v>
      </c>
      <c r="E42562">
        <v>4.99</v>
      </c>
      <c r="F42562" s="6">
        <v>43893</v>
      </c>
      <c r="G42562" s="6">
        <v>43903</v>
      </c>
      <c r="H42562" s="1" t="s">
        <v>21693</v>
      </c>
      <c r="I42562" s="1" t="s">
        <v>5633</v>
      </c>
      <c r="J42562" s="1" t="s">
        <v>1447</v>
      </c>
      <c r="K42562" s="1" t="s">
        <v>5297</v>
      </c>
      <c r="L42562" s="1" t="s">
        <v>21</v>
      </c>
      <c r="M42562" s="1" t="s">
        <v>28420</v>
      </c>
      <c r="N42562" s="1" t="s">
        <v>31358</v>
      </c>
      <c r="O42562" s="1" t="s">
        <v>24</v>
      </c>
      <c r="P42562" s="1" t="s">
        <v>31359</v>
      </c>
    </row>
    <row r="42563" spans="1:16" x14ac:dyDescent="0.25">
      <c r="A42563" s="1" t="s">
        <v>24306</v>
      </c>
      <c r="B42563">
        <v>67552004</v>
      </c>
      <c r="C42563">
        <v>1</v>
      </c>
      <c r="D42563">
        <v>6.92</v>
      </c>
      <c r="E42563">
        <v>8.99</v>
      </c>
      <c r="F42563" s="6">
        <v>43893</v>
      </c>
      <c r="G42563" s="6">
        <v>43903</v>
      </c>
      <c r="H42563" s="1" t="s">
        <v>21693</v>
      </c>
      <c r="I42563" s="1" t="s">
        <v>5633</v>
      </c>
      <c r="J42563" s="1" t="s">
        <v>1447</v>
      </c>
      <c r="K42563" s="1" t="s">
        <v>5297</v>
      </c>
      <c r="L42563" s="1" t="s">
        <v>36008</v>
      </c>
      <c r="M42563" s="1" t="s">
        <v>40012</v>
      </c>
      <c r="N42563" s="1" t="s">
        <v>40013</v>
      </c>
      <c r="O42563" s="1" t="s">
        <v>36011</v>
      </c>
      <c r="P42563" s="1" t="s">
        <v>40014</v>
      </c>
    </row>
    <row r="42564" spans="1:16" x14ac:dyDescent="0.25">
      <c r="A42564" s="1" t="s">
        <v>20867</v>
      </c>
      <c r="B42564">
        <v>67553001</v>
      </c>
      <c r="C42564">
        <v>1</v>
      </c>
      <c r="D42564">
        <v>1082.51</v>
      </c>
      <c r="E42564">
        <v>1700.99</v>
      </c>
      <c r="F42564" s="6">
        <v>43893</v>
      </c>
      <c r="G42564" s="6">
        <v>43903</v>
      </c>
      <c r="H42564" s="1" t="s">
        <v>20868</v>
      </c>
      <c r="I42564" s="1" t="s">
        <v>5946</v>
      </c>
      <c r="J42564" s="1" t="s">
        <v>5922</v>
      </c>
      <c r="K42564" s="1" t="s">
        <v>5297</v>
      </c>
      <c r="L42564" s="1" t="s">
        <v>18676</v>
      </c>
      <c r="M42564" s="1" t="s">
        <v>18677</v>
      </c>
      <c r="N42564" s="1" t="s">
        <v>20659</v>
      </c>
      <c r="O42564" s="1" t="s">
        <v>20392</v>
      </c>
      <c r="P42564" s="1" t="s">
        <v>20393</v>
      </c>
    </row>
    <row r="42565" spans="1:16" x14ac:dyDescent="0.25">
      <c r="A42565" s="1" t="s">
        <v>20867</v>
      </c>
      <c r="B42565">
        <v>67553002</v>
      </c>
      <c r="C42565">
        <v>1</v>
      </c>
      <c r="D42565">
        <v>13.09</v>
      </c>
      <c r="E42565">
        <v>34.99</v>
      </c>
      <c r="F42565" s="6">
        <v>43893</v>
      </c>
      <c r="G42565" s="6">
        <v>43903</v>
      </c>
      <c r="H42565" s="1" t="s">
        <v>20868</v>
      </c>
      <c r="I42565" s="1" t="s">
        <v>5946</v>
      </c>
      <c r="J42565" s="1" t="s">
        <v>5922</v>
      </c>
      <c r="K42565" s="1" t="s">
        <v>5297</v>
      </c>
      <c r="L42565" s="1" t="s">
        <v>21</v>
      </c>
      <c r="M42565" s="1" t="s">
        <v>40220</v>
      </c>
      <c r="N42565" s="1" t="s">
        <v>40221</v>
      </c>
      <c r="O42565" s="1" t="s">
        <v>21595</v>
      </c>
      <c r="P42565" s="1" t="s">
        <v>40222</v>
      </c>
    </row>
    <row r="42566" spans="1:16" x14ac:dyDescent="0.25">
      <c r="A42566" s="1" t="s">
        <v>20335</v>
      </c>
      <c r="B42566">
        <v>67554001</v>
      </c>
      <c r="C42566">
        <v>1</v>
      </c>
      <c r="D42566">
        <v>343.65</v>
      </c>
      <c r="E42566">
        <v>539.99</v>
      </c>
      <c r="F42566" s="6">
        <v>43893</v>
      </c>
      <c r="G42566" s="6">
        <v>43903</v>
      </c>
      <c r="H42566" s="1" t="s">
        <v>20336</v>
      </c>
      <c r="I42566" s="1" t="s">
        <v>5991</v>
      </c>
      <c r="J42566" s="1" t="s">
        <v>5922</v>
      </c>
      <c r="K42566" s="1" t="s">
        <v>5297</v>
      </c>
      <c r="L42566" s="1" t="s">
        <v>18676</v>
      </c>
      <c r="M42566" s="1" t="s">
        <v>18677</v>
      </c>
      <c r="N42566" s="1" t="s">
        <v>19991</v>
      </c>
      <c r="O42566" s="1" t="s">
        <v>18679</v>
      </c>
      <c r="P42566" s="1" t="s">
        <v>18680</v>
      </c>
    </row>
    <row r="42567" spans="1:16" x14ac:dyDescent="0.25">
      <c r="A42567" s="1" t="s">
        <v>20335</v>
      </c>
      <c r="B42567">
        <v>67554002</v>
      </c>
      <c r="C42567">
        <v>1</v>
      </c>
      <c r="D42567">
        <v>3.36</v>
      </c>
      <c r="E42567">
        <v>8.99</v>
      </c>
      <c r="F42567" s="6">
        <v>43893</v>
      </c>
      <c r="G42567" s="6">
        <v>43903</v>
      </c>
      <c r="H42567" s="1" t="s">
        <v>20336</v>
      </c>
      <c r="I42567" s="1" t="s">
        <v>5991</v>
      </c>
      <c r="J42567" s="1" t="s">
        <v>5922</v>
      </c>
      <c r="K42567" s="1" t="s">
        <v>5297</v>
      </c>
      <c r="L42567" s="1" t="s">
        <v>21</v>
      </c>
      <c r="M42567" s="1" t="s">
        <v>28420</v>
      </c>
      <c r="N42567" s="1" t="s">
        <v>28421</v>
      </c>
      <c r="O42567" s="1" t="s">
        <v>24</v>
      </c>
      <c r="P42567" s="1" t="s">
        <v>28421</v>
      </c>
    </row>
    <row r="42568" spans="1:16" x14ac:dyDescent="0.25">
      <c r="A42568" s="1" t="s">
        <v>20335</v>
      </c>
      <c r="B42568">
        <v>67554003</v>
      </c>
      <c r="C42568">
        <v>1</v>
      </c>
      <c r="D42568">
        <v>1.87</v>
      </c>
      <c r="E42568">
        <v>4.99</v>
      </c>
      <c r="F42568" s="6">
        <v>43893</v>
      </c>
      <c r="G42568" s="6">
        <v>43903</v>
      </c>
      <c r="H42568" s="1" t="s">
        <v>20336</v>
      </c>
      <c r="I42568" s="1" t="s">
        <v>5991</v>
      </c>
      <c r="J42568" s="1" t="s">
        <v>5922</v>
      </c>
      <c r="K42568" s="1" t="s">
        <v>5297</v>
      </c>
      <c r="L42568" s="1" t="s">
        <v>21</v>
      </c>
      <c r="M42568" s="1" t="s">
        <v>28420</v>
      </c>
      <c r="N42568" s="1" t="s">
        <v>31358</v>
      </c>
      <c r="O42568" s="1" t="s">
        <v>24</v>
      </c>
      <c r="P42568" s="1" t="s">
        <v>31359</v>
      </c>
    </row>
    <row r="42569" spans="1:16" x14ac:dyDescent="0.25">
      <c r="A42569" s="1" t="s">
        <v>20335</v>
      </c>
      <c r="B42569">
        <v>67554004</v>
      </c>
      <c r="C42569">
        <v>1</v>
      </c>
      <c r="D42569">
        <v>41.57</v>
      </c>
      <c r="E42569">
        <v>53.99</v>
      </c>
      <c r="F42569" s="6">
        <v>43893</v>
      </c>
      <c r="G42569" s="6">
        <v>43903</v>
      </c>
      <c r="H42569" s="1" t="s">
        <v>20336</v>
      </c>
      <c r="I42569" s="1" t="s">
        <v>5991</v>
      </c>
      <c r="J42569" s="1" t="s">
        <v>5922</v>
      </c>
      <c r="K42569" s="1" t="s">
        <v>5297</v>
      </c>
      <c r="L42569" s="1" t="s">
        <v>36008</v>
      </c>
      <c r="M42569" s="1" t="s">
        <v>36009</v>
      </c>
      <c r="N42569" s="1" t="s">
        <v>36996</v>
      </c>
      <c r="O42569" s="1" t="s">
        <v>20392</v>
      </c>
      <c r="P42569" s="1" t="s">
        <v>36659</v>
      </c>
    </row>
    <row r="42570" spans="1:16" x14ac:dyDescent="0.25">
      <c r="A42570" s="1" t="s">
        <v>18791</v>
      </c>
      <c r="B42570">
        <v>67555001</v>
      </c>
      <c r="C42570">
        <v>1</v>
      </c>
      <c r="D42570">
        <v>343.65</v>
      </c>
      <c r="E42570">
        <v>539.99</v>
      </c>
      <c r="F42570" s="6">
        <v>43893</v>
      </c>
      <c r="G42570" s="6">
        <v>43903</v>
      </c>
      <c r="H42570" s="1" t="s">
        <v>18792</v>
      </c>
      <c r="I42570" s="1" t="s">
        <v>5981</v>
      </c>
      <c r="J42570" s="1" t="s">
        <v>5922</v>
      </c>
      <c r="K42570" s="1" t="s">
        <v>5297</v>
      </c>
      <c r="L42570" s="1" t="s">
        <v>18676</v>
      </c>
      <c r="M42570" s="1" t="s">
        <v>18677</v>
      </c>
      <c r="N42570" s="1" t="s">
        <v>18678</v>
      </c>
      <c r="O42570" s="1" t="s">
        <v>18679</v>
      </c>
      <c r="P42570" s="1" t="s">
        <v>18680</v>
      </c>
    </row>
    <row r="42571" spans="1:16" x14ac:dyDescent="0.25">
      <c r="A42571" s="1" t="s">
        <v>18791</v>
      </c>
      <c r="B42571">
        <v>67555002</v>
      </c>
      <c r="C42571">
        <v>1</v>
      </c>
      <c r="D42571">
        <v>3.36</v>
      </c>
      <c r="E42571">
        <v>8.99</v>
      </c>
      <c r="F42571" s="6">
        <v>43893</v>
      </c>
      <c r="G42571" s="6">
        <v>43903</v>
      </c>
      <c r="H42571" s="1" t="s">
        <v>18792</v>
      </c>
      <c r="I42571" s="1" t="s">
        <v>5981</v>
      </c>
      <c r="J42571" s="1" t="s">
        <v>5922</v>
      </c>
      <c r="K42571" s="1" t="s">
        <v>5297</v>
      </c>
      <c r="L42571" s="1" t="s">
        <v>21</v>
      </c>
      <c r="M42571" s="1" t="s">
        <v>28420</v>
      </c>
      <c r="N42571" s="1" t="s">
        <v>28421</v>
      </c>
      <c r="O42571" s="1" t="s">
        <v>24</v>
      </c>
      <c r="P42571" s="1" t="s">
        <v>28421</v>
      </c>
    </row>
    <row r="42572" spans="1:16" x14ac:dyDescent="0.25">
      <c r="A42572" s="1" t="s">
        <v>19669</v>
      </c>
      <c r="B42572">
        <v>67556001</v>
      </c>
      <c r="C42572">
        <v>1</v>
      </c>
      <c r="D42572">
        <v>343.65</v>
      </c>
      <c r="E42572">
        <v>539.99</v>
      </c>
      <c r="F42572" s="6">
        <v>43893</v>
      </c>
      <c r="G42572" s="6">
        <v>43903</v>
      </c>
      <c r="H42572" s="1" t="s">
        <v>5710</v>
      </c>
      <c r="I42572" s="1" t="s">
        <v>6204</v>
      </c>
      <c r="J42572" s="1" t="s">
        <v>5922</v>
      </c>
      <c r="K42572" s="1" t="s">
        <v>5297</v>
      </c>
      <c r="L42572" s="1" t="s">
        <v>18676</v>
      </c>
      <c r="M42572" s="1" t="s">
        <v>18677</v>
      </c>
      <c r="N42572" s="1" t="s">
        <v>19560</v>
      </c>
      <c r="O42572" s="1" t="s">
        <v>18679</v>
      </c>
      <c r="P42572" s="1" t="s">
        <v>18680</v>
      </c>
    </row>
    <row r="42573" spans="1:16" x14ac:dyDescent="0.25">
      <c r="A42573" s="1" t="s">
        <v>19669</v>
      </c>
      <c r="B42573">
        <v>67556002</v>
      </c>
      <c r="C42573">
        <v>1</v>
      </c>
      <c r="D42573">
        <v>3.36</v>
      </c>
      <c r="E42573">
        <v>8.99</v>
      </c>
      <c r="F42573" s="6">
        <v>43893</v>
      </c>
      <c r="G42573" s="6">
        <v>43903</v>
      </c>
      <c r="H42573" s="1" t="s">
        <v>5710</v>
      </c>
      <c r="I42573" s="1" t="s">
        <v>6204</v>
      </c>
      <c r="J42573" s="1" t="s">
        <v>5922</v>
      </c>
      <c r="K42573" s="1" t="s">
        <v>5297</v>
      </c>
      <c r="L42573" s="1" t="s">
        <v>21</v>
      </c>
      <c r="M42573" s="1" t="s">
        <v>28420</v>
      </c>
      <c r="N42573" s="1" t="s">
        <v>28421</v>
      </c>
      <c r="O42573" s="1" t="s">
        <v>24</v>
      </c>
      <c r="P42573" s="1" t="s">
        <v>28421</v>
      </c>
    </row>
    <row r="42574" spans="1:16" x14ac:dyDescent="0.25">
      <c r="A42574" s="1" t="s">
        <v>19669</v>
      </c>
      <c r="B42574">
        <v>67556003</v>
      </c>
      <c r="C42574">
        <v>1</v>
      </c>
      <c r="D42574">
        <v>1.87</v>
      </c>
      <c r="E42574">
        <v>4.99</v>
      </c>
      <c r="F42574" s="6">
        <v>43893</v>
      </c>
      <c r="G42574" s="6">
        <v>43903</v>
      </c>
      <c r="H42574" s="1" t="s">
        <v>5710</v>
      </c>
      <c r="I42574" s="1" t="s">
        <v>6204</v>
      </c>
      <c r="J42574" s="1" t="s">
        <v>5922</v>
      </c>
      <c r="K42574" s="1" t="s">
        <v>5297</v>
      </c>
      <c r="L42574" s="1" t="s">
        <v>21</v>
      </c>
      <c r="M42574" s="1" t="s">
        <v>28420</v>
      </c>
      <c r="N42574" s="1" t="s">
        <v>31358</v>
      </c>
      <c r="O42574" s="1" t="s">
        <v>24</v>
      </c>
      <c r="P42574" s="1" t="s">
        <v>31359</v>
      </c>
    </row>
    <row r="42575" spans="1:16" x14ac:dyDescent="0.25">
      <c r="A42575" s="1" t="s">
        <v>19669</v>
      </c>
      <c r="B42575">
        <v>67556004</v>
      </c>
      <c r="C42575">
        <v>1</v>
      </c>
      <c r="D42575">
        <v>6.92</v>
      </c>
      <c r="E42575">
        <v>8.99</v>
      </c>
      <c r="F42575" s="6">
        <v>43893</v>
      </c>
      <c r="G42575" s="6">
        <v>43903</v>
      </c>
      <c r="H42575" s="1" t="s">
        <v>5710</v>
      </c>
      <c r="I42575" s="1" t="s">
        <v>6204</v>
      </c>
      <c r="J42575" s="1" t="s">
        <v>5922</v>
      </c>
      <c r="K42575" s="1" t="s">
        <v>5297</v>
      </c>
      <c r="L42575" s="1" t="s">
        <v>36008</v>
      </c>
      <c r="M42575" s="1" t="s">
        <v>40012</v>
      </c>
      <c r="N42575" s="1" t="s">
        <v>40013</v>
      </c>
      <c r="O42575" s="1" t="s">
        <v>36011</v>
      </c>
      <c r="P42575" s="1" t="s">
        <v>40014</v>
      </c>
    </row>
    <row r="42576" spans="1:16" x14ac:dyDescent="0.25">
      <c r="A42576" s="1" t="s">
        <v>11796</v>
      </c>
      <c r="B42576">
        <v>67557001</v>
      </c>
      <c r="C42576">
        <v>1</v>
      </c>
      <c r="D42576">
        <v>1554.95</v>
      </c>
      <c r="E42576">
        <v>2443.35</v>
      </c>
      <c r="F42576" s="6">
        <v>43893</v>
      </c>
      <c r="G42576" s="6">
        <v>43903</v>
      </c>
      <c r="H42576" s="1" t="s">
        <v>11797</v>
      </c>
      <c r="I42576" s="1" t="s">
        <v>5994</v>
      </c>
      <c r="J42576" s="1" t="s">
        <v>5922</v>
      </c>
      <c r="K42576" s="1" t="s">
        <v>5297</v>
      </c>
      <c r="L42576" s="1" t="s">
        <v>18676</v>
      </c>
      <c r="M42576" s="1" t="s">
        <v>18677</v>
      </c>
      <c r="N42576" s="1" t="s">
        <v>26270</v>
      </c>
      <c r="O42576" s="1" t="s">
        <v>18679</v>
      </c>
      <c r="P42576" s="1" t="s">
        <v>26271</v>
      </c>
    </row>
    <row r="42577" spans="1:16" x14ac:dyDescent="0.25">
      <c r="A42577" s="1" t="s">
        <v>11796</v>
      </c>
      <c r="B42577">
        <v>67557002</v>
      </c>
      <c r="C42577">
        <v>1</v>
      </c>
      <c r="D42577">
        <v>1.49</v>
      </c>
      <c r="E42577">
        <v>3.99</v>
      </c>
      <c r="F42577" s="6">
        <v>43893</v>
      </c>
      <c r="G42577" s="6">
        <v>43903</v>
      </c>
      <c r="H42577" s="1" t="s">
        <v>11797</v>
      </c>
      <c r="I42577" s="1" t="s">
        <v>5994</v>
      </c>
      <c r="J42577" s="1" t="s">
        <v>5922</v>
      </c>
      <c r="K42577" s="1" t="s">
        <v>5297</v>
      </c>
      <c r="L42577" s="1" t="s">
        <v>21</v>
      </c>
      <c r="M42577" s="1" t="s">
        <v>22</v>
      </c>
      <c r="N42577" s="1" t="s">
        <v>16787</v>
      </c>
      <c r="O42577" s="1" t="s">
        <v>24</v>
      </c>
      <c r="P42577" s="1" t="s">
        <v>16787</v>
      </c>
    </row>
    <row r="42578" spans="1:16" x14ac:dyDescent="0.25">
      <c r="A42578" s="1" t="s">
        <v>11796</v>
      </c>
      <c r="B42578">
        <v>67557003</v>
      </c>
      <c r="C42578">
        <v>1</v>
      </c>
      <c r="D42578">
        <v>12.19</v>
      </c>
      <c r="E42578">
        <v>32.6</v>
      </c>
      <c r="F42578" s="6">
        <v>43893</v>
      </c>
      <c r="G42578" s="6">
        <v>43903</v>
      </c>
      <c r="H42578" s="1" t="s">
        <v>11797</v>
      </c>
      <c r="I42578" s="1" t="s">
        <v>5994</v>
      </c>
      <c r="J42578" s="1" t="s">
        <v>5922</v>
      </c>
      <c r="K42578" s="1" t="s">
        <v>5297</v>
      </c>
      <c r="L42578" s="1" t="s">
        <v>21</v>
      </c>
      <c r="M42578" s="1" t="s">
        <v>22</v>
      </c>
      <c r="N42578" s="1" t="s">
        <v>11551</v>
      </c>
      <c r="O42578" s="1" t="s">
        <v>24</v>
      </c>
      <c r="P42578" s="1" t="s">
        <v>11551</v>
      </c>
    </row>
    <row r="42579" spans="1:16" x14ac:dyDescent="0.25">
      <c r="A42579" s="1" t="s">
        <v>11796</v>
      </c>
      <c r="B42579">
        <v>67557004</v>
      </c>
      <c r="C42579">
        <v>1</v>
      </c>
      <c r="D42579">
        <v>0.86</v>
      </c>
      <c r="E42579">
        <v>2.29</v>
      </c>
      <c r="F42579" s="6">
        <v>43893</v>
      </c>
      <c r="G42579" s="6">
        <v>43903</v>
      </c>
      <c r="H42579" s="1" t="s">
        <v>11797</v>
      </c>
      <c r="I42579" s="1" t="s">
        <v>5994</v>
      </c>
      <c r="J42579" s="1" t="s">
        <v>5922</v>
      </c>
      <c r="K42579" s="1" t="s">
        <v>5297</v>
      </c>
      <c r="L42579" s="1" t="s">
        <v>21</v>
      </c>
      <c r="M42579" s="1" t="s">
        <v>22</v>
      </c>
      <c r="N42579" s="1" t="s">
        <v>17822</v>
      </c>
      <c r="O42579" s="1" t="s">
        <v>24</v>
      </c>
      <c r="P42579" s="1" t="s">
        <v>17823</v>
      </c>
    </row>
    <row r="42580" spans="1:16" x14ac:dyDescent="0.25">
      <c r="A42580" s="1" t="s">
        <v>41938</v>
      </c>
      <c r="B42580">
        <v>67558001</v>
      </c>
      <c r="C42580">
        <v>1</v>
      </c>
      <c r="D42580">
        <v>1481.94</v>
      </c>
      <c r="E42580">
        <v>2384.0700000000002</v>
      </c>
      <c r="F42580" s="6">
        <v>43893</v>
      </c>
      <c r="G42580" s="6">
        <v>43903</v>
      </c>
      <c r="H42580" s="1" t="s">
        <v>41939</v>
      </c>
      <c r="I42580" s="1" t="s">
        <v>134</v>
      </c>
      <c r="J42580" s="1" t="s">
        <v>19</v>
      </c>
      <c r="K42580" s="1" t="s">
        <v>20</v>
      </c>
      <c r="L42580" s="1" t="s">
        <v>18676</v>
      </c>
      <c r="M42580" s="1" t="s">
        <v>37261</v>
      </c>
      <c r="N42580" s="1" t="s">
        <v>38248</v>
      </c>
      <c r="O42580" s="1" t="s">
        <v>37263</v>
      </c>
      <c r="P42580" s="1" t="s">
        <v>37803</v>
      </c>
    </row>
    <row r="42581" spans="1:16" x14ac:dyDescent="0.25">
      <c r="A42581" s="1" t="s">
        <v>41938</v>
      </c>
      <c r="B42581">
        <v>67558002</v>
      </c>
      <c r="C42581">
        <v>1</v>
      </c>
      <c r="D42581">
        <v>41.57</v>
      </c>
      <c r="E42581">
        <v>53.99</v>
      </c>
      <c r="F42581" s="6">
        <v>43893</v>
      </c>
      <c r="G42581" s="6">
        <v>43903</v>
      </c>
      <c r="H42581" s="1" t="s">
        <v>41939</v>
      </c>
      <c r="I42581" s="1" t="s">
        <v>134</v>
      </c>
      <c r="J42581" s="1" t="s">
        <v>19</v>
      </c>
      <c r="K42581" s="1" t="s">
        <v>20</v>
      </c>
      <c r="L42581" s="1" t="s">
        <v>36008</v>
      </c>
      <c r="M42581" s="1" t="s">
        <v>36009</v>
      </c>
      <c r="N42581" s="1" t="s">
        <v>36823</v>
      </c>
      <c r="O42581" s="1" t="s">
        <v>20392</v>
      </c>
      <c r="P42581" s="1" t="s">
        <v>36659</v>
      </c>
    </row>
    <row r="42582" spans="1:16" x14ac:dyDescent="0.25">
      <c r="A42582" s="1" t="s">
        <v>40794</v>
      </c>
      <c r="B42582">
        <v>67559001</v>
      </c>
      <c r="C42582">
        <v>1</v>
      </c>
      <c r="D42582">
        <v>1481.94</v>
      </c>
      <c r="E42582">
        <v>2384.0700000000002</v>
      </c>
      <c r="F42582" s="6">
        <v>43893</v>
      </c>
      <c r="G42582" s="6">
        <v>43903</v>
      </c>
      <c r="H42582" s="1" t="s">
        <v>40795</v>
      </c>
      <c r="I42582" s="1" t="s">
        <v>142</v>
      </c>
      <c r="J42582" s="1" t="s">
        <v>19</v>
      </c>
      <c r="K42582" s="1" t="s">
        <v>20</v>
      </c>
      <c r="L42582" s="1" t="s">
        <v>18676</v>
      </c>
      <c r="M42582" s="1" t="s">
        <v>37261</v>
      </c>
      <c r="N42582" s="1" t="s">
        <v>37880</v>
      </c>
      <c r="O42582" s="1" t="s">
        <v>20392</v>
      </c>
      <c r="P42582" s="1" t="s">
        <v>37803</v>
      </c>
    </row>
    <row r="42583" spans="1:16" x14ac:dyDescent="0.25">
      <c r="A42583" s="1" t="s">
        <v>40794</v>
      </c>
      <c r="B42583">
        <v>67559002</v>
      </c>
      <c r="C42583">
        <v>1</v>
      </c>
      <c r="D42583">
        <v>13.09</v>
      </c>
      <c r="E42583">
        <v>34.99</v>
      </c>
      <c r="F42583" s="6">
        <v>43893</v>
      </c>
      <c r="G42583" s="6">
        <v>43903</v>
      </c>
      <c r="H42583" s="1" t="s">
        <v>40795</v>
      </c>
      <c r="I42583" s="1" t="s">
        <v>142</v>
      </c>
      <c r="J42583" s="1" t="s">
        <v>19</v>
      </c>
      <c r="K42583" s="1" t="s">
        <v>20</v>
      </c>
      <c r="L42583" s="1" t="s">
        <v>21</v>
      </c>
      <c r="M42583" s="1" t="s">
        <v>40220</v>
      </c>
      <c r="N42583" s="1" t="s">
        <v>40221</v>
      </c>
      <c r="O42583" s="1" t="s">
        <v>21595</v>
      </c>
      <c r="P42583" s="1" t="s">
        <v>40222</v>
      </c>
    </row>
    <row r="42584" spans="1:16" x14ac:dyDescent="0.25">
      <c r="A42584" s="1" t="s">
        <v>37913</v>
      </c>
      <c r="B42584">
        <v>67560001</v>
      </c>
      <c r="C42584">
        <v>1</v>
      </c>
      <c r="D42584">
        <v>1481.94</v>
      </c>
      <c r="E42584">
        <v>2384.0700000000002</v>
      </c>
      <c r="F42584" s="6">
        <v>43893</v>
      </c>
      <c r="G42584" s="6">
        <v>43903</v>
      </c>
      <c r="H42584" s="1" t="s">
        <v>34281</v>
      </c>
      <c r="I42584" s="1" t="s">
        <v>2696</v>
      </c>
      <c r="J42584" s="1" t="s">
        <v>2600</v>
      </c>
      <c r="K42584" s="1" t="s">
        <v>20</v>
      </c>
      <c r="L42584" s="1" t="s">
        <v>18676</v>
      </c>
      <c r="M42584" s="1" t="s">
        <v>37261</v>
      </c>
      <c r="N42584" s="1" t="s">
        <v>37880</v>
      </c>
      <c r="O42584" s="1" t="s">
        <v>20392</v>
      </c>
      <c r="P42584" s="1" t="s">
        <v>37803</v>
      </c>
    </row>
    <row r="42585" spans="1:16" x14ac:dyDescent="0.25">
      <c r="A42585" s="1" t="s">
        <v>37913</v>
      </c>
      <c r="B42585">
        <v>67560002</v>
      </c>
      <c r="C42585">
        <v>1</v>
      </c>
      <c r="D42585">
        <v>13.09</v>
      </c>
      <c r="E42585">
        <v>34.99</v>
      </c>
      <c r="F42585" s="6">
        <v>43893</v>
      </c>
      <c r="G42585" s="6">
        <v>43903</v>
      </c>
      <c r="H42585" s="1" t="s">
        <v>34281</v>
      </c>
      <c r="I42585" s="1" t="s">
        <v>2696</v>
      </c>
      <c r="J42585" s="1" t="s">
        <v>2600</v>
      </c>
      <c r="K42585" s="1" t="s">
        <v>20</v>
      </c>
      <c r="L42585" s="1" t="s">
        <v>21</v>
      </c>
      <c r="M42585" s="1" t="s">
        <v>40220</v>
      </c>
      <c r="N42585" s="1" t="s">
        <v>40351</v>
      </c>
      <c r="O42585" s="1" t="s">
        <v>18679</v>
      </c>
      <c r="P42585" s="1" t="s">
        <v>40222</v>
      </c>
    </row>
    <row r="42586" spans="1:16" x14ac:dyDescent="0.25">
      <c r="A42586" s="1" t="s">
        <v>8080</v>
      </c>
      <c r="B42586">
        <v>67561001</v>
      </c>
      <c r="C42586">
        <v>1</v>
      </c>
      <c r="D42586">
        <v>755.15</v>
      </c>
      <c r="E42586">
        <v>1214.8499999999999</v>
      </c>
      <c r="F42586" s="6">
        <v>43893</v>
      </c>
      <c r="G42586" s="6">
        <v>43903</v>
      </c>
      <c r="H42586" s="1" t="s">
        <v>8081</v>
      </c>
      <c r="I42586" s="1" t="s">
        <v>1418</v>
      </c>
      <c r="J42586" s="1" t="s">
        <v>1414</v>
      </c>
      <c r="K42586" s="1" t="s">
        <v>1415</v>
      </c>
      <c r="L42586" s="1" t="s">
        <v>18676</v>
      </c>
      <c r="M42586" s="1" t="s">
        <v>37261</v>
      </c>
      <c r="N42586" s="1" t="s">
        <v>37706</v>
      </c>
      <c r="O42586" s="1" t="s">
        <v>37263</v>
      </c>
      <c r="P42586" s="1" t="s">
        <v>37614</v>
      </c>
    </row>
    <row r="42587" spans="1:16" x14ac:dyDescent="0.25">
      <c r="A42587" s="1" t="s">
        <v>8080</v>
      </c>
      <c r="B42587">
        <v>67561002</v>
      </c>
      <c r="C42587">
        <v>1</v>
      </c>
      <c r="D42587">
        <v>1.87</v>
      </c>
      <c r="E42587">
        <v>4.99</v>
      </c>
      <c r="F42587" s="6">
        <v>43893</v>
      </c>
      <c r="G42587" s="6">
        <v>43903</v>
      </c>
      <c r="H42587" s="1" t="s">
        <v>8081</v>
      </c>
      <c r="I42587" s="1" t="s">
        <v>1418</v>
      </c>
      <c r="J42587" s="1" t="s">
        <v>1414</v>
      </c>
      <c r="K42587" s="1" t="s">
        <v>1415</v>
      </c>
      <c r="L42587" s="1" t="s">
        <v>21</v>
      </c>
      <c r="M42587" s="1" t="s">
        <v>22</v>
      </c>
      <c r="N42587" s="1" t="s">
        <v>6354</v>
      </c>
      <c r="O42587" s="1" t="s">
        <v>24</v>
      </c>
      <c r="P42587" s="1" t="s">
        <v>6354</v>
      </c>
    </row>
    <row r="42588" spans="1:16" x14ac:dyDescent="0.25">
      <c r="A42588" s="1" t="s">
        <v>8080</v>
      </c>
      <c r="B42588">
        <v>67561003</v>
      </c>
      <c r="C42588">
        <v>1</v>
      </c>
      <c r="D42588">
        <v>10.84</v>
      </c>
      <c r="E42588">
        <v>28.99</v>
      </c>
      <c r="F42588" s="6">
        <v>43893</v>
      </c>
      <c r="G42588" s="6">
        <v>43903</v>
      </c>
      <c r="H42588" s="1" t="s">
        <v>8081</v>
      </c>
      <c r="I42588" s="1" t="s">
        <v>1418</v>
      </c>
      <c r="J42588" s="1" t="s">
        <v>1414</v>
      </c>
      <c r="K42588" s="1" t="s">
        <v>1415</v>
      </c>
      <c r="L42588" s="1" t="s">
        <v>21</v>
      </c>
      <c r="M42588" s="1" t="s">
        <v>22</v>
      </c>
      <c r="N42588" s="1" t="s">
        <v>13070</v>
      </c>
      <c r="O42588" s="1" t="s">
        <v>24</v>
      </c>
      <c r="P42588" s="1" t="s">
        <v>13070</v>
      </c>
    </row>
    <row r="42589" spans="1:16" x14ac:dyDescent="0.25">
      <c r="A42589" s="1" t="s">
        <v>8080</v>
      </c>
      <c r="B42589">
        <v>67561004</v>
      </c>
      <c r="C42589">
        <v>1</v>
      </c>
      <c r="D42589">
        <v>0.86</v>
      </c>
      <c r="E42589">
        <v>2.29</v>
      </c>
      <c r="F42589" s="6">
        <v>43893</v>
      </c>
      <c r="G42589" s="6">
        <v>43903</v>
      </c>
      <c r="H42589" s="1" t="s">
        <v>8081</v>
      </c>
      <c r="I42589" s="1" t="s">
        <v>1418</v>
      </c>
      <c r="J42589" s="1" t="s">
        <v>1414</v>
      </c>
      <c r="K42589" s="1" t="s">
        <v>1415</v>
      </c>
      <c r="L42589" s="1" t="s">
        <v>21</v>
      </c>
      <c r="M42589" s="1" t="s">
        <v>22</v>
      </c>
      <c r="N42589" s="1" t="s">
        <v>17822</v>
      </c>
      <c r="O42589" s="1" t="s">
        <v>24</v>
      </c>
      <c r="P42589" s="1" t="s">
        <v>17823</v>
      </c>
    </row>
    <row r="42590" spans="1:16" x14ac:dyDescent="0.25">
      <c r="A42590" s="1" t="s">
        <v>15188</v>
      </c>
      <c r="B42590">
        <v>67562001</v>
      </c>
      <c r="C42590">
        <v>1</v>
      </c>
      <c r="D42590">
        <v>343.65</v>
      </c>
      <c r="E42590">
        <v>539.99</v>
      </c>
      <c r="F42590" s="6">
        <v>43893</v>
      </c>
      <c r="G42590" s="6">
        <v>43903</v>
      </c>
      <c r="H42590" s="1" t="s">
        <v>15189</v>
      </c>
      <c r="I42590" s="1" t="s">
        <v>142</v>
      </c>
      <c r="J42590" s="1" t="s">
        <v>19</v>
      </c>
      <c r="K42590" s="1" t="s">
        <v>20</v>
      </c>
      <c r="L42590" s="1" t="s">
        <v>18676</v>
      </c>
      <c r="M42590" s="1" t="s">
        <v>18677</v>
      </c>
      <c r="N42590" s="1" t="s">
        <v>19991</v>
      </c>
      <c r="O42590" s="1" t="s">
        <v>18679</v>
      </c>
      <c r="P42590" s="1" t="s">
        <v>18680</v>
      </c>
    </row>
    <row r="42591" spans="1:16" x14ac:dyDescent="0.25">
      <c r="A42591" s="1" t="s">
        <v>15188</v>
      </c>
      <c r="B42591">
        <v>67562002</v>
      </c>
      <c r="C42591">
        <v>1</v>
      </c>
      <c r="D42591">
        <v>8.0399999999999991</v>
      </c>
      <c r="E42591">
        <v>21.49</v>
      </c>
      <c r="F42591" s="6">
        <v>43893</v>
      </c>
      <c r="G42591" s="6">
        <v>43903</v>
      </c>
      <c r="H42591" s="1" t="s">
        <v>15189</v>
      </c>
      <c r="I42591" s="1" t="s">
        <v>142</v>
      </c>
      <c r="J42591" s="1" t="s">
        <v>19</v>
      </c>
      <c r="K42591" s="1" t="s">
        <v>20</v>
      </c>
      <c r="L42591" s="1" t="s">
        <v>21</v>
      </c>
      <c r="M42591" s="1" t="s">
        <v>22</v>
      </c>
      <c r="N42591" s="1" t="s">
        <v>13312</v>
      </c>
      <c r="O42591" s="1" t="s">
        <v>24</v>
      </c>
      <c r="P42591" s="1" t="s">
        <v>13312</v>
      </c>
    </row>
    <row r="42592" spans="1:16" x14ac:dyDescent="0.25">
      <c r="A42592" s="1" t="s">
        <v>15188</v>
      </c>
      <c r="B42592">
        <v>67562003</v>
      </c>
      <c r="C42592">
        <v>1</v>
      </c>
      <c r="D42592">
        <v>0.86</v>
      </c>
      <c r="E42592">
        <v>2.29</v>
      </c>
      <c r="F42592" s="6">
        <v>43893</v>
      </c>
      <c r="G42592" s="6">
        <v>43903</v>
      </c>
      <c r="H42592" s="1" t="s">
        <v>15189</v>
      </c>
      <c r="I42592" s="1" t="s">
        <v>142</v>
      </c>
      <c r="J42592" s="1" t="s">
        <v>19</v>
      </c>
      <c r="K42592" s="1" t="s">
        <v>20</v>
      </c>
      <c r="L42592" s="1" t="s">
        <v>21</v>
      </c>
      <c r="M42592" s="1" t="s">
        <v>22</v>
      </c>
      <c r="N42592" s="1" t="s">
        <v>17822</v>
      </c>
      <c r="O42592" s="1" t="s">
        <v>24</v>
      </c>
      <c r="P42592" s="1" t="s">
        <v>17823</v>
      </c>
    </row>
    <row r="42593" spans="1:16" x14ac:dyDescent="0.25">
      <c r="A42593" s="1" t="s">
        <v>41689</v>
      </c>
      <c r="B42593">
        <v>67563001</v>
      </c>
      <c r="C42593">
        <v>1</v>
      </c>
      <c r="D42593">
        <v>343.65</v>
      </c>
      <c r="E42593">
        <v>539.99</v>
      </c>
      <c r="F42593" s="6">
        <v>43893</v>
      </c>
      <c r="G42593" s="6">
        <v>43903</v>
      </c>
      <c r="H42593" s="1" t="s">
        <v>41690</v>
      </c>
      <c r="I42593" s="1" t="s">
        <v>171</v>
      </c>
      <c r="J42593" s="1" t="s">
        <v>19</v>
      </c>
      <c r="K42593" s="1" t="s">
        <v>20</v>
      </c>
      <c r="L42593" s="1" t="s">
        <v>18676</v>
      </c>
      <c r="M42593" s="1" t="s">
        <v>18677</v>
      </c>
      <c r="N42593" s="1" t="s">
        <v>19134</v>
      </c>
      <c r="O42593" s="1" t="s">
        <v>18679</v>
      </c>
      <c r="P42593" s="1" t="s">
        <v>18680</v>
      </c>
    </row>
    <row r="42594" spans="1:16" x14ac:dyDescent="0.25">
      <c r="A42594" s="1" t="s">
        <v>41689</v>
      </c>
      <c r="B42594">
        <v>67563002</v>
      </c>
      <c r="C42594">
        <v>1</v>
      </c>
      <c r="D42594">
        <v>13.09</v>
      </c>
      <c r="E42594">
        <v>34.99</v>
      </c>
      <c r="F42594" s="6">
        <v>43893</v>
      </c>
      <c r="G42594" s="6">
        <v>43903</v>
      </c>
      <c r="H42594" s="1" t="s">
        <v>41690</v>
      </c>
      <c r="I42594" s="1" t="s">
        <v>171</v>
      </c>
      <c r="J42594" s="1" t="s">
        <v>19</v>
      </c>
      <c r="K42594" s="1" t="s">
        <v>20</v>
      </c>
      <c r="L42594" s="1" t="s">
        <v>21</v>
      </c>
      <c r="M42594" s="1" t="s">
        <v>40220</v>
      </c>
      <c r="N42594" s="1" t="s">
        <v>40295</v>
      </c>
      <c r="O42594" s="1" t="s">
        <v>37263</v>
      </c>
      <c r="P42594" s="1" t="s">
        <v>40222</v>
      </c>
    </row>
    <row r="42595" spans="1:16" x14ac:dyDescent="0.25">
      <c r="A42595" s="1" t="s">
        <v>45648</v>
      </c>
      <c r="B42595">
        <v>67564001</v>
      </c>
      <c r="C42595">
        <v>1</v>
      </c>
      <c r="D42595">
        <v>343.65</v>
      </c>
      <c r="E42595">
        <v>539.99</v>
      </c>
      <c r="F42595" s="6">
        <v>43893</v>
      </c>
      <c r="G42595" s="6">
        <v>43903</v>
      </c>
      <c r="H42595" s="1" t="s">
        <v>45649</v>
      </c>
      <c r="I42595" s="1" t="s">
        <v>45</v>
      </c>
      <c r="J42595" s="1" t="s">
        <v>19</v>
      </c>
      <c r="K42595" s="1" t="s">
        <v>20</v>
      </c>
      <c r="L42595" s="1" t="s">
        <v>18676</v>
      </c>
      <c r="M42595" s="1" t="s">
        <v>18677</v>
      </c>
      <c r="N42595" s="1" t="s">
        <v>19560</v>
      </c>
      <c r="O42595" s="1" t="s">
        <v>18679</v>
      </c>
      <c r="P42595" s="1" t="s">
        <v>18680</v>
      </c>
    </row>
    <row r="42596" spans="1:16" x14ac:dyDescent="0.25">
      <c r="A42596" s="1" t="s">
        <v>45648</v>
      </c>
      <c r="B42596">
        <v>67564002</v>
      </c>
      <c r="C42596">
        <v>1</v>
      </c>
      <c r="D42596">
        <v>3.36</v>
      </c>
      <c r="E42596">
        <v>8.99</v>
      </c>
      <c r="F42596" s="6">
        <v>43893</v>
      </c>
      <c r="G42596" s="6">
        <v>43903</v>
      </c>
      <c r="H42596" s="1" t="s">
        <v>45649</v>
      </c>
      <c r="I42596" s="1" t="s">
        <v>45</v>
      </c>
      <c r="J42596" s="1" t="s">
        <v>19</v>
      </c>
      <c r="K42596" s="1" t="s">
        <v>20</v>
      </c>
      <c r="L42596" s="1" t="s">
        <v>21</v>
      </c>
      <c r="M42596" s="1" t="s">
        <v>28420</v>
      </c>
      <c r="N42596" s="1" t="s">
        <v>28421</v>
      </c>
      <c r="O42596" s="1" t="s">
        <v>24</v>
      </c>
      <c r="P42596" s="1" t="s">
        <v>28421</v>
      </c>
    </row>
    <row r="42597" spans="1:16" x14ac:dyDescent="0.25">
      <c r="A42597" s="1" t="s">
        <v>45648</v>
      </c>
      <c r="B42597">
        <v>67564003</v>
      </c>
      <c r="C42597">
        <v>1</v>
      </c>
      <c r="D42597">
        <v>1.87</v>
      </c>
      <c r="E42597">
        <v>4.99</v>
      </c>
      <c r="F42597" s="6">
        <v>43893</v>
      </c>
      <c r="G42597" s="6">
        <v>43903</v>
      </c>
      <c r="H42597" s="1" t="s">
        <v>45649</v>
      </c>
      <c r="I42597" s="1" t="s">
        <v>45</v>
      </c>
      <c r="J42597" s="1" t="s">
        <v>19</v>
      </c>
      <c r="K42597" s="1" t="s">
        <v>20</v>
      </c>
      <c r="L42597" s="1" t="s">
        <v>21</v>
      </c>
      <c r="M42597" s="1" t="s">
        <v>28420</v>
      </c>
      <c r="N42597" s="1" t="s">
        <v>31358</v>
      </c>
      <c r="O42597" s="1" t="s">
        <v>24</v>
      </c>
      <c r="P42597" s="1" t="s">
        <v>31359</v>
      </c>
    </row>
    <row r="42598" spans="1:16" x14ac:dyDescent="0.25">
      <c r="A42598" s="1" t="s">
        <v>15190</v>
      </c>
      <c r="B42598">
        <v>67565001</v>
      </c>
      <c r="C42598">
        <v>1</v>
      </c>
      <c r="D42598">
        <v>343.65</v>
      </c>
      <c r="E42598">
        <v>539.99</v>
      </c>
      <c r="F42598" s="6">
        <v>43893</v>
      </c>
      <c r="G42598" s="6">
        <v>43903</v>
      </c>
      <c r="H42598" s="1" t="s">
        <v>15191</v>
      </c>
      <c r="I42598" s="1" t="s">
        <v>27</v>
      </c>
      <c r="J42598" s="1" t="s">
        <v>19</v>
      </c>
      <c r="K42598" s="1" t="s">
        <v>20</v>
      </c>
      <c r="L42598" s="1" t="s">
        <v>18676</v>
      </c>
      <c r="M42598" s="1" t="s">
        <v>18677</v>
      </c>
      <c r="N42598" s="1" t="s">
        <v>19134</v>
      </c>
      <c r="O42598" s="1" t="s">
        <v>18679</v>
      </c>
      <c r="P42598" s="1" t="s">
        <v>18680</v>
      </c>
    </row>
    <row r="42599" spans="1:16" x14ac:dyDescent="0.25">
      <c r="A42599" s="1" t="s">
        <v>15190</v>
      </c>
      <c r="B42599">
        <v>67565002</v>
      </c>
      <c r="C42599">
        <v>1</v>
      </c>
      <c r="D42599">
        <v>1.49</v>
      </c>
      <c r="E42599">
        <v>3.99</v>
      </c>
      <c r="F42599" s="6">
        <v>43893</v>
      </c>
      <c r="G42599" s="6">
        <v>43903</v>
      </c>
      <c r="H42599" s="1" t="s">
        <v>15191</v>
      </c>
      <c r="I42599" s="1" t="s">
        <v>27</v>
      </c>
      <c r="J42599" s="1" t="s">
        <v>19</v>
      </c>
      <c r="K42599" s="1" t="s">
        <v>20</v>
      </c>
      <c r="L42599" s="1" t="s">
        <v>21</v>
      </c>
      <c r="M42599" s="1" t="s">
        <v>22</v>
      </c>
      <c r="N42599" s="1" t="s">
        <v>16787</v>
      </c>
      <c r="O42599" s="1" t="s">
        <v>24</v>
      </c>
      <c r="P42599" s="1" t="s">
        <v>16787</v>
      </c>
    </row>
    <row r="42600" spans="1:16" x14ac:dyDescent="0.25">
      <c r="A42600" s="1" t="s">
        <v>15190</v>
      </c>
      <c r="B42600">
        <v>67565003</v>
      </c>
      <c r="C42600">
        <v>1</v>
      </c>
      <c r="D42600">
        <v>8.0399999999999991</v>
      </c>
      <c r="E42600">
        <v>21.49</v>
      </c>
      <c r="F42600" s="6">
        <v>43893</v>
      </c>
      <c r="G42600" s="6">
        <v>43903</v>
      </c>
      <c r="H42600" s="1" t="s">
        <v>15191</v>
      </c>
      <c r="I42600" s="1" t="s">
        <v>27</v>
      </c>
      <c r="J42600" s="1" t="s">
        <v>19</v>
      </c>
      <c r="K42600" s="1" t="s">
        <v>20</v>
      </c>
      <c r="L42600" s="1" t="s">
        <v>21</v>
      </c>
      <c r="M42600" s="1" t="s">
        <v>22</v>
      </c>
      <c r="N42600" s="1" t="s">
        <v>13312</v>
      </c>
      <c r="O42600" s="1" t="s">
        <v>24</v>
      </c>
      <c r="P42600" s="1" t="s">
        <v>13312</v>
      </c>
    </row>
    <row r="42601" spans="1:16" x14ac:dyDescent="0.25">
      <c r="A42601" s="1" t="s">
        <v>15190</v>
      </c>
      <c r="B42601">
        <v>67565004</v>
      </c>
      <c r="C42601">
        <v>1</v>
      </c>
      <c r="D42601">
        <v>13.09</v>
      </c>
      <c r="E42601">
        <v>34.99</v>
      </c>
      <c r="F42601" s="6">
        <v>43893</v>
      </c>
      <c r="G42601" s="6">
        <v>43903</v>
      </c>
      <c r="H42601" s="1" t="s">
        <v>15191</v>
      </c>
      <c r="I42601" s="1" t="s">
        <v>27</v>
      </c>
      <c r="J42601" s="1" t="s">
        <v>19</v>
      </c>
      <c r="K42601" s="1" t="s">
        <v>20</v>
      </c>
      <c r="L42601" s="1" t="s">
        <v>21</v>
      </c>
      <c r="M42601" s="1" t="s">
        <v>40220</v>
      </c>
      <c r="N42601" s="1" t="s">
        <v>40295</v>
      </c>
      <c r="O42601" s="1" t="s">
        <v>37263</v>
      </c>
      <c r="P42601" s="1" t="s">
        <v>40222</v>
      </c>
    </row>
    <row r="42602" spans="1:16" x14ac:dyDescent="0.25">
      <c r="A42602" s="1" t="s">
        <v>45714</v>
      </c>
      <c r="B42602">
        <v>67566001</v>
      </c>
      <c r="C42602">
        <v>1</v>
      </c>
      <c r="D42602">
        <v>343.65</v>
      </c>
      <c r="E42602">
        <v>539.99</v>
      </c>
      <c r="F42602" s="6">
        <v>43893</v>
      </c>
      <c r="G42602" s="6">
        <v>43903</v>
      </c>
      <c r="H42602" s="1" t="s">
        <v>45715</v>
      </c>
      <c r="I42602" s="1" t="s">
        <v>142</v>
      </c>
      <c r="J42602" s="1" t="s">
        <v>19</v>
      </c>
      <c r="K42602" s="1" t="s">
        <v>20</v>
      </c>
      <c r="L42602" s="1" t="s">
        <v>18676</v>
      </c>
      <c r="M42602" s="1" t="s">
        <v>18677</v>
      </c>
      <c r="N42602" s="1" t="s">
        <v>18678</v>
      </c>
      <c r="O42602" s="1" t="s">
        <v>18679</v>
      </c>
      <c r="P42602" s="1" t="s">
        <v>18680</v>
      </c>
    </row>
    <row r="42603" spans="1:16" x14ac:dyDescent="0.25">
      <c r="A42603" s="1" t="s">
        <v>45714</v>
      </c>
      <c r="B42603">
        <v>67566002</v>
      </c>
      <c r="C42603">
        <v>1</v>
      </c>
      <c r="D42603">
        <v>3.36</v>
      </c>
      <c r="E42603">
        <v>8.99</v>
      </c>
      <c r="F42603" s="6">
        <v>43893</v>
      </c>
      <c r="G42603" s="6">
        <v>43903</v>
      </c>
      <c r="H42603" s="1" t="s">
        <v>45715</v>
      </c>
      <c r="I42603" s="1" t="s">
        <v>142</v>
      </c>
      <c r="J42603" s="1" t="s">
        <v>19</v>
      </c>
      <c r="K42603" s="1" t="s">
        <v>20</v>
      </c>
      <c r="L42603" s="1" t="s">
        <v>21</v>
      </c>
      <c r="M42603" s="1" t="s">
        <v>28420</v>
      </c>
      <c r="N42603" s="1" t="s">
        <v>28421</v>
      </c>
      <c r="O42603" s="1" t="s">
        <v>24</v>
      </c>
      <c r="P42603" s="1" t="s">
        <v>28421</v>
      </c>
    </row>
    <row r="42604" spans="1:16" x14ac:dyDescent="0.25">
      <c r="A42604" s="1" t="s">
        <v>45714</v>
      </c>
      <c r="B42604">
        <v>67566003</v>
      </c>
      <c r="C42604">
        <v>1</v>
      </c>
      <c r="D42604">
        <v>1.87</v>
      </c>
      <c r="E42604">
        <v>4.99</v>
      </c>
      <c r="F42604" s="6">
        <v>43893</v>
      </c>
      <c r="G42604" s="6">
        <v>43903</v>
      </c>
      <c r="H42604" s="1" t="s">
        <v>45715</v>
      </c>
      <c r="I42604" s="1" t="s">
        <v>142</v>
      </c>
      <c r="J42604" s="1" t="s">
        <v>19</v>
      </c>
      <c r="K42604" s="1" t="s">
        <v>20</v>
      </c>
      <c r="L42604" s="1" t="s">
        <v>21</v>
      </c>
      <c r="M42604" s="1" t="s">
        <v>28420</v>
      </c>
      <c r="N42604" s="1" t="s">
        <v>31358</v>
      </c>
      <c r="O42604" s="1" t="s">
        <v>24</v>
      </c>
      <c r="P42604" s="1" t="s">
        <v>31359</v>
      </c>
    </row>
    <row r="42605" spans="1:16" x14ac:dyDescent="0.25">
      <c r="A42605" s="1" t="s">
        <v>10343</v>
      </c>
      <c r="B42605">
        <v>67567001</v>
      </c>
      <c r="C42605">
        <v>1</v>
      </c>
      <c r="D42605">
        <v>713.08</v>
      </c>
      <c r="E42605">
        <v>1120.49</v>
      </c>
      <c r="F42605" s="6">
        <v>43893</v>
      </c>
      <c r="G42605" s="6">
        <v>43903</v>
      </c>
      <c r="H42605" s="1" t="s">
        <v>10344</v>
      </c>
      <c r="I42605" s="1" t="s">
        <v>2757</v>
      </c>
      <c r="J42605" s="1" t="s">
        <v>2600</v>
      </c>
      <c r="K42605" s="1" t="s">
        <v>20</v>
      </c>
      <c r="L42605" s="1" t="s">
        <v>18676</v>
      </c>
      <c r="M42605" s="1" t="s">
        <v>18677</v>
      </c>
      <c r="N42605" s="1" t="s">
        <v>22656</v>
      </c>
      <c r="O42605" s="1" t="s">
        <v>20392</v>
      </c>
      <c r="P42605" s="1" t="s">
        <v>22650</v>
      </c>
    </row>
    <row r="42606" spans="1:16" x14ac:dyDescent="0.25">
      <c r="A42606" s="1" t="s">
        <v>10343</v>
      </c>
      <c r="B42606">
        <v>67567002</v>
      </c>
      <c r="C42606">
        <v>1</v>
      </c>
      <c r="D42606">
        <v>9.35</v>
      </c>
      <c r="E42606">
        <v>24.99</v>
      </c>
      <c r="F42606" s="6">
        <v>43893</v>
      </c>
      <c r="G42606" s="6">
        <v>43903</v>
      </c>
      <c r="H42606" s="1" t="s">
        <v>10344</v>
      </c>
      <c r="I42606" s="1" t="s">
        <v>2757</v>
      </c>
      <c r="J42606" s="1" t="s">
        <v>2600</v>
      </c>
      <c r="K42606" s="1" t="s">
        <v>20</v>
      </c>
      <c r="L42606" s="1" t="s">
        <v>21</v>
      </c>
      <c r="M42606" s="1" t="s">
        <v>22</v>
      </c>
      <c r="N42606" s="1" t="s">
        <v>9785</v>
      </c>
      <c r="O42606" s="1" t="s">
        <v>24</v>
      </c>
      <c r="P42606" s="1" t="s">
        <v>9785</v>
      </c>
    </row>
    <row r="42607" spans="1:16" x14ac:dyDescent="0.25">
      <c r="A42607" s="1" t="s">
        <v>10343</v>
      </c>
      <c r="B42607">
        <v>67567003</v>
      </c>
      <c r="C42607">
        <v>1</v>
      </c>
      <c r="D42607">
        <v>1.49</v>
      </c>
      <c r="E42607">
        <v>3.99</v>
      </c>
      <c r="F42607" s="6">
        <v>43893</v>
      </c>
      <c r="G42607" s="6">
        <v>43903</v>
      </c>
      <c r="H42607" s="1" t="s">
        <v>10344</v>
      </c>
      <c r="I42607" s="1" t="s">
        <v>2757</v>
      </c>
      <c r="J42607" s="1" t="s">
        <v>2600</v>
      </c>
      <c r="K42607" s="1" t="s">
        <v>20</v>
      </c>
      <c r="L42607" s="1" t="s">
        <v>21</v>
      </c>
      <c r="M42607" s="1" t="s">
        <v>22</v>
      </c>
      <c r="N42607" s="1" t="s">
        <v>16787</v>
      </c>
      <c r="O42607" s="1" t="s">
        <v>24</v>
      </c>
      <c r="P42607" s="1" t="s">
        <v>16787</v>
      </c>
    </row>
    <row r="42608" spans="1:16" x14ac:dyDescent="0.25">
      <c r="A42608" s="1" t="s">
        <v>10343</v>
      </c>
      <c r="B42608">
        <v>67567004</v>
      </c>
      <c r="C42608">
        <v>1</v>
      </c>
      <c r="D42608">
        <v>13.09</v>
      </c>
      <c r="E42608">
        <v>34.99</v>
      </c>
      <c r="F42608" s="6">
        <v>43893</v>
      </c>
      <c r="G42608" s="6">
        <v>43903</v>
      </c>
      <c r="H42608" s="1" t="s">
        <v>10344</v>
      </c>
      <c r="I42608" s="1" t="s">
        <v>2757</v>
      </c>
      <c r="J42608" s="1" t="s">
        <v>2600</v>
      </c>
      <c r="K42608" s="1" t="s">
        <v>20</v>
      </c>
      <c r="L42608" s="1" t="s">
        <v>21</v>
      </c>
      <c r="M42608" s="1" t="s">
        <v>40220</v>
      </c>
      <c r="N42608" s="1" t="s">
        <v>40221</v>
      </c>
      <c r="O42608" s="1" t="s">
        <v>21595</v>
      </c>
      <c r="P42608" s="1" t="s">
        <v>40222</v>
      </c>
    </row>
    <row r="42609" spans="1:16" x14ac:dyDescent="0.25">
      <c r="A42609" s="1" t="s">
        <v>20869</v>
      </c>
      <c r="B42609">
        <v>67568001</v>
      </c>
      <c r="C42609">
        <v>1</v>
      </c>
      <c r="D42609">
        <v>1082.51</v>
      </c>
      <c r="E42609">
        <v>1700.99</v>
      </c>
      <c r="F42609" s="6">
        <v>43893</v>
      </c>
      <c r="G42609" s="6">
        <v>43903</v>
      </c>
      <c r="H42609" s="1" t="s">
        <v>20870</v>
      </c>
      <c r="I42609" s="1" t="s">
        <v>2682</v>
      </c>
      <c r="J42609" s="1" t="s">
        <v>2600</v>
      </c>
      <c r="K42609" s="1" t="s">
        <v>20</v>
      </c>
      <c r="L42609" s="1" t="s">
        <v>18676</v>
      </c>
      <c r="M42609" s="1" t="s">
        <v>18677</v>
      </c>
      <c r="N42609" s="1" t="s">
        <v>20659</v>
      </c>
      <c r="O42609" s="1" t="s">
        <v>20392</v>
      </c>
      <c r="P42609" s="1" t="s">
        <v>20393</v>
      </c>
    </row>
    <row r="42610" spans="1:16" x14ac:dyDescent="0.25">
      <c r="A42610" s="1" t="s">
        <v>20869</v>
      </c>
      <c r="B42610">
        <v>67568002</v>
      </c>
      <c r="C42610">
        <v>1</v>
      </c>
      <c r="D42610">
        <v>13.09</v>
      </c>
      <c r="E42610">
        <v>34.99</v>
      </c>
      <c r="F42610" s="6">
        <v>43893</v>
      </c>
      <c r="G42610" s="6">
        <v>43903</v>
      </c>
      <c r="H42610" s="1" t="s">
        <v>20870</v>
      </c>
      <c r="I42610" s="1" t="s">
        <v>2682</v>
      </c>
      <c r="J42610" s="1" t="s">
        <v>2600</v>
      </c>
      <c r="K42610" s="1" t="s">
        <v>20</v>
      </c>
      <c r="L42610" s="1" t="s">
        <v>21</v>
      </c>
      <c r="M42610" s="1" t="s">
        <v>40220</v>
      </c>
      <c r="N42610" s="1" t="s">
        <v>40221</v>
      </c>
      <c r="O42610" s="1" t="s">
        <v>21595</v>
      </c>
      <c r="P42610" s="1" t="s">
        <v>40222</v>
      </c>
    </row>
    <row r="42611" spans="1:16" x14ac:dyDescent="0.25">
      <c r="A42611" s="1" t="s">
        <v>20869</v>
      </c>
      <c r="B42611">
        <v>67568003</v>
      </c>
      <c r="C42611">
        <v>1</v>
      </c>
      <c r="D42611">
        <v>9.16</v>
      </c>
      <c r="E42611">
        <v>24.49</v>
      </c>
      <c r="F42611" s="6">
        <v>43893</v>
      </c>
      <c r="G42611" s="6">
        <v>43903</v>
      </c>
      <c r="H42611" s="1" t="s">
        <v>20870</v>
      </c>
      <c r="I42611" s="1" t="s">
        <v>2682</v>
      </c>
      <c r="J42611" s="1" t="s">
        <v>2600</v>
      </c>
      <c r="K42611" s="1" t="s">
        <v>20</v>
      </c>
      <c r="L42611" s="1" t="s">
        <v>36008</v>
      </c>
      <c r="M42611" s="1" t="s">
        <v>39544</v>
      </c>
      <c r="N42611" s="1" t="s">
        <v>39545</v>
      </c>
      <c r="O42611" s="1" t="s">
        <v>18679</v>
      </c>
      <c r="P42611" s="1" t="s">
        <v>39546</v>
      </c>
    </row>
    <row r="42612" spans="1:16" x14ac:dyDescent="0.25">
      <c r="A42612" s="1" t="s">
        <v>20147</v>
      </c>
      <c r="B42612">
        <v>67569001</v>
      </c>
      <c r="C42612">
        <v>1</v>
      </c>
      <c r="D42612">
        <v>343.65</v>
      </c>
      <c r="E42612">
        <v>539.99</v>
      </c>
      <c r="F42612" s="6">
        <v>43893</v>
      </c>
      <c r="G42612" s="6">
        <v>43903</v>
      </c>
      <c r="H42612" s="1" t="s">
        <v>20148</v>
      </c>
      <c r="I42612" s="1" t="s">
        <v>5142</v>
      </c>
      <c r="J42612" s="1" t="s">
        <v>4905</v>
      </c>
      <c r="K42612" s="1" t="s">
        <v>4881</v>
      </c>
      <c r="L42612" s="1" t="s">
        <v>18676</v>
      </c>
      <c r="M42612" s="1" t="s">
        <v>18677</v>
      </c>
      <c r="N42612" s="1" t="s">
        <v>19991</v>
      </c>
      <c r="O42612" s="1" t="s">
        <v>18679</v>
      </c>
      <c r="P42612" s="1" t="s">
        <v>18680</v>
      </c>
    </row>
    <row r="42613" spans="1:16" x14ac:dyDescent="0.25">
      <c r="A42613" s="1" t="s">
        <v>20147</v>
      </c>
      <c r="B42613">
        <v>67569002</v>
      </c>
      <c r="C42613">
        <v>1</v>
      </c>
      <c r="D42613">
        <v>1.87</v>
      </c>
      <c r="E42613">
        <v>4.99</v>
      </c>
      <c r="F42613" s="6">
        <v>43893</v>
      </c>
      <c r="G42613" s="6">
        <v>43903</v>
      </c>
      <c r="H42613" s="1" t="s">
        <v>20148</v>
      </c>
      <c r="I42613" s="1" t="s">
        <v>5142</v>
      </c>
      <c r="J42613" s="1" t="s">
        <v>4905</v>
      </c>
      <c r="K42613" s="1" t="s">
        <v>4881</v>
      </c>
      <c r="L42613" s="1" t="s">
        <v>21</v>
      </c>
      <c r="M42613" s="1" t="s">
        <v>28420</v>
      </c>
      <c r="N42613" s="1" t="s">
        <v>31358</v>
      </c>
      <c r="O42613" s="1" t="s">
        <v>24</v>
      </c>
      <c r="P42613" s="1" t="s">
        <v>31359</v>
      </c>
    </row>
    <row r="42614" spans="1:16" x14ac:dyDescent="0.25">
      <c r="A42614" s="1" t="s">
        <v>20147</v>
      </c>
      <c r="B42614">
        <v>67569003</v>
      </c>
      <c r="C42614">
        <v>1</v>
      </c>
      <c r="D42614">
        <v>3.36</v>
      </c>
      <c r="E42614">
        <v>8.99</v>
      </c>
      <c r="F42614" s="6">
        <v>43893</v>
      </c>
      <c r="G42614" s="6">
        <v>43903</v>
      </c>
      <c r="H42614" s="1" t="s">
        <v>20148</v>
      </c>
      <c r="I42614" s="1" t="s">
        <v>5142</v>
      </c>
      <c r="J42614" s="1" t="s">
        <v>4905</v>
      </c>
      <c r="K42614" s="1" t="s">
        <v>4881</v>
      </c>
      <c r="L42614" s="1" t="s">
        <v>21</v>
      </c>
      <c r="M42614" s="1" t="s">
        <v>28420</v>
      </c>
      <c r="N42614" s="1" t="s">
        <v>28421</v>
      </c>
      <c r="O42614" s="1" t="s">
        <v>24</v>
      </c>
      <c r="P42614" s="1" t="s">
        <v>28421</v>
      </c>
    </row>
    <row r="42615" spans="1:16" x14ac:dyDescent="0.25">
      <c r="A42615" s="1" t="s">
        <v>20147</v>
      </c>
      <c r="B42615">
        <v>67569004</v>
      </c>
      <c r="C42615">
        <v>1</v>
      </c>
      <c r="D42615">
        <v>6.92</v>
      </c>
      <c r="E42615">
        <v>8.99</v>
      </c>
      <c r="F42615" s="6">
        <v>43893</v>
      </c>
      <c r="G42615" s="6">
        <v>43903</v>
      </c>
      <c r="H42615" s="1" t="s">
        <v>20148</v>
      </c>
      <c r="I42615" s="1" t="s">
        <v>5142</v>
      </c>
      <c r="J42615" s="1" t="s">
        <v>4905</v>
      </c>
      <c r="K42615" s="1" t="s">
        <v>4881</v>
      </c>
      <c r="L42615" s="1" t="s">
        <v>36008</v>
      </c>
      <c r="M42615" s="1" t="s">
        <v>40012</v>
      </c>
      <c r="N42615" s="1" t="s">
        <v>40013</v>
      </c>
      <c r="O42615" s="1" t="s">
        <v>36011</v>
      </c>
      <c r="P42615" s="1" t="s">
        <v>40014</v>
      </c>
    </row>
    <row r="42616" spans="1:16" x14ac:dyDescent="0.25">
      <c r="A42616" s="1" t="s">
        <v>19043</v>
      </c>
      <c r="B42616">
        <v>67570001</v>
      </c>
      <c r="C42616">
        <v>1</v>
      </c>
      <c r="D42616">
        <v>343.65</v>
      </c>
      <c r="E42616">
        <v>539.99</v>
      </c>
      <c r="F42616" s="6">
        <v>43893</v>
      </c>
      <c r="G42616" s="6">
        <v>43903</v>
      </c>
      <c r="H42616" s="1" t="s">
        <v>19044</v>
      </c>
      <c r="I42616" s="1" t="s">
        <v>4608</v>
      </c>
      <c r="J42616" s="1" t="s">
        <v>4468</v>
      </c>
      <c r="K42616" s="1" t="s">
        <v>4437</v>
      </c>
      <c r="L42616" s="1" t="s">
        <v>18676</v>
      </c>
      <c r="M42616" s="1" t="s">
        <v>18677</v>
      </c>
      <c r="N42616" s="1" t="s">
        <v>18678</v>
      </c>
      <c r="O42616" s="1" t="s">
        <v>18679</v>
      </c>
      <c r="P42616" s="1" t="s">
        <v>18680</v>
      </c>
    </row>
    <row r="42617" spans="1:16" x14ac:dyDescent="0.25">
      <c r="A42617" s="1" t="s">
        <v>19043</v>
      </c>
      <c r="B42617">
        <v>67570002</v>
      </c>
      <c r="C42617">
        <v>1</v>
      </c>
      <c r="D42617">
        <v>13.09</v>
      </c>
      <c r="E42617">
        <v>34.99</v>
      </c>
      <c r="F42617" s="6">
        <v>43893</v>
      </c>
      <c r="G42617" s="6">
        <v>43903</v>
      </c>
      <c r="H42617" s="1" t="s">
        <v>19044</v>
      </c>
      <c r="I42617" s="1" t="s">
        <v>4608</v>
      </c>
      <c r="J42617" s="1" t="s">
        <v>4468</v>
      </c>
      <c r="K42617" s="1" t="s">
        <v>4437</v>
      </c>
      <c r="L42617" s="1" t="s">
        <v>21</v>
      </c>
      <c r="M42617" s="1" t="s">
        <v>40220</v>
      </c>
      <c r="N42617" s="1" t="s">
        <v>40221</v>
      </c>
      <c r="O42617" s="1" t="s">
        <v>21595</v>
      </c>
      <c r="P42617" s="1" t="s">
        <v>40222</v>
      </c>
    </row>
    <row r="42618" spans="1:16" x14ac:dyDescent="0.25">
      <c r="A42618" s="1" t="s">
        <v>7496</v>
      </c>
      <c r="B42618">
        <v>67571001</v>
      </c>
      <c r="C42618">
        <v>1</v>
      </c>
      <c r="D42618">
        <v>1481.94</v>
      </c>
      <c r="E42618">
        <v>2384.0700000000002</v>
      </c>
      <c r="F42618" s="6">
        <v>43893</v>
      </c>
      <c r="G42618" s="6">
        <v>43903</v>
      </c>
      <c r="H42618" s="1" t="s">
        <v>7497</v>
      </c>
      <c r="I42618" s="1" t="s">
        <v>4880</v>
      </c>
      <c r="J42618" s="1" t="s">
        <v>4880</v>
      </c>
      <c r="K42618" s="1" t="s">
        <v>4881</v>
      </c>
      <c r="L42618" s="1" t="s">
        <v>18676</v>
      </c>
      <c r="M42618" s="1" t="s">
        <v>37261</v>
      </c>
      <c r="N42618" s="1" t="s">
        <v>38100</v>
      </c>
      <c r="O42618" s="1" t="s">
        <v>37263</v>
      </c>
      <c r="P42618" s="1" t="s">
        <v>37803</v>
      </c>
    </row>
    <row r="42619" spans="1:16" x14ac:dyDescent="0.25">
      <c r="A42619" s="1" t="s">
        <v>7496</v>
      </c>
      <c r="B42619">
        <v>67571002</v>
      </c>
      <c r="C42619">
        <v>1</v>
      </c>
      <c r="D42619">
        <v>10.84</v>
      </c>
      <c r="E42619">
        <v>28.99</v>
      </c>
      <c r="F42619" s="6">
        <v>43893</v>
      </c>
      <c r="G42619" s="6">
        <v>43903</v>
      </c>
      <c r="H42619" s="1" t="s">
        <v>7497</v>
      </c>
      <c r="I42619" s="1" t="s">
        <v>4880</v>
      </c>
      <c r="J42619" s="1" t="s">
        <v>4880</v>
      </c>
      <c r="K42619" s="1" t="s">
        <v>4881</v>
      </c>
      <c r="L42619" s="1" t="s">
        <v>21</v>
      </c>
      <c r="M42619" s="1" t="s">
        <v>22</v>
      </c>
      <c r="N42619" s="1" t="s">
        <v>13070</v>
      </c>
      <c r="O42619" s="1" t="s">
        <v>24</v>
      </c>
      <c r="P42619" s="1" t="s">
        <v>13070</v>
      </c>
    </row>
    <row r="42620" spans="1:16" x14ac:dyDescent="0.25">
      <c r="A42620" s="1" t="s">
        <v>7496</v>
      </c>
      <c r="B42620">
        <v>67571003</v>
      </c>
      <c r="C42620">
        <v>1</v>
      </c>
      <c r="D42620">
        <v>1.87</v>
      </c>
      <c r="E42620">
        <v>4.99</v>
      </c>
      <c r="F42620" s="6">
        <v>43893</v>
      </c>
      <c r="G42620" s="6">
        <v>43903</v>
      </c>
      <c r="H42620" s="1" t="s">
        <v>7497</v>
      </c>
      <c r="I42620" s="1" t="s">
        <v>4880</v>
      </c>
      <c r="J42620" s="1" t="s">
        <v>4880</v>
      </c>
      <c r="K42620" s="1" t="s">
        <v>4881</v>
      </c>
      <c r="L42620" s="1" t="s">
        <v>21</v>
      </c>
      <c r="M42620" s="1" t="s">
        <v>22</v>
      </c>
      <c r="N42620" s="1" t="s">
        <v>6354</v>
      </c>
      <c r="O42620" s="1" t="s">
        <v>24</v>
      </c>
      <c r="P42620" s="1" t="s">
        <v>6354</v>
      </c>
    </row>
    <row r="42621" spans="1:16" x14ac:dyDescent="0.25">
      <c r="A42621" s="1" t="s">
        <v>7496</v>
      </c>
      <c r="B42621">
        <v>67571004</v>
      </c>
      <c r="C42621">
        <v>1</v>
      </c>
      <c r="D42621">
        <v>0.86</v>
      </c>
      <c r="E42621">
        <v>2.29</v>
      </c>
      <c r="F42621" s="6">
        <v>43893</v>
      </c>
      <c r="G42621" s="6">
        <v>43903</v>
      </c>
      <c r="H42621" s="1" t="s">
        <v>7497</v>
      </c>
      <c r="I42621" s="1" t="s">
        <v>4880</v>
      </c>
      <c r="J42621" s="1" t="s">
        <v>4880</v>
      </c>
      <c r="K42621" s="1" t="s">
        <v>4881</v>
      </c>
      <c r="L42621" s="1" t="s">
        <v>21</v>
      </c>
      <c r="M42621" s="1" t="s">
        <v>22</v>
      </c>
      <c r="N42621" s="1" t="s">
        <v>17822</v>
      </c>
      <c r="O42621" s="1" t="s">
        <v>24</v>
      </c>
      <c r="P42621" s="1" t="s">
        <v>17823</v>
      </c>
    </row>
    <row r="42622" spans="1:16" x14ac:dyDescent="0.25">
      <c r="A42622" s="1" t="s">
        <v>37566</v>
      </c>
      <c r="B42622">
        <v>67572001</v>
      </c>
      <c r="C42622">
        <v>1</v>
      </c>
      <c r="D42622">
        <v>461.44</v>
      </c>
      <c r="E42622">
        <v>742.35</v>
      </c>
      <c r="F42622" s="6">
        <v>43893</v>
      </c>
      <c r="G42622" s="6">
        <v>43903</v>
      </c>
      <c r="H42622" s="1" t="s">
        <v>5326</v>
      </c>
      <c r="I42622" s="1" t="s">
        <v>5303</v>
      </c>
      <c r="J42622" s="1" t="s">
        <v>5304</v>
      </c>
      <c r="K42622" s="1" t="s">
        <v>5297</v>
      </c>
      <c r="L42622" s="1" t="s">
        <v>18676</v>
      </c>
      <c r="M42622" s="1" t="s">
        <v>37261</v>
      </c>
      <c r="N42622" s="1" t="s">
        <v>37449</v>
      </c>
      <c r="O42622" s="1" t="s">
        <v>20392</v>
      </c>
      <c r="P42622" s="1" t="s">
        <v>37264</v>
      </c>
    </row>
    <row r="42623" spans="1:16" x14ac:dyDescent="0.25">
      <c r="A42623" s="1" t="s">
        <v>37151</v>
      </c>
      <c r="B42623">
        <v>67573001</v>
      </c>
      <c r="C42623">
        <v>1</v>
      </c>
      <c r="D42623">
        <v>1481.94</v>
      </c>
      <c r="E42623">
        <v>2384.0700000000002</v>
      </c>
      <c r="F42623" s="6">
        <v>43893</v>
      </c>
      <c r="G42623" s="6">
        <v>43903</v>
      </c>
      <c r="H42623" s="1" t="s">
        <v>33942</v>
      </c>
      <c r="I42623" s="1" t="s">
        <v>5666</v>
      </c>
      <c r="J42623" s="1" t="s">
        <v>1447</v>
      </c>
      <c r="K42623" s="1" t="s">
        <v>5297</v>
      </c>
      <c r="L42623" s="1" t="s">
        <v>18676</v>
      </c>
      <c r="M42623" s="1" t="s">
        <v>37261</v>
      </c>
      <c r="N42623" s="1" t="s">
        <v>37880</v>
      </c>
      <c r="O42623" s="1" t="s">
        <v>20392</v>
      </c>
      <c r="P42623" s="1" t="s">
        <v>37803</v>
      </c>
    </row>
    <row r="42624" spans="1:16" x14ac:dyDescent="0.25">
      <c r="A42624" s="1" t="s">
        <v>37151</v>
      </c>
      <c r="B42624">
        <v>67573002</v>
      </c>
      <c r="C42624">
        <v>1</v>
      </c>
      <c r="D42624">
        <v>41.57</v>
      </c>
      <c r="E42624">
        <v>53.99</v>
      </c>
      <c r="F42624" s="6">
        <v>43893</v>
      </c>
      <c r="G42624" s="6">
        <v>43903</v>
      </c>
      <c r="H42624" s="1" t="s">
        <v>33942</v>
      </c>
      <c r="I42624" s="1" t="s">
        <v>5666</v>
      </c>
      <c r="J42624" s="1" t="s">
        <v>1447</v>
      </c>
      <c r="K42624" s="1" t="s">
        <v>5297</v>
      </c>
      <c r="L42624" s="1" t="s">
        <v>36008</v>
      </c>
      <c r="M42624" s="1" t="s">
        <v>36009</v>
      </c>
      <c r="N42624" s="1" t="s">
        <v>37117</v>
      </c>
      <c r="O42624" s="1" t="s">
        <v>20392</v>
      </c>
      <c r="P42624" s="1" t="s">
        <v>36659</v>
      </c>
    </row>
    <row r="42625" spans="1:16" x14ac:dyDescent="0.25">
      <c r="A42625" s="1" t="s">
        <v>37914</v>
      </c>
      <c r="B42625">
        <v>67574001</v>
      </c>
      <c r="C42625">
        <v>1</v>
      </c>
      <c r="D42625">
        <v>1481.94</v>
      </c>
      <c r="E42625">
        <v>2384.0700000000002</v>
      </c>
      <c r="F42625" s="6">
        <v>43893</v>
      </c>
      <c r="G42625" s="6">
        <v>43903</v>
      </c>
      <c r="H42625" s="1" t="s">
        <v>16438</v>
      </c>
      <c r="I42625" s="1" t="s">
        <v>5303</v>
      </c>
      <c r="J42625" s="1" t="s">
        <v>5304</v>
      </c>
      <c r="K42625" s="1" t="s">
        <v>5297</v>
      </c>
      <c r="L42625" s="1" t="s">
        <v>18676</v>
      </c>
      <c r="M42625" s="1" t="s">
        <v>37261</v>
      </c>
      <c r="N42625" s="1" t="s">
        <v>37880</v>
      </c>
      <c r="O42625" s="1" t="s">
        <v>20392</v>
      </c>
      <c r="P42625" s="1" t="s">
        <v>37803</v>
      </c>
    </row>
    <row r="42626" spans="1:16" x14ac:dyDescent="0.25">
      <c r="A42626" s="1" t="s">
        <v>37914</v>
      </c>
      <c r="B42626">
        <v>67574002</v>
      </c>
      <c r="C42626">
        <v>1</v>
      </c>
      <c r="D42626">
        <v>13.09</v>
      </c>
      <c r="E42626">
        <v>34.99</v>
      </c>
      <c r="F42626" s="6">
        <v>43893</v>
      </c>
      <c r="G42626" s="6">
        <v>43903</v>
      </c>
      <c r="H42626" s="1" t="s">
        <v>16438</v>
      </c>
      <c r="I42626" s="1" t="s">
        <v>5303</v>
      </c>
      <c r="J42626" s="1" t="s">
        <v>5304</v>
      </c>
      <c r="K42626" s="1" t="s">
        <v>5297</v>
      </c>
      <c r="L42626" s="1" t="s">
        <v>21</v>
      </c>
      <c r="M42626" s="1" t="s">
        <v>40220</v>
      </c>
      <c r="N42626" s="1" t="s">
        <v>40221</v>
      </c>
      <c r="O42626" s="1" t="s">
        <v>21595</v>
      </c>
      <c r="P42626" s="1" t="s">
        <v>40222</v>
      </c>
    </row>
    <row r="42627" spans="1:16" x14ac:dyDescent="0.25">
      <c r="A42627" s="1" t="s">
        <v>36845</v>
      </c>
      <c r="B42627">
        <v>67575001</v>
      </c>
      <c r="C42627">
        <v>1</v>
      </c>
      <c r="D42627">
        <v>1481.94</v>
      </c>
      <c r="E42627">
        <v>2384.0700000000002</v>
      </c>
      <c r="F42627" s="6">
        <v>43893</v>
      </c>
      <c r="G42627" s="6">
        <v>43903</v>
      </c>
      <c r="H42627" s="1" t="s">
        <v>34135</v>
      </c>
      <c r="I42627" s="1" t="s">
        <v>5416</v>
      </c>
      <c r="J42627" s="1" t="s">
        <v>5399</v>
      </c>
      <c r="K42627" s="1" t="s">
        <v>5297</v>
      </c>
      <c r="L42627" s="1" t="s">
        <v>18676</v>
      </c>
      <c r="M42627" s="1" t="s">
        <v>37261</v>
      </c>
      <c r="N42627" s="1" t="s">
        <v>37802</v>
      </c>
      <c r="O42627" s="1" t="s">
        <v>20392</v>
      </c>
      <c r="P42627" s="1" t="s">
        <v>37803</v>
      </c>
    </row>
    <row r="42628" spans="1:16" x14ac:dyDescent="0.25">
      <c r="A42628" s="1" t="s">
        <v>36845</v>
      </c>
      <c r="B42628">
        <v>67575002</v>
      </c>
      <c r="C42628">
        <v>1</v>
      </c>
      <c r="D42628">
        <v>41.57</v>
      </c>
      <c r="E42628">
        <v>53.99</v>
      </c>
      <c r="F42628" s="6">
        <v>43893</v>
      </c>
      <c r="G42628" s="6">
        <v>43903</v>
      </c>
      <c r="H42628" s="1" t="s">
        <v>34135</v>
      </c>
      <c r="I42628" s="1" t="s">
        <v>5416</v>
      </c>
      <c r="J42628" s="1" t="s">
        <v>5399</v>
      </c>
      <c r="K42628" s="1" t="s">
        <v>5297</v>
      </c>
      <c r="L42628" s="1" t="s">
        <v>36008</v>
      </c>
      <c r="M42628" s="1" t="s">
        <v>36009</v>
      </c>
      <c r="N42628" s="1" t="s">
        <v>36823</v>
      </c>
      <c r="O42628" s="1" t="s">
        <v>20392</v>
      </c>
      <c r="P42628" s="1" t="s">
        <v>36659</v>
      </c>
    </row>
    <row r="42629" spans="1:16" x14ac:dyDescent="0.25">
      <c r="A42629" s="1" t="s">
        <v>29064</v>
      </c>
      <c r="B42629">
        <v>67576001</v>
      </c>
      <c r="C42629">
        <v>1</v>
      </c>
      <c r="D42629">
        <v>1481.94</v>
      </c>
      <c r="E42629">
        <v>2384.0700000000002</v>
      </c>
      <c r="F42629" s="6">
        <v>43893</v>
      </c>
      <c r="G42629" s="6">
        <v>43903</v>
      </c>
      <c r="H42629" s="1" t="s">
        <v>29065</v>
      </c>
      <c r="I42629" s="1" t="s">
        <v>5994</v>
      </c>
      <c r="J42629" s="1" t="s">
        <v>5922</v>
      </c>
      <c r="K42629" s="1" t="s">
        <v>5297</v>
      </c>
      <c r="L42629" s="1" t="s">
        <v>18676</v>
      </c>
      <c r="M42629" s="1" t="s">
        <v>37261</v>
      </c>
      <c r="N42629" s="1" t="s">
        <v>38248</v>
      </c>
      <c r="O42629" s="1" t="s">
        <v>37263</v>
      </c>
      <c r="P42629" s="1" t="s">
        <v>37803</v>
      </c>
    </row>
    <row r="42630" spans="1:16" x14ac:dyDescent="0.25">
      <c r="A42630" s="1" t="s">
        <v>29064</v>
      </c>
      <c r="B42630">
        <v>67576002</v>
      </c>
      <c r="C42630">
        <v>1</v>
      </c>
      <c r="D42630">
        <v>3.36</v>
      </c>
      <c r="E42630">
        <v>8.99</v>
      </c>
      <c r="F42630" s="6">
        <v>43893</v>
      </c>
      <c r="G42630" s="6">
        <v>43903</v>
      </c>
      <c r="H42630" s="1" t="s">
        <v>29065</v>
      </c>
      <c r="I42630" s="1" t="s">
        <v>5994</v>
      </c>
      <c r="J42630" s="1" t="s">
        <v>5922</v>
      </c>
      <c r="K42630" s="1" t="s">
        <v>5297</v>
      </c>
      <c r="L42630" s="1" t="s">
        <v>21</v>
      </c>
      <c r="M42630" s="1" t="s">
        <v>28420</v>
      </c>
      <c r="N42630" s="1" t="s">
        <v>28421</v>
      </c>
      <c r="O42630" s="1" t="s">
        <v>24</v>
      </c>
      <c r="P42630" s="1" t="s">
        <v>28421</v>
      </c>
    </row>
    <row r="42631" spans="1:16" x14ac:dyDescent="0.25">
      <c r="A42631" s="1" t="s">
        <v>29064</v>
      </c>
      <c r="B42631">
        <v>67576003</v>
      </c>
      <c r="C42631">
        <v>1</v>
      </c>
      <c r="D42631">
        <v>1.87</v>
      </c>
      <c r="E42631">
        <v>4.99</v>
      </c>
      <c r="F42631" s="6">
        <v>43893</v>
      </c>
      <c r="G42631" s="6">
        <v>43903</v>
      </c>
      <c r="H42631" s="1" t="s">
        <v>29065</v>
      </c>
      <c r="I42631" s="1" t="s">
        <v>5994</v>
      </c>
      <c r="J42631" s="1" t="s">
        <v>5922</v>
      </c>
      <c r="K42631" s="1" t="s">
        <v>5297</v>
      </c>
      <c r="L42631" s="1" t="s">
        <v>21</v>
      </c>
      <c r="M42631" s="1" t="s">
        <v>28420</v>
      </c>
      <c r="N42631" s="1" t="s">
        <v>31358</v>
      </c>
      <c r="O42631" s="1" t="s">
        <v>24</v>
      </c>
      <c r="P42631" s="1" t="s">
        <v>31359</v>
      </c>
    </row>
    <row r="42632" spans="1:16" x14ac:dyDescent="0.25">
      <c r="A42632" s="1" t="s">
        <v>33104</v>
      </c>
      <c r="B42632">
        <v>67577001</v>
      </c>
      <c r="C42632">
        <v>1</v>
      </c>
      <c r="D42632">
        <v>419.78</v>
      </c>
      <c r="E42632">
        <v>769.49</v>
      </c>
      <c r="F42632" s="6">
        <v>43894</v>
      </c>
      <c r="G42632" s="6">
        <v>43904</v>
      </c>
      <c r="H42632" s="1" t="s">
        <v>33105</v>
      </c>
      <c r="I42632" s="1" t="s">
        <v>5300</v>
      </c>
      <c r="J42632" s="1" t="s">
        <v>5296</v>
      </c>
      <c r="K42632" s="1" t="s">
        <v>5297</v>
      </c>
      <c r="L42632" s="1" t="s">
        <v>18676</v>
      </c>
      <c r="M42632" s="1" t="s">
        <v>32784</v>
      </c>
      <c r="N42632" s="1" t="s">
        <v>33053</v>
      </c>
      <c r="O42632" s="1" t="s">
        <v>32786</v>
      </c>
      <c r="P42632" s="1" t="s">
        <v>32787</v>
      </c>
    </row>
    <row r="42633" spans="1:16" x14ac:dyDescent="0.25">
      <c r="A42633" s="1" t="s">
        <v>33104</v>
      </c>
      <c r="B42633">
        <v>67577002</v>
      </c>
      <c r="C42633">
        <v>1</v>
      </c>
      <c r="D42633">
        <v>8.2200000000000006</v>
      </c>
      <c r="E42633">
        <v>21.98</v>
      </c>
      <c r="F42633" s="6">
        <v>43894</v>
      </c>
      <c r="G42633" s="6">
        <v>43904</v>
      </c>
      <c r="H42633" s="1" t="s">
        <v>33105</v>
      </c>
      <c r="I42633" s="1" t="s">
        <v>5300</v>
      </c>
      <c r="J42633" s="1" t="s">
        <v>5296</v>
      </c>
      <c r="K42633" s="1" t="s">
        <v>5297</v>
      </c>
      <c r="L42633" s="1" t="s">
        <v>21</v>
      </c>
      <c r="M42633" s="1" t="s">
        <v>39656</v>
      </c>
      <c r="N42633" s="1" t="s">
        <v>39657</v>
      </c>
      <c r="O42633" s="1" t="s">
        <v>24</v>
      </c>
      <c r="P42633" s="1" t="s">
        <v>39657</v>
      </c>
    </row>
    <row r="42634" spans="1:16" x14ac:dyDescent="0.25">
      <c r="A42634" s="1" t="s">
        <v>33104</v>
      </c>
      <c r="B42634">
        <v>67577003</v>
      </c>
      <c r="C42634">
        <v>1</v>
      </c>
      <c r="D42634">
        <v>23.75</v>
      </c>
      <c r="E42634">
        <v>63.5</v>
      </c>
      <c r="F42634" s="6">
        <v>43894</v>
      </c>
      <c r="G42634" s="6">
        <v>43904</v>
      </c>
      <c r="H42634" s="1" t="s">
        <v>33105</v>
      </c>
      <c r="I42634" s="1" t="s">
        <v>5300</v>
      </c>
      <c r="J42634" s="1" t="s">
        <v>5296</v>
      </c>
      <c r="K42634" s="1" t="s">
        <v>5297</v>
      </c>
      <c r="L42634" s="1" t="s">
        <v>36008</v>
      </c>
      <c r="M42634" s="1" t="s">
        <v>38523</v>
      </c>
      <c r="N42634" s="1" t="s">
        <v>38597</v>
      </c>
      <c r="O42634" s="1" t="s">
        <v>37263</v>
      </c>
      <c r="P42634" s="1" t="s">
        <v>38525</v>
      </c>
    </row>
    <row r="42635" spans="1:16" x14ac:dyDescent="0.25">
      <c r="A42635" s="1" t="s">
        <v>39269</v>
      </c>
      <c r="B42635">
        <v>67578001</v>
      </c>
      <c r="C42635">
        <v>1</v>
      </c>
      <c r="D42635">
        <v>26.18</v>
      </c>
      <c r="E42635">
        <v>69.989999999999995</v>
      </c>
      <c r="F42635" s="6">
        <v>43894</v>
      </c>
      <c r="G42635" s="6">
        <v>43904</v>
      </c>
      <c r="H42635" s="1" t="s">
        <v>39270</v>
      </c>
      <c r="I42635" s="1" t="s">
        <v>5630</v>
      </c>
      <c r="J42635" s="1" t="s">
        <v>1447</v>
      </c>
      <c r="K42635" s="1" t="s">
        <v>5297</v>
      </c>
      <c r="L42635" s="1" t="s">
        <v>36008</v>
      </c>
      <c r="M42635" s="1" t="s">
        <v>38738</v>
      </c>
      <c r="N42635" s="1" t="s">
        <v>39148</v>
      </c>
      <c r="O42635" s="1" t="s">
        <v>18679</v>
      </c>
      <c r="P42635" s="1" t="s">
        <v>38740</v>
      </c>
    </row>
    <row r="42636" spans="1:16" x14ac:dyDescent="0.25">
      <c r="A42636" s="1" t="s">
        <v>6232</v>
      </c>
      <c r="B42636">
        <v>67579001</v>
      </c>
      <c r="C42636">
        <v>1</v>
      </c>
      <c r="D42636">
        <v>1.87</v>
      </c>
      <c r="E42636">
        <v>4.99</v>
      </c>
      <c r="F42636" s="6">
        <v>43894</v>
      </c>
      <c r="G42636" s="6">
        <v>43904</v>
      </c>
      <c r="H42636" s="1" t="s">
        <v>6233</v>
      </c>
      <c r="I42636" s="1" t="s">
        <v>5930</v>
      </c>
      <c r="J42636" s="1" t="s">
        <v>5922</v>
      </c>
      <c r="K42636" s="1" t="s">
        <v>5297</v>
      </c>
      <c r="L42636" s="1" t="s">
        <v>21</v>
      </c>
      <c r="M42636" s="1" t="s">
        <v>22</v>
      </c>
      <c r="N42636" s="1" t="s">
        <v>23</v>
      </c>
      <c r="O42636" s="1" t="s">
        <v>24</v>
      </c>
      <c r="P42636" s="1" t="s">
        <v>23</v>
      </c>
    </row>
    <row r="42637" spans="1:16" x14ac:dyDescent="0.25">
      <c r="A42637" s="1" t="s">
        <v>6232</v>
      </c>
      <c r="B42637">
        <v>67579002</v>
      </c>
      <c r="C42637">
        <v>1</v>
      </c>
      <c r="D42637">
        <v>13.09</v>
      </c>
      <c r="E42637">
        <v>34.99</v>
      </c>
      <c r="F42637" s="6">
        <v>43894</v>
      </c>
      <c r="G42637" s="6">
        <v>43904</v>
      </c>
      <c r="H42637" s="1" t="s">
        <v>6233</v>
      </c>
      <c r="I42637" s="1" t="s">
        <v>5930</v>
      </c>
      <c r="J42637" s="1" t="s">
        <v>5922</v>
      </c>
      <c r="K42637" s="1" t="s">
        <v>5297</v>
      </c>
      <c r="L42637" s="1" t="s">
        <v>21</v>
      </c>
      <c r="M42637" s="1" t="s">
        <v>40220</v>
      </c>
      <c r="N42637" s="1" t="s">
        <v>40221</v>
      </c>
      <c r="O42637" s="1" t="s">
        <v>21595</v>
      </c>
      <c r="P42637" s="1" t="s">
        <v>40222</v>
      </c>
    </row>
    <row r="42638" spans="1:16" x14ac:dyDescent="0.25">
      <c r="A42638" s="1" t="s">
        <v>18169</v>
      </c>
      <c r="B42638">
        <v>67580001</v>
      </c>
      <c r="C42638">
        <v>1</v>
      </c>
      <c r="D42638">
        <v>0.86</v>
      </c>
      <c r="E42638">
        <v>2.29</v>
      </c>
      <c r="F42638" s="6">
        <v>43894</v>
      </c>
      <c r="G42638" s="6">
        <v>43904</v>
      </c>
      <c r="H42638" s="1" t="s">
        <v>18170</v>
      </c>
      <c r="I42638" s="1" t="s">
        <v>5639</v>
      </c>
      <c r="J42638" s="1" t="s">
        <v>1447</v>
      </c>
      <c r="K42638" s="1" t="s">
        <v>5297</v>
      </c>
      <c r="L42638" s="1" t="s">
        <v>21</v>
      </c>
      <c r="M42638" s="1" t="s">
        <v>22</v>
      </c>
      <c r="N42638" s="1" t="s">
        <v>17822</v>
      </c>
      <c r="O42638" s="1" t="s">
        <v>24</v>
      </c>
      <c r="P42638" s="1" t="s">
        <v>17823</v>
      </c>
    </row>
    <row r="42639" spans="1:16" x14ac:dyDescent="0.25">
      <c r="A42639" s="1" t="s">
        <v>18105</v>
      </c>
      <c r="B42639">
        <v>67581001</v>
      </c>
      <c r="C42639">
        <v>1</v>
      </c>
      <c r="D42639">
        <v>1265.6199999999999</v>
      </c>
      <c r="E42639">
        <v>2319.9899999999998</v>
      </c>
      <c r="F42639" s="6">
        <v>43894</v>
      </c>
      <c r="G42639" s="6">
        <v>43904</v>
      </c>
      <c r="H42639" s="1" t="s">
        <v>18106</v>
      </c>
      <c r="I42639" s="1" t="s">
        <v>4762</v>
      </c>
      <c r="J42639" s="1" t="s">
        <v>4521</v>
      </c>
      <c r="K42639" s="1" t="s">
        <v>4437</v>
      </c>
      <c r="L42639" s="1" t="s">
        <v>18676</v>
      </c>
      <c r="M42639" s="1" t="s">
        <v>32784</v>
      </c>
      <c r="N42639" s="1" t="s">
        <v>33835</v>
      </c>
      <c r="O42639" s="1" t="s">
        <v>32786</v>
      </c>
      <c r="P42639" s="1" t="s">
        <v>33836</v>
      </c>
    </row>
    <row r="42640" spans="1:16" x14ac:dyDescent="0.25">
      <c r="A42640" s="1" t="s">
        <v>18105</v>
      </c>
      <c r="B42640">
        <v>67581002</v>
      </c>
      <c r="C42640">
        <v>1</v>
      </c>
      <c r="D42640">
        <v>0.86</v>
      </c>
      <c r="E42640">
        <v>2.29</v>
      </c>
      <c r="F42640" s="6">
        <v>43894</v>
      </c>
      <c r="G42640" s="6">
        <v>43904</v>
      </c>
      <c r="H42640" s="1" t="s">
        <v>18106</v>
      </c>
      <c r="I42640" s="1" t="s">
        <v>4762</v>
      </c>
      <c r="J42640" s="1" t="s">
        <v>4521</v>
      </c>
      <c r="K42640" s="1" t="s">
        <v>4437</v>
      </c>
      <c r="L42640" s="1" t="s">
        <v>21</v>
      </c>
      <c r="M42640" s="1" t="s">
        <v>22</v>
      </c>
      <c r="N42640" s="1" t="s">
        <v>17822</v>
      </c>
      <c r="O42640" s="1" t="s">
        <v>24</v>
      </c>
      <c r="P42640" s="1" t="s">
        <v>17823</v>
      </c>
    </row>
    <row r="42641" spans="1:16" x14ac:dyDescent="0.25">
      <c r="A42641" s="1" t="s">
        <v>35951</v>
      </c>
      <c r="B42641">
        <v>67582001</v>
      </c>
      <c r="C42641">
        <v>1</v>
      </c>
      <c r="D42641">
        <v>1251.98</v>
      </c>
      <c r="E42641">
        <v>2294.9899999999998</v>
      </c>
      <c r="F42641" s="6">
        <v>43894</v>
      </c>
      <c r="G42641" s="6">
        <v>43904</v>
      </c>
      <c r="H42641" s="1" t="s">
        <v>22932</v>
      </c>
      <c r="I42641" s="1" t="s">
        <v>5245</v>
      </c>
      <c r="J42641" s="1" t="s">
        <v>4905</v>
      </c>
      <c r="K42641" s="1" t="s">
        <v>4881</v>
      </c>
      <c r="L42641" s="1" t="s">
        <v>18676</v>
      </c>
      <c r="M42641" s="1" t="s">
        <v>32784</v>
      </c>
      <c r="N42641" s="1" t="s">
        <v>34392</v>
      </c>
      <c r="O42641" s="1" t="s">
        <v>18679</v>
      </c>
      <c r="P42641" s="1" t="s">
        <v>33836</v>
      </c>
    </row>
    <row r="42642" spans="1:16" x14ac:dyDescent="0.25">
      <c r="A42642" s="1" t="s">
        <v>30071</v>
      </c>
      <c r="B42642">
        <v>67583001</v>
      </c>
      <c r="C42642">
        <v>1</v>
      </c>
      <c r="D42642">
        <v>1265.6199999999999</v>
      </c>
      <c r="E42642">
        <v>2319.9899999999998</v>
      </c>
      <c r="F42642" s="6">
        <v>43894</v>
      </c>
      <c r="G42642" s="6">
        <v>43904</v>
      </c>
      <c r="H42642" s="1" t="s">
        <v>22495</v>
      </c>
      <c r="I42642" s="1" t="s">
        <v>4458</v>
      </c>
      <c r="J42642" s="1" t="s">
        <v>4436</v>
      </c>
      <c r="K42642" s="1" t="s">
        <v>4437</v>
      </c>
      <c r="L42642" s="1" t="s">
        <v>18676</v>
      </c>
      <c r="M42642" s="1" t="s">
        <v>32784</v>
      </c>
      <c r="N42642" s="1" t="s">
        <v>34017</v>
      </c>
      <c r="O42642" s="1" t="s">
        <v>32786</v>
      </c>
      <c r="P42642" s="1" t="s">
        <v>33836</v>
      </c>
    </row>
    <row r="42643" spans="1:16" x14ac:dyDescent="0.25">
      <c r="A42643" s="1" t="s">
        <v>30071</v>
      </c>
      <c r="B42643">
        <v>67583002</v>
      </c>
      <c r="C42643">
        <v>1</v>
      </c>
      <c r="D42643">
        <v>3.74</v>
      </c>
      <c r="E42643">
        <v>9.99</v>
      </c>
      <c r="F42643" s="6">
        <v>43894</v>
      </c>
      <c r="G42643" s="6">
        <v>43904</v>
      </c>
      <c r="H42643" s="1" t="s">
        <v>22495</v>
      </c>
      <c r="I42643" s="1" t="s">
        <v>4458</v>
      </c>
      <c r="J42643" s="1" t="s">
        <v>4436</v>
      </c>
      <c r="K42643" s="1" t="s">
        <v>4437</v>
      </c>
      <c r="L42643" s="1" t="s">
        <v>21</v>
      </c>
      <c r="M42643" s="1" t="s">
        <v>28420</v>
      </c>
      <c r="N42643" s="1" t="s">
        <v>29266</v>
      </c>
      <c r="O42643" s="1" t="s">
        <v>24</v>
      </c>
      <c r="P42643" s="1" t="s">
        <v>29266</v>
      </c>
    </row>
    <row r="42644" spans="1:16" x14ac:dyDescent="0.25">
      <c r="A42644" s="1" t="s">
        <v>29849</v>
      </c>
      <c r="B42644">
        <v>67584001</v>
      </c>
      <c r="C42644">
        <v>1</v>
      </c>
      <c r="D42644">
        <v>1251.98</v>
      </c>
      <c r="E42644">
        <v>2294.9899999999998</v>
      </c>
      <c r="F42644" s="6">
        <v>43894</v>
      </c>
      <c r="G42644" s="6">
        <v>43904</v>
      </c>
      <c r="H42644" s="1" t="s">
        <v>22906</v>
      </c>
      <c r="I42644" s="1" t="s">
        <v>4915</v>
      </c>
      <c r="J42644" s="1" t="s">
        <v>4905</v>
      </c>
      <c r="K42644" s="1" t="s">
        <v>4881</v>
      </c>
      <c r="L42644" s="1" t="s">
        <v>18676</v>
      </c>
      <c r="M42644" s="1" t="s">
        <v>32784</v>
      </c>
      <c r="N42644" s="1" t="s">
        <v>34392</v>
      </c>
      <c r="O42644" s="1" t="s">
        <v>18679</v>
      </c>
      <c r="P42644" s="1" t="s">
        <v>33836</v>
      </c>
    </row>
    <row r="42645" spans="1:16" x14ac:dyDescent="0.25">
      <c r="A42645" s="1" t="s">
        <v>29849</v>
      </c>
      <c r="B42645">
        <v>67584002</v>
      </c>
      <c r="C42645">
        <v>1</v>
      </c>
      <c r="D42645">
        <v>3.74</v>
      </c>
      <c r="E42645">
        <v>9.99</v>
      </c>
      <c r="F42645" s="6">
        <v>43894</v>
      </c>
      <c r="G42645" s="6">
        <v>43904</v>
      </c>
      <c r="H42645" s="1" t="s">
        <v>22906</v>
      </c>
      <c r="I42645" s="1" t="s">
        <v>4915</v>
      </c>
      <c r="J42645" s="1" t="s">
        <v>4905</v>
      </c>
      <c r="K42645" s="1" t="s">
        <v>4881</v>
      </c>
      <c r="L42645" s="1" t="s">
        <v>21</v>
      </c>
      <c r="M42645" s="1" t="s">
        <v>28420</v>
      </c>
      <c r="N42645" s="1" t="s">
        <v>29266</v>
      </c>
      <c r="O42645" s="1" t="s">
        <v>24</v>
      </c>
      <c r="P42645" s="1" t="s">
        <v>29266</v>
      </c>
    </row>
    <row r="42646" spans="1:16" x14ac:dyDescent="0.25">
      <c r="A42646" s="1" t="s">
        <v>29849</v>
      </c>
      <c r="B42646">
        <v>67584003</v>
      </c>
      <c r="C42646">
        <v>1</v>
      </c>
      <c r="D42646">
        <v>1.87</v>
      </c>
      <c r="E42646">
        <v>4.99</v>
      </c>
      <c r="F42646" s="6">
        <v>43894</v>
      </c>
      <c r="G42646" s="6">
        <v>43904</v>
      </c>
      <c r="H42646" s="1" t="s">
        <v>22906</v>
      </c>
      <c r="I42646" s="1" t="s">
        <v>4915</v>
      </c>
      <c r="J42646" s="1" t="s">
        <v>4905</v>
      </c>
      <c r="K42646" s="1" t="s">
        <v>4881</v>
      </c>
      <c r="L42646" s="1" t="s">
        <v>21</v>
      </c>
      <c r="M42646" s="1" t="s">
        <v>28420</v>
      </c>
      <c r="N42646" s="1" t="s">
        <v>31358</v>
      </c>
      <c r="O42646" s="1" t="s">
        <v>24</v>
      </c>
      <c r="P42646" s="1" t="s">
        <v>31359</v>
      </c>
    </row>
    <row r="42647" spans="1:16" x14ac:dyDescent="0.25">
      <c r="A42647" s="1" t="s">
        <v>29849</v>
      </c>
      <c r="B42647">
        <v>67584004</v>
      </c>
      <c r="C42647">
        <v>1</v>
      </c>
      <c r="D42647">
        <v>2.97</v>
      </c>
      <c r="E42647">
        <v>7.95</v>
      </c>
      <c r="F42647" s="6">
        <v>43894</v>
      </c>
      <c r="G42647" s="6">
        <v>43904</v>
      </c>
      <c r="H42647" s="1" t="s">
        <v>22906</v>
      </c>
      <c r="I42647" s="1" t="s">
        <v>4915</v>
      </c>
      <c r="J42647" s="1" t="s">
        <v>4905</v>
      </c>
      <c r="K42647" s="1" t="s">
        <v>4881</v>
      </c>
      <c r="L42647" s="1" t="s">
        <v>21</v>
      </c>
      <c r="M42647" s="1" t="s">
        <v>39442</v>
      </c>
      <c r="N42647" s="1" t="s">
        <v>39443</v>
      </c>
      <c r="O42647" s="1" t="s">
        <v>24</v>
      </c>
      <c r="P42647" s="1" t="s">
        <v>39444</v>
      </c>
    </row>
    <row r="42648" spans="1:16" x14ac:dyDescent="0.25">
      <c r="A42648" s="1" t="s">
        <v>35952</v>
      </c>
      <c r="B42648">
        <v>67585001</v>
      </c>
      <c r="C42648">
        <v>1</v>
      </c>
      <c r="D42648">
        <v>1251.98</v>
      </c>
      <c r="E42648">
        <v>2294.9899999999998</v>
      </c>
      <c r="F42648" s="6">
        <v>43894</v>
      </c>
      <c r="G42648" s="6">
        <v>43904</v>
      </c>
      <c r="H42648" s="1" t="s">
        <v>24379</v>
      </c>
      <c r="I42648" s="1" t="s">
        <v>3647</v>
      </c>
      <c r="J42648" s="1" t="s">
        <v>3502</v>
      </c>
      <c r="K42648" s="1" t="s">
        <v>3503</v>
      </c>
      <c r="L42648" s="1" t="s">
        <v>18676</v>
      </c>
      <c r="M42648" s="1" t="s">
        <v>32784</v>
      </c>
      <c r="N42648" s="1" t="s">
        <v>34392</v>
      </c>
      <c r="O42648" s="1" t="s">
        <v>18679</v>
      </c>
      <c r="P42648" s="1" t="s">
        <v>33836</v>
      </c>
    </row>
    <row r="42649" spans="1:16" x14ac:dyDescent="0.25">
      <c r="A42649" s="1" t="s">
        <v>35952</v>
      </c>
      <c r="B42649">
        <v>67585002</v>
      </c>
      <c r="C42649">
        <v>1</v>
      </c>
      <c r="D42649">
        <v>20.57</v>
      </c>
      <c r="E42649">
        <v>54.99</v>
      </c>
      <c r="F42649" s="6">
        <v>43894</v>
      </c>
      <c r="G42649" s="6">
        <v>43904</v>
      </c>
      <c r="H42649" s="1" t="s">
        <v>24379</v>
      </c>
      <c r="I42649" s="1" t="s">
        <v>3647</v>
      </c>
      <c r="J42649" s="1" t="s">
        <v>3502</v>
      </c>
      <c r="K42649" s="1" t="s">
        <v>3503</v>
      </c>
      <c r="L42649" s="1" t="s">
        <v>21</v>
      </c>
      <c r="M42649" s="1" t="s">
        <v>39380</v>
      </c>
      <c r="N42649" s="1" t="s">
        <v>39381</v>
      </c>
      <c r="O42649" s="1" t="s">
        <v>32786</v>
      </c>
      <c r="P42649" s="1" t="s">
        <v>39382</v>
      </c>
    </row>
    <row r="42650" spans="1:16" x14ac:dyDescent="0.25">
      <c r="A42650" s="1" t="s">
        <v>33106</v>
      </c>
      <c r="B42650">
        <v>67586001</v>
      </c>
      <c r="C42650">
        <v>1</v>
      </c>
      <c r="D42650">
        <v>419.78</v>
      </c>
      <c r="E42650">
        <v>769.49</v>
      </c>
      <c r="F42650" s="6">
        <v>43894</v>
      </c>
      <c r="G42650" s="6">
        <v>43904</v>
      </c>
      <c r="H42650" s="1" t="s">
        <v>33107</v>
      </c>
      <c r="I42650" s="1" t="s">
        <v>4900</v>
      </c>
      <c r="J42650" s="1" t="s">
        <v>4885</v>
      </c>
      <c r="K42650" s="1" t="s">
        <v>4881</v>
      </c>
      <c r="L42650" s="1" t="s">
        <v>18676</v>
      </c>
      <c r="M42650" s="1" t="s">
        <v>32784</v>
      </c>
      <c r="N42650" s="1" t="s">
        <v>33053</v>
      </c>
      <c r="O42650" s="1" t="s">
        <v>32786</v>
      </c>
      <c r="P42650" s="1" t="s">
        <v>32787</v>
      </c>
    </row>
    <row r="42651" spans="1:16" x14ac:dyDescent="0.25">
      <c r="A42651" s="1" t="s">
        <v>33106</v>
      </c>
      <c r="B42651">
        <v>67586002</v>
      </c>
      <c r="C42651">
        <v>1</v>
      </c>
      <c r="D42651">
        <v>38.49</v>
      </c>
      <c r="E42651">
        <v>49.99</v>
      </c>
      <c r="F42651" s="6">
        <v>43894</v>
      </c>
      <c r="G42651" s="6">
        <v>43904</v>
      </c>
      <c r="H42651" s="1" t="s">
        <v>33107</v>
      </c>
      <c r="I42651" s="1" t="s">
        <v>4900</v>
      </c>
      <c r="J42651" s="1" t="s">
        <v>4885</v>
      </c>
      <c r="K42651" s="1" t="s">
        <v>4881</v>
      </c>
      <c r="L42651" s="1" t="s">
        <v>36008</v>
      </c>
      <c r="M42651" s="1" t="s">
        <v>36009</v>
      </c>
      <c r="N42651" s="1" t="s">
        <v>36364</v>
      </c>
      <c r="O42651" s="1" t="s">
        <v>36011</v>
      </c>
      <c r="P42651" s="1" t="s">
        <v>36012</v>
      </c>
    </row>
    <row r="42652" spans="1:16" x14ac:dyDescent="0.25">
      <c r="A42652" s="1" t="s">
        <v>20871</v>
      </c>
      <c r="B42652">
        <v>67587001</v>
      </c>
      <c r="C42652">
        <v>1</v>
      </c>
      <c r="D42652">
        <v>1082.51</v>
      </c>
      <c r="E42652">
        <v>1700.99</v>
      </c>
      <c r="F42652" s="6">
        <v>43894</v>
      </c>
      <c r="G42652" s="6">
        <v>43904</v>
      </c>
      <c r="H42652" s="1" t="s">
        <v>20872</v>
      </c>
      <c r="I42652" s="1" t="s">
        <v>4486</v>
      </c>
      <c r="J42652" s="1" t="s">
        <v>4455</v>
      </c>
      <c r="K42652" s="1" t="s">
        <v>4437</v>
      </c>
      <c r="L42652" s="1" t="s">
        <v>18676</v>
      </c>
      <c r="M42652" s="1" t="s">
        <v>18677</v>
      </c>
      <c r="N42652" s="1" t="s">
        <v>20659</v>
      </c>
      <c r="O42652" s="1" t="s">
        <v>20392</v>
      </c>
      <c r="P42652" s="1" t="s">
        <v>20393</v>
      </c>
    </row>
    <row r="42653" spans="1:16" x14ac:dyDescent="0.25">
      <c r="A42653" s="1" t="s">
        <v>20871</v>
      </c>
      <c r="B42653">
        <v>67587002</v>
      </c>
      <c r="C42653">
        <v>1</v>
      </c>
      <c r="D42653">
        <v>41.57</v>
      </c>
      <c r="E42653">
        <v>53.99</v>
      </c>
      <c r="F42653" s="6">
        <v>43894</v>
      </c>
      <c r="G42653" s="6">
        <v>43904</v>
      </c>
      <c r="H42653" s="1" t="s">
        <v>20872</v>
      </c>
      <c r="I42653" s="1" t="s">
        <v>4486</v>
      </c>
      <c r="J42653" s="1" t="s">
        <v>4455</v>
      </c>
      <c r="K42653" s="1" t="s">
        <v>4437</v>
      </c>
      <c r="L42653" s="1" t="s">
        <v>36008</v>
      </c>
      <c r="M42653" s="1" t="s">
        <v>36009</v>
      </c>
      <c r="N42653" s="1" t="s">
        <v>36996</v>
      </c>
      <c r="O42653" s="1" t="s">
        <v>20392</v>
      </c>
      <c r="P42653" s="1" t="s">
        <v>36659</v>
      </c>
    </row>
    <row r="42654" spans="1:16" x14ac:dyDescent="0.25">
      <c r="A42654" s="1" t="s">
        <v>10458</v>
      </c>
      <c r="B42654">
        <v>67588001</v>
      </c>
      <c r="C42654">
        <v>1</v>
      </c>
      <c r="D42654">
        <v>9.35</v>
      </c>
      <c r="E42654">
        <v>24.99</v>
      </c>
      <c r="F42654" s="6">
        <v>43894</v>
      </c>
      <c r="G42654" s="6">
        <v>43904</v>
      </c>
      <c r="H42654" s="1" t="s">
        <v>1462</v>
      </c>
      <c r="I42654" s="1" t="s">
        <v>1432</v>
      </c>
      <c r="J42654" s="1" t="s">
        <v>1414</v>
      </c>
      <c r="K42654" s="1" t="s">
        <v>1415</v>
      </c>
      <c r="L42654" s="1" t="s">
        <v>21</v>
      </c>
      <c r="M42654" s="1" t="s">
        <v>22</v>
      </c>
      <c r="N42654" s="1" t="s">
        <v>9785</v>
      </c>
      <c r="O42654" s="1" t="s">
        <v>24</v>
      </c>
      <c r="P42654" s="1" t="s">
        <v>9785</v>
      </c>
    </row>
    <row r="42655" spans="1:16" x14ac:dyDescent="0.25">
      <c r="A42655" s="1" t="s">
        <v>10458</v>
      </c>
      <c r="B42655">
        <v>67588002</v>
      </c>
      <c r="C42655">
        <v>1</v>
      </c>
      <c r="D42655">
        <v>0.86</v>
      </c>
      <c r="E42655">
        <v>2.29</v>
      </c>
      <c r="F42655" s="6">
        <v>43894</v>
      </c>
      <c r="G42655" s="6">
        <v>43904</v>
      </c>
      <c r="H42655" s="1" t="s">
        <v>1462</v>
      </c>
      <c r="I42655" s="1" t="s">
        <v>1432</v>
      </c>
      <c r="J42655" s="1" t="s">
        <v>1414</v>
      </c>
      <c r="K42655" s="1" t="s">
        <v>1415</v>
      </c>
      <c r="L42655" s="1" t="s">
        <v>21</v>
      </c>
      <c r="M42655" s="1" t="s">
        <v>22</v>
      </c>
      <c r="N42655" s="1" t="s">
        <v>17822</v>
      </c>
      <c r="O42655" s="1" t="s">
        <v>24</v>
      </c>
      <c r="P42655" s="1" t="s">
        <v>17823</v>
      </c>
    </row>
    <row r="42656" spans="1:16" x14ac:dyDescent="0.25">
      <c r="A42656" s="1" t="s">
        <v>8082</v>
      </c>
      <c r="B42656">
        <v>67589001</v>
      </c>
      <c r="C42656">
        <v>1</v>
      </c>
      <c r="D42656">
        <v>10.84</v>
      </c>
      <c r="E42656">
        <v>28.99</v>
      </c>
      <c r="F42656" s="6">
        <v>43894</v>
      </c>
      <c r="G42656" s="6">
        <v>43904</v>
      </c>
      <c r="H42656" s="1" t="s">
        <v>1989</v>
      </c>
      <c r="I42656" s="1" t="s">
        <v>1557</v>
      </c>
      <c r="J42656" s="1" t="s">
        <v>1414</v>
      </c>
      <c r="K42656" s="1" t="s">
        <v>1415</v>
      </c>
      <c r="L42656" s="1" t="s">
        <v>21</v>
      </c>
      <c r="M42656" s="1" t="s">
        <v>22</v>
      </c>
      <c r="N42656" s="1" t="s">
        <v>13070</v>
      </c>
      <c r="O42656" s="1" t="s">
        <v>24</v>
      </c>
      <c r="P42656" s="1" t="s">
        <v>13070</v>
      </c>
    </row>
    <row r="42657" spans="1:16" x14ac:dyDescent="0.25">
      <c r="A42657" s="1" t="s">
        <v>8082</v>
      </c>
      <c r="B42657">
        <v>67589002</v>
      </c>
      <c r="C42657">
        <v>1</v>
      </c>
      <c r="D42657">
        <v>1.87</v>
      </c>
      <c r="E42657">
        <v>4.99</v>
      </c>
      <c r="F42657" s="6">
        <v>43894</v>
      </c>
      <c r="G42657" s="6">
        <v>43904</v>
      </c>
      <c r="H42657" s="1" t="s">
        <v>1989</v>
      </c>
      <c r="I42657" s="1" t="s">
        <v>1557</v>
      </c>
      <c r="J42657" s="1" t="s">
        <v>1414</v>
      </c>
      <c r="K42657" s="1" t="s">
        <v>1415</v>
      </c>
      <c r="L42657" s="1" t="s">
        <v>21</v>
      </c>
      <c r="M42657" s="1" t="s">
        <v>22</v>
      </c>
      <c r="N42657" s="1" t="s">
        <v>6354</v>
      </c>
      <c r="O42657" s="1" t="s">
        <v>24</v>
      </c>
      <c r="P42657" s="1" t="s">
        <v>6354</v>
      </c>
    </row>
    <row r="42658" spans="1:16" x14ac:dyDescent="0.25">
      <c r="A42658" s="1" t="s">
        <v>13911</v>
      </c>
      <c r="B42658">
        <v>67590001</v>
      </c>
      <c r="C42658">
        <v>1</v>
      </c>
      <c r="D42658">
        <v>8.0399999999999991</v>
      </c>
      <c r="E42658">
        <v>21.49</v>
      </c>
      <c r="F42658" s="6">
        <v>43894</v>
      </c>
      <c r="G42658" s="6">
        <v>43904</v>
      </c>
      <c r="H42658" s="1" t="s">
        <v>13912</v>
      </c>
      <c r="I42658" s="1" t="s">
        <v>4014</v>
      </c>
      <c r="J42658" s="1" t="s">
        <v>4015</v>
      </c>
      <c r="K42658" s="1" t="s">
        <v>20</v>
      </c>
      <c r="L42658" s="1" t="s">
        <v>21</v>
      </c>
      <c r="M42658" s="1" t="s">
        <v>22</v>
      </c>
      <c r="N42658" s="1" t="s">
        <v>13312</v>
      </c>
      <c r="O42658" s="1" t="s">
        <v>24</v>
      </c>
      <c r="P42658" s="1" t="s">
        <v>13312</v>
      </c>
    </row>
    <row r="42659" spans="1:16" x14ac:dyDescent="0.25">
      <c r="A42659" s="1" t="s">
        <v>13911</v>
      </c>
      <c r="B42659">
        <v>67590002</v>
      </c>
      <c r="C42659">
        <v>1</v>
      </c>
      <c r="D42659">
        <v>0.86</v>
      </c>
      <c r="E42659">
        <v>2.29</v>
      </c>
      <c r="F42659" s="6">
        <v>43894</v>
      </c>
      <c r="G42659" s="6">
        <v>43904</v>
      </c>
      <c r="H42659" s="1" t="s">
        <v>13912</v>
      </c>
      <c r="I42659" s="1" t="s">
        <v>4014</v>
      </c>
      <c r="J42659" s="1" t="s">
        <v>4015</v>
      </c>
      <c r="K42659" s="1" t="s">
        <v>20</v>
      </c>
      <c r="L42659" s="1" t="s">
        <v>21</v>
      </c>
      <c r="M42659" s="1" t="s">
        <v>22</v>
      </c>
      <c r="N42659" s="1" t="s">
        <v>17822</v>
      </c>
      <c r="O42659" s="1" t="s">
        <v>24</v>
      </c>
      <c r="P42659" s="1" t="s">
        <v>17823</v>
      </c>
    </row>
    <row r="42660" spans="1:16" x14ac:dyDescent="0.25">
      <c r="A42660" s="1" t="s">
        <v>15192</v>
      </c>
      <c r="B42660">
        <v>67591001</v>
      </c>
      <c r="C42660">
        <v>1</v>
      </c>
      <c r="D42660">
        <v>8.0399999999999991</v>
      </c>
      <c r="E42660">
        <v>21.49</v>
      </c>
      <c r="F42660" s="6">
        <v>43894</v>
      </c>
      <c r="G42660" s="6">
        <v>43904</v>
      </c>
      <c r="H42660" s="1" t="s">
        <v>15193</v>
      </c>
      <c r="I42660" s="1" t="s">
        <v>74</v>
      </c>
      <c r="J42660" s="1" t="s">
        <v>19</v>
      </c>
      <c r="K42660" s="1" t="s">
        <v>20</v>
      </c>
      <c r="L42660" s="1" t="s">
        <v>21</v>
      </c>
      <c r="M42660" s="1" t="s">
        <v>22</v>
      </c>
      <c r="N42660" s="1" t="s">
        <v>13312</v>
      </c>
      <c r="O42660" s="1" t="s">
        <v>24</v>
      </c>
      <c r="P42660" s="1" t="s">
        <v>13312</v>
      </c>
    </row>
    <row r="42661" spans="1:16" x14ac:dyDescent="0.25">
      <c r="A42661" s="1" t="s">
        <v>15192</v>
      </c>
      <c r="B42661">
        <v>67591002</v>
      </c>
      <c r="C42661">
        <v>1</v>
      </c>
      <c r="D42661">
        <v>1.49</v>
      </c>
      <c r="E42661">
        <v>3.99</v>
      </c>
      <c r="F42661" s="6">
        <v>43894</v>
      </c>
      <c r="G42661" s="6">
        <v>43904</v>
      </c>
      <c r="H42661" s="1" t="s">
        <v>15193</v>
      </c>
      <c r="I42661" s="1" t="s">
        <v>74</v>
      </c>
      <c r="J42661" s="1" t="s">
        <v>19</v>
      </c>
      <c r="K42661" s="1" t="s">
        <v>20</v>
      </c>
      <c r="L42661" s="1" t="s">
        <v>21</v>
      </c>
      <c r="M42661" s="1" t="s">
        <v>22</v>
      </c>
      <c r="N42661" s="1" t="s">
        <v>16787</v>
      </c>
      <c r="O42661" s="1" t="s">
        <v>24</v>
      </c>
      <c r="P42661" s="1" t="s">
        <v>16787</v>
      </c>
    </row>
    <row r="42662" spans="1:16" x14ac:dyDescent="0.25">
      <c r="A42662" s="1" t="s">
        <v>15192</v>
      </c>
      <c r="B42662">
        <v>67591003</v>
      </c>
      <c r="C42662">
        <v>1</v>
      </c>
      <c r="D42662">
        <v>41.57</v>
      </c>
      <c r="E42662">
        <v>53.99</v>
      </c>
      <c r="F42662" s="6">
        <v>43894</v>
      </c>
      <c r="G42662" s="6">
        <v>43904</v>
      </c>
      <c r="H42662" s="1" t="s">
        <v>15193</v>
      </c>
      <c r="I42662" s="1" t="s">
        <v>74</v>
      </c>
      <c r="J42662" s="1" t="s">
        <v>19</v>
      </c>
      <c r="K42662" s="1" t="s">
        <v>20</v>
      </c>
      <c r="L42662" s="1" t="s">
        <v>36008</v>
      </c>
      <c r="M42662" s="1" t="s">
        <v>36009</v>
      </c>
      <c r="N42662" s="1" t="s">
        <v>37117</v>
      </c>
      <c r="O42662" s="1" t="s">
        <v>20392</v>
      </c>
      <c r="P42662" s="1" t="s">
        <v>36659</v>
      </c>
    </row>
    <row r="42663" spans="1:16" x14ac:dyDescent="0.25">
      <c r="A42663" s="1" t="s">
        <v>12382</v>
      </c>
      <c r="B42663">
        <v>67592001</v>
      </c>
      <c r="C42663">
        <v>1</v>
      </c>
      <c r="D42663">
        <v>1.49</v>
      </c>
      <c r="E42663">
        <v>3.99</v>
      </c>
      <c r="F42663" s="6">
        <v>43894</v>
      </c>
      <c r="G42663" s="6">
        <v>43904</v>
      </c>
      <c r="H42663" s="1" t="s">
        <v>12383</v>
      </c>
      <c r="I42663" s="1" t="s">
        <v>2757</v>
      </c>
      <c r="J42663" s="1" t="s">
        <v>2600</v>
      </c>
      <c r="K42663" s="1" t="s">
        <v>20</v>
      </c>
      <c r="L42663" s="1" t="s">
        <v>21</v>
      </c>
      <c r="M42663" s="1" t="s">
        <v>22</v>
      </c>
      <c r="N42663" s="1" t="s">
        <v>16787</v>
      </c>
      <c r="O42663" s="1" t="s">
        <v>24</v>
      </c>
      <c r="P42663" s="1" t="s">
        <v>16787</v>
      </c>
    </row>
    <row r="42664" spans="1:16" x14ac:dyDescent="0.25">
      <c r="A42664" s="1" t="s">
        <v>12382</v>
      </c>
      <c r="B42664">
        <v>67592002</v>
      </c>
      <c r="C42664">
        <v>1</v>
      </c>
      <c r="D42664">
        <v>12.19</v>
      </c>
      <c r="E42664">
        <v>32.6</v>
      </c>
      <c r="F42664" s="6">
        <v>43894</v>
      </c>
      <c r="G42664" s="6">
        <v>43904</v>
      </c>
      <c r="H42664" s="1" t="s">
        <v>12383</v>
      </c>
      <c r="I42664" s="1" t="s">
        <v>2757</v>
      </c>
      <c r="J42664" s="1" t="s">
        <v>2600</v>
      </c>
      <c r="K42664" s="1" t="s">
        <v>20</v>
      </c>
      <c r="L42664" s="1" t="s">
        <v>21</v>
      </c>
      <c r="M42664" s="1" t="s">
        <v>22</v>
      </c>
      <c r="N42664" s="1" t="s">
        <v>11551</v>
      </c>
      <c r="O42664" s="1" t="s">
        <v>24</v>
      </c>
      <c r="P42664" s="1" t="s">
        <v>11551</v>
      </c>
    </row>
    <row r="42665" spans="1:16" x14ac:dyDescent="0.25">
      <c r="A42665" s="1" t="s">
        <v>12382</v>
      </c>
      <c r="B42665">
        <v>67592003</v>
      </c>
      <c r="C42665">
        <v>1</v>
      </c>
      <c r="D42665">
        <v>13.09</v>
      </c>
      <c r="E42665">
        <v>34.99</v>
      </c>
      <c r="F42665" s="6">
        <v>43894</v>
      </c>
      <c r="G42665" s="6">
        <v>43904</v>
      </c>
      <c r="H42665" s="1" t="s">
        <v>12383</v>
      </c>
      <c r="I42665" s="1" t="s">
        <v>2757</v>
      </c>
      <c r="J42665" s="1" t="s">
        <v>2600</v>
      </c>
      <c r="K42665" s="1" t="s">
        <v>20</v>
      </c>
      <c r="L42665" s="1" t="s">
        <v>21</v>
      </c>
      <c r="M42665" s="1" t="s">
        <v>40220</v>
      </c>
      <c r="N42665" s="1" t="s">
        <v>40295</v>
      </c>
      <c r="O42665" s="1" t="s">
        <v>37263</v>
      </c>
      <c r="P42665" s="1" t="s">
        <v>40222</v>
      </c>
    </row>
    <row r="42666" spans="1:16" x14ac:dyDescent="0.25">
      <c r="A42666" s="1" t="s">
        <v>12958</v>
      </c>
      <c r="B42666">
        <v>67593001</v>
      </c>
      <c r="C42666">
        <v>1</v>
      </c>
      <c r="D42666">
        <v>12.19</v>
      </c>
      <c r="E42666">
        <v>32.6</v>
      </c>
      <c r="F42666" s="6">
        <v>43894</v>
      </c>
      <c r="G42666" s="6">
        <v>43904</v>
      </c>
      <c r="H42666" s="1" t="s">
        <v>12959</v>
      </c>
      <c r="I42666" s="1" t="s">
        <v>90</v>
      </c>
      <c r="J42666" s="1" t="s">
        <v>19</v>
      </c>
      <c r="K42666" s="1" t="s">
        <v>20</v>
      </c>
      <c r="L42666" s="1" t="s">
        <v>21</v>
      </c>
      <c r="M42666" s="1" t="s">
        <v>22</v>
      </c>
      <c r="N42666" s="1" t="s">
        <v>11551</v>
      </c>
      <c r="O42666" s="1" t="s">
        <v>24</v>
      </c>
      <c r="P42666" s="1" t="s">
        <v>11551</v>
      </c>
    </row>
    <row r="42667" spans="1:16" x14ac:dyDescent="0.25">
      <c r="A42667" s="1" t="s">
        <v>12958</v>
      </c>
      <c r="B42667">
        <v>67593002</v>
      </c>
      <c r="C42667">
        <v>1</v>
      </c>
      <c r="D42667">
        <v>1.49</v>
      </c>
      <c r="E42667">
        <v>3.99</v>
      </c>
      <c r="F42667" s="6">
        <v>43894</v>
      </c>
      <c r="G42667" s="6">
        <v>43904</v>
      </c>
      <c r="H42667" s="1" t="s">
        <v>12959</v>
      </c>
      <c r="I42667" s="1" t="s">
        <v>90</v>
      </c>
      <c r="J42667" s="1" t="s">
        <v>19</v>
      </c>
      <c r="K42667" s="1" t="s">
        <v>20</v>
      </c>
      <c r="L42667" s="1" t="s">
        <v>21</v>
      </c>
      <c r="M42667" s="1" t="s">
        <v>22</v>
      </c>
      <c r="N42667" s="1" t="s">
        <v>16787</v>
      </c>
      <c r="O42667" s="1" t="s">
        <v>24</v>
      </c>
      <c r="P42667" s="1" t="s">
        <v>16787</v>
      </c>
    </row>
    <row r="42668" spans="1:16" x14ac:dyDescent="0.25">
      <c r="A42668" s="1" t="s">
        <v>977</v>
      </c>
      <c r="B42668">
        <v>67594001</v>
      </c>
      <c r="C42668">
        <v>1</v>
      </c>
      <c r="D42668">
        <v>11.22</v>
      </c>
      <c r="E42668">
        <v>29.99</v>
      </c>
      <c r="F42668" s="6">
        <v>43894</v>
      </c>
      <c r="G42668" s="6">
        <v>43904</v>
      </c>
      <c r="H42668" s="1" t="s">
        <v>978</v>
      </c>
      <c r="I42668" s="1" t="s">
        <v>127</v>
      </c>
      <c r="J42668" s="1" t="s">
        <v>19</v>
      </c>
      <c r="K42668" s="1" t="s">
        <v>20</v>
      </c>
      <c r="L42668" s="1" t="s">
        <v>21</v>
      </c>
      <c r="M42668" s="1" t="s">
        <v>22</v>
      </c>
      <c r="N42668" s="1" t="s">
        <v>15286</v>
      </c>
      <c r="O42668" s="1" t="s">
        <v>24</v>
      </c>
      <c r="P42668" s="1" t="s">
        <v>15286</v>
      </c>
    </row>
    <row r="42669" spans="1:16" x14ac:dyDescent="0.25">
      <c r="A42669" s="1" t="s">
        <v>977</v>
      </c>
      <c r="B42669">
        <v>67594002</v>
      </c>
      <c r="C42669">
        <v>1</v>
      </c>
      <c r="D42669">
        <v>1.87</v>
      </c>
      <c r="E42669">
        <v>4.99</v>
      </c>
      <c r="F42669" s="6">
        <v>43894</v>
      </c>
      <c r="G42669" s="6">
        <v>43904</v>
      </c>
      <c r="H42669" s="1" t="s">
        <v>978</v>
      </c>
      <c r="I42669" s="1" t="s">
        <v>127</v>
      </c>
      <c r="J42669" s="1" t="s">
        <v>19</v>
      </c>
      <c r="K42669" s="1" t="s">
        <v>20</v>
      </c>
      <c r="L42669" s="1" t="s">
        <v>21</v>
      </c>
      <c r="M42669" s="1" t="s">
        <v>22</v>
      </c>
      <c r="N42669" s="1" t="s">
        <v>23</v>
      </c>
      <c r="O42669" s="1" t="s">
        <v>24</v>
      </c>
      <c r="P42669" s="1" t="s">
        <v>23</v>
      </c>
    </row>
    <row r="42670" spans="1:16" x14ac:dyDescent="0.25">
      <c r="A42670" s="1" t="s">
        <v>977</v>
      </c>
      <c r="B42670">
        <v>67594003</v>
      </c>
      <c r="C42670">
        <v>1</v>
      </c>
      <c r="D42670">
        <v>13.09</v>
      </c>
      <c r="E42670">
        <v>34.99</v>
      </c>
      <c r="F42670" s="6">
        <v>43894</v>
      </c>
      <c r="G42670" s="6">
        <v>43904</v>
      </c>
      <c r="H42670" s="1" t="s">
        <v>978</v>
      </c>
      <c r="I42670" s="1" t="s">
        <v>127</v>
      </c>
      <c r="J42670" s="1" t="s">
        <v>19</v>
      </c>
      <c r="K42670" s="1" t="s">
        <v>20</v>
      </c>
      <c r="L42670" s="1" t="s">
        <v>21</v>
      </c>
      <c r="M42670" s="1" t="s">
        <v>40220</v>
      </c>
      <c r="N42670" s="1" t="s">
        <v>40295</v>
      </c>
      <c r="O42670" s="1" t="s">
        <v>37263</v>
      </c>
      <c r="P42670" s="1" t="s">
        <v>40222</v>
      </c>
    </row>
    <row r="42671" spans="1:16" x14ac:dyDescent="0.25">
      <c r="A42671" s="1" t="s">
        <v>12384</v>
      </c>
      <c r="B42671">
        <v>67595001</v>
      </c>
      <c r="C42671">
        <v>1</v>
      </c>
      <c r="D42671">
        <v>1.49</v>
      </c>
      <c r="E42671">
        <v>3.99</v>
      </c>
      <c r="F42671" s="6">
        <v>43894</v>
      </c>
      <c r="G42671" s="6">
        <v>43904</v>
      </c>
      <c r="H42671" s="1" t="s">
        <v>12385</v>
      </c>
      <c r="I42671" s="1" t="s">
        <v>2679</v>
      </c>
      <c r="J42671" s="1" t="s">
        <v>2600</v>
      </c>
      <c r="K42671" s="1" t="s">
        <v>20</v>
      </c>
      <c r="L42671" s="1" t="s">
        <v>21</v>
      </c>
      <c r="M42671" s="1" t="s">
        <v>22</v>
      </c>
      <c r="N42671" s="1" t="s">
        <v>16787</v>
      </c>
      <c r="O42671" s="1" t="s">
        <v>24</v>
      </c>
      <c r="P42671" s="1" t="s">
        <v>16787</v>
      </c>
    </row>
    <row r="42672" spans="1:16" x14ac:dyDescent="0.25">
      <c r="A42672" s="1" t="s">
        <v>12384</v>
      </c>
      <c r="B42672">
        <v>67595002</v>
      </c>
      <c r="C42672">
        <v>1</v>
      </c>
      <c r="D42672">
        <v>12.19</v>
      </c>
      <c r="E42672">
        <v>32.6</v>
      </c>
      <c r="F42672" s="6">
        <v>43894</v>
      </c>
      <c r="G42672" s="6">
        <v>43904</v>
      </c>
      <c r="H42672" s="1" t="s">
        <v>12385</v>
      </c>
      <c r="I42672" s="1" t="s">
        <v>2679</v>
      </c>
      <c r="J42672" s="1" t="s">
        <v>2600</v>
      </c>
      <c r="K42672" s="1" t="s">
        <v>20</v>
      </c>
      <c r="L42672" s="1" t="s">
        <v>21</v>
      </c>
      <c r="M42672" s="1" t="s">
        <v>22</v>
      </c>
      <c r="N42672" s="1" t="s">
        <v>11551</v>
      </c>
      <c r="O42672" s="1" t="s">
        <v>24</v>
      </c>
      <c r="P42672" s="1" t="s">
        <v>11551</v>
      </c>
    </row>
    <row r="42673" spans="1:16" x14ac:dyDescent="0.25">
      <c r="A42673" s="1" t="s">
        <v>12384</v>
      </c>
      <c r="B42673">
        <v>67595003</v>
      </c>
      <c r="C42673">
        <v>1</v>
      </c>
      <c r="D42673">
        <v>13.09</v>
      </c>
      <c r="E42673">
        <v>34.99</v>
      </c>
      <c r="F42673" s="6">
        <v>43894</v>
      </c>
      <c r="G42673" s="6">
        <v>43904</v>
      </c>
      <c r="H42673" s="1" t="s">
        <v>12385</v>
      </c>
      <c r="I42673" s="1" t="s">
        <v>2679</v>
      </c>
      <c r="J42673" s="1" t="s">
        <v>2600</v>
      </c>
      <c r="K42673" s="1" t="s">
        <v>20</v>
      </c>
      <c r="L42673" s="1" t="s">
        <v>21</v>
      </c>
      <c r="M42673" s="1" t="s">
        <v>40220</v>
      </c>
      <c r="N42673" s="1" t="s">
        <v>40351</v>
      </c>
      <c r="O42673" s="1" t="s">
        <v>18679</v>
      </c>
      <c r="P42673" s="1" t="s">
        <v>40222</v>
      </c>
    </row>
    <row r="42674" spans="1:16" x14ac:dyDescent="0.25">
      <c r="A42674" s="1" t="s">
        <v>12384</v>
      </c>
      <c r="B42674">
        <v>67595004</v>
      </c>
      <c r="C42674">
        <v>1</v>
      </c>
      <c r="D42674">
        <v>9.16</v>
      </c>
      <c r="E42674">
        <v>24.49</v>
      </c>
      <c r="F42674" s="6">
        <v>43894</v>
      </c>
      <c r="G42674" s="6">
        <v>43904</v>
      </c>
      <c r="H42674" s="1" t="s">
        <v>12385</v>
      </c>
      <c r="I42674" s="1" t="s">
        <v>2679</v>
      </c>
      <c r="J42674" s="1" t="s">
        <v>2600</v>
      </c>
      <c r="K42674" s="1" t="s">
        <v>20</v>
      </c>
      <c r="L42674" s="1" t="s">
        <v>36008</v>
      </c>
      <c r="M42674" s="1" t="s">
        <v>39544</v>
      </c>
      <c r="N42674" s="1" t="s">
        <v>39594</v>
      </c>
      <c r="O42674" s="1" t="s">
        <v>18679</v>
      </c>
      <c r="P42674" s="1" t="s">
        <v>39546</v>
      </c>
    </row>
    <row r="42675" spans="1:16" x14ac:dyDescent="0.25">
      <c r="A42675" s="1" t="s">
        <v>979</v>
      </c>
      <c r="B42675">
        <v>67596001</v>
      </c>
      <c r="C42675">
        <v>1</v>
      </c>
      <c r="D42675">
        <v>1.87</v>
      </c>
      <c r="E42675">
        <v>4.99</v>
      </c>
      <c r="F42675" s="6">
        <v>43894</v>
      </c>
      <c r="G42675" s="6">
        <v>43904</v>
      </c>
      <c r="H42675" s="1" t="s">
        <v>980</v>
      </c>
      <c r="I42675" s="1" t="s">
        <v>30</v>
      </c>
      <c r="J42675" s="1" t="s">
        <v>19</v>
      </c>
      <c r="K42675" s="1" t="s">
        <v>20</v>
      </c>
      <c r="L42675" s="1" t="s">
        <v>21</v>
      </c>
      <c r="M42675" s="1" t="s">
        <v>22</v>
      </c>
      <c r="N42675" s="1" t="s">
        <v>23</v>
      </c>
      <c r="O42675" s="1" t="s">
        <v>24</v>
      </c>
      <c r="P42675" s="1" t="s">
        <v>23</v>
      </c>
    </row>
    <row r="42676" spans="1:16" x14ac:dyDescent="0.25">
      <c r="A42676" s="1" t="s">
        <v>979</v>
      </c>
      <c r="B42676">
        <v>67596002</v>
      </c>
      <c r="C42676">
        <v>1</v>
      </c>
      <c r="D42676">
        <v>11.22</v>
      </c>
      <c r="E42676">
        <v>29.99</v>
      </c>
      <c r="F42676" s="6">
        <v>43894</v>
      </c>
      <c r="G42676" s="6">
        <v>43904</v>
      </c>
      <c r="H42676" s="1" t="s">
        <v>980</v>
      </c>
      <c r="I42676" s="1" t="s">
        <v>30</v>
      </c>
      <c r="J42676" s="1" t="s">
        <v>19</v>
      </c>
      <c r="K42676" s="1" t="s">
        <v>20</v>
      </c>
      <c r="L42676" s="1" t="s">
        <v>21</v>
      </c>
      <c r="M42676" s="1" t="s">
        <v>22</v>
      </c>
      <c r="N42676" s="1" t="s">
        <v>15286</v>
      </c>
      <c r="O42676" s="1" t="s">
        <v>24</v>
      </c>
      <c r="P42676" s="1" t="s">
        <v>15286</v>
      </c>
    </row>
    <row r="42677" spans="1:16" x14ac:dyDescent="0.25">
      <c r="A42677" s="1" t="s">
        <v>979</v>
      </c>
      <c r="B42677">
        <v>67596003</v>
      </c>
      <c r="C42677">
        <v>1</v>
      </c>
      <c r="D42677">
        <v>0.86</v>
      </c>
      <c r="E42677">
        <v>2.29</v>
      </c>
      <c r="F42677" s="6">
        <v>43894</v>
      </c>
      <c r="G42677" s="6">
        <v>43904</v>
      </c>
      <c r="H42677" s="1" t="s">
        <v>980</v>
      </c>
      <c r="I42677" s="1" t="s">
        <v>30</v>
      </c>
      <c r="J42677" s="1" t="s">
        <v>19</v>
      </c>
      <c r="K42677" s="1" t="s">
        <v>20</v>
      </c>
      <c r="L42677" s="1" t="s">
        <v>21</v>
      </c>
      <c r="M42677" s="1" t="s">
        <v>22</v>
      </c>
      <c r="N42677" s="1" t="s">
        <v>17822</v>
      </c>
      <c r="O42677" s="1" t="s">
        <v>24</v>
      </c>
      <c r="P42677" s="1" t="s">
        <v>17823</v>
      </c>
    </row>
    <row r="42678" spans="1:16" x14ac:dyDescent="0.25">
      <c r="A42678" s="1" t="s">
        <v>43134</v>
      </c>
      <c r="B42678">
        <v>67597001</v>
      </c>
      <c r="C42678">
        <v>1</v>
      </c>
      <c r="D42678">
        <v>26.18</v>
      </c>
      <c r="E42678">
        <v>69.989999999999995</v>
      </c>
      <c r="F42678" s="6">
        <v>43894</v>
      </c>
      <c r="G42678" s="6">
        <v>43904</v>
      </c>
      <c r="H42678" s="1" t="s">
        <v>43135</v>
      </c>
      <c r="I42678" s="1" t="s">
        <v>142</v>
      </c>
      <c r="J42678" s="1" t="s">
        <v>19</v>
      </c>
      <c r="K42678" s="1" t="s">
        <v>20</v>
      </c>
      <c r="L42678" s="1" t="s">
        <v>36008</v>
      </c>
      <c r="M42678" s="1" t="s">
        <v>38738</v>
      </c>
      <c r="N42678" s="1" t="s">
        <v>38975</v>
      </c>
      <c r="O42678" s="1" t="s">
        <v>18679</v>
      </c>
      <c r="P42678" s="1" t="s">
        <v>38740</v>
      </c>
    </row>
    <row r="42679" spans="1:16" x14ac:dyDescent="0.25">
      <c r="A42679" s="1" t="s">
        <v>38508</v>
      </c>
      <c r="B42679">
        <v>67598001</v>
      </c>
      <c r="C42679">
        <v>1</v>
      </c>
      <c r="D42679">
        <v>3.36</v>
      </c>
      <c r="E42679">
        <v>8.99</v>
      </c>
      <c r="F42679" s="6">
        <v>43894</v>
      </c>
      <c r="G42679" s="6">
        <v>43904</v>
      </c>
      <c r="H42679" s="1" t="s">
        <v>38509</v>
      </c>
      <c r="I42679" s="1" t="s">
        <v>4018</v>
      </c>
      <c r="J42679" s="1" t="s">
        <v>4015</v>
      </c>
      <c r="K42679" s="1" t="s">
        <v>20</v>
      </c>
      <c r="L42679" s="1" t="s">
        <v>36008</v>
      </c>
      <c r="M42679" s="1" t="s">
        <v>38410</v>
      </c>
      <c r="N42679" s="1" t="s">
        <v>38473</v>
      </c>
      <c r="O42679" s="1" t="s">
        <v>38412</v>
      </c>
      <c r="P42679" s="1" t="s">
        <v>38413</v>
      </c>
    </row>
    <row r="42680" spans="1:16" x14ac:dyDescent="0.25">
      <c r="A42680" s="1" t="s">
        <v>38508</v>
      </c>
      <c r="B42680">
        <v>67598002</v>
      </c>
      <c r="C42680">
        <v>1</v>
      </c>
      <c r="D42680">
        <v>26.18</v>
      </c>
      <c r="E42680">
        <v>69.989999999999995</v>
      </c>
      <c r="F42680" s="6">
        <v>43894</v>
      </c>
      <c r="G42680" s="6">
        <v>43904</v>
      </c>
      <c r="H42680" s="1" t="s">
        <v>38509</v>
      </c>
      <c r="I42680" s="1" t="s">
        <v>4018</v>
      </c>
      <c r="J42680" s="1" t="s">
        <v>4015</v>
      </c>
      <c r="K42680" s="1" t="s">
        <v>20</v>
      </c>
      <c r="L42680" s="1" t="s">
        <v>36008</v>
      </c>
      <c r="M42680" s="1" t="s">
        <v>38738</v>
      </c>
      <c r="N42680" s="1" t="s">
        <v>39148</v>
      </c>
      <c r="O42680" s="1" t="s">
        <v>18679</v>
      </c>
      <c r="P42680" s="1" t="s">
        <v>38740</v>
      </c>
    </row>
    <row r="42681" spans="1:16" x14ac:dyDescent="0.25">
      <c r="A42681" s="1" t="s">
        <v>41215</v>
      </c>
      <c r="B42681">
        <v>67599001</v>
      </c>
      <c r="C42681">
        <v>1</v>
      </c>
      <c r="D42681">
        <v>1.87</v>
      </c>
      <c r="E42681">
        <v>4.99</v>
      </c>
      <c r="F42681" s="6">
        <v>43894</v>
      </c>
      <c r="G42681" s="6">
        <v>43904</v>
      </c>
      <c r="H42681" s="1" t="s">
        <v>41216</v>
      </c>
      <c r="I42681" s="1" t="s">
        <v>59</v>
      </c>
      <c r="J42681" s="1" t="s">
        <v>19</v>
      </c>
      <c r="K42681" s="1" t="s">
        <v>20</v>
      </c>
      <c r="L42681" s="1" t="s">
        <v>21</v>
      </c>
      <c r="M42681" s="1" t="s">
        <v>28420</v>
      </c>
      <c r="N42681" s="1" t="s">
        <v>31358</v>
      </c>
      <c r="O42681" s="1" t="s">
        <v>24</v>
      </c>
      <c r="P42681" s="1" t="s">
        <v>31359</v>
      </c>
    </row>
    <row r="42682" spans="1:16" x14ac:dyDescent="0.25">
      <c r="A42682" s="1" t="s">
        <v>41215</v>
      </c>
      <c r="B42682">
        <v>67599002</v>
      </c>
      <c r="C42682">
        <v>1</v>
      </c>
      <c r="D42682">
        <v>13.09</v>
      </c>
      <c r="E42682">
        <v>34.99</v>
      </c>
      <c r="F42682" s="6">
        <v>43894</v>
      </c>
      <c r="G42682" s="6">
        <v>43904</v>
      </c>
      <c r="H42682" s="1" t="s">
        <v>41216</v>
      </c>
      <c r="I42682" s="1" t="s">
        <v>59</v>
      </c>
      <c r="J42682" s="1" t="s">
        <v>19</v>
      </c>
      <c r="K42682" s="1" t="s">
        <v>20</v>
      </c>
      <c r="L42682" s="1" t="s">
        <v>21</v>
      </c>
      <c r="M42682" s="1" t="s">
        <v>40220</v>
      </c>
      <c r="N42682" s="1" t="s">
        <v>40351</v>
      </c>
      <c r="O42682" s="1" t="s">
        <v>18679</v>
      </c>
      <c r="P42682" s="1" t="s">
        <v>40222</v>
      </c>
    </row>
    <row r="42683" spans="1:16" x14ac:dyDescent="0.25">
      <c r="A42683" s="1" t="s">
        <v>36464</v>
      </c>
      <c r="B42683">
        <v>67600001</v>
      </c>
      <c r="C42683">
        <v>1</v>
      </c>
      <c r="D42683">
        <v>26.18</v>
      </c>
      <c r="E42683">
        <v>69.989999999999995</v>
      </c>
      <c r="F42683" s="6">
        <v>43894</v>
      </c>
      <c r="G42683" s="6">
        <v>43904</v>
      </c>
      <c r="H42683" s="1" t="s">
        <v>36465</v>
      </c>
      <c r="I42683" s="1" t="s">
        <v>2703</v>
      </c>
      <c r="J42683" s="1" t="s">
        <v>2600</v>
      </c>
      <c r="K42683" s="1" t="s">
        <v>20</v>
      </c>
      <c r="L42683" s="1" t="s">
        <v>36008</v>
      </c>
      <c r="M42683" s="1" t="s">
        <v>38738</v>
      </c>
      <c r="N42683" s="1" t="s">
        <v>38975</v>
      </c>
      <c r="O42683" s="1" t="s">
        <v>18679</v>
      </c>
      <c r="P42683" s="1" t="s">
        <v>38740</v>
      </c>
    </row>
    <row r="42684" spans="1:16" x14ac:dyDescent="0.25">
      <c r="A42684" s="1" t="s">
        <v>36464</v>
      </c>
      <c r="B42684">
        <v>67600002</v>
      </c>
      <c r="C42684">
        <v>1</v>
      </c>
      <c r="D42684">
        <v>38.49</v>
      </c>
      <c r="E42684">
        <v>49.99</v>
      </c>
      <c r="F42684" s="6">
        <v>43894</v>
      </c>
      <c r="G42684" s="6">
        <v>43904</v>
      </c>
      <c r="H42684" s="1" t="s">
        <v>36465</v>
      </c>
      <c r="I42684" s="1" t="s">
        <v>2703</v>
      </c>
      <c r="J42684" s="1" t="s">
        <v>2600</v>
      </c>
      <c r="K42684" s="1" t="s">
        <v>20</v>
      </c>
      <c r="L42684" s="1" t="s">
        <v>36008</v>
      </c>
      <c r="M42684" s="1" t="s">
        <v>36009</v>
      </c>
      <c r="N42684" s="1" t="s">
        <v>36364</v>
      </c>
      <c r="O42684" s="1" t="s">
        <v>36011</v>
      </c>
      <c r="P42684" s="1" t="s">
        <v>36012</v>
      </c>
    </row>
    <row r="42685" spans="1:16" x14ac:dyDescent="0.25">
      <c r="A42685" s="1" t="s">
        <v>42670</v>
      </c>
      <c r="B42685">
        <v>67601001</v>
      </c>
      <c r="C42685">
        <v>1</v>
      </c>
      <c r="D42685">
        <v>1.87</v>
      </c>
      <c r="E42685">
        <v>4.99</v>
      </c>
      <c r="F42685" s="6">
        <v>43894</v>
      </c>
      <c r="G42685" s="6">
        <v>43904</v>
      </c>
      <c r="H42685" s="1" t="s">
        <v>42671</v>
      </c>
      <c r="I42685" s="1" t="s">
        <v>42</v>
      </c>
      <c r="J42685" s="1" t="s">
        <v>19</v>
      </c>
      <c r="K42685" s="1" t="s">
        <v>20</v>
      </c>
      <c r="L42685" s="1" t="s">
        <v>21</v>
      </c>
      <c r="M42685" s="1" t="s">
        <v>28420</v>
      </c>
      <c r="N42685" s="1" t="s">
        <v>31358</v>
      </c>
      <c r="O42685" s="1" t="s">
        <v>24</v>
      </c>
      <c r="P42685" s="1" t="s">
        <v>31359</v>
      </c>
    </row>
    <row r="42686" spans="1:16" x14ac:dyDescent="0.25">
      <c r="A42686" s="1" t="s">
        <v>42670</v>
      </c>
      <c r="B42686">
        <v>67601002</v>
      </c>
      <c r="C42686">
        <v>1</v>
      </c>
      <c r="D42686">
        <v>2.97</v>
      </c>
      <c r="E42686">
        <v>7.95</v>
      </c>
      <c r="F42686" s="6">
        <v>43894</v>
      </c>
      <c r="G42686" s="6">
        <v>43904</v>
      </c>
      <c r="H42686" s="1" t="s">
        <v>42671</v>
      </c>
      <c r="I42686" s="1" t="s">
        <v>42</v>
      </c>
      <c r="J42686" s="1" t="s">
        <v>19</v>
      </c>
      <c r="K42686" s="1" t="s">
        <v>20</v>
      </c>
      <c r="L42686" s="1" t="s">
        <v>21</v>
      </c>
      <c r="M42686" s="1" t="s">
        <v>39442</v>
      </c>
      <c r="N42686" s="1" t="s">
        <v>39443</v>
      </c>
      <c r="O42686" s="1" t="s">
        <v>24</v>
      </c>
      <c r="P42686" s="1" t="s">
        <v>39444</v>
      </c>
    </row>
    <row r="42687" spans="1:16" x14ac:dyDescent="0.25">
      <c r="A42687" s="1" t="s">
        <v>32655</v>
      </c>
      <c r="B42687">
        <v>67602001</v>
      </c>
      <c r="C42687">
        <v>1</v>
      </c>
      <c r="D42687">
        <v>1.87</v>
      </c>
      <c r="E42687">
        <v>4.99</v>
      </c>
      <c r="F42687" s="6">
        <v>43894</v>
      </c>
      <c r="G42687" s="6">
        <v>43904</v>
      </c>
      <c r="H42687" s="1" t="s">
        <v>32656</v>
      </c>
      <c r="I42687" s="1" t="s">
        <v>1424</v>
      </c>
      <c r="J42687" s="1" t="s">
        <v>1414</v>
      </c>
      <c r="K42687" s="1" t="s">
        <v>1415</v>
      </c>
      <c r="L42687" s="1" t="s">
        <v>21</v>
      </c>
      <c r="M42687" s="1" t="s">
        <v>28420</v>
      </c>
      <c r="N42687" s="1" t="s">
        <v>31358</v>
      </c>
      <c r="O42687" s="1" t="s">
        <v>24</v>
      </c>
      <c r="P42687" s="1" t="s">
        <v>31359</v>
      </c>
    </row>
    <row r="42688" spans="1:16" x14ac:dyDescent="0.25">
      <c r="A42688" s="1" t="s">
        <v>38451</v>
      </c>
      <c r="B42688">
        <v>67603001</v>
      </c>
      <c r="C42688">
        <v>1</v>
      </c>
      <c r="D42688">
        <v>8.2200000000000006</v>
      </c>
      <c r="E42688">
        <v>21.98</v>
      </c>
      <c r="F42688" s="6">
        <v>43894</v>
      </c>
      <c r="G42688" s="6">
        <v>43904</v>
      </c>
      <c r="H42688" s="1" t="s">
        <v>38452</v>
      </c>
      <c r="I42688" s="1" t="s">
        <v>2653</v>
      </c>
      <c r="J42688" s="1" t="s">
        <v>2600</v>
      </c>
      <c r="K42688" s="1" t="s">
        <v>20</v>
      </c>
      <c r="L42688" s="1" t="s">
        <v>21</v>
      </c>
      <c r="M42688" s="1" t="s">
        <v>39656</v>
      </c>
      <c r="N42688" s="1" t="s">
        <v>39657</v>
      </c>
      <c r="O42688" s="1" t="s">
        <v>24</v>
      </c>
      <c r="P42688" s="1" t="s">
        <v>39657</v>
      </c>
    </row>
    <row r="42689" spans="1:16" x14ac:dyDescent="0.25">
      <c r="A42689" s="1" t="s">
        <v>38451</v>
      </c>
      <c r="B42689">
        <v>67603002</v>
      </c>
      <c r="C42689">
        <v>1</v>
      </c>
      <c r="D42689">
        <v>3.36</v>
      </c>
      <c r="E42689">
        <v>8.99</v>
      </c>
      <c r="F42689" s="6">
        <v>43894</v>
      </c>
      <c r="G42689" s="6">
        <v>43904</v>
      </c>
      <c r="H42689" s="1" t="s">
        <v>38452</v>
      </c>
      <c r="I42689" s="1" t="s">
        <v>2653</v>
      </c>
      <c r="J42689" s="1" t="s">
        <v>2600</v>
      </c>
      <c r="K42689" s="1" t="s">
        <v>20</v>
      </c>
      <c r="L42689" s="1" t="s">
        <v>36008</v>
      </c>
      <c r="M42689" s="1" t="s">
        <v>38410</v>
      </c>
      <c r="N42689" s="1" t="s">
        <v>38411</v>
      </c>
      <c r="O42689" s="1" t="s">
        <v>38412</v>
      </c>
      <c r="P42689" s="1" t="s">
        <v>38413</v>
      </c>
    </row>
    <row r="42690" spans="1:16" x14ac:dyDescent="0.25">
      <c r="A42690" s="1" t="s">
        <v>37234</v>
      </c>
      <c r="B42690">
        <v>67604001</v>
      </c>
      <c r="C42690">
        <v>1</v>
      </c>
      <c r="D42690">
        <v>8.2200000000000006</v>
      </c>
      <c r="E42690">
        <v>21.98</v>
      </c>
      <c r="F42690" s="6">
        <v>43894</v>
      </c>
      <c r="G42690" s="6">
        <v>43904</v>
      </c>
      <c r="H42690" s="1" t="s">
        <v>37235</v>
      </c>
      <c r="I42690" s="1" t="s">
        <v>4039</v>
      </c>
      <c r="J42690" s="1" t="s">
        <v>4015</v>
      </c>
      <c r="K42690" s="1" t="s">
        <v>20</v>
      </c>
      <c r="L42690" s="1" t="s">
        <v>21</v>
      </c>
      <c r="M42690" s="1" t="s">
        <v>39656</v>
      </c>
      <c r="N42690" s="1" t="s">
        <v>39657</v>
      </c>
      <c r="O42690" s="1" t="s">
        <v>24</v>
      </c>
      <c r="P42690" s="1" t="s">
        <v>39657</v>
      </c>
    </row>
    <row r="42691" spans="1:16" x14ac:dyDescent="0.25">
      <c r="A42691" s="1" t="s">
        <v>37234</v>
      </c>
      <c r="B42691">
        <v>67604002</v>
      </c>
      <c r="C42691">
        <v>1</v>
      </c>
      <c r="D42691">
        <v>41.57</v>
      </c>
      <c r="E42691">
        <v>53.99</v>
      </c>
      <c r="F42691" s="6">
        <v>43894</v>
      </c>
      <c r="G42691" s="6">
        <v>43904</v>
      </c>
      <c r="H42691" s="1" t="s">
        <v>37235</v>
      </c>
      <c r="I42691" s="1" t="s">
        <v>4039</v>
      </c>
      <c r="J42691" s="1" t="s">
        <v>4015</v>
      </c>
      <c r="K42691" s="1" t="s">
        <v>20</v>
      </c>
      <c r="L42691" s="1" t="s">
        <v>36008</v>
      </c>
      <c r="M42691" s="1" t="s">
        <v>36009</v>
      </c>
      <c r="N42691" s="1" t="s">
        <v>37117</v>
      </c>
      <c r="O42691" s="1" t="s">
        <v>20392</v>
      </c>
      <c r="P42691" s="1" t="s">
        <v>36659</v>
      </c>
    </row>
    <row r="42692" spans="1:16" x14ac:dyDescent="0.25">
      <c r="A42692" s="1" t="s">
        <v>37234</v>
      </c>
      <c r="B42692">
        <v>67604003</v>
      </c>
      <c r="C42692">
        <v>1</v>
      </c>
      <c r="D42692">
        <v>6.92</v>
      </c>
      <c r="E42692">
        <v>8.99</v>
      </c>
      <c r="F42692" s="6">
        <v>43894</v>
      </c>
      <c r="G42692" s="6">
        <v>43904</v>
      </c>
      <c r="H42692" s="1" t="s">
        <v>37235</v>
      </c>
      <c r="I42692" s="1" t="s">
        <v>4039</v>
      </c>
      <c r="J42692" s="1" t="s">
        <v>4015</v>
      </c>
      <c r="K42692" s="1" t="s">
        <v>20</v>
      </c>
      <c r="L42692" s="1" t="s">
        <v>36008</v>
      </c>
      <c r="M42692" s="1" t="s">
        <v>40012</v>
      </c>
      <c r="N42692" s="1" t="s">
        <v>40013</v>
      </c>
      <c r="O42692" s="1" t="s">
        <v>36011</v>
      </c>
      <c r="P42692" s="1" t="s">
        <v>40014</v>
      </c>
    </row>
    <row r="42693" spans="1:16" x14ac:dyDescent="0.25">
      <c r="A42693" s="1" t="s">
        <v>3846</v>
      </c>
      <c r="B42693">
        <v>67605001</v>
      </c>
      <c r="C42693">
        <v>1</v>
      </c>
      <c r="D42693">
        <v>1.87</v>
      </c>
      <c r="E42693">
        <v>4.99</v>
      </c>
      <c r="F42693" s="6">
        <v>43894</v>
      </c>
      <c r="G42693" s="6">
        <v>43904</v>
      </c>
      <c r="H42693" s="1" t="s">
        <v>3847</v>
      </c>
      <c r="I42693" s="1" t="s">
        <v>3501</v>
      </c>
      <c r="J42693" s="1" t="s">
        <v>3502</v>
      </c>
      <c r="K42693" s="1" t="s">
        <v>3503</v>
      </c>
      <c r="L42693" s="1" t="s">
        <v>21</v>
      </c>
      <c r="M42693" s="1" t="s">
        <v>22</v>
      </c>
      <c r="N42693" s="1" t="s">
        <v>23</v>
      </c>
      <c r="O42693" s="1" t="s">
        <v>24</v>
      </c>
      <c r="P42693" s="1" t="s">
        <v>23</v>
      </c>
    </row>
    <row r="42694" spans="1:16" x14ac:dyDescent="0.25">
      <c r="A42694" s="1" t="s">
        <v>3846</v>
      </c>
      <c r="B42694">
        <v>67605002</v>
      </c>
      <c r="C42694">
        <v>1</v>
      </c>
      <c r="D42694">
        <v>6.92</v>
      </c>
      <c r="E42694">
        <v>8.99</v>
      </c>
      <c r="F42694" s="6">
        <v>43894</v>
      </c>
      <c r="G42694" s="6">
        <v>43904</v>
      </c>
      <c r="H42694" s="1" t="s">
        <v>3847</v>
      </c>
      <c r="I42694" s="1" t="s">
        <v>3501</v>
      </c>
      <c r="J42694" s="1" t="s">
        <v>3502</v>
      </c>
      <c r="K42694" s="1" t="s">
        <v>3503</v>
      </c>
      <c r="L42694" s="1" t="s">
        <v>36008</v>
      </c>
      <c r="M42694" s="1" t="s">
        <v>40012</v>
      </c>
      <c r="N42694" s="1" t="s">
        <v>40013</v>
      </c>
      <c r="O42694" s="1" t="s">
        <v>36011</v>
      </c>
      <c r="P42694" s="1" t="s">
        <v>40014</v>
      </c>
    </row>
    <row r="42695" spans="1:16" x14ac:dyDescent="0.25">
      <c r="A42695" s="1" t="s">
        <v>3846</v>
      </c>
      <c r="B42695">
        <v>67605003</v>
      </c>
      <c r="C42695">
        <v>1</v>
      </c>
      <c r="D42695">
        <v>20.57</v>
      </c>
      <c r="E42695">
        <v>54.99</v>
      </c>
      <c r="F42695" s="6">
        <v>43894</v>
      </c>
      <c r="G42695" s="6">
        <v>43904</v>
      </c>
      <c r="H42695" s="1" t="s">
        <v>3847</v>
      </c>
      <c r="I42695" s="1" t="s">
        <v>3501</v>
      </c>
      <c r="J42695" s="1" t="s">
        <v>3502</v>
      </c>
      <c r="K42695" s="1" t="s">
        <v>3503</v>
      </c>
      <c r="L42695" s="1" t="s">
        <v>21</v>
      </c>
      <c r="M42695" s="1" t="s">
        <v>39380</v>
      </c>
      <c r="N42695" s="1" t="s">
        <v>39381</v>
      </c>
      <c r="O42695" s="1" t="s">
        <v>32786</v>
      </c>
      <c r="P42695" s="1" t="s">
        <v>39382</v>
      </c>
    </row>
    <row r="42696" spans="1:16" x14ac:dyDescent="0.25">
      <c r="A42696" s="1" t="s">
        <v>41217</v>
      </c>
      <c r="B42696">
        <v>67606001</v>
      </c>
      <c r="C42696">
        <v>1</v>
      </c>
      <c r="D42696">
        <v>8.2200000000000006</v>
      </c>
      <c r="E42696">
        <v>21.98</v>
      </c>
      <c r="F42696" s="6">
        <v>43894</v>
      </c>
      <c r="G42696" s="6">
        <v>43904</v>
      </c>
      <c r="H42696" s="1" t="s">
        <v>41218</v>
      </c>
      <c r="I42696" s="1" t="s">
        <v>39</v>
      </c>
      <c r="J42696" s="1" t="s">
        <v>19</v>
      </c>
      <c r="K42696" s="1" t="s">
        <v>20</v>
      </c>
      <c r="L42696" s="1" t="s">
        <v>21</v>
      </c>
      <c r="M42696" s="1" t="s">
        <v>39656</v>
      </c>
      <c r="N42696" s="1" t="s">
        <v>39657</v>
      </c>
      <c r="O42696" s="1" t="s">
        <v>24</v>
      </c>
      <c r="P42696" s="1" t="s">
        <v>39657</v>
      </c>
    </row>
    <row r="42697" spans="1:16" x14ac:dyDescent="0.25">
      <c r="A42697" s="1" t="s">
        <v>41217</v>
      </c>
      <c r="B42697">
        <v>67606002</v>
      </c>
      <c r="C42697">
        <v>1</v>
      </c>
      <c r="D42697">
        <v>13.09</v>
      </c>
      <c r="E42697">
        <v>34.99</v>
      </c>
      <c r="F42697" s="6">
        <v>43894</v>
      </c>
      <c r="G42697" s="6">
        <v>43904</v>
      </c>
      <c r="H42697" s="1" t="s">
        <v>41218</v>
      </c>
      <c r="I42697" s="1" t="s">
        <v>39</v>
      </c>
      <c r="J42697" s="1" t="s">
        <v>19</v>
      </c>
      <c r="K42697" s="1" t="s">
        <v>20</v>
      </c>
      <c r="L42697" s="1" t="s">
        <v>21</v>
      </c>
      <c r="M42697" s="1" t="s">
        <v>40220</v>
      </c>
      <c r="N42697" s="1" t="s">
        <v>40351</v>
      </c>
      <c r="O42697" s="1" t="s">
        <v>18679</v>
      </c>
      <c r="P42697" s="1" t="s">
        <v>40222</v>
      </c>
    </row>
    <row r="42698" spans="1:16" x14ac:dyDescent="0.25">
      <c r="A42698" s="1" t="s">
        <v>9931</v>
      </c>
      <c r="B42698">
        <v>67607001</v>
      </c>
      <c r="C42698">
        <v>1</v>
      </c>
      <c r="D42698">
        <v>9.35</v>
      </c>
      <c r="E42698">
        <v>24.99</v>
      </c>
      <c r="F42698" s="6">
        <v>43894</v>
      </c>
      <c r="G42698" s="6">
        <v>43904</v>
      </c>
      <c r="H42698" s="1" t="s">
        <v>9932</v>
      </c>
      <c r="I42698" s="1" t="s">
        <v>4503</v>
      </c>
      <c r="J42698" s="1" t="s">
        <v>4447</v>
      </c>
      <c r="K42698" s="1" t="s">
        <v>4437</v>
      </c>
      <c r="L42698" s="1" t="s">
        <v>21</v>
      </c>
      <c r="M42698" s="1" t="s">
        <v>22</v>
      </c>
      <c r="N42698" s="1" t="s">
        <v>9785</v>
      </c>
      <c r="O42698" s="1" t="s">
        <v>24</v>
      </c>
      <c r="P42698" s="1" t="s">
        <v>9785</v>
      </c>
    </row>
    <row r="42699" spans="1:16" x14ac:dyDescent="0.25">
      <c r="A42699" s="1" t="s">
        <v>9931</v>
      </c>
      <c r="B42699">
        <v>67607002</v>
      </c>
      <c r="C42699">
        <v>1</v>
      </c>
      <c r="D42699">
        <v>0.86</v>
      </c>
      <c r="E42699">
        <v>2.29</v>
      </c>
      <c r="F42699" s="6">
        <v>43894</v>
      </c>
      <c r="G42699" s="6">
        <v>43904</v>
      </c>
      <c r="H42699" s="1" t="s">
        <v>9932</v>
      </c>
      <c r="I42699" s="1" t="s">
        <v>4503</v>
      </c>
      <c r="J42699" s="1" t="s">
        <v>4447</v>
      </c>
      <c r="K42699" s="1" t="s">
        <v>4437</v>
      </c>
      <c r="L42699" s="1" t="s">
        <v>21</v>
      </c>
      <c r="M42699" s="1" t="s">
        <v>22</v>
      </c>
      <c r="N42699" s="1" t="s">
        <v>17822</v>
      </c>
      <c r="O42699" s="1" t="s">
        <v>24</v>
      </c>
      <c r="P42699" s="1" t="s">
        <v>17823</v>
      </c>
    </row>
    <row r="42700" spans="1:16" x14ac:dyDescent="0.25">
      <c r="A42700" s="1" t="s">
        <v>31637</v>
      </c>
      <c r="B42700">
        <v>67608001</v>
      </c>
      <c r="C42700">
        <v>1</v>
      </c>
      <c r="D42700">
        <v>1.87</v>
      </c>
      <c r="E42700">
        <v>4.99</v>
      </c>
      <c r="F42700" s="6">
        <v>43894</v>
      </c>
      <c r="G42700" s="6">
        <v>43904</v>
      </c>
      <c r="H42700" s="1" t="s">
        <v>31638</v>
      </c>
      <c r="I42700" s="1" t="s">
        <v>5013</v>
      </c>
      <c r="J42700" s="1" t="s">
        <v>4936</v>
      </c>
      <c r="K42700" s="1" t="s">
        <v>4881</v>
      </c>
      <c r="L42700" s="1" t="s">
        <v>21</v>
      </c>
      <c r="M42700" s="1" t="s">
        <v>28420</v>
      </c>
      <c r="N42700" s="1" t="s">
        <v>31358</v>
      </c>
      <c r="O42700" s="1" t="s">
        <v>24</v>
      </c>
      <c r="P42700" s="1" t="s">
        <v>31359</v>
      </c>
    </row>
    <row r="42701" spans="1:16" x14ac:dyDescent="0.25">
      <c r="A42701" s="1" t="s">
        <v>31637</v>
      </c>
      <c r="B42701">
        <v>67608002</v>
      </c>
      <c r="C42701">
        <v>1</v>
      </c>
      <c r="D42701">
        <v>41.57</v>
      </c>
      <c r="E42701">
        <v>53.99</v>
      </c>
      <c r="F42701" s="6">
        <v>43894</v>
      </c>
      <c r="G42701" s="6">
        <v>43904</v>
      </c>
      <c r="H42701" s="1" t="s">
        <v>31638</v>
      </c>
      <c r="I42701" s="1" t="s">
        <v>5013</v>
      </c>
      <c r="J42701" s="1" t="s">
        <v>4936</v>
      </c>
      <c r="K42701" s="1" t="s">
        <v>4881</v>
      </c>
      <c r="L42701" s="1" t="s">
        <v>36008</v>
      </c>
      <c r="M42701" s="1" t="s">
        <v>36009</v>
      </c>
      <c r="N42701" s="1" t="s">
        <v>36823</v>
      </c>
      <c r="O42701" s="1" t="s">
        <v>20392</v>
      </c>
      <c r="P42701" s="1" t="s">
        <v>36659</v>
      </c>
    </row>
    <row r="42702" spans="1:16" x14ac:dyDescent="0.25">
      <c r="A42702" s="1" t="s">
        <v>32375</v>
      </c>
      <c r="B42702">
        <v>67609001</v>
      </c>
      <c r="C42702">
        <v>1</v>
      </c>
      <c r="D42702">
        <v>1.87</v>
      </c>
      <c r="E42702">
        <v>4.99</v>
      </c>
      <c r="F42702" s="6">
        <v>43894</v>
      </c>
      <c r="G42702" s="6">
        <v>43904</v>
      </c>
      <c r="H42702" s="1" t="s">
        <v>32376</v>
      </c>
      <c r="I42702" s="1" t="s">
        <v>3511</v>
      </c>
      <c r="J42702" s="1" t="s">
        <v>3502</v>
      </c>
      <c r="K42702" s="1" t="s">
        <v>3503</v>
      </c>
      <c r="L42702" s="1" t="s">
        <v>21</v>
      </c>
      <c r="M42702" s="1" t="s">
        <v>28420</v>
      </c>
      <c r="N42702" s="1" t="s">
        <v>31358</v>
      </c>
      <c r="O42702" s="1" t="s">
        <v>24</v>
      </c>
      <c r="P42702" s="1" t="s">
        <v>31359</v>
      </c>
    </row>
    <row r="42703" spans="1:16" x14ac:dyDescent="0.25">
      <c r="A42703" s="1" t="s">
        <v>32375</v>
      </c>
      <c r="B42703">
        <v>67609002</v>
      </c>
      <c r="C42703">
        <v>1</v>
      </c>
      <c r="D42703">
        <v>41.57</v>
      </c>
      <c r="E42703">
        <v>53.99</v>
      </c>
      <c r="F42703" s="6">
        <v>43894</v>
      </c>
      <c r="G42703" s="6">
        <v>43904</v>
      </c>
      <c r="H42703" s="1" t="s">
        <v>32376</v>
      </c>
      <c r="I42703" s="1" t="s">
        <v>3511</v>
      </c>
      <c r="J42703" s="1" t="s">
        <v>3502</v>
      </c>
      <c r="K42703" s="1" t="s">
        <v>3503</v>
      </c>
      <c r="L42703" s="1" t="s">
        <v>36008</v>
      </c>
      <c r="M42703" s="1" t="s">
        <v>36009</v>
      </c>
      <c r="N42703" s="1" t="s">
        <v>37117</v>
      </c>
      <c r="O42703" s="1" t="s">
        <v>20392</v>
      </c>
      <c r="P42703" s="1" t="s">
        <v>36659</v>
      </c>
    </row>
    <row r="42704" spans="1:16" x14ac:dyDescent="0.25">
      <c r="A42704" s="1" t="s">
        <v>16966</v>
      </c>
      <c r="B42704">
        <v>67610001</v>
      </c>
      <c r="C42704">
        <v>1</v>
      </c>
      <c r="D42704">
        <v>1.49</v>
      </c>
      <c r="E42704">
        <v>3.99</v>
      </c>
      <c r="F42704" s="6">
        <v>43894</v>
      </c>
      <c r="G42704" s="6">
        <v>43904</v>
      </c>
      <c r="H42704" s="1" t="s">
        <v>16967</v>
      </c>
      <c r="I42704" s="1" t="s">
        <v>4892</v>
      </c>
      <c r="J42704" s="1" t="s">
        <v>4889</v>
      </c>
      <c r="K42704" s="1" t="s">
        <v>4881</v>
      </c>
      <c r="L42704" s="1" t="s">
        <v>21</v>
      </c>
      <c r="M42704" s="1" t="s">
        <v>22</v>
      </c>
      <c r="N42704" s="1" t="s">
        <v>16787</v>
      </c>
      <c r="O42704" s="1" t="s">
        <v>24</v>
      </c>
      <c r="P42704" s="1" t="s">
        <v>16787</v>
      </c>
    </row>
    <row r="42705" spans="1:16" x14ac:dyDescent="0.25">
      <c r="A42705" s="1" t="s">
        <v>16966</v>
      </c>
      <c r="B42705">
        <v>67610002</v>
      </c>
      <c r="C42705">
        <v>1</v>
      </c>
      <c r="D42705">
        <v>13.09</v>
      </c>
      <c r="E42705">
        <v>34.99</v>
      </c>
      <c r="F42705" s="6">
        <v>43894</v>
      </c>
      <c r="G42705" s="6">
        <v>43904</v>
      </c>
      <c r="H42705" s="1" t="s">
        <v>16967</v>
      </c>
      <c r="I42705" s="1" t="s">
        <v>4892</v>
      </c>
      <c r="J42705" s="1" t="s">
        <v>4889</v>
      </c>
      <c r="K42705" s="1" t="s">
        <v>4881</v>
      </c>
      <c r="L42705" s="1" t="s">
        <v>21</v>
      </c>
      <c r="M42705" s="1" t="s">
        <v>40220</v>
      </c>
      <c r="N42705" s="1" t="s">
        <v>40221</v>
      </c>
      <c r="O42705" s="1" t="s">
        <v>21595</v>
      </c>
      <c r="P42705" s="1" t="s">
        <v>40222</v>
      </c>
    </row>
    <row r="42706" spans="1:16" x14ac:dyDescent="0.25">
      <c r="A42706" s="1" t="s">
        <v>13528</v>
      </c>
      <c r="B42706">
        <v>67611001</v>
      </c>
      <c r="C42706">
        <v>1</v>
      </c>
      <c r="D42706">
        <v>8.0399999999999991</v>
      </c>
      <c r="E42706">
        <v>21.49</v>
      </c>
      <c r="F42706" s="6">
        <v>43894</v>
      </c>
      <c r="G42706" s="6">
        <v>43904</v>
      </c>
      <c r="H42706" s="1" t="s">
        <v>13529</v>
      </c>
      <c r="I42706" s="1" t="s">
        <v>3501</v>
      </c>
      <c r="J42706" s="1" t="s">
        <v>3502</v>
      </c>
      <c r="K42706" s="1" t="s">
        <v>3503</v>
      </c>
      <c r="L42706" s="1" t="s">
        <v>21</v>
      </c>
      <c r="M42706" s="1" t="s">
        <v>22</v>
      </c>
      <c r="N42706" s="1" t="s">
        <v>13312</v>
      </c>
      <c r="O42706" s="1" t="s">
        <v>24</v>
      </c>
      <c r="P42706" s="1" t="s">
        <v>13312</v>
      </c>
    </row>
    <row r="42707" spans="1:16" x14ac:dyDescent="0.25">
      <c r="A42707" s="1" t="s">
        <v>14122</v>
      </c>
      <c r="B42707">
        <v>67612001</v>
      </c>
      <c r="C42707">
        <v>1</v>
      </c>
      <c r="D42707">
        <v>8.0399999999999991</v>
      </c>
      <c r="E42707">
        <v>21.49</v>
      </c>
      <c r="F42707" s="6">
        <v>43894</v>
      </c>
      <c r="G42707" s="6">
        <v>43904</v>
      </c>
      <c r="H42707" s="1" t="s">
        <v>14123</v>
      </c>
      <c r="I42707" s="1" t="s">
        <v>4450</v>
      </c>
      <c r="J42707" s="1" t="s">
        <v>4451</v>
      </c>
      <c r="K42707" s="1" t="s">
        <v>4437</v>
      </c>
      <c r="L42707" s="1" t="s">
        <v>21</v>
      </c>
      <c r="M42707" s="1" t="s">
        <v>22</v>
      </c>
      <c r="N42707" s="1" t="s">
        <v>13312</v>
      </c>
      <c r="O42707" s="1" t="s">
        <v>24</v>
      </c>
      <c r="P42707" s="1" t="s">
        <v>13312</v>
      </c>
    </row>
    <row r="42708" spans="1:16" x14ac:dyDescent="0.25">
      <c r="A42708" s="1" t="s">
        <v>14122</v>
      </c>
      <c r="B42708">
        <v>67612002</v>
      </c>
      <c r="C42708">
        <v>1</v>
      </c>
      <c r="D42708">
        <v>1.49</v>
      </c>
      <c r="E42708">
        <v>3.99</v>
      </c>
      <c r="F42708" s="6">
        <v>43894</v>
      </c>
      <c r="G42708" s="6">
        <v>43904</v>
      </c>
      <c r="H42708" s="1" t="s">
        <v>14123</v>
      </c>
      <c r="I42708" s="1" t="s">
        <v>4450</v>
      </c>
      <c r="J42708" s="1" t="s">
        <v>4451</v>
      </c>
      <c r="K42708" s="1" t="s">
        <v>4437</v>
      </c>
      <c r="L42708" s="1" t="s">
        <v>21</v>
      </c>
      <c r="M42708" s="1" t="s">
        <v>22</v>
      </c>
      <c r="N42708" s="1" t="s">
        <v>16787</v>
      </c>
      <c r="O42708" s="1" t="s">
        <v>24</v>
      </c>
      <c r="P42708" s="1" t="s">
        <v>16787</v>
      </c>
    </row>
    <row r="42709" spans="1:16" x14ac:dyDescent="0.25">
      <c r="A42709" s="1" t="s">
        <v>14122</v>
      </c>
      <c r="B42709">
        <v>67612003</v>
      </c>
      <c r="C42709">
        <v>1</v>
      </c>
      <c r="D42709">
        <v>59.47</v>
      </c>
      <c r="E42709">
        <v>159</v>
      </c>
      <c r="F42709" s="6">
        <v>43894</v>
      </c>
      <c r="G42709" s="6">
        <v>43904</v>
      </c>
      <c r="H42709" s="1" t="s">
        <v>14123</v>
      </c>
      <c r="I42709" s="1" t="s">
        <v>4450</v>
      </c>
      <c r="J42709" s="1" t="s">
        <v>4451</v>
      </c>
      <c r="K42709" s="1" t="s">
        <v>4437</v>
      </c>
      <c r="L42709" s="1" t="s">
        <v>21</v>
      </c>
      <c r="M42709" s="1" t="s">
        <v>38642</v>
      </c>
      <c r="N42709" s="1" t="s">
        <v>38643</v>
      </c>
      <c r="O42709" s="1" t="s">
        <v>24</v>
      </c>
      <c r="P42709" s="1" t="s">
        <v>38643</v>
      </c>
    </row>
    <row r="42710" spans="1:16" x14ac:dyDescent="0.25">
      <c r="A42710" s="1" t="s">
        <v>6720</v>
      </c>
      <c r="B42710">
        <v>67613001</v>
      </c>
      <c r="C42710">
        <v>1</v>
      </c>
      <c r="D42710">
        <v>1.87</v>
      </c>
      <c r="E42710">
        <v>4.99</v>
      </c>
      <c r="F42710" s="6">
        <v>43894</v>
      </c>
      <c r="G42710" s="6">
        <v>43904</v>
      </c>
      <c r="H42710" s="1" t="s">
        <v>6721</v>
      </c>
      <c r="I42710" s="1" t="s">
        <v>4642</v>
      </c>
      <c r="J42710" s="1" t="s">
        <v>4525</v>
      </c>
      <c r="K42710" s="1" t="s">
        <v>4437</v>
      </c>
      <c r="L42710" s="1" t="s">
        <v>21</v>
      </c>
      <c r="M42710" s="1" t="s">
        <v>22</v>
      </c>
      <c r="N42710" s="1" t="s">
        <v>6354</v>
      </c>
      <c r="O42710" s="1" t="s">
        <v>24</v>
      </c>
      <c r="P42710" s="1" t="s">
        <v>6354</v>
      </c>
    </row>
    <row r="42711" spans="1:16" x14ac:dyDescent="0.25">
      <c r="A42711" s="1" t="s">
        <v>6720</v>
      </c>
      <c r="B42711">
        <v>67613002</v>
      </c>
      <c r="C42711">
        <v>1</v>
      </c>
      <c r="D42711">
        <v>38.49</v>
      </c>
      <c r="E42711">
        <v>49.99</v>
      </c>
      <c r="F42711" s="6">
        <v>43894</v>
      </c>
      <c r="G42711" s="6">
        <v>43904</v>
      </c>
      <c r="H42711" s="1" t="s">
        <v>6721</v>
      </c>
      <c r="I42711" s="1" t="s">
        <v>4642</v>
      </c>
      <c r="J42711" s="1" t="s">
        <v>4525</v>
      </c>
      <c r="K42711" s="1" t="s">
        <v>4437</v>
      </c>
      <c r="L42711" s="1" t="s">
        <v>36008</v>
      </c>
      <c r="M42711" s="1" t="s">
        <v>36009</v>
      </c>
      <c r="N42711" s="1" t="s">
        <v>36364</v>
      </c>
      <c r="O42711" s="1" t="s">
        <v>36011</v>
      </c>
      <c r="P42711" s="1" t="s">
        <v>36012</v>
      </c>
    </row>
    <row r="42712" spans="1:16" x14ac:dyDescent="0.25">
      <c r="A42712" s="1" t="s">
        <v>31232</v>
      </c>
      <c r="B42712">
        <v>67614001</v>
      </c>
      <c r="C42712">
        <v>1</v>
      </c>
      <c r="D42712">
        <v>8.2200000000000006</v>
      </c>
      <c r="E42712">
        <v>21.98</v>
      </c>
      <c r="F42712" s="6">
        <v>43894</v>
      </c>
      <c r="G42712" s="6">
        <v>43904</v>
      </c>
      <c r="H42712" s="1" t="s">
        <v>31233</v>
      </c>
      <c r="I42712" s="1" t="s">
        <v>1432</v>
      </c>
      <c r="J42712" s="1" t="s">
        <v>1414</v>
      </c>
      <c r="K42712" s="1" t="s">
        <v>1415</v>
      </c>
      <c r="L42712" s="1" t="s">
        <v>21</v>
      </c>
      <c r="M42712" s="1" t="s">
        <v>39656</v>
      </c>
      <c r="N42712" s="1" t="s">
        <v>39657</v>
      </c>
      <c r="O42712" s="1" t="s">
        <v>24</v>
      </c>
      <c r="P42712" s="1" t="s">
        <v>39657</v>
      </c>
    </row>
    <row r="42713" spans="1:16" x14ac:dyDescent="0.25">
      <c r="A42713" s="1" t="s">
        <v>31232</v>
      </c>
      <c r="B42713">
        <v>67614002</v>
      </c>
      <c r="C42713">
        <v>1</v>
      </c>
      <c r="D42713">
        <v>3.74</v>
      </c>
      <c r="E42713">
        <v>9.99</v>
      </c>
      <c r="F42713" s="6">
        <v>43894</v>
      </c>
      <c r="G42713" s="6">
        <v>43904</v>
      </c>
      <c r="H42713" s="1" t="s">
        <v>31233</v>
      </c>
      <c r="I42713" s="1" t="s">
        <v>1432</v>
      </c>
      <c r="J42713" s="1" t="s">
        <v>1414</v>
      </c>
      <c r="K42713" s="1" t="s">
        <v>1415</v>
      </c>
      <c r="L42713" s="1" t="s">
        <v>21</v>
      </c>
      <c r="M42713" s="1" t="s">
        <v>28420</v>
      </c>
      <c r="N42713" s="1" t="s">
        <v>29266</v>
      </c>
      <c r="O42713" s="1" t="s">
        <v>24</v>
      </c>
      <c r="P42713" s="1" t="s">
        <v>29266</v>
      </c>
    </row>
    <row r="42714" spans="1:16" x14ac:dyDescent="0.25">
      <c r="A42714" s="1" t="s">
        <v>31232</v>
      </c>
      <c r="B42714">
        <v>67614003</v>
      </c>
      <c r="C42714">
        <v>1</v>
      </c>
      <c r="D42714">
        <v>1.87</v>
      </c>
      <c r="E42714">
        <v>4.99</v>
      </c>
      <c r="F42714" s="6">
        <v>43894</v>
      </c>
      <c r="G42714" s="6">
        <v>43904</v>
      </c>
      <c r="H42714" s="1" t="s">
        <v>31233</v>
      </c>
      <c r="I42714" s="1" t="s">
        <v>1432</v>
      </c>
      <c r="J42714" s="1" t="s">
        <v>1414</v>
      </c>
      <c r="K42714" s="1" t="s">
        <v>1415</v>
      </c>
      <c r="L42714" s="1" t="s">
        <v>21</v>
      </c>
      <c r="M42714" s="1" t="s">
        <v>28420</v>
      </c>
      <c r="N42714" s="1" t="s">
        <v>31358</v>
      </c>
      <c r="O42714" s="1" t="s">
        <v>24</v>
      </c>
      <c r="P42714" s="1" t="s">
        <v>31359</v>
      </c>
    </row>
    <row r="42715" spans="1:16" x14ac:dyDescent="0.25">
      <c r="A42715" s="1" t="s">
        <v>31232</v>
      </c>
      <c r="B42715">
        <v>67614004</v>
      </c>
      <c r="C42715">
        <v>1</v>
      </c>
      <c r="D42715">
        <v>6.92</v>
      </c>
      <c r="E42715">
        <v>8.99</v>
      </c>
      <c r="F42715" s="6">
        <v>43894</v>
      </c>
      <c r="G42715" s="6">
        <v>43904</v>
      </c>
      <c r="H42715" s="1" t="s">
        <v>31233</v>
      </c>
      <c r="I42715" s="1" t="s">
        <v>1432</v>
      </c>
      <c r="J42715" s="1" t="s">
        <v>1414</v>
      </c>
      <c r="K42715" s="1" t="s">
        <v>1415</v>
      </c>
      <c r="L42715" s="1" t="s">
        <v>36008</v>
      </c>
      <c r="M42715" s="1" t="s">
        <v>40012</v>
      </c>
      <c r="N42715" s="1" t="s">
        <v>40013</v>
      </c>
      <c r="O42715" s="1" t="s">
        <v>36011</v>
      </c>
      <c r="P42715" s="1" t="s">
        <v>40014</v>
      </c>
    </row>
    <row r="42716" spans="1:16" x14ac:dyDescent="0.25">
      <c r="A42716" s="1" t="s">
        <v>2167</v>
      </c>
      <c r="B42716">
        <v>67615001</v>
      </c>
      <c r="C42716">
        <v>1</v>
      </c>
      <c r="D42716">
        <v>1.87</v>
      </c>
      <c r="E42716">
        <v>4.99</v>
      </c>
      <c r="F42716" s="6">
        <v>43894</v>
      </c>
      <c r="G42716" s="6">
        <v>43904</v>
      </c>
      <c r="H42716" s="1" t="s">
        <v>1948</v>
      </c>
      <c r="I42716" s="1" t="s">
        <v>1424</v>
      </c>
      <c r="J42716" s="1" t="s">
        <v>1414</v>
      </c>
      <c r="K42716" s="1" t="s">
        <v>1415</v>
      </c>
      <c r="L42716" s="1" t="s">
        <v>21</v>
      </c>
      <c r="M42716" s="1" t="s">
        <v>22</v>
      </c>
      <c r="N42716" s="1" t="s">
        <v>23</v>
      </c>
      <c r="O42716" s="1" t="s">
        <v>24</v>
      </c>
      <c r="P42716" s="1" t="s">
        <v>23</v>
      </c>
    </row>
    <row r="42717" spans="1:16" x14ac:dyDescent="0.25">
      <c r="A42717" s="1" t="s">
        <v>2167</v>
      </c>
      <c r="B42717">
        <v>67615002</v>
      </c>
      <c r="C42717">
        <v>1</v>
      </c>
      <c r="D42717">
        <v>13.09</v>
      </c>
      <c r="E42717">
        <v>35</v>
      </c>
      <c r="F42717" s="6">
        <v>43894</v>
      </c>
      <c r="G42717" s="6">
        <v>43904</v>
      </c>
      <c r="H42717" s="1" t="s">
        <v>1948</v>
      </c>
      <c r="I42717" s="1" t="s">
        <v>1424</v>
      </c>
      <c r="J42717" s="1" t="s">
        <v>1414</v>
      </c>
      <c r="K42717" s="1" t="s">
        <v>1415</v>
      </c>
      <c r="L42717" s="1" t="s">
        <v>21</v>
      </c>
      <c r="M42717" s="1" t="s">
        <v>22</v>
      </c>
      <c r="N42717" s="1" t="s">
        <v>15994</v>
      </c>
      <c r="O42717" s="1" t="s">
        <v>24</v>
      </c>
      <c r="P42717" s="1" t="s">
        <v>15994</v>
      </c>
    </row>
    <row r="42718" spans="1:16" x14ac:dyDescent="0.25">
      <c r="A42718" s="1" t="s">
        <v>2167</v>
      </c>
      <c r="B42718">
        <v>67615003</v>
      </c>
      <c r="C42718">
        <v>1</v>
      </c>
      <c r="D42718">
        <v>0.86</v>
      </c>
      <c r="E42718">
        <v>2.29</v>
      </c>
      <c r="F42718" s="6">
        <v>43894</v>
      </c>
      <c r="G42718" s="6">
        <v>43904</v>
      </c>
      <c r="H42718" s="1" t="s">
        <v>1948</v>
      </c>
      <c r="I42718" s="1" t="s">
        <v>1424</v>
      </c>
      <c r="J42718" s="1" t="s">
        <v>1414</v>
      </c>
      <c r="K42718" s="1" t="s">
        <v>1415</v>
      </c>
      <c r="L42718" s="1" t="s">
        <v>21</v>
      </c>
      <c r="M42718" s="1" t="s">
        <v>22</v>
      </c>
      <c r="N42718" s="1" t="s">
        <v>17822</v>
      </c>
      <c r="O42718" s="1" t="s">
        <v>24</v>
      </c>
      <c r="P42718" s="1" t="s">
        <v>17823</v>
      </c>
    </row>
    <row r="42719" spans="1:16" x14ac:dyDescent="0.25">
      <c r="A42719" s="1" t="s">
        <v>16711</v>
      </c>
      <c r="B42719">
        <v>67616001</v>
      </c>
      <c r="C42719">
        <v>1</v>
      </c>
      <c r="D42719">
        <v>13.09</v>
      </c>
      <c r="E42719">
        <v>35</v>
      </c>
      <c r="F42719" s="6">
        <v>43894</v>
      </c>
      <c r="G42719" s="6">
        <v>43904</v>
      </c>
      <c r="H42719" s="1" t="s">
        <v>16712</v>
      </c>
      <c r="I42719" s="1" t="s">
        <v>127</v>
      </c>
      <c r="J42719" s="1" t="s">
        <v>19</v>
      </c>
      <c r="K42719" s="1" t="s">
        <v>20</v>
      </c>
      <c r="L42719" s="1" t="s">
        <v>21</v>
      </c>
      <c r="M42719" s="1" t="s">
        <v>22</v>
      </c>
      <c r="N42719" s="1" t="s">
        <v>15994</v>
      </c>
      <c r="O42719" s="1" t="s">
        <v>24</v>
      </c>
      <c r="P42719" s="1" t="s">
        <v>15994</v>
      </c>
    </row>
    <row r="42720" spans="1:16" x14ac:dyDescent="0.25">
      <c r="A42720" s="1" t="s">
        <v>16711</v>
      </c>
      <c r="B42720">
        <v>67616002</v>
      </c>
      <c r="C42720">
        <v>1</v>
      </c>
      <c r="D42720">
        <v>0.86</v>
      </c>
      <c r="E42720">
        <v>2.29</v>
      </c>
      <c r="F42720" s="6">
        <v>43894</v>
      </c>
      <c r="G42720" s="6">
        <v>43904</v>
      </c>
      <c r="H42720" s="1" t="s">
        <v>16712</v>
      </c>
      <c r="I42720" s="1" t="s">
        <v>127</v>
      </c>
      <c r="J42720" s="1" t="s">
        <v>19</v>
      </c>
      <c r="K42720" s="1" t="s">
        <v>20</v>
      </c>
      <c r="L42720" s="1" t="s">
        <v>21</v>
      </c>
      <c r="M42720" s="1" t="s">
        <v>22</v>
      </c>
      <c r="N42720" s="1" t="s">
        <v>17822</v>
      </c>
      <c r="O42720" s="1" t="s">
        <v>24</v>
      </c>
      <c r="P42720" s="1" t="s">
        <v>17823</v>
      </c>
    </row>
    <row r="42721" spans="1:16" x14ac:dyDescent="0.25">
      <c r="A42721" s="1" t="s">
        <v>36956</v>
      </c>
      <c r="B42721">
        <v>67617001</v>
      </c>
      <c r="C42721">
        <v>1</v>
      </c>
      <c r="D42721">
        <v>8.2200000000000006</v>
      </c>
      <c r="E42721">
        <v>21.98</v>
      </c>
      <c r="F42721" s="6">
        <v>43894</v>
      </c>
      <c r="G42721" s="6">
        <v>43904</v>
      </c>
      <c r="H42721" s="1" t="s">
        <v>36957</v>
      </c>
      <c r="I42721" s="1" t="s">
        <v>1421</v>
      </c>
      <c r="J42721" s="1" t="s">
        <v>1414</v>
      </c>
      <c r="K42721" s="1" t="s">
        <v>1415</v>
      </c>
      <c r="L42721" s="1" t="s">
        <v>21</v>
      </c>
      <c r="M42721" s="1" t="s">
        <v>39656</v>
      </c>
      <c r="N42721" s="1" t="s">
        <v>39657</v>
      </c>
      <c r="O42721" s="1" t="s">
        <v>24</v>
      </c>
      <c r="P42721" s="1" t="s">
        <v>39657</v>
      </c>
    </row>
    <row r="42722" spans="1:16" x14ac:dyDescent="0.25">
      <c r="A42722" s="1" t="s">
        <v>36956</v>
      </c>
      <c r="B42722">
        <v>67617002</v>
      </c>
      <c r="C42722">
        <v>1</v>
      </c>
      <c r="D42722">
        <v>41.57</v>
      </c>
      <c r="E42722">
        <v>53.99</v>
      </c>
      <c r="F42722" s="6">
        <v>43894</v>
      </c>
      <c r="G42722" s="6">
        <v>43904</v>
      </c>
      <c r="H42722" s="1" t="s">
        <v>36957</v>
      </c>
      <c r="I42722" s="1" t="s">
        <v>1421</v>
      </c>
      <c r="J42722" s="1" t="s">
        <v>1414</v>
      </c>
      <c r="K42722" s="1" t="s">
        <v>1415</v>
      </c>
      <c r="L42722" s="1" t="s">
        <v>36008</v>
      </c>
      <c r="M42722" s="1" t="s">
        <v>36009</v>
      </c>
      <c r="N42722" s="1" t="s">
        <v>36823</v>
      </c>
      <c r="O42722" s="1" t="s">
        <v>20392</v>
      </c>
      <c r="P42722" s="1" t="s">
        <v>36659</v>
      </c>
    </row>
    <row r="42723" spans="1:16" x14ac:dyDescent="0.25">
      <c r="A42723" s="1" t="s">
        <v>44586</v>
      </c>
      <c r="B42723">
        <v>67618001</v>
      </c>
      <c r="C42723">
        <v>1</v>
      </c>
      <c r="D42723">
        <v>419.78</v>
      </c>
      <c r="E42723">
        <v>769.49</v>
      </c>
      <c r="F42723" s="6">
        <v>43894</v>
      </c>
      <c r="G42723" s="6">
        <v>43904</v>
      </c>
      <c r="H42723" s="1" t="s">
        <v>44587</v>
      </c>
      <c r="I42723" s="1" t="s">
        <v>66</v>
      </c>
      <c r="J42723" s="1" t="s">
        <v>19</v>
      </c>
      <c r="K42723" s="1" t="s">
        <v>20</v>
      </c>
      <c r="L42723" s="1" t="s">
        <v>18676</v>
      </c>
      <c r="M42723" s="1" t="s">
        <v>32784</v>
      </c>
      <c r="N42723" s="1" t="s">
        <v>32785</v>
      </c>
      <c r="O42723" s="1" t="s">
        <v>32786</v>
      </c>
      <c r="P42723" s="1" t="s">
        <v>32787</v>
      </c>
    </row>
    <row r="42724" spans="1:16" x14ac:dyDescent="0.25">
      <c r="A42724" s="1" t="s">
        <v>45060</v>
      </c>
      <c r="B42724">
        <v>67619001</v>
      </c>
      <c r="C42724">
        <v>1</v>
      </c>
      <c r="D42724">
        <v>1251.98</v>
      </c>
      <c r="E42724">
        <v>2294.9899999999998</v>
      </c>
      <c r="F42724" s="6">
        <v>43894</v>
      </c>
      <c r="G42724" s="6">
        <v>43904</v>
      </c>
      <c r="H42724" s="1" t="s">
        <v>45061</v>
      </c>
      <c r="I42724" s="1" t="s">
        <v>271</v>
      </c>
      <c r="J42724" s="1" t="s">
        <v>19</v>
      </c>
      <c r="K42724" s="1" t="s">
        <v>20</v>
      </c>
      <c r="L42724" s="1" t="s">
        <v>18676</v>
      </c>
      <c r="M42724" s="1" t="s">
        <v>32784</v>
      </c>
      <c r="N42724" s="1" t="s">
        <v>34392</v>
      </c>
      <c r="O42724" s="1" t="s">
        <v>18679</v>
      </c>
      <c r="P42724" s="1" t="s">
        <v>33836</v>
      </c>
    </row>
    <row r="42725" spans="1:16" x14ac:dyDescent="0.25">
      <c r="A42725" s="1" t="s">
        <v>45060</v>
      </c>
      <c r="B42725">
        <v>67619002</v>
      </c>
      <c r="C42725">
        <v>1</v>
      </c>
      <c r="D42725">
        <v>3.74</v>
      </c>
      <c r="E42725">
        <v>9.99</v>
      </c>
      <c r="F42725" s="6">
        <v>43894</v>
      </c>
      <c r="G42725" s="6">
        <v>43904</v>
      </c>
      <c r="H42725" s="1" t="s">
        <v>45061</v>
      </c>
      <c r="I42725" s="1" t="s">
        <v>271</v>
      </c>
      <c r="J42725" s="1" t="s">
        <v>19</v>
      </c>
      <c r="K42725" s="1" t="s">
        <v>20</v>
      </c>
      <c r="L42725" s="1" t="s">
        <v>21</v>
      </c>
      <c r="M42725" s="1" t="s">
        <v>28420</v>
      </c>
      <c r="N42725" s="1" t="s">
        <v>29266</v>
      </c>
      <c r="O42725" s="1" t="s">
        <v>24</v>
      </c>
      <c r="P42725" s="1" t="s">
        <v>29266</v>
      </c>
    </row>
    <row r="42726" spans="1:16" x14ac:dyDescent="0.25">
      <c r="A42726" s="1" t="s">
        <v>35435</v>
      </c>
      <c r="B42726">
        <v>67620001</v>
      </c>
      <c r="C42726">
        <v>1</v>
      </c>
      <c r="D42726">
        <v>1265.6199999999999</v>
      </c>
      <c r="E42726">
        <v>2319.9899999999998</v>
      </c>
      <c r="F42726" s="6">
        <v>43894</v>
      </c>
      <c r="G42726" s="6">
        <v>43904</v>
      </c>
      <c r="H42726" s="1" t="s">
        <v>35436</v>
      </c>
      <c r="I42726" s="1" t="s">
        <v>1488</v>
      </c>
      <c r="J42726" s="1" t="s">
        <v>1414</v>
      </c>
      <c r="K42726" s="1" t="s">
        <v>1415</v>
      </c>
      <c r="L42726" s="1" t="s">
        <v>18676</v>
      </c>
      <c r="M42726" s="1" t="s">
        <v>32784</v>
      </c>
      <c r="N42726" s="1" t="s">
        <v>34017</v>
      </c>
      <c r="O42726" s="1" t="s">
        <v>32786</v>
      </c>
      <c r="P42726" s="1" t="s">
        <v>33836</v>
      </c>
    </row>
    <row r="42727" spans="1:16" x14ac:dyDescent="0.25">
      <c r="A42727" s="1" t="s">
        <v>35435</v>
      </c>
      <c r="B42727">
        <v>67620002</v>
      </c>
      <c r="C42727">
        <v>1</v>
      </c>
      <c r="D42727">
        <v>23.75</v>
      </c>
      <c r="E42727">
        <v>63.5</v>
      </c>
      <c r="F42727" s="6">
        <v>43894</v>
      </c>
      <c r="G42727" s="6">
        <v>43904</v>
      </c>
      <c r="H42727" s="1" t="s">
        <v>35436</v>
      </c>
      <c r="I42727" s="1" t="s">
        <v>1488</v>
      </c>
      <c r="J42727" s="1" t="s">
        <v>1414</v>
      </c>
      <c r="K42727" s="1" t="s">
        <v>1415</v>
      </c>
      <c r="L42727" s="1" t="s">
        <v>36008</v>
      </c>
      <c r="M42727" s="1" t="s">
        <v>38523</v>
      </c>
      <c r="N42727" s="1" t="s">
        <v>38567</v>
      </c>
      <c r="O42727" s="1" t="s">
        <v>37263</v>
      </c>
      <c r="P42727" s="1" t="s">
        <v>38525</v>
      </c>
    </row>
    <row r="42728" spans="1:16" x14ac:dyDescent="0.25">
      <c r="A42728" s="1" t="s">
        <v>35435</v>
      </c>
      <c r="B42728">
        <v>67620003</v>
      </c>
      <c r="C42728">
        <v>1</v>
      </c>
      <c r="D42728">
        <v>8.2200000000000006</v>
      </c>
      <c r="E42728">
        <v>21.98</v>
      </c>
      <c r="F42728" s="6">
        <v>43894</v>
      </c>
      <c r="G42728" s="6">
        <v>43904</v>
      </c>
      <c r="H42728" s="1" t="s">
        <v>35436</v>
      </c>
      <c r="I42728" s="1" t="s">
        <v>1488</v>
      </c>
      <c r="J42728" s="1" t="s">
        <v>1414</v>
      </c>
      <c r="K42728" s="1" t="s">
        <v>1415</v>
      </c>
      <c r="L42728" s="1" t="s">
        <v>21</v>
      </c>
      <c r="M42728" s="1" t="s">
        <v>39656</v>
      </c>
      <c r="N42728" s="1" t="s">
        <v>39657</v>
      </c>
      <c r="O42728" s="1" t="s">
        <v>24</v>
      </c>
      <c r="P42728" s="1" t="s">
        <v>39657</v>
      </c>
    </row>
    <row r="42729" spans="1:16" x14ac:dyDescent="0.25">
      <c r="A42729" s="1" t="s">
        <v>37567</v>
      </c>
      <c r="B42729">
        <v>67621001</v>
      </c>
      <c r="C42729">
        <v>1</v>
      </c>
      <c r="D42729">
        <v>461.44</v>
      </c>
      <c r="E42729">
        <v>742.35</v>
      </c>
      <c r="F42729" s="6">
        <v>43894</v>
      </c>
      <c r="G42729" s="6">
        <v>43904</v>
      </c>
      <c r="H42729" s="1" t="s">
        <v>19097</v>
      </c>
      <c r="I42729" s="1" t="s">
        <v>4992</v>
      </c>
      <c r="J42729" s="1" t="s">
        <v>4905</v>
      </c>
      <c r="K42729" s="1" t="s">
        <v>4881</v>
      </c>
      <c r="L42729" s="1" t="s">
        <v>18676</v>
      </c>
      <c r="M42729" s="1" t="s">
        <v>37261</v>
      </c>
      <c r="N42729" s="1" t="s">
        <v>37452</v>
      </c>
      <c r="O42729" s="1" t="s">
        <v>20392</v>
      </c>
      <c r="P42729" s="1" t="s">
        <v>37264</v>
      </c>
    </row>
    <row r="42730" spans="1:16" x14ac:dyDescent="0.25">
      <c r="A42730" s="1" t="s">
        <v>37567</v>
      </c>
      <c r="B42730">
        <v>67621002</v>
      </c>
      <c r="C42730">
        <v>1</v>
      </c>
      <c r="D42730">
        <v>13.09</v>
      </c>
      <c r="E42730">
        <v>34.99</v>
      </c>
      <c r="F42730" s="6">
        <v>43894</v>
      </c>
      <c r="G42730" s="6">
        <v>43904</v>
      </c>
      <c r="H42730" s="1" t="s">
        <v>19097</v>
      </c>
      <c r="I42730" s="1" t="s">
        <v>4992</v>
      </c>
      <c r="J42730" s="1" t="s">
        <v>4905</v>
      </c>
      <c r="K42730" s="1" t="s">
        <v>4881</v>
      </c>
      <c r="L42730" s="1" t="s">
        <v>21</v>
      </c>
      <c r="M42730" s="1" t="s">
        <v>40220</v>
      </c>
      <c r="N42730" s="1" t="s">
        <v>40295</v>
      </c>
      <c r="O42730" s="1" t="s">
        <v>37263</v>
      </c>
      <c r="P42730" s="1" t="s">
        <v>40222</v>
      </c>
    </row>
    <row r="42731" spans="1:16" x14ac:dyDescent="0.25">
      <c r="A42731" s="1" t="s">
        <v>37402</v>
      </c>
      <c r="B42731">
        <v>67622001</v>
      </c>
      <c r="C42731">
        <v>1</v>
      </c>
      <c r="D42731">
        <v>461.44</v>
      </c>
      <c r="E42731">
        <v>742.35</v>
      </c>
      <c r="F42731" s="6">
        <v>43894</v>
      </c>
      <c r="G42731" s="6">
        <v>43904</v>
      </c>
      <c r="H42731" s="1" t="s">
        <v>37403</v>
      </c>
      <c r="I42731" s="1" t="s">
        <v>4908</v>
      </c>
      <c r="J42731" s="1" t="s">
        <v>4889</v>
      </c>
      <c r="K42731" s="1" t="s">
        <v>4881</v>
      </c>
      <c r="L42731" s="1" t="s">
        <v>18676</v>
      </c>
      <c r="M42731" s="1" t="s">
        <v>37261</v>
      </c>
      <c r="N42731" s="1" t="s">
        <v>37267</v>
      </c>
      <c r="O42731" s="1" t="s">
        <v>37263</v>
      </c>
      <c r="P42731" s="1" t="s">
        <v>37264</v>
      </c>
    </row>
    <row r="42732" spans="1:16" x14ac:dyDescent="0.25">
      <c r="A42732" s="1" t="s">
        <v>37402</v>
      </c>
      <c r="B42732">
        <v>67622002</v>
      </c>
      <c r="C42732">
        <v>1</v>
      </c>
      <c r="D42732">
        <v>13.09</v>
      </c>
      <c r="E42732">
        <v>34.99</v>
      </c>
      <c r="F42732" s="6">
        <v>43894</v>
      </c>
      <c r="G42732" s="6">
        <v>43904</v>
      </c>
      <c r="H42732" s="1" t="s">
        <v>37403</v>
      </c>
      <c r="I42732" s="1" t="s">
        <v>4908</v>
      </c>
      <c r="J42732" s="1" t="s">
        <v>4889</v>
      </c>
      <c r="K42732" s="1" t="s">
        <v>4881</v>
      </c>
      <c r="L42732" s="1" t="s">
        <v>21</v>
      </c>
      <c r="M42732" s="1" t="s">
        <v>40220</v>
      </c>
      <c r="N42732" s="1" t="s">
        <v>40221</v>
      </c>
      <c r="O42732" s="1" t="s">
        <v>21595</v>
      </c>
      <c r="P42732" s="1" t="s">
        <v>40222</v>
      </c>
    </row>
    <row r="42733" spans="1:16" x14ac:dyDescent="0.25">
      <c r="A42733" s="1" t="s">
        <v>28640</v>
      </c>
      <c r="B42733">
        <v>67623001</v>
      </c>
      <c r="C42733">
        <v>1</v>
      </c>
      <c r="D42733">
        <v>1481.94</v>
      </c>
      <c r="E42733">
        <v>2384.0700000000002</v>
      </c>
      <c r="F42733" s="6">
        <v>43894</v>
      </c>
      <c r="G42733" s="6">
        <v>43904</v>
      </c>
      <c r="H42733" s="1" t="s">
        <v>28641</v>
      </c>
      <c r="I42733" s="1" t="s">
        <v>4524</v>
      </c>
      <c r="J42733" s="1" t="s">
        <v>4525</v>
      </c>
      <c r="K42733" s="1" t="s">
        <v>4437</v>
      </c>
      <c r="L42733" s="1" t="s">
        <v>18676</v>
      </c>
      <c r="M42733" s="1" t="s">
        <v>37261</v>
      </c>
      <c r="N42733" s="1" t="s">
        <v>38019</v>
      </c>
      <c r="O42733" s="1" t="s">
        <v>20392</v>
      </c>
      <c r="P42733" s="1" t="s">
        <v>37803</v>
      </c>
    </row>
    <row r="42734" spans="1:16" x14ac:dyDescent="0.25">
      <c r="A42734" s="1" t="s">
        <v>28640</v>
      </c>
      <c r="B42734">
        <v>67623002</v>
      </c>
      <c r="C42734">
        <v>1</v>
      </c>
      <c r="D42734">
        <v>1.87</v>
      </c>
      <c r="E42734">
        <v>4.99</v>
      </c>
      <c r="F42734" s="6">
        <v>43894</v>
      </c>
      <c r="G42734" s="6">
        <v>43904</v>
      </c>
      <c r="H42734" s="1" t="s">
        <v>28641</v>
      </c>
      <c r="I42734" s="1" t="s">
        <v>4524</v>
      </c>
      <c r="J42734" s="1" t="s">
        <v>4525</v>
      </c>
      <c r="K42734" s="1" t="s">
        <v>4437</v>
      </c>
      <c r="L42734" s="1" t="s">
        <v>21</v>
      </c>
      <c r="M42734" s="1" t="s">
        <v>28420</v>
      </c>
      <c r="N42734" s="1" t="s">
        <v>31358</v>
      </c>
      <c r="O42734" s="1" t="s">
        <v>24</v>
      </c>
      <c r="P42734" s="1" t="s">
        <v>31359</v>
      </c>
    </row>
    <row r="42735" spans="1:16" x14ac:dyDescent="0.25">
      <c r="A42735" s="1" t="s">
        <v>28640</v>
      </c>
      <c r="B42735">
        <v>67623003</v>
      </c>
      <c r="C42735">
        <v>1</v>
      </c>
      <c r="D42735">
        <v>3.36</v>
      </c>
      <c r="E42735">
        <v>8.99</v>
      </c>
      <c r="F42735" s="6">
        <v>43894</v>
      </c>
      <c r="G42735" s="6">
        <v>43904</v>
      </c>
      <c r="H42735" s="1" t="s">
        <v>28641</v>
      </c>
      <c r="I42735" s="1" t="s">
        <v>4524</v>
      </c>
      <c r="J42735" s="1" t="s">
        <v>4525</v>
      </c>
      <c r="K42735" s="1" t="s">
        <v>4437</v>
      </c>
      <c r="L42735" s="1" t="s">
        <v>21</v>
      </c>
      <c r="M42735" s="1" t="s">
        <v>28420</v>
      </c>
      <c r="N42735" s="1" t="s">
        <v>28421</v>
      </c>
      <c r="O42735" s="1" t="s">
        <v>24</v>
      </c>
      <c r="P42735" s="1" t="s">
        <v>28421</v>
      </c>
    </row>
    <row r="42736" spans="1:16" x14ac:dyDescent="0.25">
      <c r="A42736" s="1" t="s">
        <v>28640</v>
      </c>
      <c r="B42736">
        <v>67623004</v>
      </c>
      <c r="C42736">
        <v>1</v>
      </c>
      <c r="D42736">
        <v>41.57</v>
      </c>
      <c r="E42736">
        <v>53.99</v>
      </c>
      <c r="F42736" s="6">
        <v>43894</v>
      </c>
      <c r="G42736" s="6">
        <v>43904</v>
      </c>
      <c r="H42736" s="1" t="s">
        <v>28641</v>
      </c>
      <c r="I42736" s="1" t="s">
        <v>4524</v>
      </c>
      <c r="J42736" s="1" t="s">
        <v>4525</v>
      </c>
      <c r="K42736" s="1" t="s">
        <v>4437</v>
      </c>
      <c r="L42736" s="1" t="s">
        <v>36008</v>
      </c>
      <c r="M42736" s="1" t="s">
        <v>36009</v>
      </c>
      <c r="N42736" s="1" t="s">
        <v>37117</v>
      </c>
      <c r="O42736" s="1" t="s">
        <v>20392</v>
      </c>
      <c r="P42736" s="1" t="s">
        <v>36659</v>
      </c>
    </row>
    <row r="42737" spans="1:16" x14ac:dyDescent="0.25">
      <c r="A42737" s="1" t="s">
        <v>21247</v>
      </c>
      <c r="B42737">
        <v>67624001</v>
      </c>
      <c r="C42737">
        <v>1</v>
      </c>
      <c r="D42737">
        <v>1082.51</v>
      </c>
      <c r="E42737">
        <v>1700.99</v>
      </c>
      <c r="F42737" s="6">
        <v>43894</v>
      </c>
      <c r="G42737" s="6">
        <v>43904</v>
      </c>
      <c r="H42737" s="1" t="s">
        <v>21248</v>
      </c>
      <c r="I42737" s="1" t="s">
        <v>5295</v>
      </c>
      <c r="J42737" s="1" t="s">
        <v>5296</v>
      </c>
      <c r="K42737" s="1" t="s">
        <v>5297</v>
      </c>
      <c r="L42737" s="1" t="s">
        <v>18676</v>
      </c>
      <c r="M42737" s="1" t="s">
        <v>18677</v>
      </c>
      <c r="N42737" s="1" t="s">
        <v>20981</v>
      </c>
      <c r="O42737" s="1" t="s">
        <v>20392</v>
      </c>
      <c r="P42737" s="1" t="s">
        <v>20393</v>
      </c>
    </row>
    <row r="42738" spans="1:16" x14ac:dyDescent="0.25">
      <c r="A42738" s="1" t="s">
        <v>21247</v>
      </c>
      <c r="B42738">
        <v>67624002</v>
      </c>
      <c r="C42738">
        <v>1</v>
      </c>
      <c r="D42738">
        <v>6.92</v>
      </c>
      <c r="E42738">
        <v>8.99</v>
      </c>
      <c r="F42738" s="6">
        <v>43894</v>
      </c>
      <c r="G42738" s="6">
        <v>43904</v>
      </c>
      <c r="H42738" s="1" t="s">
        <v>21248</v>
      </c>
      <c r="I42738" s="1" t="s">
        <v>5295</v>
      </c>
      <c r="J42738" s="1" t="s">
        <v>5296</v>
      </c>
      <c r="K42738" s="1" t="s">
        <v>5297</v>
      </c>
      <c r="L42738" s="1" t="s">
        <v>36008</v>
      </c>
      <c r="M42738" s="1" t="s">
        <v>40012</v>
      </c>
      <c r="N42738" s="1" t="s">
        <v>40013</v>
      </c>
      <c r="O42738" s="1" t="s">
        <v>36011</v>
      </c>
      <c r="P42738" s="1" t="s">
        <v>40014</v>
      </c>
    </row>
    <row r="42739" spans="1:16" x14ac:dyDescent="0.25">
      <c r="A42739" s="1" t="s">
        <v>21247</v>
      </c>
      <c r="B42739">
        <v>67624003</v>
      </c>
      <c r="C42739">
        <v>1</v>
      </c>
      <c r="D42739">
        <v>41.57</v>
      </c>
      <c r="E42739">
        <v>53.99</v>
      </c>
      <c r="F42739" s="6">
        <v>43894</v>
      </c>
      <c r="G42739" s="6">
        <v>43904</v>
      </c>
      <c r="H42739" s="1" t="s">
        <v>21248</v>
      </c>
      <c r="I42739" s="1" t="s">
        <v>5295</v>
      </c>
      <c r="J42739" s="1" t="s">
        <v>5296</v>
      </c>
      <c r="K42739" s="1" t="s">
        <v>5297</v>
      </c>
      <c r="L42739" s="1" t="s">
        <v>36008</v>
      </c>
      <c r="M42739" s="1" t="s">
        <v>36009</v>
      </c>
      <c r="N42739" s="1" t="s">
        <v>36996</v>
      </c>
      <c r="O42739" s="1" t="s">
        <v>20392</v>
      </c>
      <c r="P42739" s="1" t="s">
        <v>36659</v>
      </c>
    </row>
    <row r="42740" spans="1:16" x14ac:dyDescent="0.25">
      <c r="A42740" s="1" t="s">
        <v>23782</v>
      </c>
      <c r="B42740">
        <v>67625001</v>
      </c>
      <c r="C42740">
        <v>1</v>
      </c>
      <c r="D42740">
        <v>713.08</v>
      </c>
      <c r="E42740">
        <v>1120.49</v>
      </c>
      <c r="F42740" s="6">
        <v>43894</v>
      </c>
      <c r="G42740" s="6">
        <v>43904</v>
      </c>
      <c r="H42740" s="1" t="s">
        <v>22010</v>
      </c>
      <c r="I42740" s="1" t="s">
        <v>5402</v>
      </c>
      <c r="J42740" s="1" t="s">
        <v>5399</v>
      </c>
      <c r="K42740" s="1" t="s">
        <v>5297</v>
      </c>
      <c r="L42740" s="1" t="s">
        <v>18676</v>
      </c>
      <c r="M42740" s="1" t="s">
        <v>18677</v>
      </c>
      <c r="N42740" s="1" t="s">
        <v>22656</v>
      </c>
      <c r="O42740" s="1" t="s">
        <v>20392</v>
      </c>
      <c r="P42740" s="1" t="s">
        <v>22650</v>
      </c>
    </row>
    <row r="42741" spans="1:16" x14ac:dyDescent="0.25">
      <c r="A42741" s="1" t="s">
        <v>23782</v>
      </c>
      <c r="B42741">
        <v>67625002</v>
      </c>
      <c r="C42741">
        <v>1</v>
      </c>
      <c r="D42741">
        <v>13.09</v>
      </c>
      <c r="E42741">
        <v>34.99</v>
      </c>
      <c r="F42741" s="6">
        <v>43894</v>
      </c>
      <c r="G42741" s="6">
        <v>43904</v>
      </c>
      <c r="H42741" s="1" t="s">
        <v>22010</v>
      </c>
      <c r="I42741" s="1" t="s">
        <v>5402</v>
      </c>
      <c r="J42741" s="1" t="s">
        <v>5399</v>
      </c>
      <c r="K42741" s="1" t="s">
        <v>5297</v>
      </c>
      <c r="L42741" s="1" t="s">
        <v>21</v>
      </c>
      <c r="M42741" s="1" t="s">
        <v>40220</v>
      </c>
      <c r="N42741" s="1" t="s">
        <v>40351</v>
      </c>
      <c r="O42741" s="1" t="s">
        <v>18679</v>
      </c>
      <c r="P42741" s="1" t="s">
        <v>40222</v>
      </c>
    </row>
    <row r="42742" spans="1:16" x14ac:dyDescent="0.25">
      <c r="A42742" s="1" t="s">
        <v>19670</v>
      </c>
      <c r="B42742">
        <v>67626001</v>
      </c>
      <c r="C42742">
        <v>1</v>
      </c>
      <c r="D42742">
        <v>343.65</v>
      </c>
      <c r="E42742">
        <v>539.99</v>
      </c>
      <c r="F42742" s="6">
        <v>43894</v>
      </c>
      <c r="G42742" s="6">
        <v>43904</v>
      </c>
      <c r="H42742" s="1" t="s">
        <v>19671</v>
      </c>
      <c r="I42742" s="1" t="s">
        <v>5971</v>
      </c>
      <c r="J42742" s="1" t="s">
        <v>5922</v>
      </c>
      <c r="K42742" s="1" t="s">
        <v>5297</v>
      </c>
      <c r="L42742" s="1" t="s">
        <v>18676</v>
      </c>
      <c r="M42742" s="1" t="s">
        <v>18677</v>
      </c>
      <c r="N42742" s="1" t="s">
        <v>19560</v>
      </c>
      <c r="O42742" s="1" t="s">
        <v>18679</v>
      </c>
      <c r="P42742" s="1" t="s">
        <v>18680</v>
      </c>
    </row>
    <row r="42743" spans="1:16" x14ac:dyDescent="0.25">
      <c r="A42743" s="1" t="s">
        <v>19670</v>
      </c>
      <c r="B42743">
        <v>67626002</v>
      </c>
      <c r="C42743">
        <v>1</v>
      </c>
      <c r="D42743">
        <v>3.36</v>
      </c>
      <c r="E42743">
        <v>8.99</v>
      </c>
      <c r="F42743" s="6">
        <v>43894</v>
      </c>
      <c r="G42743" s="6">
        <v>43904</v>
      </c>
      <c r="H42743" s="1" t="s">
        <v>19671</v>
      </c>
      <c r="I42743" s="1" t="s">
        <v>5971</v>
      </c>
      <c r="J42743" s="1" t="s">
        <v>5922</v>
      </c>
      <c r="K42743" s="1" t="s">
        <v>5297</v>
      </c>
      <c r="L42743" s="1" t="s">
        <v>21</v>
      </c>
      <c r="M42743" s="1" t="s">
        <v>28420</v>
      </c>
      <c r="N42743" s="1" t="s">
        <v>28421</v>
      </c>
      <c r="O42743" s="1" t="s">
        <v>24</v>
      </c>
      <c r="P42743" s="1" t="s">
        <v>28421</v>
      </c>
    </row>
    <row r="42744" spans="1:16" x14ac:dyDescent="0.25">
      <c r="A42744" s="1" t="s">
        <v>19670</v>
      </c>
      <c r="B42744">
        <v>67626003</v>
      </c>
      <c r="C42744">
        <v>1</v>
      </c>
      <c r="D42744">
        <v>1.87</v>
      </c>
      <c r="E42744">
        <v>4.99</v>
      </c>
      <c r="F42744" s="6">
        <v>43894</v>
      </c>
      <c r="G42744" s="6">
        <v>43904</v>
      </c>
      <c r="H42744" s="1" t="s">
        <v>19671</v>
      </c>
      <c r="I42744" s="1" t="s">
        <v>5971</v>
      </c>
      <c r="J42744" s="1" t="s">
        <v>5922</v>
      </c>
      <c r="K42744" s="1" t="s">
        <v>5297</v>
      </c>
      <c r="L42744" s="1" t="s">
        <v>21</v>
      </c>
      <c r="M42744" s="1" t="s">
        <v>28420</v>
      </c>
      <c r="N42744" s="1" t="s">
        <v>31358</v>
      </c>
      <c r="O42744" s="1" t="s">
        <v>24</v>
      </c>
      <c r="P42744" s="1" t="s">
        <v>31359</v>
      </c>
    </row>
    <row r="42745" spans="1:16" x14ac:dyDescent="0.25">
      <c r="A42745" s="1" t="s">
        <v>14865</v>
      </c>
      <c r="B42745">
        <v>67627001</v>
      </c>
      <c r="C42745">
        <v>1</v>
      </c>
      <c r="D42745">
        <v>343.65</v>
      </c>
      <c r="E42745">
        <v>539.99</v>
      </c>
      <c r="F42745" s="6">
        <v>43894</v>
      </c>
      <c r="G42745" s="6">
        <v>43904</v>
      </c>
      <c r="H42745" s="1" t="s">
        <v>14866</v>
      </c>
      <c r="I42745" s="1" t="s">
        <v>5946</v>
      </c>
      <c r="J42745" s="1" t="s">
        <v>5922</v>
      </c>
      <c r="K42745" s="1" t="s">
        <v>5297</v>
      </c>
      <c r="L42745" s="1" t="s">
        <v>18676</v>
      </c>
      <c r="M42745" s="1" t="s">
        <v>18677</v>
      </c>
      <c r="N42745" s="1" t="s">
        <v>18678</v>
      </c>
      <c r="O42745" s="1" t="s">
        <v>18679</v>
      </c>
      <c r="P42745" s="1" t="s">
        <v>18680</v>
      </c>
    </row>
    <row r="42746" spans="1:16" x14ac:dyDescent="0.25">
      <c r="A42746" s="1" t="s">
        <v>14865</v>
      </c>
      <c r="B42746">
        <v>67627002</v>
      </c>
      <c r="C42746">
        <v>1</v>
      </c>
      <c r="D42746">
        <v>1.49</v>
      </c>
      <c r="E42746">
        <v>3.99</v>
      </c>
      <c r="F42746" s="6">
        <v>43894</v>
      </c>
      <c r="G42746" s="6">
        <v>43904</v>
      </c>
      <c r="H42746" s="1" t="s">
        <v>14866</v>
      </c>
      <c r="I42746" s="1" t="s">
        <v>5946</v>
      </c>
      <c r="J42746" s="1" t="s">
        <v>5922</v>
      </c>
      <c r="K42746" s="1" t="s">
        <v>5297</v>
      </c>
      <c r="L42746" s="1" t="s">
        <v>21</v>
      </c>
      <c r="M42746" s="1" t="s">
        <v>22</v>
      </c>
      <c r="N42746" s="1" t="s">
        <v>16787</v>
      </c>
      <c r="O42746" s="1" t="s">
        <v>24</v>
      </c>
      <c r="P42746" s="1" t="s">
        <v>16787</v>
      </c>
    </row>
    <row r="42747" spans="1:16" x14ac:dyDescent="0.25">
      <c r="A42747" s="1" t="s">
        <v>14865</v>
      </c>
      <c r="B42747">
        <v>67627003</v>
      </c>
      <c r="C42747">
        <v>1</v>
      </c>
      <c r="D42747">
        <v>8.0399999999999991</v>
      </c>
      <c r="E42747">
        <v>21.49</v>
      </c>
      <c r="F42747" s="6">
        <v>43894</v>
      </c>
      <c r="G42747" s="6">
        <v>43904</v>
      </c>
      <c r="H42747" s="1" t="s">
        <v>14866</v>
      </c>
      <c r="I42747" s="1" t="s">
        <v>5946</v>
      </c>
      <c r="J42747" s="1" t="s">
        <v>5922</v>
      </c>
      <c r="K42747" s="1" t="s">
        <v>5297</v>
      </c>
      <c r="L42747" s="1" t="s">
        <v>21</v>
      </c>
      <c r="M42747" s="1" t="s">
        <v>22</v>
      </c>
      <c r="N42747" s="1" t="s">
        <v>13312</v>
      </c>
      <c r="O42747" s="1" t="s">
        <v>24</v>
      </c>
      <c r="P42747" s="1" t="s">
        <v>13312</v>
      </c>
    </row>
    <row r="42748" spans="1:16" x14ac:dyDescent="0.25">
      <c r="A42748" s="1" t="s">
        <v>14865</v>
      </c>
      <c r="B42748">
        <v>67627004</v>
      </c>
      <c r="C42748">
        <v>1</v>
      </c>
      <c r="D42748">
        <v>0.86</v>
      </c>
      <c r="E42748">
        <v>2.29</v>
      </c>
      <c r="F42748" s="6">
        <v>43894</v>
      </c>
      <c r="G42748" s="6">
        <v>43904</v>
      </c>
      <c r="H42748" s="1" t="s">
        <v>14866</v>
      </c>
      <c r="I42748" s="1" t="s">
        <v>5946</v>
      </c>
      <c r="J42748" s="1" t="s">
        <v>5922</v>
      </c>
      <c r="K42748" s="1" t="s">
        <v>5297</v>
      </c>
      <c r="L42748" s="1" t="s">
        <v>21</v>
      </c>
      <c r="M42748" s="1" t="s">
        <v>22</v>
      </c>
      <c r="N42748" s="1" t="s">
        <v>17822</v>
      </c>
      <c r="O42748" s="1" t="s">
        <v>24</v>
      </c>
      <c r="P42748" s="1" t="s">
        <v>17823</v>
      </c>
    </row>
    <row r="42749" spans="1:16" x14ac:dyDescent="0.25">
      <c r="A42749" s="1" t="s">
        <v>19524</v>
      </c>
      <c r="B42749">
        <v>67628001</v>
      </c>
      <c r="C42749">
        <v>1</v>
      </c>
      <c r="D42749">
        <v>343.65</v>
      </c>
      <c r="E42749">
        <v>539.99</v>
      </c>
      <c r="F42749" s="6">
        <v>43894</v>
      </c>
      <c r="G42749" s="6">
        <v>43904</v>
      </c>
      <c r="H42749" s="1" t="s">
        <v>19525</v>
      </c>
      <c r="I42749" s="1" t="s">
        <v>5645</v>
      </c>
      <c r="J42749" s="1" t="s">
        <v>1447</v>
      </c>
      <c r="K42749" s="1" t="s">
        <v>5297</v>
      </c>
      <c r="L42749" s="1" t="s">
        <v>18676</v>
      </c>
      <c r="M42749" s="1" t="s">
        <v>18677</v>
      </c>
      <c r="N42749" s="1" t="s">
        <v>19134</v>
      </c>
      <c r="O42749" s="1" t="s">
        <v>18679</v>
      </c>
      <c r="P42749" s="1" t="s">
        <v>18680</v>
      </c>
    </row>
    <row r="42750" spans="1:16" x14ac:dyDescent="0.25">
      <c r="A42750" s="1" t="s">
        <v>27963</v>
      </c>
      <c r="B42750">
        <v>67629001</v>
      </c>
      <c r="C42750">
        <v>1</v>
      </c>
      <c r="D42750">
        <v>1554.95</v>
      </c>
      <c r="E42750">
        <v>2443.35</v>
      </c>
      <c r="F42750" s="6">
        <v>43894</v>
      </c>
      <c r="G42750" s="6">
        <v>43904</v>
      </c>
      <c r="H42750" s="1" t="s">
        <v>26551</v>
      </c>
      <c r="I42750" s="1" t="s">
        <v>5991</v>
      </c>
      <c r="J42750" s="1" t="s">
        <v>5922</v>
      </c>
      <c r="K42750" s="1" t="s">
        <v>5297</v>
      </c>
      <c r="L42750" s="1" t="s">
        <v>18676</v>
      </c>
      <c r="M42750" s="1" t="s">
        <v>18677</v>
      </c>
      <c r="N42750" s="1" t="s">
        <v>27054</v>
      </c>
      <c r="O42750" s="1" t="s">
        <v>21595</v>
      </c>
      <c r="P42750" s="1" t="s">
        <v>26271</v>
      </c>
    </row>
    <row r="42751" spans="1:16" x14ac:dyDescent="0.25">
      <c r="A42751" s="1" t="s">
        <v>29457</v>
      </c>
      <c r="B42751">
        <v>67630001</v>
      </c>
      <c r="C42751">
        <v>1</v>
      </c>
      <c r="D42751">
        <v>1251.98</v>
      </c>
      <c r="E42751">
        <v>2294.9899999999998</v>
      </c>
      <c r="F42751" s="6">
        <v>43894</v>
      </c>
      <c r="G42751" s="6">
        <v>43904</v>
      </c>
      <c r="H42751" s="1" t="s">
        <v>29458</v>
      </c>
      <c r="I42751" s="1" t="s">
        <v>5423</v>
      </c>
      <c r="J42751" s="1" t="s">
        <v>5399</v>
      </c>
      <c r="K42751" s="1" t="s">
        <v>5297</v>
      </c>
      <c r="L42751" s="1" t="s">
        <v>18676</v>
      </c>
      <c r="M42751" s="1" t="s">
        <v>32784</v>
      </c>
      <c r="N42751" s="1" t="s">
        <v>34615</v>
      </c>
      <c r="O42751" s="1" t="s">
        <v>18679</v>
      </c>
      <c r="P42751" s="1" t="s">
        <v>33836</v>
      </c>
    </row>
    <row r="42752" spans="1:16" x14ac:dyDescent="0.25">
      <c r="A42752" s="1" t="s">
        <v>29457</v>
      </c>
      <c r="B42752">
        <v>67630002</v>
      </c>
      <c r="C42752">
        <v>1</v>
      </c>
      <c r="D42752">
        <v>3.74</v>
      </c>
      <c r="E42752">
        <v>9.99</v>
      </c>
      <c r="F42752" s="6">
        <v>43894</v>
      </c>
      <c r="G42752" s="6">
        <v>43904</v>
      </c>
      <c r="H42752" s="1" t="s">
        <v>29458</v>
      </c>
      <c r="I42752" s="1" t="s">
        <v>5423</v>
      </c>
      <c r="J42752" s="1" t="s">
        <v>5399</v>
      </c>
      <c r="K42752" s="1" t="s">
        <v>5297</v>
      </c>
      <c r="L42752" s="1" t="s">
        <v>21</v>
      </c>
      <c r="M42752" s="1" t="s">
        <v>28420</v>
      </c>
      <c r="N42752" s="1" t="s">
        <v>29266</v>
      </c>
      <c r="O42752" s="1" t="s">
        <v>24</v>
      </c>
      <c r="P42752" s="1" t="s">
        <v>29266</v>
      </c>
    </row>
    <row r="42753" spans="1:16" x14ac:dyDescent="0.25">
      <c r="A42753" s="1" t="s">
        <v>29457</v>
      </c>
      <c r="B42753">
        <v>67630003</v>
      </c>
      <c r="C42753">
        <v>1</v>
      </c>
      <c r="D42753">
        <v>1.87</v>
      </c>
      <c r="E42753">
        <v>4.99</v>
      </c>
      <c r="F42753" s="6">
        <v>43894</v>
      </c>
      <c r="G42753" s="6">
        <v>43904</v>
      </c>
      <c r="H42753" s="1" t="s">
        <v>29458</v>
      </c>
      <c r="I42753" s="1" t="s">
        <v>5423</v>
      </c>
      <c r="J42753" s="1" t="s">
        <v>5399</v>
      </c>
      <c r="K42753" s="1" t="s">
        <v>5297</v>
      </c>
      <c r="L42753" s="1" t="s">
        <v>21</v>
      </c>
      <c r="M42753" s="1" t="s">
        <v>28420</v>
      </c>
      <c r="N42753" s="1" t="s">
        <v>31358</v>
      </c>
      <c r="O42753" s="1" t="s">
        <v>24</v>
      </c>
      <c r="P42753" s="1" t="s">
        <v>31359</v>
      </c>
    </row>
    <row r="42754" spans="1:16" x14ac:dyDescent="0.25">
      <c r="A42754" s="1" t="s">
        <v>29457</v>
      </c>
      <c r="B42754">
        <v>67630004</v>
      </c>
      <c r="C42754">
        <v>1</v>
      </c>
      <c r="D42754">
        <v>13.09</v>
      </c>
      <c r="E42754">
        <v>34.99</v>
      </c>
      <c r="F42754" s="6">
        <v>43894</v>
      </c>
      <c r="G42754" s="6">
        <v>43904</v>
      </c>
      <c r="H42754" s="1" t="s">
        <v>29458</v>
      </c>
      <c r="I42754" s="1" t="s">
        <v>5423</v>
      </c>
      <c r="J42754" s="1" t="s">
        <v>5399</v>
      </c>
      <c r="K42754" s="1" t="s">
        <v>5297</v>
      </c>
      <c r="L42754" s="1" t="s">
        <v>21</v>
      </c>
      <c r="M42754" s="1" t="s">
        <v>40220</v>
      </c>
      <c r="N42754" s="1" t="s">
        <v>40351</v>
      </c>
      <c r="O42754" s="1" t="s">
        <v>18679</v>
      </c>
      <c r="P42754" s="1" t="s">
        <v>40222</v>
      </c>
    </row>
    <row r="42755" spans="1:16" x14ac:dyDescent="0.25">
      <c r="A42755" s="1" t="s">
        <v>37856</v>
      </c>
      <c r="B42755">
        <v>67631001</v>
      </c>
      <c r="C42755">
        <v>1</v>
      </c>
      <c r="D42755">
        <v>1481.94</v>
      </c>
      <c r="E42755">
        <v>2384.0700000000002</v>
      </c>
      <c r="F42755" s="6">
        <v>43894</v>
      </c>
      <c r="G42755" s="6">
        <v>43904</v>
      </c>
      <c r="H42755" s="1" t="s">
        <v>35748</v>
      </c>
      <c r="I42755" s="1" t="s">
        <v>1413</v>
      </c>
      <c r="J42755" s="1" t="s">
        <v>1414</v>
      </c>
      <c r="K42755" s="1" t="s">
        <v>1415</v>
      </c>
      <c r="L42755" s="1" t="s">
        <v>18676</v>
      </c>
      <c r="M42755" s="1" t="s">
        <v>37261</v>
      </c>
      <c r="N42755" s="1" t="s">
        <v>37802</v>
      </c>
      <c r="O42755" s="1" t="s">
        <v>20392</v>
      </c>
      <c r="P42755" s="1" t="s">
        <v>37803</v>
      </c>
    </row>
    <row r="42756" spans="1:16" x14ac:dyDescent="0.25">
      <c r="A42756" s="1" t="s">
        <v>37856</v>
      </c>
      <c r="B42756">
        <v>67631002</v>
      </c>
      <c r="C42756">
        <v>1</v>
      </c>
      <c r="D42756">
        <v>3.36</v>
      </c>
      <c r="E42756">
        <v>8.99</v>
      </c>
      <c r="F42756" s="6">
        <v>43894</v>
      </c>
      <c r="G42756" s="6">
        <v>43904</v>
      </c>
      <c r="H42756" s="1" t="s">
        <v>35748</v>
      </c>
      <c r="I42756" s="1" t="s">
        <v>1413</v>
      </c>
      <c r="J42756" s="1" t="s">
        <v>1414</v>
      </c>
      <c r="K42756" s="1" t="s">
        <v>1415</v>
      </c>
      <c r="L42756" s="1" t="s">
        <v>36008</v>
      </c>
      <c r="M42756" s="1" t="s">
        <v>38410</v>
      </c>
      <c r="N42756" s="1" t="s">
        <v>38473</v>
      </c>
      <c r="O42756" s="1" t="s">
        <v>38412</v>
      </c>
      <c r="P42756" s="1" t="s">
        <v>38413</v>
      </c>
    </row>
    <row r="42757" spans="1:16" x14ac:dyDescent="0.25">
      <c r="A42757" s="1" t="s">
        <v>42067</v>
      </c>
      <c r="B42757">
        <v>67632001</v>
      </c>
      <c r="C42757">
        <v>1</v>
      </c>
      <c r="D42757">
        <v>1481.94</v>
      </c>
      <c r="E42757">
        <v>2384.0700000000002</v>
      </c>
      <c r="F42757" s="6">
        <v>43894</v>
      </c>
      <c r="G42757" s="6">
        <v>43904</v>
      </c>
      <c r="H42757" s="1" t="s">
        <v>42068</v>
      </c>
      <c r="I42757" s="1" t="s">
        <v>36</v>
      </c>
      <c r="J42757" s="1" t="s">
        <v>19</v>
      </c>
      <c r="K42757" s="1" t="s">
        <v>20</v>
      </c>
      <c r="L42757" s="1" t="s">
        <v>18676</v>
      </c>
      <c r="M42757" s="1" t="s">
        <v>37261</v>
      </c>
      <c r="N42757" s="1" t="s">
        <v>37880</v>
      </c>
      <c r="O42757" s="1" t="s">
        <v>20392</v>
      </c>
      <c r="P42757" s="1" t="s">
        <v>37803</v>
      </c>
    </row>
    <row r="42758" spans="1:16" x14ac:dyDescent="0.25">
      <c r="A42758" s="1" t="s">
        <v>42067</v>
      </c>
      <c r="B42758">
        <v>67632002</v>
      </c>
      <c r="C42758">
        <v>1</v>
      </c>
      <c r="D42758">
        <v>3.36</v>
      </c>
      <c r="E42758">
        <v>8.99</v>
      </c>
      <c r="F42758" s="6">
        <v>43894</v>
      </c>
      <c r="G42758" s="6">
        <v>43904</v>
      </c>
      <c r="H42758" s="1" t="s">
        <v>42068</v>
      </c>
      <c r="I42758" s="1" t="s">
        <v>36</v>
      </c>
      <c r="J42758" s="1" t="s">
        <v>19</v>
      </c>
      <c r="K42758" s="1" t="s">
        <v>20</v>
      </c>
      <c r="L42758" s="1" t="s">
        <v>21</v>
      </c>
      <c r="M42758" s="1" t="s">
        <v>28420</v>
      </c>
      <c r="N42758" s="1" t="s">
        <v>28421</v>
      </c>
      <c r="O42758" s="1" t="s">
        <v>24</v>
      </c>
      <c r="P42758" s="1" t="s">
        <v>28421</v>
      </c>
    </row>
    <row r="42759" spans="1:16" x14ac:dyDescent="0.25">
      <c r="A42759" s="1" t="s">
        <v>42067</v>
      </c>
      <c r="B42759">
        <v>67632003</v>
      </c>
      <c r="C42759">
        <v>1</v>
      </c>
      <c r="D42759">
        <v>1.87</v>
      </c>
      <c r="E42759">
        <v>4.99</v>
      </c>
      <c r="F42759" s="6">
        <v>43894</v>
      </c>
      <c r="G42759" s="6">
        <v>43904</v>
      </c>
      <c r="H42759" s="1" t="s">
        <v>42068</v>
      </c>
      <c r="I42759" s="1" t="s">
        <v>36</v>
      </c>
      <c r="J42759" s="1" t="s">
        <v>19</v>
      </c>
      <c r="K42759" s="1" t="s">
        <v>20</v>
      </c>
      <c r="L42759" s="1" t="s">
        <v>21</v>
      </c>
      <c r="M42759" s="1" t="s">
        <v>28420</v>
      </c>
      <c r="N42759" s="1" t="s">
        <v>31358</v>
      </c>
      <c r="O42759" s="1" t="s">
        <v>24</v>
      </c>
      <c r="P42759" s="1" t="s">
        <v>31359</v>
      </c>
    </row>
    <row r="42760" spans="1:16" x14ac:dyDescent="0.25">
      <c r="A42760" s="1" t="s">
        <v>7873</v>
      </c>
      <c r="B42760">
        <v>67633001</v>
      </c>
      <c r="C42760">
        <v>1</v>
      </c>
      <c r="D42760">
        <v>1481.94</v>
      </c>
      <c r="E42760">
        <v>2384.0700000000002</v>
      </c>
      <c r="F42760" s="6">
        <v>43894</v>
      </c>
      <c r="G42760" s="6">
        <v>43904</v>
      </c>
      <c r="H42760" s="1" t="s">
        <v>7874</v>
      </c>
      <c r="I42760" s="1" t="s">
        <v>2599</v>
      </c>
      <c r="J42760" s="1" t="s">
        <v>2600</v>
      </c>
      <c r="K42760" s="1" t="s">
        <v>20</v>
      </c>
      <c r="L42760" s="1" t="s">
        <v>18676</v>
      </c>
      <c r="M42760" s="1" t="s">
        <v>37261</v>
      </c>
      <c r="N42760" s="1" t="s">
        <v>38248</v>
      </c>
      <c r="O42760" s="1" t="s">
        <v>37263</v>
      </c>
      <c r="P42760" s="1" t="s">
        <v>37803</v>
      </c>
    </row>
    <row r="42761" spans="1:16" x14ac:dyDescent="0.25">
      <c r="A42761" s="1" t="s">
        <v>7873</v>
      </c>
      <c r="B42761">
        <v>67633002</v>
      </c>
      <c r="C42761">
        <v>1</v>
      </c>
      <c r="D42761">
        <v>10.84</v>
      </c>
      <c r="E42761">
        <v>28.99</v>
      </c>
      <c r="F42761" s="6">
        <v>43894</v>
      </c>
      <c r="G42761" s="6">
        <v>43904</v>
      </c>
      <c r="H42761" s="1" t="s">
        <v>7874</v>
      </c>
      <c r="I42761" s="1" t="s">
        <v>2599</v>
      </c>
      <c r="J42761" s="1" t="s">
        <v>2600</v>
      </c>
      <c r="K42761" s="1" t="s">
        <v>20</v>
      </c>
      <c r="L42761" s="1" t="s">
        <v>21</v>
      </c>
      <c r="M42761" s="1" t="s">
        <v>22</v>
      </c>
      <c r="N42761" s="1" t="s">
        <v>13070</v>
      </c>
      <c r="O42761" s="1" t="s">
        <v>24</v>
      </c>
      <c r="P42761" s="1" t="s">
        <v>13070</v>
      </c>
    </row>
    <row r="42762" spans="1:16" x14ac:dyDescent="0.25">
      <c r="A42762" s="1" t="s">
        <v>7873</v>
      </c>
      <c r="B42762">
        <v>67633003</v>
      </c>
      <c r="C42762">
        <v>1</v>
      </c>
      <c r="D42762">
        <v>1.87</v>
      </c>
      <c r="E42762">
        <v>4.99</v>
      </c>
      <c r="F42762" s="6">
        <v>43894</v>
      </c>
      <c r="G42762" s="6">
        <v>43904</v>
      </c>
      <c r="H42762" s="1" t="s">
        <v>7874</v>
      </c>
      <c r="I42762" s="1" t="s">
        <v>2599</v>
      </c>
      <c r="J42762" s="1" t="s">
        <v>2600</v>
      </c>
      <c r="K42762" s="1" t="s">
        <v>20</v>
      </c>
      <c r="L42762" s="1" t="s">
        <v>21</v>
      </c>
      <c r="M42762" s="1" t="s">
        <v>22</v>
      </c>
      <c r="N42762" s="1" t="s">
        <v>6354</v>
      </c>
      <c r="O42762" s="1" t="s">
        <v>24</v>
      </c>
      <c r="P42762" s="1" t="s">
        <v>6354</v>
      </c>
    </row>
    <row r="42763" spans="1:16" x14ac:dyDescent="0.25">
      <c r="A42763" s="1" t="s">
        <v>7873</v>
      </c>
      <c r="B42763">
        <v>67633004</v>
      </c>
      <c r="C42763">
        <v>1</v>
      </c>
      <c r="D42763">
        <v>23.75</v>
      </c>
      <c r="E42763">
        <v>63.5</v>
      </c>
      <c r="F42763" s="6">
        <v>43894</v>
      </c>
      <c r="G42763" s="6">
        <v>43904</v>
      </c>
      <c r="H42763" s="1" t="s">
        <v>7874</v>
      </c>
      <c r="I42763" s="1" t="s">
        <v>2599</v>
      </c>
      <c r="J42763" s="1" t="s">
        <v>2600</v>
      </c>
      <c r="K42763" s="1" t="s">
        <v>20</v>
      </c>
      <c r="L42763" s="1" t="s">
        <v>36008</v>
      </c>
      <c r="M42763" s="1" t="s">
        <v>38523</v>
      </c>
      <c r="N42763" s="1" t="s">
        <v>38524</v>
      </c>
      <c r="O42763" s="1" t="s">
        <v>37263</v>
      </c>
      <c r="P42763" s="1" t="s">
        <v>38525</v>
      </c>
    </row>
    <row r="42764" spans="1:16" x14ac:dyDescent="0.25">
      <c r="A42764" s="1" t="s">
        <v>7873</v>
      </c>
      <c r="B42764">
        <v>67633005</v>
      </c>
      <c r="C42764">
        <v>1</v>
      </c>
      <c r="D42764">
        <v>13.09</v>
      </c>
      <c r="E42764">
        <v>34.99</v>
      </c>
      <c r="F42764" s="6">
        <v>43894</v>
      </c>
      <c r="G42764" s="6">
        <v>43904</v>
      </c>
      <c r="H42764" s="1" t="s">
        <v>7874</v>
      </c>
      <c r="I42764" s="1" t="s">
        <v>2599</v>
      </c>
      <c r="J42764" s="1" t="s">
        <v>2600</v>
      </c>
      <c r="K42764" s="1" t="s">
        <v>20</v>
      </c>
      <c r="L42764" s="1" t="s">
        <v>21</v>
      </c>
      <c r="M42764" s="1" t="s">
        <v>40220</v>
      </c>
      <c r="N42764" s="1" t="s">
        <v>40351</v>
      </c>
      <c r="O42764" s="1" t="s">
        <v>18679</v>
      </c>
      <c r="P42764" s="1" t="s">
        <v>40222</v>
      </c>
    </row>
    <row r="42765" spans="1:16" x14ac:dyDescent="0.25">
      <c r="A42765" s="1" t="s">
        <v>41219</v>
      </c>
      <c r="B42765">
        <v>67634001</v>
      </c>
      <c r="C42765">
        <v>1</v>
      </c>
      <c r="D42765">
        <v>755.15</v>
      </c>
      <c r="E42765">
        <v>1214.8499999999999</v>
      </c>
      <c r="F42765" s="6">
        <v>43894</v>
      </c>
      <c r="G42765" s="6">
        <v>43904</v>
      </c>
      <c r="H42765" s="1" t="s">
        <v>41220</v>
      </c>
      <c r="I42765" s="1" t="s">
        <v>50</v>
      </c>
      <c r="J42765" s="1" t="s">
        <v>19</v>
      </c>
      <c r="K42765" s="1" t="s">
        <v>20</v>
      </c>
      <c r="L42765" s="1" t="s">
        <v>18676</v>
      </c>
      <c r="M42765" s="1" t="s">
        <v>37261</v>
      </c>
      <c r="N42765" s="1" t="s">
        <v>37755</v>
      </c>
      <c r="O42765" s="1" t="s">
        <v>37263</v>
      </c>
      <c r="P42765" s="1" t="s">
        <v>37614</v>
      </c>
    </row>
    <row r="42766" spans="1:16" x14ac:dyDescent="0.25">
      <c r="A42766" s="1" t="s">
        <v>41219</v>
      </c>
      <c r="B42766">
        <v>67634002</v>
      </c>
      <c r="C42766">
        <v>1</v>
      </c>
      <c r="D42766">
        <v>13.09</v>
      </c>
      <c r="E42766">
        <v>34.99</v>
      </c>
      <c r="F42766" s="6">
        <v>43894</v>
      </c>
      <c r="G42766" s="6">
        <v>43904</v>
      </c>
      <c r="H42766" s="1" t="s">
        <v>41220</v>
      </c>
      <c r="I42766" s="1" t="s">
        <v>50</v>
      </c>
      <c r="J42766" s="1" t="s">
        <v>19</v>
      </c>
      <c r="K42766" s="1" t="s">
        <v>20</v>
      </c>
      <c r="L42766" s="1" t="s">
        <v>21</v>
      </c>
      <c r="M42766" s="1" t="s">
        <v>40220</v>
      </c>
      <c r="N42766" s="1" t="s">
        <v>40351</v>
      </c>
      <c r="O42766" s="1" t="s">
        <v>18679</v>
      </c>
      <c r="P42766" s="1" t="s">
        <v>40222</v>
      </c>
    </row>
    <row r="42767" spans="1:16" x14ac:dyDescent="0.25">
      <c r="A42767" s="1" t="s">
        <v>24170</v>
      </c>
      <c r="B42767">
        <v>67635001</v>
      </c>
      <c r="C42767">
        <v>1</v>
      </c>
      <c r="D42767">
        <v>713.08</v>
      </c>
      <c r="E42767">
        <v>1120.49</v>
      </c>
      <c r="F42767" s="6">
        <v>43894</v>
      </c>
      <c r="G42767" s="6">
        <v>43904</v>
      </c>
      <c r="H42767" s="1" t="s">
        <v>24171</v>
      </c>
      <c r="I42767" s="1" t="s">
        <v>2599</v>
      </c>
      <c r="J42767" s="1" t="s">
        <v>2600</v>
      </c>
      <c r="K42767" s="1" t="s">
        <v>20</v>
      </c>
      <c r="L42767" s="1" t="s">
        <v>18676</v>
      </c>
      <c r="M42767" s="1" t="s">
        <v>18677</v>
      </c>
      <c r="N42767" s="1" t="s">
        <v>22649</v>
      </c>
      <c r="O42767" s="1" t="s">
        <v>20392</v>
      </c>
      <c r="P42767" s="1" t="s">
        <v>22650</v>
      </c>
    </row>
    <row r="42768" spans="1:16" x14ac:dyDescent="0.25">
      <c r="A42768" s="1" t="s">
        <v>24170</v>
      </c>
      <c r="B42768">
        <v>67635002</v>
      </c>
      <c r="C42768">
        <v>1</v>
      </c>
      <c r="D42768">
        <v>38.49</v>
      </c>
      <c r="E42768">
        <v>49.99</v>
      </c>
      <c r="F42768" s="6">
        <v>43894</v>
      </c>
      <c r="G42768" s="6">
        <v>43904</v>
      </c>
      <c r="H42768" s="1" t="s">
        <v>24171</v>
      </c>
      <c r="I42768" s="1" t="s">
        <v>2599</v>
      </c>
      <c r="J42768" s="1" t="s">
        <v>2600</v>
      </c>
      <c r="K42768" s="1" t="s">
        <v>20</v>
      </c>
      <c r="L42768" s="1" t="s">
        <v>36008</v>
      </c>
      <c r="M42768" s="1" t="s">
        <v>36009</v>
      </c>
      <c r="N42768" s="1" t="s">
        <v>36364</v>
      </c>
      <c r="O42768" s="1" t="s">
        <v>36011</v>
      </c>
      <c r="P42768" s="1" t="s">
        <v>36012</v>
      </c>
    </row>
    <row r="42769" spans="1:16" x14ac:dyDescent="0.25">
      <c r="A42769" s="1" t="s">
        <v>20873</v>
      </c>
      <c r="B42769">
        <v>67636001</v>
      </c>
      <c r="C42769">
        <v>1</v>
      </c>
      <c r="D42769">
        <v>1082.51</v>
      </c>
      <c r="E42769">
        <v>1700.99</v>
      </c>
      <c r="F42769" s="6">
        <v>43894</v>
      </c>
      <c r="G42769" s="6">
        <v>43904</v>
      </c>
      <c r="H42769" s="1" t="s">
        <v>20874</v>
      </c>
      <c r="I42769" s="1" t="s">
        <v>2757</v>
      </c>
      <c r="J42769" s="1" t="s">
        <v>2600</v>
      </c>
      <c r="K42769" s="1" t="s">
        <v>20</v>
      </c>
      <c r="L42769" s="1" t="s">
        <v>18676</v>
      </c>
      <c r="M42769" s="1" t="s">
        <v>18677</v>
      </c>
      <c r="N42769" s="1" t="s">
        <v>20659</v>
      </c>
      <c r="O42769" s="1" t="s">
        <v>20392</v>
      </c>
      <c r="P42769" s="1" t="s">
        <v>20393</v>
      </c>
    </row>
    <row r="42770" spans="1:16" x14ac:dyDescent="0.25">
      <c r="A42770" s="1" t="s">
        <v>21475</v>
      </c>
      <c r="B42770">
        <v>67637001</v>
      </c>
      <c r="C42770">
        <v>1</v>
      </c>
      <c r="D42770">
        <v>1082.51</v>
      </c>
      <c r="E42770">
        <v>1700.99</v>
      </c>
      <c r="F42770" s="6">
        <v>43894</v>
      </c>
      <c r="G42770" s="6">
        <v>43904</v>
      </c>
      <c r="H42770" s="1" t="s">
        <v>21476</v>
      </c>
      <c r="I42770" s="1" t="s">
        <v>2648</v>
      </c>
      <c r="J42770" s="1" t="s">
        <v>2600</v>
      </c>
      <c r="K42770" s="1" t="s">
        <v>20</v>
      </c>
      <c r="L42770" s="1" t="s">
        <v>18676</v>
      </c>
      <c r="M42770" s="1" t="s">
        <v>18677</v>
      </c>
      <c r="N42770" s="1" t="s">
        <v>21281</v>
      </c>
      <c r="O42770" s="1" t="s">
        <v>20392</v>
      </c>
      <c r="P42770" s="1" t="s">
        <v>20393</v>
      </c>
    </row>
    <row r="42771" spans="1:16" x14ac:dyDescent="0.25">
      <c r="A42771" s="1" t="s">
        <v>21475</v>
      </c>
      <c r="B42771">
        <v>67637002</v>
      </c>
      <c r="C42771">
        <v>1</v>
      </c>
      <c r="D42771">
        <v>38.49</v>
      </c>
      <c r="E42771">
        <v>49.99</v>
      </c>
      <c r="F42771" s="6">
        <v>43894</v>
      </c>
      <c r="G42771" s="6">
        <v>43904</v>
      </c>
      <c r="H42771" s="1" t="s">
        <v>21476</v>
      </c>
      <c r="I42771" s="1" t="s">
        <v>2648</v>
      </c>
      <c r="J42771" s="1" t="s">
        <v>2600</v>
      </c>
      <c r="K42771" s="1" t="s">
        <v>20</v>
      </c>
      <c r="L42771" s="1" t="s">
        <v>36008</v>
      </c>
      <c r="M42771" s="1" t="s">
        <v>36009</v>
      </c>
      <c r="N42771" s="1" t="s">
        <v>36010</v>
      </c>
      <c r="O42771" s="1" t="s">
        <v>36011</v>
      </c>
      <c r="P42771" s="1" t="s">
        <v>36012</v>
      </c>
    </row>
    <row r="42772" spans="1:16" x14ac:dyDescent="0.25">
      <c r="A42772" s="1" t="s">
        <v>14438</v>
      </c>
      <c r="B42772">
        <v>67638001</v>
      </c>
      <c r="C42772">
        <v>1</v>
      </c>
      <c r="D42772">
        <v>343.65</v>
      </c>
      <c r="E42772">
        <v>539.99</v>
      </c>
      <c r="F42772" s="6">
        <v>43894</v>
      </c>
      <c r="G42772" s="6">
        <v>43904</v>
      </c>
      <c r="H42772" s="1" t="s">
        <v>14439</v>
      </c>
      <c r="I42772" s="1" t="s">
        <v>4967</v>
      </c>
      <c r="J42772" s="1" t="s">
        <v>4936</v>
      </c>
      <c r="K42772" s="1" t="s">
        <v>4881</v>
      </c>
      <c r="L42772" s="1" t="s">
        <v>18676</v>
      </c>
      <c r="M42772" s="1" t="s">
        <v>18677</v>
      </c>
      <c r="N42772" s="1" t="s">
        <v>19134</v>
      </c>
      <c r="O42772" s="1" t="s">
        <v>18679</v>
      </c>
      <c r="P42772" s="1" t="s">
        <v>18680</v>
      </c>
    </row>
    <row r="42773" spans="1:16" x14ac:dyDescent="0.25">
      <c r="A42773" s="1" t="s">
        <v>14438</v>
      </c>
      <c r="B42773">
        <v>67638002</v>
      </c>
      <c r="C42773">
        <v>1</v>
      </c>
      <c r="D42773">
        <v>8.0399999999999991</v>
      </c>
      <c r="E42773">
        <v>21.49</v>
      </c>
      <c r="F42773" s="6">
        <v>43894</v>
      </c>
      <c r="G42773" s="6">
        <v>43904</v>
      </c>
      <c r="H42773" s="1" t="s">
        <v>14439</v>
      </c>
      <c r="I42773" s="1" t="s">
        <v>4967</v>
      </c>
      <c r="J42773" s="1" t="s">
        <v>4936</v>
      </c>
      <c r="K42773" s="1" t="s">
        <v>4881</v>
      </c>
      <c r="L42773" s="1" t="s">
        <v>21</v>
      </c>
      <c r="M42773" s="1" t="s">
        <v>22</v>
      </c>
      <c r="N42773" s="1" t="s">
        <v>13312</v>
      </c>
      <c r="O42773" s="1" t="s">
        <v>24</v>
      </c>
      <c r="P42773" s="1" t="s">
        <v>13312</v>
      </c>
    </row>
    <row r="42774" spans="1:16" x14ac:dyDescent="0.25">
      <c r="A42774" s="1" t="s">
        <v>14438</v>
      </c>
      <c r="B42774">
        <v>67638003</v>
      </c>
      <c r="C42774">
        <v>1</v>
      </c>
      <c r="D42774">
        <v>41.57</v>
      </c>
      <c r="E42774">
        <v>53.99</v>
      </c>
      <c r="F42774" s="6">
        <v>43894</v>
      </c>
      <c r="G42774" s="6">
        <v>43904</v>
      </c>
      <c r="H42774" s="1" t="s">
        <v>14439</v>
      </c>
      <c r="I42774" s="1" t="s">
        <v>4967</v>
      </c>
      <c r="J42774" s="1" t="s">
        <v>4936</v>
      </c>
      <c r="K42774" s="1" t="s">
        <v>4881</v>
      </c>
      <c r="L42774" s="1" t="s">
        <v>36008</v>
      </c>
      <c r="M42774" s="1" t="s">
        <v>36009</v>
      </c>
      <c r="N42774" s="1" t="s">
        <v>37117</v>
      </c>
      <c r="O42774" s="1" t="s">
        <v>20392</v>
      </c>
      <c r="P42774" s="1" t="s">
        <v>36659</v>
      </c>
    </row>
    <row r="42775" spans="1:16" x14ac:dyDescent="0.25">
      <c r="A42775" s="1" t="s">
        <v>20149</v>
      </c>
      <c r="B42775">
        <v>67639001</v>
      </c>
      <c r="C42775">
        <v>1</v>
      </c>
      <c r="D42775">
        <v>343.65</v>
      </c>
      <c r="E42775">
        <v>539.99</v>
      </c>
      <c r="F42775" s="6">
        <v>43894</v>
      </c>
      <c r="G42775" s="6">
        <v>43904</v>
      </c>
      <c r="H42775" s="1" t="s">
        <v>20150</v>
      </c>
      <c r="I42775" s="1" t="s">
        <v>3586</v>
      </c>
      <c r="J42775" s="1" t="s">
        <v>3502</v>
      </c>
      <c r="K42775" s="1" t="s">
        <v>3503</v>
      </c>
      <c r="L42775" s="1" t="s">
        <v>18676</v>
      </c>
      <c r="M42775" s="1" t="s">
        <v>18677</v>
      </c>
      <c r="N42775" s="1" t="s">
        <v>19991</v>
      </c>
      <c r="O42775" s="1" t="s">
        <v>18679</v>
      </c>
      <c r="P42775" s="1" t="s">
        <v>18680</v>
      </c>
    </row>
    <row r="42776" spans="1:16" x14ac:dyDescent="0.25">
      <c r="A42776" s="1" t="s">
        <v>20149</v>
      </c>
      <c r="B42776">
        <v>67639002</v>
      </c>
      <c r="C42776">
        <v>1</v>
      </c>
      <c r="D42776">
        <v>13.09</v>
      </c>
      <c r="E42776">
        <v>34.99</v>
      </c>
      <c r="F42776" s="6">
        <v>43894</v>
      </c>
      <c r="G42776" s="6">
        <v>43904</v>
      </c>
      <c r="H42776" s="1" t="s">
        <v>20150</v>
      </c>
      <c r="I42776" s="1" t="s">
        <v>3586</v>
      </c>
      <c r="J42776" s="1" t="s">
        <v>3502</v>
      </c>
      <c r="K42776" s="1" t="s">
        <v>3503</v>
      </c>
      <c r="L42776" s="1" t="s">
        <v>21</v>
      </c>
      <c r="M42776" s="1" t="s">
        <v>40220</v>
      </c>
      <c r="N42776" s="1" t="s">
        <v>40351</v>
      </c>
      <c r="O42776" s="1" t="s">
        <v>18679</v>
      </c>
      <c r="P42776" s="1" t="s">
        <v>40222</v>
      </c>
    </row>
    <row r="42777" spans="1:16" x14ac:dyDescent="0.25">
      <c r="A42777" s="1" t="s">
        <v>20149</v>
      </c>
      <c r="B42777">
        <v>67639003</v>
      </c>
      <c r="C42777">
        <v>1</v>
      </c>
      <c r="D42777">
        <v>38.49</v>
      </c>
      <c r="E42777">
        <v>49.99</v>
      </c>
      <c r="F42777" s="6">
        <v>43894</v>
      </c>
      <c r="G42777" s="6">
        <v>43904</v>
      </c>
      <c r="H42777" s="1" t="s">
        <v>20150</v>
      </c>
      <c r="I42777" s="1" t="s">
        <v>3586</v>
      </c>
      <c r="J42777" s="1" t="s">
        <v>3502</v>
      </c>
      <c r="K42777" s="1" t="s">
        <v>3503</v>
      </c>
      <c r="L42777" s="1" t="s">
        <v>36008</v>
      </c>
      <c r="M42777" s="1" t="s">
        <v>36009</v>
      </c>
      <c r="N42777" s="1" t="s">
        <v>36364</v>
      </c>
      <c r="O42777" s="1" t="s">
        <v>36011</v>
      </c>
      <c r="P42777" s="1" t="s">
        <v>36012</v>
      </c>
    </row>
    <row r="42778" spans="1:16" x14ac:dyDescent="0.25">
      <c r="A42778" s="1" t="s">
        <v>20149</v>
      </c>
      <c r="B42778">
        <v>67639004</v>
      </c>
      <c r="C42778">
        <v>1</v>
      </c>
      <c r="D42778">
        <v>9.16</v>
      </c>
      <c r="E42778">
        <v>24.49</v>
      </c>
      <c r="F42778" s="6">
        <v>43894</v>
      </c>
      <c r="G42778" s="6">
        <v>43904</v>
      </c>
      <c r="H42778" s="1" t="s">
        <v>20150</v>
      </c>
      <c r="I42778" s="1" t="s">
        <v>3586</v>
      </c>
      <c r="J42778" s="1" t="s">
        <v>3502</v>
      </c>
      <c r="K42778" s="1" t="s">
        <v>3503</v>
      </c>
      <c r="L42778" s="1" t="s">
        <v>36008</v>
      </c>
      <c r="M42778" s="1" t="s">
        <v>39544</v>
      </c>
      <c r="N42778" s="1" t="s">
        <v>39594</v>
      </c>
      <c r="O42778" s="1" t="s">
        <v>18679</v>
      </c>
      <c r="P42778" s="1" t="s">
        <v>39546</v>
      </c>
    </row>
    <row r="42779" spans="1:16" x14ac:dyDescent="0.25">
      <c r="A42779" s="1" t="s">
        <v>14124</v>
      </c>
      <c r="B42779">
        <v>67640001</v>
      </c>
      <c r="C42779">
        <v>1</v>
      </c>
      <c r="D42779">
        <v>343.65</v>
      </c>
      <c r="E42779">
        <v>539.99</v>
      </c>
      <c r="F42779" s="6">
        <v>43894</v>
      </c>
      <c r="G42779" s="6">
        <v>43904</v>
      </c>
      <c r="H42779" s="1" t="s">
        <v>14125</v>
      </c>
      <c r="I42779" s="1" t="s">
        <v>4578</v>
      </c>
      <c r="J42779" s="1" t="s">
        <v>4579</v>
      </c>
      <c r="K42779" s="1" t="s">
        <v>4437</v>
      </c>
      <c r="L42779" s="1" t="s">
        <v>18676</v>
      </c>
      <c r="M42779" s="1" t="s">
        <v>18677</v>
      </c>
      <c r="N42779" s="1" t="s">
        <v>19560</v>
      </c>
      <c r="O42779" s="1" t="s">
        <v>18679</v>
      </c>
      <c r="P42779" s="1" t="s">
        <v>18680</v>
      </c>
    </row>
    <row r="42780" spans="1:16" x14ac:dyDescent="0.25">
      <c r="A42780" s="1" t="s">
        <v>14124</v>
      </c>
      <c r="B42780">
        <v>67640002</v>
      </c>
      <c r="C42780">
        <v>1</v>
      </c>
      <c r="D42780">
        <v>8.0399999999999991</v>
      </c>
      <c r="E42780">
        <v>21.49</v>
      </c>
      <c r="F42780" s="6">
        <v>43894</v>
      </c>
      <c r="G42780" s="6">
        <v>43904</v>
      </c>
      <c r="H42780" s="1" t="s">
        <v>14125</v>
      </c>
      <c r="I42780" s="1" t="s">
        <v>4578</v>
      </c>
      <c r="J42780" s="1" t="s">
        <v>4579</v>
      </c>
      <c r="K42780" s="1" t="s">
        <v>4437</v>
      </c>
      <c r="L42780" s="1" t="s">
        <v>21</v>
      </c>
      <c r="M42780" s="1" t="s">
        <v>22</v>
      </c>
      <c r="N42780" s="1" t="s">
        <v>13312</v>
      </c>
      <c r="O42780" s="1" t="s">
        <v>24</v>
      </c>
      <c r="P42780" s="1" t="s">
        <v>13312</v>
      </c>
    </row>
    <row r="42781" spans="1:16" x14ac:dyDescent="0.25">
      <c r="A42781" s="1" t="s">
        <v>14124</v>
      </c>
      <c r="B42781">
        <v>67640003</v>
      </c>
      <c r="C42781">
        <v>1</v>
      </c>
      <c r="D42781">
        <v>0.86</v>
      </c>
      <c r="E42781">
        <v>2.29</v>
      </c>
      <c r="F42781" s="6">
        <v>43894</v>
      </c>
      <c r="G42781" s="6">
        <v>43904</v>
      </c>
      <c r="H42781" s="1" t="s">
        <v>14125</v>
      </c>
      <c r="I42781" s="1" t="s">
        <v>4578</v>
      </c>
      <c r="J42781" s="1" t="s">
        <v>4579</v>
      </c>
      <c r="K42781" s="1" t="s">
        <v>4437</v>
      </c>
      <c r="L42781" s="1" t="s">
        <v>21</v>
      </c>
      <c r="M42781" s="1" t="s">
        <v>22</v>
      </c>
      <c r="N42781" s="1" t="s">
        <v>17822</v>
      </c>
      <c r="O42781" s="1" t="s">
        <v>24</v>
      </c>
      <c r="P42781" s="1" t="s">
        <v>17823</v>
      </c>
    </row>
    <row r="42782" spans="1:16" x14ac:dyDescent="0.25">
      <c r="A42782" s="1" t="s">
        <v>14124</v>
      </c>
      <c r="B42782">
        <v>67640004</v>
      </c>
      <c r="C42782">
        <v>1</v>
      </c>
      <c r="D42782">
        <v>2.97</v>
      </c>
      <c r="E42782">
        <v>7.95</v>
      </c>
      <c r="F42782" s="6">
        <v>43894</v>
      </c>
      <c r="G42782" s="6">
        <v>43904</v>
      </c>
      <c r="H42782" s="1" t="s">
        <v>14125</v>
      </c>
      <c r="I42782" s="1" t="s">
        <v>4578</v>
      </c>
      <c r="J42782" s="1" t="s">
        <v>4579</v>
      </c>
      <c r="K42782" s="1" t="s">
        <v>4437</v>
      </c>
      <c r="L42782" s="1" t="s">
        <v>21</v>
      </c>
      <c r="M42782" s="1" t="s">
        <v>39442</v>
      </c>
      <c r="N42782" s="1" t="s">
        <v>39443</v>
      </c>
      <c r="O42782" s="1" t="s">
        <v>24</v>
      </c>
      <c r="P42782" s="1" t="s">
        <v>39444</v>
      </c>
    </row>
    <row r="42783" spans="1:16" x14ac:dyDescent="0.25">
      <c r="A42783" s="1" t="s">
        <v>21477</v>
      </c>
      <c r="B42783">
        <v>67641001</v>
      </c>
      <c r="C42783">
        <v>1</v>
      </c>
      <c r="D42783">
        <v>1082.51</v>
      </c>
      <c r="E42783">
        <v>1700.99</v>
      </c>
      <c r="F42783" s="6">
        <v>43894</v>
      </c>
      <c r="G42783" s="6">
        <v>43904</v>
      </c>
      <c r="H42783" s="1" t="s">
        <v>21478</v>
      </c>
      <c r="I42783" s="1" t="s">
        <v>3530</v>
      </c>
      <c r="J42783" s="1" t="s">
        <v>3502</v>
      </c>
      <c r="K42783" s="1" t="s">
        <v>3503</v>
      </c>
      <c r="L42783" s="1" t="s">
        <v>18676</v>
      </c>
      <c r="M42783" s="1" t="s">
        <v>18677</v>
      </c>
      <c r="N42783" s="1" t="s">
        <v>21281</v>
      </c>
      <c r="O42783" s="1" t="s">
        <v>20392</v>
      </c>
      <c r="P42783" s="1" t="s">
        <v>20393</v>
      </c>
    </row>
    <row r="42784" spans="1:16" x14ac:dyDescent="0.25">
      <c r="A42784" s="1" t="s">
        <v>21477</v>
      </c>
      <c r="B42784">
        <v>67641002</v>
      </c>
      <c r="C42784">
        <v>1</v>
      </c>
      <c r="D42784">
        <v>41.57</v>
      </c>
      <c r="E42784">
        <v>53.99</v>
      </c>
      <c r="F42784" s="6">
        <v>43894</v>
      </c>
      <c r="G42784" s="6">
        <v>43904</v>
      </c>
      <c r="H42784" s="1" t="s">
        <v>21478</v>
      </c>
      <c r="I42784" s="1" t="s">
        <v>3530</v>
      </c>
      <c r="J42784" s="1" t="s">
        <v>3502</v>
      </c>
      <c r="K42784" s="1" t="s">
        <v>3503</v>
      </c>
      <c r="L42784" s="1" t="s">
        <v>36008</v>
      </c>
      <c r="M42784" s="1" t="s">
        <v>36009</v>
      </c>
      <c r="N42784" s="1" t="s">
        <v>36996</v>
      </c>
      <c r="O42784" s="1" t="s">
        <v>20392</v>
      </c>
      <c r="P42784" s="1" t="s">
        <v>36659</v>
      </c>
    </row>
    <row r="42785" spans="1:16" x14ac:dyDescent="0.25">
      <c r="A42785" s="1" t="s">
        <v>21477</v>
      </c>
      <c r="B42785">
        <v>67641003</v>
      </c>
      <c r="C42785">
        <v>1</v>
      </c>
      <c r="D42785">
        <v>6.92</v>
      </c>
      <c r="E42785">
        <v>8.99</v>
      </c>
      <c r="F42785" s="6">
        <v>43894</v>
      </c>
      <c r="G42785" s="6">
        <v>43904</v>
      </c>
      <c r="H42785" s="1" t="s">
        <v>21478</v>
      </c>
      <c r="I42785" s="1" t="s">
        <v>3530</v>
      </c>
      <c r="J42785" s="1" t="s">
        <v>3502</v>
      </c>
      <c r="K42785" s="1" t="s">
        <v>3503</v>
      </c>
      <c r="L42785" s="1" t="s">
        <v>36008</v>
      </c>
      <c r="M42785" s="1" t="s">
        <v>40012</v>
      </c>
      <c r="N42785" s="1" t="s">
        <v>40013</v>
      </c>
      <c r="O42785" s="1" t="s">
        <v>36011</v>
      </c>
      <c r="P42785" s="1" t="s">
        <v>40014</v>
      </c>
    </row>
    <row r="42786" spans="1:16" x14ac:dyDescent="0.25">
      <c r="A42786" s="1" t="s">
        <v>20556</v>
      </c>
      <c r="B42786">
        <v>67642001</v>
      </c>
      <c r="C42786">
        <v>1</v>
      </c>
      <c r="D42786">
        <v>1082.51</v>
      </c>
      <c r="E42786">
        <v>1700.99</v>
      </c>
      <c r="F42786" s="6">
        <v>43894</v>
      </c>
      <c r="G42786" s="6">
        <v>43904</v>
      </c>
      <c r="H42786" s="1" t="s">
        <v>20557</v>
      </c>
      <c r="I42786" s="1" t="s">
        <v>4486</v>
      </c>
      <c r="J42786" s="1" t="s">
        <v>4455</v>
      </c>
      <c r="K42786" s="1" t="s">
        <v>4437</v>
      </c>
      <c r="L42786" s="1" t="s">
        <v>18676</v>
      </c>
      <c r="M42786" s="1" t="s">
        <v>18677</v>
      </c>
      <c r="N42786" s="1" t="s">
        <v>20391</v>
      </c>
      <c r="O42786" s="1" t="s">
        <v>20392</v>
      </c>
      <c r="P42786" s="1" t="s">
        <v>20393</v>
      </c>
    </row>
    <row r="42787" spans="1:16" x14ac:dyDescent="0.25">
      <c r="A42787" s="1" t="s">
        <v>20556</v>
      </c>
      <c r="B42787">
        <v>67642002</v>
      </c>
      <c r="C42787">
        <v>1</v>
      </c>
      <c r="D42787">
        <v>38.49</v>
      </c>
      <c r="E42787">
        <v>49.99</v>
      </c>
      <c r="F42787" s="6">
        <v>43894</v>
      </c>
      <c r="G42787" s="6">
        <v>43904</v>
      </c>
      <c r="H42787" s="1" t="s">
        <v>20557</v>
      </c>
      <c r="I42787" s="1" t="s">
        <v>4486</v>
      </c>
      <c r="J42787" s="1" t="s">
        <v>4455</v>
      </c>
      <c r="K42787" s="1" t="s">
        <v>4437</v>
      </c>
      <c r="L42787" s="1" t="s">
        <v>36008</v>
      </c>
      <c r="M42787" s="1" t="s">
        <v>36009</v>
      </c>
      <c r="N42787" s="1" t="s">
        <v>36172</v>
      </c>
      <c r="O42787" s="1" t="s">
        <v>36011</v>
      </c>
      <c r="P42787" s="1" t="s">
        <v>36012</v>
      </c>
    </row>
    <row r="42788" spans="1:16" x14ac:dyDescent="0.25">
      <c r="A42788" s="1" t="s">
        <v>38223</v>
      </c>
      <c r="B42788">
        <v>67643001</v>
      </c>
      <c r="C42788">
        <v>1</v>
      </c>
      <c r="D42788">
        <v>1481.94</v>
      </c>
      <c r="E42788">
        <v>2384.0700000000002</v>
      </c>
      <c r="F42788" s="6">
        <v>43894</v>
      </c>
      <c r="G42788" s="6">
        <v>43904</v>
      </c>
      <c r="H42788" s="1" t="s">
        <v>34124</v>
      </c>
      <c r="I42788" s="1" t="s">
        <v>5423</v>
      </c>
      <c r="J42788" s="1" t="s">
        <v>5399</v>
      </c>
      <c r="K42788" s="1" t="s">
        <v>5297</v>
      </c>
      <c r="L42788" s="1" t="s">
        <v>18676</v>
      </c>
      <c r="M42788" s="1" t="s">
        <v>37261</v>
      </c>
      <c r="N42788" s="1" t="s">
        <v>38174</v>
      </c>
      <c r="O42788" s="1" t="s">
        <v>37263</v>
      </c>
      <c r="P42788" s="1" t="s">
        <v>37803</v>
      </c>
    </row>
    <row r="42789" spans="1:16" x14ac:dyDescent="0.25">
      <c r="A42789" s="1" t="s">
        <v>38223</v>
      </c>
      <c r="B42789">
        <v>67643002</v>
      </c>
      <c r="C42789">
        <v>1</v>
      </c>
      <c r="D42789">
        <v>13.09</v>
      </c>
      <c r="E42789">
        <v>34.99</v>
      </c>
      <c r="F42789" s="6">
        <v>43894</v>
      </c>
      <c r="G42789" s="6">
        <v>43904</v>
      </c>
      <c r="H42789" s="1" t="s">
        <v>34124</v>
      </c>
      <c r="I42789" s="1" t="s">
        <v>5423</v>
      </c>
      <c r="J42789" s="1" t="s">
        <v>5399</v>
      </c>
      <c r="K42789" s="1" t="s">
        <v>5297</v>
      </c>
      <c r="L42789" s="1" t="s">
        <v>21</v>
      </c>
      <c r="M42789" s="1" t="s">
        <v>40220</v>
      </c>
      <c r="N42789" s="1" t="s">
        <v>40221</v>
      </c>
      <c r="O42789" s="1" t="s">
        <v>21595</v>
      </c>
      <c r="P42789" s="1" t="s">
        <v>40222</v>
      </c>
    </row>
    <row r="42790" spans="1:16" x14ac:dyDescent="0.25">
      <c r="A42790" s="1" t="s">
        <v>37996</v>
      </c>
      <c r="B42790">
        <v>67644001</v>
      </c>
      <c r="C42790">
        <v>1</v>
      </c>
      <c r="D42790">
        <v>1481.94</v>
      </c>
      <c r="E42790">
        <v>2384.0700000000002</v>
      </c>
      <c r="F42790" s="6">
        <v>43894</v>
      </c>
      <c r="G42790" s="6">
        <v>43904</v>
      </c>
      <c r="H42790" s="1" t="s">
        <v>34631</v>
      </c>
      <c r="I42790" s="1" t="s">
        <v>5300</v>
      </c>
      <c r="J42790" s="1" t="s">
        <v>5296</v>
      </c>
      <c r="K42790" s="1" t="s">
        <v>5297</v>
      </c>
      <c r="L42790" s="1" t="s">
        <v>18676</v>
      </c>
      <c r="M42790" s="1" t="s">
        <v>37261</v>
      </c>
      <c r="N42790" s="1" t="s">
        <v>37940</v>
      </c>
      <c r="O42790" s="1" t="s">
        <v>20392</v>
      </c>
      <c r="P42790" s="1" t="s">
        <v>37803</v>
      </c>
    </row>
    <row r="42791" spans="1:16" x14ac:dyDescent="0.25">
      <c r="A42791" s="1" t="s">
        <v>9748</v>
      </c>
      <c r="B42791">
        <v>67645001</v>
      </c>
      <c r="C42791">
        <v>1</v>
      </c>
      <c r="D42791">
        <v>9.35</v>
      </c>
      <c r="E42791">
        <v>24.99</v>
      </c>
      <c r="F42791" s="6">
        <v>43895</v>
      </c>
      <c r="G42791" s="6">
        <v>43905</v>
      </c>
      <c r="H42791" s="1" t="s">
        <v>9749</v>
      </c>
      <c r="I42791" s="1" t="s">
        <v>5961</v>
      </c>
      <c r="J42791" s="1" t="s">
        <v>5922</v>
      </c>
      <c r="K42791" s="1" t="s">
        <v>5297</v>
      </c>
      <c r="L42791" s="1" t="s">
        <v>21</v>
      </c>
      <c r="M42791" s="1" t="s">
        <v>22</v>
      </c>
      <c r="N42791" s="1" t="s">
        <v>9086</v>
      </c>
      <c r="O42791" s="1" t="s">
        <v>24</v>
      </c>
      <c r="P42791" s="1" t="s">
        <v>9086</v>
      </c>
    </row>
    <row r="42792" spans="1:16" x14ac:dyDescent="0.25">
      <c r="A42792" s="1" t="s">
        <v>29635</v>
      </c>
      <c r="B42792">
        <v>67646001</v>
      </c>
      <c r="C42792">
        <v>1</v>
      </c>
      <c r="D42792">
        <v>8.2200000000000006</v>
      </c>
      <c r="E42792">
        <v>21.98</v>
      </c>
      <c r="F42792" s="6">
        <v>43895</v>
      </c>
      <c r="G42792" s="6">
        <v>43905</v>
      </c>
      <c r="H42792" s="1" t="s">
        <v>18348</v>
      </c>
      <c r="I42792" s="1" t="s">
        <v>5941</v>
      </c>
      <c r="J42792" s="1" t="s">
        <v>5922</v>
      </c>
      <c r="K42792" s="1" t="s">
        <v>5297</v>
      </c>
      <c r="L42792" s="1" t="s">
        <v>21</v>
      </c>
      <c r="M42792" s="1" t="s">
        <v>39656</v>
      </c>
      <c r="N42792" s="1" t="s">
        <v>39657</v>
      </c>
      <c r="O42792" s="1" t="s">
        <v>24</v>
      </c>
      <c r="P42792" s="1" t="s">
        <v>39657</v>
      </c>
    </row>
    <row r="42793" spans="1:16" x14ac:dyDescent="0.25">
      <c r="A42793" s="1" t="s">
        <v>29635</v>
      </c>
      <c r="B42793">
        <v>67646002</v>
      </c>
      <c r="C42793">
        <v>1</v>
      </c>
      <c r="D42793">
        <v>3.74</v>
      </c>
      <c r="E42793">
        <v>9.99</v>
      </c>
      <c r="F42793" s="6">
        <v>43895</v>
      </c>
      <c r="G42793" s="6">
        <v>43905</v>
      </c>
      <c r="H42793" s="1" t="s">
        <v>18348</v>
      </c>
      <c r="I42793" s="1" t="s">
        <v>5941</v>
      </c>
      <c r="J42793" s="1" t="s">
        <v>5922</v>
      </c>
      <c r="K42793" s="1" t="s">
        <v>5297</v>
      </c>
      <c r="L42793" s="1" t="s">
        <v>21</v>
      </c>
      <c r="M42793" s="1" t="s">
        <v>28420</v>
      </c>
      <c r="N42793" s="1" t="s">
        <v>29266</v>
      </c>
      <c r="O42793" s="1" t="s">
        <v>24</v>
      </c>
      <c r="P42793" s="1" t="s">
        <v>29266</v>
      </c>
    </row>
    <row r="42794" spans="1:16" x14ac:dyDescent="0.25">
      <c r="A42794" s="1" t="s">
        <v>29635</v>
      </c>
      <c r="B42794">
        <v>67646003</v>
      </c>
      <c r="C42794">
        <v>1</v>
      </c>
      <c r="D42794">
        <v>1.87</v>
      </c>
      <c r="E42794">
        <v>4.99</v>
      </c>
      <c r="F42794" s="6">
        <v>43895</v>
      </c>
      <c r="G42794" s="6">
        <v>43905</v>
      </c>
      <c r="H42794" s="1" t="s">
        <v>18348</v>
      </c>
      <c r="I42794" s="1" t="s">
        <v>5941</v>
      </c>
      <c r="J42794" s="1" t="s">
        <v>5922</v>
      </c>
      <c r="K42794" s="1" t="s">
        <v>5297</v>
      </c>
      <c r="L42794" s="1" t="s">
        <v>21</v>
      </c>
      <c r="M42794" s="1" t="s">
        <v>28420</v>
      </c>
      <c r="N42794" s="1" t="s">
        <v>31358</v>
      </c>
      <c r="O42794" s="1" t="s">
        <v>24</v>
      </c>
      <c r="P42794" s="1" t="s">
        <v>31359</v>
      </c>
    </row>
    <row r="42795" spans="1:16" x14ac:dyDescent="0.25">
      <c r="A42795" s="1" t="s">
        <v>14867</v>
      </c>
      <c r="B42795">
        <v>67647001</v>
      </c>
      <c r="C42795">
        <v>1</v>
      </c>
      <c r="D42795">
        <v>8.0399999999999991</v>
      </c>
      <c r="E42795">
        <v>21.49</v>
      </c>
      <c r="F42795" s="6">
        <v>43895</v>
      </c>
      <c r="G42795" s="6">
        <v>43905</v>
      </c>
      <c r="H42795" s="1" t="s">
        <v>14868</v>
      </c>
      <c r="I42795" s="1" t="s">
        <v>5978</v>
      </c>
      <c r="J42795" s="1" t="s">
        <v>5922</v>
      </c>
      <c r="K42795" s="1" t="s">
        <v>5297</v>
      </c>
      <c r="L42795" s="1" t="s">
        <v>21</v>
      </c>
      <c r="M42795" s="1" t="s">
        <v>22</v>
      </c>
      <c r="N42795" s="1" t="s">
        <v>13312</v>
      </c>
      <c r="O42795" s="1" t="s">
        <v>24</v>
      </c>
      <c r="P42795" s="1" t="s">
        <v>13312</v>
      </c>
    </row>
    <row r="42796" spans="1:16" x14ac:dyDescent="0.25">
      <c r="A42796" s="1" t="s">
        <v>14867</v>
      </c>
      <c r="B42796">
        <v>67647002</v>
      </c>
      <c r="C42796">
        <v>1</v>
      </c>
      <c r="D42796">
        <v>6.92</v>
      </c>
      <c r="E42796">
        <v>8.99</v>
      </c>
      <c r="F42796" s="6">
        <v>43895</v>
      </c>
      <c r="G42796" s="6">
        <v>43905</v>
      </c>
      <c r="H42796" s="1" t="s">
        <v>14868</v>
      </c>
      <c r="I42796" s="1" t="s">
        <v>5978</v>
      </c>
      <c r="J42796" s="1" t="s">
        <v>5922</v>
      </c>
      <c r="K42796" s="1" t="s">
        <v>5297</v>
      </c>
      <c r="L42796" s="1" t="s">
        <v>36008</v>
      </c>
      <c r="M42796" s="1" t="s">
        <v>40012</v>
      </c>
      <c r="N42796" s="1" t="s">
        <v>40013</v>
      </c>
      <c r="O42796" s="1" t="s">
        <v>36011</v>
      </c>
      <c r="P42796" s="1" t="s">
        <v>40014</v>
      </c>
    </row>
    <row r="42797" spans="1:16" x14ac:dyDescent="0.25">
      <c r="A42797" s="1" t="s">
        <v>38844</v>
      </c>
      <c r="B42797">
        <v>67648001</v>
      </c>
      <c r="C42797">
        <v>1</v>
      </c>
      <c r="D42797">
        <v>26.18</v>
      </c>
      <c r="E42797">
        <v>69.989999999999995</v>
      </c>
      <c r="F42797" s="6">
        <v>43895</v>
      </c>
      <c r="G42797" s="6">
        <v>43905</v>
      </c>
      <c r="H42797" s="1" t="s">
        <v>38845</v>
      </c>
      <c r="I42797" s="1" t="s">
        <v>5402</v>
      </c>
      <c r="J42797" s="1" t="s">
        <v>5399</v>
      </c>
      <c r="K42797" s="1" t="s">
        <v>5297</v>
      </c>
      <c r="L42797" s="1" t="s">
        <v>36008</v>
      </c>
      <c r="M42797" s="1" t="s">
        <v>38738</v>
      </c>
      <c r="N42797" s="1" t="s">
        <v>38739</v>
      </c>
      <c r="O42797" s="1" t="s">
        <v>18679</v>
      </c>
      <c r="P42797" s="1" t="s">
        <v>38740</v>
      </c>
    </row>
    <row r="42798" spans="1:16" x14ac:dyDescent="0.25">
      <c r="A42798" s="1" t="s">
        <v>29066</v>
      </c>
      <c r="B42798">
        <v>67649001</v>
      </c>
      <c r="C42798">
        <v>1</v>
      </c>
      <c r="D42798">
        <v>3.36</v>
      </c>
      <c r="E42798">
        <v>8.99</v>
      </c>
      <c r="F42798" s="6">
        <v>43895</v>
      </c>
      <c r="G42798" s="6">
        <v>43905</v>
      </c>
      <c r="H42798" s="1" t="s">
        <v>14768</v>
      </c>
      <c r="I42798" s="1" t="s">
        <v>5921</v>
      </c>
      <c r="J42798" s="1" t="s">
        <v>5922</v>
      </c>
      <c r="K42798" s="1" t="s">
        <v>5297</v>
      </c>
      <c r="L42798" s="1" t="s">
        <v>21</v>
      </c>
      <c r="M42798" s="1" t="s">
        <v>28420</v>
      </c>
      <c r="N42798" s="1" t="s">
        <v>28421</v>
      </c>
      <c r="O42798" s="1" t="s">
        <v>24</v>
      </c>
      <c r="P42798" s="1" t="s">
        <v>28421</v>
      </c>
    </row>
    <row r="42799" spans="1:16" x14ac:dyDescent="0.25">
      <c r="A42799" s="1" t="s">
        <v>29066</v>
      </c>
      <c r="B42799">
        <v>67649002</v>
      </c>
      <c r="C42799">
        <v>1</v>
      </c>
      <c r="D42799">
        <v>1.87</v>
      </c>
      <c r="E42799">
        <v>4.99</v>
      </c>
      <c r="F42799" s="6">
        <v>43895</v>
      </c>
      <c r="G42799" s="6">
        <v>43905</v>
      </c>
      <c r="H42799" s="1" t="s">
        <v>14768</v>
      </c>
      <c r="I42799" s="1" t="s">
        <v>5921</v>
      </c>
      <c r="J42799" s="1" t="s">
        <v>5922</v>
      </c>
      <c r="K42799" s="1" t="s">
        <v>5297</v>
      </c>
      <c r="L42799" s="1" t="s">
        <v>21</v>
      </c>
      <c r="M42799" s="1" t="s">
        <v>28420</v>
      </c>
      <c r="N42799" s="1" t="s">
        <v>31358</v>
      </c>
      <c r="O42799" s="1" t="s">
        <v>24</v>
      </c>
      <c r="P42799" s="1" t="s">
        <v>31359</v>
      </c>
    </row>
    <row r="42800" spans="1:16" x14ac:dyDescent="0.25">
      <c r="A42800" s="1" t="s">
        <v>29066</v>
      </c>
      <c r="B42800">
        <v>67649003</v>
      </c>
      <c r="C42800">
        <v>1</v>
      </c>
      <c r="D42800">
        <v>41.57</v>
      </c>
      <c r="E42800">
        <v>53.99</v>
      </c>
      <c r="F42800" s="6">
        <v>43895</v>
      </c>
      <c r="G42800" s="6">
        <v>43905</v>
      </c>
      <c r="H42800" s="1" t="s">
        <v>14768</v>
      </c>
      <c r="I42800" s="1" t="s">
        <v>5921</v>
      </c>
      <c r="J42800" s="1" t="s">
        <v>5922</v>
      </c>
      <c r="K42800" s="1" t="s">
        <v>5297</v>
      </c>
      <c r="L42800" s="1" t="s">
        <v>36008</v>
      </c>
      <c r="M42800" s="1" t="s">
        <v>36009</v>
      </c>
      <c r="N42800" s="1" t="s">
        <v>37117</v>
      </c>
      <c r="O42800" s="1" t="s">
        <v>20392</v>
      </c>
      <c r="P42800" s="1" t="s">
        <v>36659</v>
      </c>
    </row>
    <row r="42801" spans="1:16" x14ac:dyDescent="0.25">
      <c r="A42801" s="1" t="s">
        <v>44027</v>
      </c>
      <c r="B42801">
        <v>67650001</v>
      </c>
      <c r="C42801">
        <v>1</v>
      </c>
      <c r="D42801">
        <v>41.57</v>
      </c>
      <c r="E42801">
        <v>53.99</v>
      </c>
      <c r="F42801" s="6">
        <v>43895</v>
      </c>
      <c r="G42801" s="6">
        <v>43905</v>
      </c>
      <c r="H42801" s="1" t="s">
        <v>156</v>
      </c>
      <c r="I42801" s="1" t="s">
        <v>84</v>
      </c>
      <c r="J42801" s="1" t="s">
        <v>19</v>
      </c>
      <c r="K42801" s="1" t="s">
        <v>20</v>
      </c>
      <c r="L42801" s="1" t="s">
        <v>36008</v>
      </c>
      <c r="M42801" s="1" t="s">
        <v>36009</v>
      </c>
      <c r="N42801" s="1" t="s">
        <v>36996</v>
      </c>
      <c r="O42801" s="1" t="s">
        <v>20392</v>
      </c>
      <c r="P42801" s="1" t="s">
        <v>36659</v>
      </c>
    </row>
    <row r="42802" spans="1:16" x14ac:dyDescent="0.25">
      <c r="A42802" s="1" t="s">
        <v>10459</v>
      </c>
      <c r="B42802">
        <v>67651001</v>
      </c>
      <c r="C42802">
        <v>1</v>
      </c>
      <c r="D42802">
        <v>1.49</v>
      </c>
      <c r="E42802">
        <v>3.99</v>
      </c>
      <c r="F42802" s="6">
        <v>43895</v>
      </c>
      <c r="G42802" s="6">
        <v>43905</v>
      </c>
      <c r="H42802" s="1" t="s">
        <v>1644</v>
      </c>
      <c r="I42802" s="1" t="s">
        <v>1413</v>
      </c>
      <c r="J42802" s="1" t="s">
        <v>1414</v>
      </c>
      <c r="K42802" s="1" t="s">
        <v>1415</v>
      </c>
      <c r="L42802" s="1" t="s">
        <v>21</v>
      </c>
      <c r="M42802" s="1" t="s">
        <v>22</v>
      </c>
      <c r="N42802" s="1" t="s">
        <v>16787</v>
      </c>
      <c r="O42802" s="1" t="s">
        <v>24</v>
      </c>
      <c r="P42802" s="1" t="s">
        <v>16787</v>
      </c>
    </row>
    <row r="42803" spans="1:16" x14ac:dyDescent="0.25">
      <c r="A42803" s="1" t="s">
        <v>10459</v>
      </c>
      <c r="B42803">
        <v>67651002</v>
      </c>
      <c r="C42803">
        <v>1</v>
      </c>
      <c r="D42803">
        <v>9.35</v>
      </c>
      <c r="E42803">
        <v>24.99</v>
      </c>
      <c r="F42803" s="6">
        <v>43895</v>
      </c>
      <c r="G42803" s="6">
        <v>43905</v>
      </c>
      <c r="H42803" s="1" t="s">
        <v>1644</v>
      </c>
      <c r="I42803" s="1" t="s">
        <v>1413</v>
      </c>
      <c r="J42803" s="1" t="s">
        <v>1414</v>
      </c>
      <c r="K42803" s="1" t="s">
        <v>1415</v>
      </c>
      <c r="L42803" s="1" t="s">
        <v>21</v>
      </c>
      <c r="M42803" s="1" t="s">
        <v>22</v>
      </c>
      <c r="N42803" s="1" t="s">
        <v>9785</v>
      </c>
      <c r="O42803" s="1" t="s">
        <v>24</v>
      </c>
      <c r="P42803" s="1" t="s">
        <v>9785</v>
      </c>
    </row>
    <row r="42804" spans="1:16" x14ac:dyDescent="0.25">
      <c r="A42804" s="1" t="s">
        <v>10459</v>
      </c>
      <c r="B42804">
        <v>67651003</v>
      </c>
      <c r="C42804">
        <v>1</v>
      </c>
      <c r="D42804">
        <v>13.09</v>
      </c>
      <c r="E42804">
        <v>34.99</v>
      </c>
      <c r="F42804" s="6">
        <v>43895</v>
      </c>
      <c r="G42804" s="6">
        <v>43905</v>
      </c>
      <c r="H42804" s="1" t="s">
        <v>1644</v>
      </c>
      <c r="I42804" s="1" t="s">
        <v>1413</v>
      </c>
      <c r="J42804" s="1" t="s">
        <v>1414</v>
      </c>
      <c r="K42804" s="1" t="s">
        <v>1415</v>
      </c>
      <c r="L42804" s="1" t="s">
        <v>21</v>
      </c>
      <c r="M42804" s="1" t="s">
        <v>40220</v>
      </c>
      <c r="N42804" s="1" t="s">
        <v>40351</v>
      </c>
      <c r="O42804" s="1" t="s">
        <v>18679</v>
      </c>
      <c r="P42804" s="1" t="s">
        <v>40222</v>
      </c>
    </row>
    <row r="42805" spans="1:16" x14ac:dyDescent="0.25">
      <c r="A42805" s="1" t="s">
        <v>10460</v>
      </c>
      <c r="B42805">
        <v>67652001</v>
      </c>
      <c r="C42805">
        <v>1</v>
      </c>
      <c r="D42805">
        <v>1.49</v>
      </c>
      <c r="E42805">
        <v>3.99</v>
      </c>
      <c r="F42805" s="6">
        <v>43895</v>
      </c>
      <c r="G42805" s="6">
        <v>43905</v>
      </c>
      <c r="H42805" s="1" t="s">
        <v>1944</v>
      </c>
      <c r="I42805" s="1" t="s">
        <v>1435</v>
      </c>
      <c r="J42805" s="1" t="s">
        <v>1414</v>
      </c>
      <c r="K42805" s="1" t="s">
        <v>1415</v>
      </c>
      <c r="L42805" s="1" t="s">
        <v>21</v>
      </c>
      <c r="M42805" s="1" t="s">
        <v>22</v>
      </c>
      <c r="N42805" s="1" t="s">
        <v>16787</v>
      </c>
      <c r="O42805" s="1" t="s">
        <v>24</v>
      </c>
      <c r="P42805" s="1" t="s">
        <v>16787</v>
      </c>
    </row>
    <row r="42806" spans="1:16" x14ac:dyDescent="0.25">
      <c r="A42806" s="1" t="s">
        <v>10460</v>
      </c>
      <c r="B42806">
        <v>67652002</v>
      </c>
      <c r="C42806">
        <v>1</v>
      </c>
      <c r="D42806">
        <v>9.35</v>
      </c>
      <c r="E42806">
        <v>24.99</v>
      </c>
      <c r="F42806" s="6">
        <v>43895</v>
      </c>
      <c r="G42806" s="6">
        <v>43905</v>
      </c>
      <c r="H42806" s="1" t="s">
        <v>1944</v>
      </c>
      <c r="I42806" s="1" t="s">
        <v>1435</v>
      </c>
      <c r="J42806" s="1" t="s">
        <v>1414</v>
      </c>
      <c r="K42806" s="1" t="s">
        <v>1415</v>
      </c>
      <c r="L42806" s="1" t="s">
        <v>21</v>
      </c>
      <c r="M42806" s="1" t="s">
        <v>22</v>
      </c>
      <c r="N42806" s="1" t="s">
        <v>9785</v>
      </c>
      <c r="O42806" s="1" t="s">
        <v>24</v>
      </c>
      <c r="P42806" s="1" t="s">
        <v>9785</v>
      </c>
    </row>
    <row r="42807" spans="1:16" x14ac:dyDescent="0.25">
      <c r="A42807" s="1" t="s">
        <v>10460</v>
      </c>
      <c r="B42807">
        <v>67652003</v>
      </c>
      <c r="C42807">
        <v>1</v>
      </c>
      <c r="D42807">
        <v>13.09</v>
      </c>
      <c r="E42807">
        <v>34.99</v>
      </c>
      <c r="F42807" s="6">
        <v>43895</v>
      </c>
      <c r="G42807" s="6">
        <v>43905</v>
      </c>
      <c r="H42807" s="1" t="s">
        <v>1944</v>
      </c>
      <c r="I42807" s="1" t="s">
        <v>1435</v>
      </c>
      <c r="J42807" s="1" t="s">
        <v>1414</v>
      </c>
      <c r="K42807" s="1" t="s">
        <v>1415</v>
      </c>
      <c r="L42807" s="1" t="s">
        <v>21</v>
      </c>
      <c r="M42807" s="1" t="s">
        <v>40220</v>
      </c>
      <c r="N42807" s="1" t="s">
        <v>40221</v>
      </c>
      <c r="O42807" s="1" t="s">
        <v>21595</v>
      </c>
      <c r="P42807" s="1" t="s">
        <v>40222</v>
      </c>
    </row>
    <row r="42808" spans="1:16" x14ac:dyDescent="0.25">
      <c r="A42808" s="1" t="s">
        <v>18420</v>
      </c>
      <c r="B42808">
        <v>67653001</v>
      </c>
      <c r="C42808">
        <v>1</v>
      </c>
      <c r="D42808">
        <v>0.86</v>
      </c>
      <c r="E42808">
        <v>2.29</v>
      </c>
      <c r="F42808" s="6">
        <v>43895</v>
      </c>
      <c r="G42808" s="6">
        <v>43905</v>
      </c>
      <c r="H42808" s="1" t="s">
        <v>13699</v>
      </c>
      <c r="I42808" s="1" t="s">
        <v>1421</v>
      </c>
      <c r="J42808" s="1" t="s">
        <v>1414</v>
      </c>
      <c r="K42808" s="1" t="s">
        <v>1415</v>
      </c>
      <c r="L42808" s="1" t="s">
        <v>21</v>
      </c>
      <c r="M42808" s="1" t="s">
        <v>22</v>
      </c>
      <c r="N42808" s="1" t="s">
        <v>17822</v>
      </c>
      <c r="O42808" s="1" t="s">
        <v>24</v>
      </c>
      <c r="P42808" s="1" t="s">
        <v>17823</v>
      </c>
    </row>
    <row r="42809" spans="1:16" x14ac:dyDescent="0.25">
      <c r="A42809" s="1" t="s">
        <v>18420</v>
      </c>
      <c r="B42809">
        <v>67653002</v>
      </c>
      <c r="C42809">
        <v>1</v>
      </c>
      <c r="D42809">
        <v>2.97</v>
      </c>
      <c r="E42809">
        <v>7.95</v>
      </c>
      <c r="F42809" s="6">
        <v>43895</v>
      </c>
      <c r="G42809" s="6">
        <v>43905</v>
      </c>
      <c r="H42809" s="1" t="s">
        <v>13699</v>
      </c>
      <c r="I42809" s="1" t="s">
        <v>1421</v>
      </c>
      <c r="J42809" s="1" t="s">
        <v>1414</v>
      </c>
      <c r="K42809" s="1" t="s">
        <v>1415</v>
      </c>
      <c r="L42809" s="1" t="s">
        <v>21</v>
      </c>
      <c r="M42809" s="1" t="s">
        <v>39442</v>
      </c>
      <c r="N42809" s="1" t="s">
        <v>39443</v>
      </c>
      <c r="O42809" s="1" t="s">
        <v>24</v>
      </c>
      <c r="P42809" s="1" t="s">
        <v>39444</v>
      </c>
    </row>
    <row r="42810" spans="1:16" x14ac:dyDescent="0.25">
      <c r="A42810" s="1" t="s">
        <v>8083</v>
      </c>
      <c r="B42810">
        <v>67654001</v>
      </c>
      <c r="C42810">
        <v>1</v>
      </c>
      <c r="D42810">
        <v>1.87</v>
      </c>
      <c r="E42810">
        <v>4.99</v>
      </c>
      <c r="F42810" s="6">
        <v>43895</v>
      </c>
      <c r="G42810" s="6">
        <v>43905</v>
      </c>
      <c r="H42810" s="1" t="s">
        <v>1890</v>
      </c>
      <c r="I42810" s="1" t="s">
        <v>1471</v>
      </c>
      <c r="J42810" s="1" t="s">
        <v>1414</v>
      </c>
      <c r="K42810" s="1" t="s">
        <v>1415</v>
      </c>
      <c r="L42810" s="1" t="s">
        <v>21</v>
      </c>
      <c r="M42810" s="1" t="s">
        <v>22</v>
      </c>
      <c r="N42810" s="1" t="s">
        <v>6354</v>
      </c>
      <c r="O42810" s="1" t="s">
        <v>24</v>
      </c>
      <c r="P42810" s="1" t="s">
        <v>6354</v>
      </c>
    </row>
    <row r="42811" spans="1:16" x14ac:dyDescent="0.25">
      <c r="A42811" s="1" t="s">
        <v>8083</v>
      </c>
      <c r="B42811">
        <v>67654002</v>
      </c>
      <c r="C42811">
        <v>1</v>
      </c>
      <c r="D42811">
        <v>13.09</v>
      </c>
      <c r="E42811">
        <v>34.99</v>
      </c>
      <c r="F42811" s="6">
        <v>43895</v>
      </c>
      <c r="G42811" s="6">
        <v>43905</v>
      </c>
      <c r="H42811" s="1" t="s">
        <v>1890</v>
      </c>
      <c r="I42811" s="1" t="s">
        <v>1471</v>
      </c>
      <c r="J42811" s="1" t="s">
        <v>1414</v>
      </c>
      <c r="K42811" s="1" t="s">
        <v>1415</v>
      </c>
      <c r="L42811" s="1" t="s">
        <v>21</v>
      </c>
      <c r="M42811" s="1" t="s">
        <v>40220</v>
      </c>
      <c r="N42811" s="1" t="s">
        <v>40351</v>
      </c>
      <c r="O42811" s="1" t="s">
        <v>18679</v>
      </c>
      <c r="P42811" s="1" t="s">
        <v>40222</v>
      </c>
    </row>
    <row r="42812" spans="1:16" x14ac:dyDescent="0.25">
      <c r="A42812" s="1" t="s">
        <v>13685</v>
      </c>
      <c r="B42812">
        <v>67655001</v>
      </c>
      <c r="C42812">
        <v>1</v>
      </c>
      <c r="D42812">
        <v>1.49</v>
      </c>
      <c r="E42812">
        <v>3.99</v>
      </c>
      <c r="F42812" s="6">
        <v>43895</v>
      </c>
      <c r="G42812" s="6">
        <v>43905</v>
      </c>
      <c r="H42812" s="1" t="s">
        <v>1675</v>
      </c>
      <c r="I42812" s="1" t="s">
        <v>1432</v>
      </c>
      <c r="J42812" s="1" t="s">
        <v>1414</v>
      </c>
      <c r="K42812" s="1" t="s">
        <v>1415</v>
      </c>
      <c r="L42812" s="1" t="s">
        <v>21</v>
      </c>
      <c r="M42812" s="1" t="s">
        <v>22</v>
      </c>
      <c r="N42812" s="1" t="s">
        <v>16787</v>
      </c>
      <c r="O42812" s="1" t="s">
        <v>24</v>
      </c>
      <c r="P42812" s="1" t="s">
        <v>16787</v>
      </c>
    </row>
    <row r="42813" spans="1:16" x14ac:dyDescent="0.25">
      <c r="A42813" s="1" t="s">
        <v>13685</v>
      </c>
      <c r="B42813">
        <v>67655002</v>
      </c>
      <c r="C42813">
        <v>1</v>
      </c>
      <c r="D42813">
        <v>8.0399999999999991</v>
      </c>
      <c r="E42813">
        <v>21.49</v>
      </c>
      <c r="F42813" s="6">
        <v>43895</v>
      </c>
      <c r="G42813" s="6">
        <v>43905</v>
      </c>
      <c r="H42813" s="1" t="s">
        <v>1675</v>
      </c>
      <c r="I42813" s="1" t="s">
        <v>1432</v>
      </c>
      <c r="J42813" s="1" t="s">
        <v>1414</v>
      </c>
      <c r="K42813" s="1" t="s">
        <v>1415</v>
      </c>
      <c r="L42813" s="1" t="s">
        <v>21</v>
      </c>
      <c r="M42813" s="1" t="s">
        <v>22</v>
      </c>
      <c r="N42813" s="1" t="s">
        <v>13312</v>
      </c>
      <c r="O42813" s="1" t="s">
        <v>24</v>
      </c>
      <c r="P42813" s="1" t="s">
        <v>13312</v>
      </c>
    </row>
    <row r="42814" spans="1:16" x14ac:dyDescent="0.25">
      <c r="A42814" s="1" t="s">
        <v>10461</v>
      </c>
      <c r="B42814">
        <v>67656001</v>
      </c>
      <c r="C42814">
        <v>1</v>
      </c>
      <c r="D42814">
        <v>9.35</v>
      </c>
      <c r="E42814">
        <v>24.99</v>
      </c>
      <c r="F42814" s="6">
        <v>43895</v>
      </c>
      <c r="G42814" s="6">
        <v>43905</v>
      </c>
      <c r="H42814" s="1" t="s">
        <v>9302</v>
      </c>
      <c r="I42814" s="1" t="s">
        <v>1424</v>
      </c>
      <c r="J42814" s="1" t="s">
        <v>1414</v>
      </c>
      <c r="K42814" s="1" t="s">
        <v>1415</v>
      </c>
      <c r="L42814" s="1" t="s">
        <v>21</v>
      </c>
      <c r="M42814" s="1" t="s">
        <v>22</v>
      </c>
      <c r="N42814" s="1" t="s">
        <v>9785</v>
      </c>
      <c r="O42814" s="1" t="s">
        <v>24</v>
      </c>
      <c r="P42814" s="1" t="s">
        <v>9785</v>
      </c>
    </row>
    <row r="42815" spans="1:16" x14ac:dyDescent="0.25">
      <c r="A42815" s="1" t="s">
        <v>13913</v>
      </c>
      <c r="B42815">
        <v>67657001</v>
      </c>
      <c r="C42815">
        <v>1</v>
      </c>
      <c r="D42815">
        <v>1.49</v>
      </c>
      <c r="E42815">
        <v>3.99</v>
      </c>
      <c r="F42815" s="6">
        <v>43895</v>
      </c>
      <c r="G42815" s="6">
        <v>43905</v>
      </c>
      <c r="H42815" s="1" t="s">
        <v>13914</v>
      </c>
      <c r="I42815" s="1" t="s">
        <v>4023</v>
      </c>
      <c r="J42815" s="1" t="s">
        <v>4015</v>
      </c>
      <c r="K42815" s="1" t="s">
        <v>20</v>
      </c>
      <c r="L42815" s="1" t="s">
        <v>21</v>
      </c>
      <c r="M42815" s="1" t="s">
        <v>22</v>
      </c>
      <c r="N42815" s="1" t="s">
        <v>16787</v>
      </c>
      <c r="O42815" s="1" t="s">
        <v>24</v>
      </c>
      <c r="P42815" s="1" t="s">
        <v>16787</v>
      </c>
    </row>
    <row r="42816" spans="1:16" x14ac:dyDescent="0.25">
      <c r="A42816" s="1" t="s">
        <v>13913</v>
      </c>
      <c r="B42816">
        <v>67657002</v>
      </c>
      <c r="C42816">
        <v>1</v>
      </c>
      <c r="D42816">
        <v>8.0399999999999991</v>
      </c>
      <c r="E42816">
        <v>21.49</v>
      </c>
      <c r="F42816" s="6">
        <v>43895</v>
      </c>
      <c r="G42816" s="6">
        <v>43905</v>
      </c>
      <c r="H42816" s="1" t="s">
        <v>13914</v>
      </c>
      <c r="I42816" s="1" t="s">
        <v>4023</v>
      </c>
      <c r="J42816" s="1" t="s">
        <v>4015</v>
      </c>
      <c r="K42816" s="1" t="s">
        <v>20</v>
      </c>
      <c r="L42816" s="1" t="s">
        <v>21</v>
      </c>
      <c r="M42816" s="1" t="s">
        <v>22</v>
      </c>
      <c r="N42816" s="1" t="s">
        <v>13312</v>
      </c>
      <c r="O42816" s="1" t="s">
        <v>24</v>
      </c>
      <c r="P42816" s="1" t="s">
        <v>13312</v>
      </c>
    </row>
    <row r="42817" spans="1:16" x14ac:dyDescent="0.25">
      <c r="A42817" s="1" t="s">
        <v>13913</v>
      </c>
      <c r="B42817">
        <v>67657003</v>
      </c>
      <c r="C42817">
        <v>1</v>
      </c>
      <c r="D42817">
        <v>38.49</v>
      </c>
      <c r="E42817">
        <v>49.99</v>
      </c>
      <c r="F42817" s="6">
        <v>43895</v>
      </c>
      <c r="G42817" s="6">
        <v>43905</v>
      </c>
      <c r="H42817" s="1" t="s">
        <v>13914</v>
      </c>
      <c r="I42817" s="1" t="s">
        <v>4023</v>
      </c>
      <c r="J42817" s="1" t="s">
        <v>4015</v>
      </c>
      <c r="K42817" s="1" t="s">
        <v>20</v>
      </c>
      <c r="L42817" s="1" t="s">
        <v>36008</v>
      </c>
      <c r="M42817" s="1" t="s">
        <v>36009</v>
      </c>
      <c r="N42817" s="1" t="s">
        <v>36512</v>
      </c>
      <c r="O42817" s="1" t="s">
        <v>36011</v>
      </c>
      <c r="P42817" s="1" t="s">
        <v>36012</v>
      </c>
    </row>
    <row r="42818" spans="1:16" x14ac:dyDescent="0.25">
      <c r="A42818" s="1" t="s">
        <v>7695</v>
      </c>
      <c r="B42818">
        <v>67658001</v>
      </c>
      <c r="C42818">
        <v>1</v>
      </c>
      <c r="D42818">
        <v>1.87</v>
      </c>
      <c r="E42818">
        <v>4.99</v>
      </c>
      <c r="F42818" s="6">
        <v>43895</v>
      </c>
      <c r="G42818" s="6">
        <v>43905</v>
      </c>
      <c r="H42818" s="1" t="s">
        <v>7696</v>
      </c>
      <c r="I42818" s="1" t="s">
        <v>4023</v>
      </c>
      <c r="J42818" s="1" t="s">
        <v>4015</v>
      </c>
      <c r="K42818" s="1" t="s">
        <v>20</v>
      </c>
      <c r="L42818" s="1" t="s">
        <v>21</v>
      </c>
      <c r="M42818" s="1" t="s">
        <v>22</v>
      </c>
      <c r="N42818" s="1" t="s">
        <v>6354</v>
      </c>
      <c r="O42818" s="1" t="s">
        <v>24</v>
      </c>
      <c r="P42818" s="1" t="s">
        <v>6354</v>
      </c>
    </row>
    <row r="42819" spans="1:16" x14ac:dyDescent="0.25">
      <c r="A42819" s="1" t="s">
        <v>7695</v>
      </c>
      <c r="B42819">
        <v>67658002</v>
      </c>
      <c r="C42819">
        <v>1</v>
      </c>
      <c r="D42819">
        <v>10.84</v>
      </c>
      <c r="E42819">
        <v>28.99</v>
      </c>
      <c r="F42819" s="6">
        <v>43895</v>
      </c>
      <c r="G42819" s="6">
        <v>43905</v>
      </c>
      <c r="H42819" s="1" t="s">
        <v>7696</v>
      </c>
      <c r="I42819" s="1" t="s">
        <v>4023</v>
      </c>
      <c r="J42819" s="1" t="s">
        <v>4015</v>
      </c>
      <c r="K42819" s="1" t="s">
        <v>20</v>
      </c>
      <c r="L42819" s="1" t="s">
        <v>21</v>
      </c>
      <c r="M42819" s="1" t="s">
        <v>22</v>
      </c>
      <c r="N42819" s="1" t="s">
        <v>13070</v>
      </c>
      <c r="O42819" s="1" t="s">
        <v>24</v>
      </c>
      <c r="P42819" s="1" t="s">
        <v>13070</v>
      </c>
    </row>
    <row r="42820" spans="1:16" x14ac:dyDescent="0.25">
      <c r="A42820" s="1" t="s">
        <v>7695</v>
      </c>
      <c r="B42820">
        <v>67658003</v>
      </c>
      <c r="C42820">
        <v>1</v>
      </c>
      <c r="D42820">
        <v>0.86</v>
      </c>
      <c r="E42820">
        <v>2.29</v>
      </c>
      <c r="F42820" s="6">
        <v>43895</v>
      </c>
      <c r="G42820" s="6">
        <v>43905</v>
      </c>
      <c r="H42820" s="1" t="s">
        <v>7696</v>
      </c>
      <c r="I42820" s="1" t="s">
        <v>4023</v>
      </c>
      <c r="J42820" s="1" t="s">
        <v>4015</v>
      </c>
      <c r="K42820" s="1" t="s">
        <v>20</v>
      </c>
      <c r="L42820" s="1" t="s">
        <v>21</v>
      </c>
      <c r="M42820" s="1" t="s">
        <v>22</v>
      </c>
      <c r="N42820" s="1" t="s">
        <v>17822</v>
      </c>
      <c r="O42820" s="1" t="s">
        <v>24</v>
      </c>
      <c r="P42820" s="1" t="s">
        <v>17823</v>
      </c>
    </row>
    <row r="42821" spans="1:16" x14ac:dyDescent="0.25">
      <c r="A42821" s="1" t="s">
        <v>12386</v>
      </c>
      <c r="B42821">
        <v>67659001</v>
      </c>
      <c r="C42821">
        <v>1</v>
      </c>
      <c r="D42821">
        <v>1.49</v>
      </c>
      <c r="E42821">
        <v>3.99</v>
      </c>
      <c r="F42821" s="6">
        <v>43895</v>
      </c>
      <c r="G42821" s="6">
        <v>43905</v>
      </c>
      <c r="H42821" s="1" t="s">
        <v>12387</v>
      </c>
      <c r="I42821" s="1" t="s">
        <v>2648</v>
      </c>
      <c r="J42821" s="1" t="s">
        <v>2600</v>
      </c>
      <c r="K42821" s="1" t="s">
        <v>20</v>
      </c>
      <c r="L42821" s="1" t="s">
        <v>21</v>
      </c>
      <c r="M42821" s="1" t="s">
        <v>22</v>
      </c>
      <c r="N42821" s="1" t="s">
        <v>16787</v>
      </c>
      <c r="O42821" s="1" t="s">
        <v>24</v>
      </c>
      <c r="P42821" s="1" t="s">
        <v>16787</v>
      </c>
    </row>
    <row r="42822" spans="1:16" x14ac:dyDescent="0.25">
      <c r="A42822" s="1" t="s">
        <v>12386</v>
      </c>
      <c r="B42822">
        <v>67659002</v>
      </c>
      <c r="C42822">
        <v>1</v>
      </c>
      <c r="D42822">
        <v>12.19</v>
      </c>
      <c r="E42822">
        <v>32.6</v>
      </c>
      <c r="F42822" s="6">
        <v>43895</v>
      </c>
      <c r="G42822" s="6">
        <v>43905</v>
      </c>
      <c r="H42822" s="1" t="s">
        <v>12387</v>
      </c>
      <c r="I42822" s="1" t="s">
        <v>2648</v>
      </c>
      <c r="J42822" s="1" t="s">
        <v>2600</v>
      </c>
      <c r="K42822" s="1" t="s">
        <v>20</v>
      </c>
      <c r="L42822" s="1" t="s">
        <v>21</v>
      </c>
      <c r="M42822" s="1" t="s">
        <v>22</v>
      </c>
      <c r="N42822" s="1" t="s">
        <v>11551</v>
      </c>
      <c r="O42822" s="1" t="s">
        <v>24</v>
      </c>
      <c r="P42822" s="1" t="s">
        <v>11551</v>
      </c>
    </row>
    <row r="42823" spans="1:16" x14ac:dyDescent="0.25">
      <c r="A42823" s="1" t="s">
        <v>12386</v>
      </c>
      <c r="B42823">
        <v>67659003</v>
      </c>
      <c r="C42823">
        <v>1</v>
      </c>
      <c r="D42823">
        <v>9.16</v>
      </c>
      <c r="E42823">
        <v>24.49</v>
      </c>
      <c r="F42823" s="6">
        <v>43895</v>
      </c>
      <c r="G42823" s="6">
        <v>43905</v>
      </c>
      <c r="H42823" s="1" t="s">
        <v>12387</v>
      </c>
      <c r="I42823" s="1" t="s">
        <v>2648</v>
      </c>
      <c r="J42823" s="1" t="s">
        <v>2600</v>
      </c>
      <c r="K42823" s="1" t="s">
        <v>20</v>
      </c>
      <c r="L42823" s="1" t="s">
        <v>36008</v>
      </c>
      <c r="M42823" s="1" t="s">
        <v>39544</v>
      </c>
      <c r="N42823" s="1" t="s">
        <v>39545</v>
      </c>
      <c r="O42823" s="1" t="s">
        <v>18679</v>
      </c>
      <c r="P42823" s="1" t="s">
        <v>39546</v>
      </c>
    </row>
    <row r="42824" spans="1:16" x14ac:dyDescent="0.25">
      <c r="A42824" s="1" t="s">
        <v>12960</v>
      </c>
      <c r="B42824">
        <v>67660001</v>
      </c>
      <c r="C42824">
        <v>1</v>
      </c>
      <c r="D42824">
        <v>12.19</v>
      </c>
      <c r="E42824">
        <v>32.6</v>
      </c>
      <c r="F42824" s="6">
        <v>43895</v>
      </c>
      <c r="G42824" s="6">
        <v>43905</v>
      </c>
      <c r="H42824" s="1" t="s">
        <v>12961</v>
      </c>
      <c r="I42824" s="1" t="s">
        <v>71</v>
      </c>
      <c r="J42824" s="1" t="s">
        <v>19</v>
      </c>
      <c r="K42824" s="1" t="s">
        <v>20</v>
      </c>
      <c r="L42824" s="1" t="s">
        <v>21</v>
      </c>
      <c r="M42824" s="1" t="s">
        <v>22</v>
      </c>
      <c r="N42824" s="1" t="s">
        <v>11551</v>
      </c>
      <c r="O42824" s="1" t="s">
        <v>24</v>
      </c>
      <c r="P42824" s="1" t="s">
        <v>11551</v>
      </c>
    </row>
    <row r="42825" spans="1:16" x14ac:dyDescent="0.25">
      <c r="A42825" s="1" t="s">
        <v>12960</v>
      </c>
      <c r="B42825">
        <v>67660002</v>
      </c>
      <c r="C42825">
        <v>1</v>
      </c>
      <c r="D42825">
        <v>1.49</v>
      </c>
      <c r="E42825">
        <v>3.99</v>
      </c>
      <c r="F42825" s="6">
        <v>43895</v>
      </c>
      <c r="G42825" s="6">
        <v>43905</v>
      </c>
      <c r="H42825" s="1" t="s">
        <v>12961</v>
      </c>
      <c r="I42825" s="1" t="s">
        <v>71</v>
      </c>
      <c r="J42825" s="1" t="s">
        <v>19</v>
      </c>
      <c r="K42825" s="1" t="s">
        <v>20</v>
      </c>
      <c r="L42825" s="1" t="s">
        <v>21</v>
      </c>
      <c r="M42825" s="1" t="s">
        <v>22</v>
      </c>
      <c r="N42825" s="1" t="s">
        <v>16787</v>
      </c>
      <c r="O42825" s="1" t="s">
        <v>24</v>
      </c>
      <c r="P42825" s="1" t="s">
        <v>16787</v>
      </c>
    </row>
    <row r="42826" spans="1:16" x14ac:dyDescent="0.25">
      <c r="A42826" s="1" t="s">
        <v>15343</v>
      </c>
      <c r="B42826">
        <v>67661001</v>
      </c>
      <c r="C42826">
        <v>1</v>
      </c>
      <c r="D42826">
        <v>11.22</v>
      </c>
      <c r="E42826">
        <v>29.99</v>
      </c>
      <c r="F42826" s="6">
        <v>43895</v>
      </c>
      <c r="G42826" s="6">
        <v>43905</v>
      </c>
      <c r="H42826" s="1" t="s">
        <v>15344</v>
      </c>
      <c r="I42826" s="1" t="s">
        <v>1511</v>
      </c>
      <c r="J42826" s="1" t="s">
        <v>1414</v>
      </c>
      <c r="K42826" s="1" t="s">
        <v>1415</v>
      </c>
      <c r="L42826" s="1" t="s">
        <v>21</v>
      </c>
      <c r="M42826" s="1" t="s">
        <v>22</v>
      </c>
      <c r="N42826" s="1" t="s">
        <v>15286</v>
      </c>
      <c r="O42826" s="1" t="s">
        <v>24</v>
      </c>
      <c r="P42826" s="1" t="s">
        <v>15286</v>
      </c>
    </row>
    <row r="42827" spans="1:16" x14ac:dyDescent="0.25">
      <c r="A42827" s="1" t="s">
        <v>12609</v>
      </c>
      <c r="B42827">
        <v>67662001</v>
      </c>
      <c r="C42827">
        <v>1</v>
      </c>
      <c r="D42827">
        <v>12.19</v>
      </c>
      <c r="E42827">
        <v>32.6</v>
      </c>
      <c r="F42827" s="6">
        <v>43895</v>
      </c>
      <c r="G42827" s="6">
        <v>43905</v>
      </c>
      <c r="H42827" s="1" t="s">
        <v>1477</v>
      </c>
      <c r="I42827" s="1" t="s">
        <v>1478</v>
      </c>
      <c r="J42827" s="1" t="s">
        <v>1414</v>
      </c>
      <c r="K42827" s="1" t="s">
        <v>1415</v>
      </c>
      <c r="L42827" s="1" t="s">
        <v>21</v>
      </c>
      <c r="M42827" s="1" t="s">
        <v>22</v>
      </c>
      <c r="N42827" s="1" t="s">
        <v>11551</v>
      </c>
      <c r="O42827" s="1" t="s">
        <v>24</v>
      </c>
      <c r="P42827" s="1" t="s">
        <v>11551</v>
      </c>
    </row>
    <row r="42828" spans="1:16" x14ac:dyDescent="0.25">
      <c r="A42828" s="1" t="s">
        <v>12609</v>
      </c>
      <c r="B42828">
        <v>67662002</v>
      </c>
      <c r="C42828">
        <v>1</v>
      </c>
      <c r="D42828">
        <v>1.49</v>
      </c>
      <c r="E42828">
        <v>3.99</v>
      </c>
      <c r="F42828" s="6">
        <v>43895</v>
      </c>
      <c r="G42828" s="6">
        <v>43905</v>
      </c>
      <c r="H42828" s="1" t="s">
        <v>1477</v>
      </c>
      <c r="I42828" s="1" t="s">
        <v>1478</v>
      </c>
      <c r="J42828" s="1" t="s">
        <v>1414</v>
      </c>
      <c r="K42828" s="1" t="s">
        <v>1415</v>
      </c>
      <c r="L42828" s="1" t="s">
        <v>21</v>
      </c>
      <c r="M42828" s="1" t="s">
        <v>22</v>
      </c>
      <c r="N42828" s="1" t="s">
        <v>16787</v>
      </c>
      <c r="O42828" s="1" t="s">
        <v>24</v>
      </c>
      <c r="P42828" s="1" t="s">
        <v>16787</v>
      </c>
    </row>
    <row r="42829" spans="1:16" x14ac:dyDescent="0.25">
      <c r="A42829" s="1" t="s">
        <v>12609</v>
      </c>
      <c r="B42829">
        <v>67662003</v>
      </c>
      <c r="C42829">
        <v>1</v>
      </c>
      <c r="D42829">
        <v>0.86</v>
      </c>
      <c r="E42829">
        <v>2.29</v>
      </c>
      <c r="F42829" s="6">
        <v>43895</v>
      </c>
      <c r="G42829" s="6">
        <v>43905</v>
      </c>
      <c r="H42829" s="1" t="s">
        <v>1477</v>
      </c>
      <c r="I42829" s="1" t="s">
        <v>1478</v>
      </c>
      <c r="J42829" s="1" t="s">
        <v>1414</v>
      </c>
      <c r="K42829" s="1" t="s">
        <v>1415</v>
      </c>
      <c r="L42829" s="1" t="s">
        <v>21</v>
      </c>
      <c r="M42829" s="1" t="s">
        <v>22</v>
      </c>
      <c r="N42829" s="1" t="s">
        <v>17822</v>
      </c>
      <c r="O42829" s="1" t="s">
        <v>24</v>
      </c>
      <c r="P42829" s="1" t="s">
        <v>17823</v>
      </c>
    </row>
    <row r="42830" spans="1:16" x14ac:dyDescent="0.25">
      <c r="A42830" s="1" t="s">
        <v>4287</v>
      </c>
      <c r="B42830">
        <v>67663001</v>
      </c>
      <c r="C42830">
        <v>1</v>
      </c>
      <c r="D42830">
        <v>11.22</v>
      </c>
      <c r="E42830">
        <v>29.99</v>
      </c>
      <c r="F42830" s="6">
        <v>43895</v>
      </c>
      <c r="G42830" s="6">
        <v>43905</v>
      </c>
      <c r="H42830" s="1" t="s">
        <v>4288</v>
      </c>
      <c r="I42830" s="1" t="s">
        <v>4039</v>
      </c>
      <c r="J42830" s="1" t="s">
        <v>4015</v>
      </c>
      <c r="K42830" s="1" t="s">
        <v>20</v>
      </c>
      <c r="L42830" s="1" t="s">
        <v>21</v>
      </c>
      <c r="M42830" s="1" t="s">
        <v>22</v>
      </c>
      <c r="N42830" s="1" t="s">
        <v>15286</v>
      </c>
      <c r="O42830" s="1" t="s">
        <v>24</v>
      </c>
      <c r="P42830" s="1" t="s">
        <v>15286</v>
      </c>
    </row>
    <row r="42831" spans="1:16" x14ac:dyDescent="0.25">
      <c r="A42831" s="1" t="s">
        <v>4287</v>
      </c>
      <c r="B42831">
        <v>67663002</v>
      </c>
      <c r="C42831">
        <v>1</v>
      </c>
      <c r="D42831">
        <v>1.87</v>
      </c>
      <c r="E42831">
        <v>4.99</v>
      </c>
      <c r="F42831" s="6">
        <v>43895</v>
      </c>
      <c r="G42831" s="6">
        <v>43905</v>
      </c>
      <c r="H42831" s="1" t="s">
        <v>4288</v>
      </c>
      <c r="I42831" s="1" t="s">
        <v>4039</v>
      </c>
      <c r="J42831" s="1" t="s">
        <v>4015</v>
      </c>
      <c r="K42831" s="1" t="s">
        <v>20</v>
      </c>
      <c r="L42831" s="1" t="s">
        <v>21</v>
      </c>
      <c r="M42831" s="1" t="s">
        <v>22</v>
      </c>
      <c r="N42831" s="1" t="s">
        <v>23</v>
      </c>
      <c r="O42831" s="1" t="s">
        <v>24</v>
      </c>
      <c r="P42831" s="1" t="s">
        <v>23</v>
      </c>
    </row>
    <row r="42832" spans="1:16" x14ac:dyDescent="0.25">
      <c r="A42832" s="1" t="s">
        <v>4287</v>
      </c>
      <c r="B42832">
        <v>67663003</v>
      </c>
      <c r="C42832">
        <v>1</v>
      </c>
      <c r="D42832">
        <v>0.86</v>
      </c>
      <c r="E42832">
        <v>2.29</v>
      </c>
      <c r="F42832" s="6">
        <v>43895</v>
      </c>
      <c r="G42832" s="6">
        <v>43905</v>
      </c>
      <c r="H42832" s="1" t="s">
        <v>4288</v>
      </c>
      <c r="I42832" s="1" t="s">
        <v>4039</v>
      </c>
      <c r="J42832" s="1" t="s">
        <v>4015</v>
      </c>
      <c r="K42832" s="1" t="s">
        <v>20</v>
      </c>
      <c r="L42832" s="1" t="s">
        <v>21</v>
      </c>
      <c r="M42832" s="1" t="s">
        <v>22</v>
      </c>
      <c r="N42832" s="1" t="s">
        <v>17822</v>
      </c>
      <c r="O42832" s="1" t="s">
        <v>24</v>
      </c>
      <c r="P42832" s="1" t="s">
        <v>17823</v>
      </c>
    </row>
    <row r="42833" spans="1:16" x14ac:dyDescent="0.25">
      <c r="A42833" s="1" t="s">
        <v>31234</v>
      </c>
      <c r="B42833">
        <v>67664001</v>
      </c>
      <c r="C42833">
        <v>1</v>
      </c>
      <c r="D42833">
        <v>3.74</v>
      </c>
      <c r="E42833">
        <v>9.99</v>
      </c>
      <c r="F42833" s="6">
        <v>43895</v>
      </c>
      <c r="G42833" s="6">
        <v>43905</v>
      </c>
      <c r="H42833" s="1" t="s">
        <v>2359</v>
      </c>
      <c r="I42833" s="1" t="s">
        <v>1557</v>
      </c>
      <c r="J42833" s="1" t="s">
        <v>1414</v>
      </c>
      <c r="K42833" s="1" t="s">
        <v>1415</v>
      </c>
      <c r="L42833" s="1" t="s">
        <v>21</v>
      </c>
      <c r="M42833" s="1" t="s">
        <v>28420</v>
      </c>
      <c r="N42833" s="1" t="s">
        <v>29266</v>
      </c>
      <c r="O42833" s="1" t="s">
        <v>24</v>
      </c>
      <c r="P42833" s="1" t="s">
        <v>29266</v>
      </c>
    </row>
    <row r="42834" spans="1:16" x14ac:dyDescent="0.25">
      <c r="A42834" s="1" t="s">
        <v>31234</v>
      </c>
      <c r="B42834">
        <v>67664002</v>
      </c>
      <c r="C42834">
        <v>1</v>
      </c>
      <c r="D42834">
        <v>1.87</v>
      </c>
      <c r="E42834">
        <v>4.99</v>
      </c>
      <c r="F42834" s="6">
        <v>43895</v>
      </c>
      <c r="G42834" s="6">
        <v>43905</v>
      </c>
      <c r="H42834" s="1" t="s">
        <v>2359</v>
      </c>
      <c r="I42834" s="1" t="s">
        <v>1557</v>
      </c>
      <c r="J42834" s="1" t="s">
        <v>1414</v>
      </c>
      <c r="K42834" s="1" t="s">
        <v>1415</v>
      </c>
      <c r="L42834" s="1" t="s">
        <v>21</v>
      </c>
      <c r="M42834" s="1" t="s">
        <v>28420</v>
      </c>
      <c r="N42834" s="1" t="s">
        <v>31358</v>
      </c>
      <c r="O42834" s="1" t="s">
        <v>24</v>
      </c>
      <c r="P42834" s="1" t="s">
        <v>31359</v>
      </c>
    </row>
    <row r="42835" spans="1:16" x14ac:dyDescent="0.25">
      <c r="A42835" s="1" t="s">
        <v>31234</v>
      </c>
      <c r="B42835">
        <v>67664003</v>
      </c>
      <c r="C42835">
        <v>1</v>
      </c>
      <c r="D42835">
        <v>6.92</v>
      </c>
      <c r="E42835">
        <v>8.99</v>
      </c>
      <c r="F42835" s="6">
        <v>43895</v>
      </c>
      <c r="G42835" s="6">
        <v>43905</v>
      </c>
      <c r="H42835" s="1" t="s">
        <v>2359</v>
      </c>
      <c r="I42835" s="1" t="s">
        <v>1557</v>
      </c>
      <c r="J42835" s="1" t="s">
        <v>1414</v>
      </c>
      <c r="K42835" s="1" t="s">
        <v>1415</v>
      </c>
      <c r="L42835" s="1" t="s">
        <v>36008</v>
      </c>
      <c r="M42835" s="1" t="s">
        <v>40012</v>
      </c>
      <c r="N42835" s="1" t="s">
        <v>40013</v>
      </c>
      <c r="O42835" s="1" t="s">
        <v>36011</v>
      </c>
      <c r="P42835" s="1" t="s">
        <v>40014</v>
      </c>
    </row>
    <row r="42836" spans="1:16" x14ac:dyDescent="0.25">
      <c r="A42836" s="1" t="s">
        <v>31235</v>
      </c>
      <c r="B42836">
        <v>67665001</v>
      </c>
      <c r="C42836">
        <v>1</v>
      </c>
      <c r="D42836">
        <v>1.87</v>
      </c>
      <c r="E42836">
        <v>4.99</v>
      </c>
      <c r="F42836" s="6">
        <v>43895</v>
      </c>
      <c r="G42836" s="6">
        <v>43905</v>
      </c>
      <c r="H42836" s="1" t="s">
        <v>15308</v>
      </c>
      <c r="I42836" s="1" t="s">
        <v>1478</v>
      </c>
      <c r="J42836" s="1" t="s">
        <v>1414</v>
      </c>
      <c r="K42836" s="1" t="s">
        <v>1415</v>
      </c>
      <c r="L42836" s="1" t="s">
        <v>21</v>
      </c>
      <c r="M42836" s="1" t="s">
        <v>28420</v>
      </c>
      <c r="N42836" s="1" t="s">
        <v>31358</v>
      </c>
      <c r="O42836" s="1" t="s">
        <v>24</v>
      </c>
      <c r="P42836" s="1" t="s">
        <v>31359</v>
      </c>
    </row>
    <row r="42837" spans="1:16" x14ac:dyDescent="0.25">
      <c r="A42837" s="1" t="s">
        <v>31235</v>
      </c>
      <c r="B42837">
        <v>67665002</v>
      </c>
      <c r="C42837">
        <v>1</v>
      </c>
      <c r="D42837">
        <v>3.74</v>
      </c>
      <c r="E42837">
        <v>9.99</v>
      </c>
      <c r="F42837" s="6">
        <v>43895</v>
      </c>
      <c r="G42837" s="6">
        <v>43905</v>
      </c>
      <c r="H42837" s="1" t="s">
        <v>15308</v>
      </c>
      <c r="I42837" s="1" t="s">
        <v>1478</v>
      </c>
      <c r="J42837" s="1" t="s">
        <v>1414</v>
      </c>
      <c r="K42837" s="1" t="s">
        <v>1415</v>
      </c>
      <c r="L42837" s="1" t="s">
        <v>21</v>
      </c>
      <c r="M42837" s="1" t="s">
        <v>28420</v>
      </c>
      <c r="N42837" s="1" t="s">
        <v>29266</v>
      </c>
      <c r="O42837" s="1" t="s">
        <v>24</v>
      </c>
      <c r="P42837" s="1" t="s">
        <v>29266</v>
      </c>
    </row>
    <row r="42838" spans="1:16" x14ac:dyDescent="0.25">
      <c r="A42838" s="1" t="s">
        <v>31235</v>
      </c>
      <c r="B42838">
        <v>67665003</v>
      </c>
      <c r="C42838">
        <v>1</v>
      </c>
      <c r="D42838">
        <v>13.09</v>
      </c>
      <c r="E42838">
        <v>34.99</v>
      </c>
      <c r="F42838" s="6">
        <v>43895</v>
      </c>
      <c r="G42838" s="6">
        <v>43905</v>
      </c>
      <c r="H42838" s="1" t="s">
        <v>15308</v>
      </c>
      <c r="I42838" s="1" t="s">
        <v>1478</v>
      </c>
      <c r="J42838" s="1" t="s">
        <v>1414</v>
      </c>
      <c r="K42838" s="1" t="s">
        <v>1415</v>
      </c>
      <c r="L42838" s="1" t="s">
        <v>21</v>
      </c>
      <c r="M42838" s="1" t="s">
        <v>40220</v>
      </c>
      <c r="N42838" s="1" t="s">
        <v>40221</v>
      </c>
      <c r="O42838" s="1" t="s">
        <v>21595</v>
      </c>
      <c r="P42838" s="1" t="s">
        <v>40222</v>
      </c>
    </row>
    <row r="42839" spans="1:16" x14ac:dyDescent="0.25">
      <c r="A42839" s="1" t="s">
        <v>43860</v>
      </c>
      <c r="B42839">
        <v>67666001</v>
      </c>
      <c r="C42839">
        <v>1</v>
      </c>
      <c r="D42839">
        <v>3.74</v>
      </c>
      <c r="E42839">
        <v>9.99</v>
      </c>
      <c r="F42839" s="6">
        <v>43895</v>
      </c>
      <c r="G42839" s="6">
        <v>43905</v>
      </c>
      <c r="H42839" s="1" t="s">
        <v>43861</v>
      </c>
      <c r="I42839" s="1" t="s">
        <v>50</v>
      </c>
      <c r="J42839" s="1" t="s">
        <v>19</v>
      </c>
      <c r="K42839" s="1" t="s">
        <v>20</v>
      </c>
      <c r="L42839" s="1" t="s">
        <v>21</v>
      </c>
      <c r="M42839" s="1" t="s">
        <v>28420</v>
      </c>
      <c r="N42839" s="1" t="s">
        <v>29266</v>
      </c>
      <c r="O42839" s="1" t="s">
        <v>24</v>
      </c>
      <c r="P42839" s="1" t="s">
        <v>29266</v>
      </c>
    </row>
    <row r="42840" spans="1:16" x14ac:dyDescent="0.25">
      <c r="A42840" s="1" t="s">
        <v>43860</v>
      </c>
      <c r="B42840">
        <v>67666002</v>
      </c>
      <c r="C42840">
        <v>1</v>
      </c>
      <c r="D42840">
        <v>1.87</v>
      </c>
      <c r="E42840">
        <v>4.99</v>
      </c>
      <c r="F42840" s="6">
        <v>43895</v>
      </c>
      <c r="G42840" s="6">
        <v>43905</v>
      </c>
      <c r="H42840" s="1" t="s">
        <v>43861</v>
      </c>
      <c r="I42840" s="1" t="s">
        <v>50</v>
      </c>
      <c r="J42840" s="1" t="s">
        <v>19</v>
      </c>
      <c r="K42840" s="1" t="s">
        <v>20</v>
      </c>
      <c r="L42840" s="1" t="s">
        <v>21</v>
      </c>
      <c r="M42840" s="1" t="s">
        <v>28420</v>
      </c>
      <c r="N42840" s="1" t="s">
        <v>31358</v>
      </c>
      <c r="O42840" s="1" t="s">
        <v>24</v>
      </c>
      <c r="P42840" s="1" t="s">
        <v>31359</v>
      </c>
    </row>
    <row r="42841" spans="1:16" x14ac:dyDescent="0.25">
      <c r="A42841" s="1" t="s">
        <v>43860</v>
      </c>
      <c r="B42841">
        <v>67666003</v>
      </c>
      <c r="C42841">
        <v>1</v>
      </c>
      <c r="D42841">
        <v>38.49</v>
      </c>
      <c r="E42841">
        <v>49.99</v>
      </c>
      <c r="F42841" s="6">
        <v>43895</v>
      </c>
      <c r="G42841" s="6">
        <v>43905</v>
      </c>
      <c r="H42841" s="1" t="s">
        <v>43861</v>
      </c>
      <c r="I42841" s="1" t="s">
        <v>50</v>
      </c>
      <c r="J42841" s="1" t="s">
        <v>19</v>
      </c>
      <c r="K42841" s="1" t="s">
        <v>20</v>
      </c>
      <c r="L42841" s="1" t="s">
        <v>36008</v>
      </c>
      <c r="M42841" s="1" t="s">
        <v>36009</v>
      </c>
      <c r="N42841" s="1" t="s">
        <v>36512</v>
      </c>
      <c r="O42841" s="1" t="s">
        <v>36011</v>
      </c>
      <c r="P42841" s="1" t="s">
        <v>36012</v>
      </c>
    </row>
    <row r="42842" spans="1:16" x14ac:dyDescent="0.25">
      <c r="A42842" s="1" t="s">
        <v>43860</v>
      </c>
      <c r="B42842">
        <v>67666004</v>
      </c>
      <c r="C42842">
        <v>1</v>
      </c>
      <c r="D42842">
        <v>6.92</v>
      </c>
      <c r="E42842">
        <v>8.99</v>
      </c>
      <c r="F42842" s="6">
        <v>43895</v>
      </c>
      <c r="G42842" s="6">
        <v>43905</v>
      </c>
      <c r="H42842" s="1" t="s">
        <v>43861</v>
      </c>
      <c r="I42842" s="1" t="s">
        <v>50</v>
      </c>
      <c r="J42842" s="1" t="s">
        <v>19</v>
      </c>
      <c r="K42842" s="1" t="s">
        <v>20</v>
      </c>
      <c r="L42842" s="1" t="s">
        <v>36008</v>
      </c>
      <c r="M42842" s="1" t="s">
        <v>40012</v>
      </c>
      <c r="N42842" s="1" t="s">
        <v>40013</v>
      </c>
      <c r="O42842" s="1" t="s">
        <v>36011</v>
      </c>
      <c r="P42842" s="1" t="s">
        <v>40014</v>
      </c>
    </row>
    <row r="42843" spans="1:16" x14ac:dyDescent="0.25">
      <c r="A42843" s="1" t="s">
        <v>38846</v>
      </c>
      <c r="B42843">
        <v>67667001</v>
      </c>
      <c r="C42843">
        <v>1</v>
      </c>
      <c r="D42843">
        <v>26.18</v>
      </c>
      <c r="E42843">
        <v>69.989999999999995</v>
      </c>
      <c r="F42843" s="6">
        <v>43895</v>
      </c>
      <c r="G42843" s="6">
        <v>43905</v>
      </c>
      <c r="H42843" s="1" t="s">
        <v>38847</v>
      </c>
      <c r="I42843" s="1" t="s">
        <v>4018</v>
      </c>
      <c r="J42843" s="1" t="s">
        <v>4015</v>
      </c>
      <c r="K42843" s="1" t="s">
        <v>20</v>
      </c>
      <c r="L42843" s="1" t="s">
        <v>36008</v>
      </c>
      <c r="M42843" s="1" t="s">
        <v>38738</v>
      </c>
      <c r="N42843" s="1" t="s">
        <v>38739</v>
      </c>
      <c r="O42843" s="1" t="s">
        <v>18679</v>
      </c>
      <c r="P42843" s="1" t="s">
        <v>38740</v>
      </c>
    </row>
    <row r="42844" spans="1:16" x14ac:dyDescent="0.25">
      <c r="A42844" s="1" t="s">
        <v>39018</v>
      </c>
      <c r="B42844">
        <v>67668001</v>
      </c>
      <c r="C42844">
        <v>1</v>
      </c>
      <c r="D42844">
        <v>26.18</v>
      </c>
      <c r="E42844">
        <v>69.989999999999995</v>
      </c>
      <c r="F42844" s="6">
        <v>43895</v>
      </c>
      <c r="G42844" s="6">
        <v>43905</v>
      </c>
      <c r="H42844" s="1" t="s">
        <v>2467</v>
      </c>
      <c r="I42844" s="1" t="s">
        <v>2454</v>
      </c>
      <c r="J42844" s="1" t="s">
        <v>1414</v>
      </c>
      <c r="K42844" s="1" t="s">
        <v>1415</v>
      </c>
      <c r="L42844" s="1" t="s">
        <v>36008</v>
      </c>
      <c r="M42844" s="1" t="s">
        <v>38738</v>
      </c>
      <c r="N42844" s="1" t="s">
        <v>38975</v>
      </c>
      <c r="O42844" s="1" t="s">
        <v>18679</v>
      </c>
      <c r="P42844" s="1" t="s">
        <v>38740</v>
      </c>
    </row>
    <row r="42845" spans="1:16" x14ac:dyDescent="0.25">
      <c r="A42845" s="1" t="s">
        <v>36087</v>
      </c>
      <c r="B42845">
        <v>67669001</v>
      </c>
      <c r="C42845">
        <v>1</v>
      </c>
      <c r="D42845">
        <v>26.18</v>
      </c>
      <c r="E42845">
        <v>69.989999999999995</v>
      </c>
      <c r="F42845" s="6">
        <v>43895</v>
      </c>
      <c r="G42845" s="6">
        <v>43905</v>
      </c>
      <c r="H42845" s="1" t="s">
        <v>36088</v>
      </c>
      <c r="I42845" s="1" t="s">
        <v>2653</v>
      </c>
      <c r="J42845" s="1" t="s">
        <v>2600</v>
      </c>
      <c r="K42845" s="1" t="s">
        <v>20</v>
      </c>
      <c r="L42845" s="1" t="s">
        <v>36008</v>
      </c>
      <c r="M42845" s="1" t="s">
        <v>38738</v>
      </c>
      <c r="N42845" s="1" t="s">
        <v>38975</v>
      </c>
      <c r="O42845" s="1" t="s">
        <v>18679</v>
      </c>
      <c r="P42845" s="1" t="s">
        <v>38740</v>
      </c>
    </row>
    <row r="42846" spans="1:16" x14ac:dyDescent="0.25">
      <c r="A42846" s="1" t="s">
        <v>36087</v>
      </c>
      <c r="B42846">
        <v>67669002</v>
      </c>
      <c r="C42846">
        <v>1</v>
      </c>
      <c r="D42846">
        <v>38.49</v>
      </c>
      <c r="E42846">
        <v>49.99</v>
      </c>
      <c r="F42846" s="6">
        <v>43895</v>
      </c>
      <c r="G42846" s="6">
        <v>43905</v>
      </c>
      <c r="H42846" s="1" t="s">
        <v>36088</v>
      </c>
      <c r="I42846" s="1" t="s">
        <v>2653</v>
      </c>
      <c r="J42846" s="1" t="s">
        <v>2600</v>
      </c>
      <c r="K42846" s="1" t="s">
        <v>20</v>
      </c>
      <c r="L42846" s="1" t="s">
        <v>36008</v>
      </c>
      <c r="M42846" s="1" t="s">
        <v>36009</v>
      </c>
      <c r="N42846" s="1" t="s">
        <v>36010</v>
      </c>
      <c r="O42846" s="1" t="s">
        <v>36011</v>
      </c>
      <c r="P42846" s="1" t="s">
        <v>36012</v>
      </c>
    </row>
    <row r="42847" spans="1:16" x14ac:dyDescent="0.25">
      <c r="A42847" s="1" t="s">
        <v>31236</v>
      </c>
      <c r="B42847">
        <v>67670001</v>
      </c>
      <c r="C42847">
        <v>1</v>
      </c>
      <c r="D42847">
        <v>8.2200000000000006</v>
      </c>
      <c r="E42847">
        <v>21.98</v>
      </c>
      <c r="F42847" s="6">
        <v>43895</v>
      </c>
      <c r="G42847" s="6">
        <v>43905</v>
      </c>
      <c r="H42847" s="1" t="s">
        <v>1873</v>
      </c>
      <c r="I42847" s="1" t="s">
        <v>1438</v>
      </c>
      <c r="J42847" s="1" t="s">
        <v>1414</v>
      </c>
      <c r="K42847" s="1" t="s">
        <v>1415</v>
      </c>
      <c r="L42847" s="1" t="s">
        <v>21</v>
      </c>
      <c r="M42847" s="1" t="s">
        <v>39656</v>
      </c>
      <c r="N42847" s="1" t="s">
        <v>39657</v>
      </c>
      <c r="O42847" s="1" t="s">
        <v>24</v>
      </c>
      <c r="P42847" s="1" t="s">
        <v>39657</v>
      </c>
    </row>
    <row r="42848" spans="1:16" x14ac:dyDescent="0.25">
      <c r="A42848" s="1" t="s">
        <v>31236</v>
      </c>
      <c r="B42848">
        <v>67670002</v>
      </c>
      <c r="C42848">
        <v>1</v>
      </c>
      <c r="D42848">
        <v>3.74</v>
      </c>
      <c r="E42848">
        <v>9.99</v>
      </c>
      <c r="F42848" s="6">
        <v>43895</v>
      </c>
      <c r="G42848" s="6">
        <v>43905</v>
      </c>
      <c r="H42848" s="1" t="s">
        <v>1873</v>
      </c>
      <c r="I42848" s="1" t="s">
        <v>1438</v>
      </c>
      <c r="J42848" s="1" t="s">
        <v>1414</v>
      </c>
      <c r="K42848" s="1" t="s">
        <v>1415</v>
      </c>
      <c r="L42848" s="1" t="s">
        <v>21</v>
      </c>
      <c r="M42848" s="1" t="s">
        <v>28420</v>
      </c>
      <c r="N42848" s="1" t="s">
        <v>29266</v>
      </c>
      <c r="O42848" s="1" t="s">
        <v>24</v>
      </c>
      <c r="P42848" s="1" t="s">
        <v>29266</v>
      </c>
    </row>
    <row r="42849" spans="1:16" x14ac:dyDescent="0.25">
      <c r="A42849" s="1" t="s">
        <v>3848</v>
      </c>
      <c r="B42849">
        <v>67671001</v>
      </c>
      <c r="C42849">
        <v>1</v>
      </c>
      <c r="D42849">
        <v>11.22</v>
      </c>
      <c r="E42849">
        <v>29.99</v>
      </c>
      <c r="F42849" s="6">
        <v>43895</v>
      </c>
      <c r="G42849" s="6">
        <v>43905</v>
      </c>
      <c r="H42849" s="1" t="s">
        <v>3849</v>
      </c>
      <c r="I42849" s="1" t="s">
        <v>3690</v>
      </c>
      <c r="J42849" s="1" t="s">
        <v>3502</v>
      </c>
      <c r="K42849" s="1" t="s">
        <v>3503</v>
      </c>
      <c r="L42849" s="1" t="s">
        <v>21</v>
      </c>
      <c r="M42849" s="1" t="s">
        <v>22</v>
      </c>
      <c r="N42849" s="1" t="s">
        <v>15286</v>
      </c>
      <c r="O42849" s="1" t="s">
        <v>24</v>
      </c>
      <c r="P42849" s="1" t="s">
        <v>15286</v>
      </c>
    </row>
    <row r="42850" spans="1:16" x14ac:dyDescent="0.25">
      <c r="A42850" s="1" t="s">
        <v>3848</v>
      </c>
      <c r="B42850">
        <v>67671002</v>
      </c>
      <c r="C42850">
        <v>1</v>
      </c>
      <c r="D42850">
        <v>1.87</v>
      </c>
      <c r="E42850">
        <v>4.99</v>
      </c>
      <c r="F42850" s="6">
        <v>43895</v>
      </c>
      <c r="G42850" s="6">
        <v>43905</v>
      </c>
      <c r="H42850" s="1" t="s">
        <v>3849</v>
      </c>
      <c r="I42850" s="1" t="s">
        <v>3690</v>
      </c>
      <c r="J42850" s="1" t="s">
        <v>3502</v>
      </c>
      <c r="K42850" s="1" t="s">
        <v>3503</v>
      </c>
      <c r="L42850" s="1" t="s">
        <v>21</v>
      </c>
      <c r="M42850" s="1" t="s">
        <v>22</v>
      </c>
      <c r="N42850" s="1" t="s">
        <v>23</v>
      </c>
      <c r="O42850" s="1" t="s">
        <v>24</v>
      </c>
      <c r="P42850" s="1" t="s">
        <v>23</v>
      </c>
    </row>
    <row r="42851" spans="1:16" x14ac:dyDescent="0.25">
      <c r="A42851" s="1" t="s">
        <v>3848</v>
      </c>
      <c r="B42851">
        <v>67671003</v>
      </c>
      <c r="C42851">
        <v>1</v>
      </c>
      <c r="D42851">
        <v>13.09</v>
      </c>
      <c r="E42851">
        <v>34.99</v>
      </c>
      <c r="F42851" s="6">
        <v>43895</v>
      </c>
      <c r="G42851" s="6">
        <v>43905</v>
      </c>
      <c r="H42851" s="1" t="s">
        <v>3849</v>
      </c>
      <c r="I42851" s="1" t="s">
        <v>3690</v>
      </c>
      <c r="J42851" s="1" t="s">
        <v>3502</v>
      </c>
      <c r="K42851" s="1" t="s">
        <v>3503</v>
      </c>
      <c r="L42851" s="1" t="s">
        <v>21</v>
      </c>
      <c r="M42851" s="1" t="s">
        <v>40220</v>
      </c>
      <c r="N42851" s="1" t="s">
        <v>40295</v>
      </c>
      <c r="O42851" s="1" t="s">
        <v>37263</v>
      </c>
      <c r="P42851" s="1" t="s">
        <v>40222</v>
      </c>
    </row>
    <row r="42852" spans="1:16" x14ac:dyDescent="0.25">
      <c r="A42852" s="1" t="s">
        <v>9933</v>
      </c>
      <c r="B42852">
        <v>67672001</v>
      </c>
      <c r="C42852">
        <v>1</v>
      </c>
      <c r="D42852">
        <v>9.35</v>
      </c>
      <c r="E42852">
        <v>24.99</v>
      </c>
      <c r="F42852" s="6">
        <v>43895</v>
      </c>
      <c r="G42852" s="6">
        <v>43905</v>
      </c>
      <c r="H42852" s="1" t="s">
        <v>9934</v>
      </c>
      <c r="I42852" s="1" t="s">
        <v>4611</v>
      </c>
      <c r="J42852" s="1" t="s">
        <v>4447</v>
      </c>
      <c r="K42852" s="1" t="s">
        <v>4437</v>
      </c>
      <c r="L42852" s="1" t="s">
        <v>21</v>
      </c>
      <c r="M42852" s="1" t="s">
        <v>22</v>
      </c>
      <c r="N42852" s="1" t="s">
        <v>9785</v>
      </c>
      <c r="O42852" s="1" t="s">
        <v>24</v>
      </c>
      <c r="P42852" s="1" t="s">
        <v>9785</v>
      </c>
    </row>
    <row r="42853" spans="1:16" x14ac:dyDescent="0.25">
      <c r="A42853" s="1" t="s">
        <v>9933</v>
      </c>
      <c r="B42853">
        <v>67672002</v>
      </c>
      <c r="C42853">
        <v>1</v>
      </c>
      <c r="D42853">
        <v>1.49</v>
      </c>
      <c r="E42853">
        <v>3.99</v>
      </c>
      <c r="F42853" s="6">
        <v>43895</v>
      </c>
      <c r="G42853" s="6">
        <v>43905</v>
      </c>
      <c r="H42853" s="1" t="s">
        <v>9934</v>
      </c>
      <c r="I42853" s="1" t="s">
        <v>4611</v>
      </c>
      <c r="J42853" s="1" t="s">
        <v>4447</v>
      </c>
      <c r="K42853" s="1" t="s">
        <v>4437</v>
      </c>
      <c r="L42853" s="1" t="s">
        <v>21</v>
      </c>
      <c r="M42853" s="1" t="s">
        <v>22</v>
      </c>
      <c r="N42853" s="1" t="s">
        <v>16787</v>
      </c>
      <c r="O42853" s="1" t="s">
        <v>24</v>
      </c>
      <c r="P42853" s="1" t="s">
        <v>16787</v>
      </c>
    </row>
    <row r="42854" spans="1:16" x14ac:dyDescent="0.25">
      <c r="A42854" s="1" t="s">
        <v>9933</v>
      </c>
      <c r="B42854">
        <v>67672003</v>
      </c>
      <c r="C42854">
        <v>1</v>
      </c>
      <c r="D42854">
        <v>13.09</v>
      </c>
      <c r="E42854">
        <v>34.99</v>
      </c>
      <c r="F42854" s="6">
        <v>43895</v>
      </c>
      <c r="G42854" s="6">
        <v>43905</v>
      </c>
      <c r="H42854" s="1" t="s">
        <v>9934</v>
      </c>
      <c r="I42854" s="1" t="s">
        <v>4611</v>
      </c>
      <c r="J42854" s="1" t="s">
        <v>4447</v>
      </c>
      <c r="K42854" s="1" t="s">
        <v>4437</v>
      </c>
      <c r="L42854" s="1" t="s">
        <v>21</v>
      </c>
      <c r="M42854" s="1" t="s">
        <v>40220</v>
      </c>
      <c r="N42854" s="1" t="s">
        <v>40351</v>
      </c>
      <c r="O42854" s="1" t="s">
        <v>18679</v>
      </c>
      <c r="P42854" s="1" t="s">
        <v>40222</v>
      </c>
    </row>
    <row r="42855" spans="1:16" x14ac:dyDescent="0.25">
      <c r="A42855" s="1" t="s">
        <v>9933</v>
      </c>
      <c r="B42855">
        <v>67672004</v>
      </c>
      <c r="C42855">
        <v>1</v>
      </c>
      <c r="D42855">
        <v>6.92</v>
      </c>
      <c r="E42855">
        <v>8.99</v>
      </c>
      <c r="F42855" s="6">
        <v>43895</v>
      </c>
      <c r="G42855" s="6">
        <v>43905</v>
      </c>
      <c r="H42855" s="1" t="s">
        <v>9934</v>
      </c>
      <c r="I42855" s="1" t="s">
        <v>4611</v>
      </c>
      <c r="J42855" s="1" t="s">
        <v>4447</v>
      </c>
      <c r="K42855" s="1" t="s">
        <v>4437</v>
      </c>
      <c r="L42855" s="1" t="s">
        <v>36008</v>
      </c>
      <c r="M42855" s="1" t="s">
        <v>40012</v>
      </c>
      <c r="N42855" s="1" t="s">
        <v>40013</v>
      </c>
      <c r="O42855" s="1" t="s">
        <v>36011</v>
      </c>
      <c r="P42855" s="1" t="s">
        <v>40014</v>
      </c>
    </row>
    <row r="42856" spans="1:16" x14ac:dyDescent="0.25">
      <c r="A42856" s="1" t="s">
        <v>36958</v>
      </c>
      <c r="B42856">
        <v>67673001</v>
      </c>
      <c r="C42856">
        <v>1</v>
      </c>
      <c r="D42856">
        <v>26.18</v>
      </c>
      <c r="E42856">
        <v>69.989999999999995</v>
      </c>
      <c r="F42856" s="6">
        <v>43895</v>
      </c>
      <c r="G42856" s="6">
        <v>43905</v>
      </c>
      <c r="H42856" s="1" t="s">
        <v>36959</v>
      </c>
      <c r="I42856" s="1" t="s">
        <v>4563</v>
      </c>
      <c r="J42856" s="1" t="s">
        <v>4564</v>
      </c>
      <c r="K42856" s="1" t="s">
        <v>4437</v>
      </c>
      <c r="L42856" s="1" t="s">
        <v>36008</v>
      </c>
      <c r="M42856" s="1" t="s">
        <v>38738</v>
      </c>
      <c r="N42856" s="1" t="s">
        <v>38975</v>
      </c>
      <c r="O42856" s="1" t="s">
        <v>18679</v>
      </c>
      <c r="P42856" s="1" t="s">
        <v>38740</v>
      </c>
    </row>
    <row r="42857" spans="1:16" x14ac:dyDescent="0.25">
      <c r="A42857" s="1" t="s">
        <v>36958</v>
      </c>
      <c r="B42857">
        <v>67673002</v>
      </c>
      <c r="C42857">
        <v>1</v>
      </c>
      <c r="D42857">
        <v>41.57</v>
      </c>
      <c r="E42857">
        <v>53.99</v>
      </c>
      <c r="F42857" s="6">
        <v>43895</v>
      </c>
      <c r="G42857" s="6">
        <v>43905</v>
      </c>
      <c r="H42857" s="1" t="s">
        <v>36959</v>
      </c>
      <c r="I42857" s="1" t="s">
        <v>4563</v>
      </c>
      <c r="J42857" s="1" t="s">
        <v>4564</v>
      </c>
      <c r="K42857" s="1" t="s">
        <v>4437</v>
      </c>
      <c r="L42857" s="1" t="s">
        <v>36008</v>
      </c>
      <c r="M42857" s="1" t="s">
        <v>36009</v>
      </c>
      <c r="N42857" s="1" t="s">
        <v>36823</v>
      </c>
      <c r="O42857" s="1" t="s">
        <v>20392</v>
      </c>
      <c r="P42857" s="1" t="s">
        <v>36659</v>
      </c>
    </row>
    <row r="42858" spans="1:16" x14ac:dyDescent="0.25">
      <c r="A42858" s="1" t="s">
        <v>9935</v>
      </c>
      <c r="B42858">
        <v>67674001</v>
      </c>
      <c r="C42858">
        <v>1</v>
      </c>
      <c r="D42858">
        <v>1.49</v>
      </c>
      <c r="E42858">
        <v>3.99</v>
      </c>
      <c r="F42858" s="6">
        <v>43895</v>
      </c>
      <c r="G42858" s="6">
        <v>43905</v>
      </c>
      <c r="H42858" s="1" t="s">
        <v>9936</v>
      </c>
      <c r="I42858" s="1" t="s">
        <v>4450</v>
      </c>
      <c r="J42858" s="1" t="s">
        <v>4451</v>
      </c>
      <c r="K42858" s="1" t="s">
        <v>4437</v>
      </c>
      <c r="L42858" s="1" t="s">
        <v>21</v>
      </c>
      <c r="M42858" s="1" t="s">
        <v>22</v>
      </c>
      <c r="N42858" s="1" t="s">
        <v>16787</v>
      </c>
      <c r="O42858" s="1" t="s">
        <v>24</v>
      </c>
      <c r="P42858" s="1" t="s">
        <v>16787</v>
      </c>
    </row>
    <row r="42859" spans="1:16" x14ac:dyDescent="0.25">
      <c r="A42859" s="1" t="s">
        <v>9935</v>
      </c>
      <c r="B42859">
        <v>67674002</v>
      </c>
      <c r="C42859">
        <v>1</v>
      </c>
      <c r="D42859">
        <v>9.35</v>
      </c>
      <c r="E42859">
        <v>24.99</v>
      </c>
      <c r="F42859" s="6">
        <v>43895</v>
      </c>
      <c r="G42859" s="6">
        <v>43905</v>
      </c>
      <c r="H42859" s="1" t="s">
        <v>9936</v>
      </c>
      <c r="I42859" s="1" t="s">
        <v>4450</v>
      </c>
      <c r="J42859" s="1" t="s">
        <v>4451</v>
      </c>
      <c r="K42859" s="1" t="s">
        <v>4437</v>
      </c>
      <c r="L42859" s="1" t="s">
        <v>21</v>
      </c>
      <c r="M42859" s="1" t="s">
        <v>22</v>
      </c>
      <c r="N42859" s="1" t="s">
        <v>9785</v>
      </c>
      <c r="O42859" s="1" t="s">
        <v>24</v>
      </c>
      <c r="P42859" s="1" t="s">
        <v>9785</v>
      </c>
    </row>
    <row r="42860" spans="1:16" x14ac:dyDescent="0.25">
      <c r="A42860" s="1" t="s">
        <v>9935</v>
      </c>
      <c r="B42860">
        <v>67674003</v>
      </c>
      <c r="C42860">
        <v>1</v>
      </c>
      <c r="D42860">
        <v>13.09</v>
      </c>
      <c r="E42860">
        <v>34.99</v>
      </c>
      <c r="F42860" s="6">
        <v>43895</v>
      </c>
      <c r="G42860" s="6">
        <v>43905</v>
      </c>
      <c r="H42860" s="1" t="s">
        <v>9936</v>
      </c>
      <c r="I42860" s="1" t="s">
        <v>4450</v>
      </c>
      <c r="J42860" s="1" t="s">
        <v>4451</v>
      </c>
      <c r="K42860" s="1" t="s">
        <v>4437</v>
      </c>
      <c r="L42860" s="1" t="s">
        <v>21</v>
      </c>
      <c r="M42860" s="1" t="s">
        <v>40220</v>
      </c>
      <c r="N42860" s="1" t="s">
        <v>40221</v>
      </c>
      <c r="O42860" s="1" t="s">
        <v>21595</v>
      </c>
      <c r="P42860" s="1" t="s">
        <v>40222</v>
      </c>
    </row>
    <row r="42861" spans="1:16" x14ac:dyDescent="0.25">
      <c r="A42861" s="1" t="s">
        <v>10119</v>
      </c>
      <c r="B42861">
        <v>67675001</v>
      </c>
      <c r="C42861">
        <v>1</v>
      </c>
      <c r="D42861">
        <v>1.49</v>
      </c>
      <c r="E42861">
        <v>3.99</v>
      </c>
      <c r="F42861" s="6">
        <v>43895</v>
      </c>
      <c r="G42861" s="6">
        <v>43905</v>
      </c>
      <c r="H42861" s="1" t="s">
        <v>10120</v>
      </c>
      <c r="I42861" s="1" t="s">
        <v>4976</v>
      </c>
      <c r="J42861" s="1" t="s">
        <v>4880</v>
      </c>
      <c r="K42861" s="1" t="s">
        <v>4881</v>
      </c>
      <c r="L42861" s="1" t="s">
        <v>21</v>
      </c>
      <c r="M42861" s="1" t="s">
        <v>22</v>
      </c>
      <c r="N42861" s="1" t="s">
        <v>16787</v>
      </c>
      <c r="O42861" s="1" t="s">
        <v>24</v>
      </c>
      <c r="P42861" s="1" t="s">
        <v>16787</v>
      </c>
    </row>
    <row r="42862" spans="1:16" x14ac:dyDescent="0.25">
      <c r="A42862" s="1" t="s">
        <v>10119</v>
      </c>
      <c r="B42862">
        <v>67675002</v>
      </c>
      <c r="C42862">
        <v>1</v>
      </c>
      <c r="D42862">
        <v>9.35</v>
      </c>
      <c r="E42862">
        <v>24.99</v>
      </c>
      <c r="F42862" s="6">
        <v>43895</v>
      </c>
      <c r="G42862" s="6">
        <v>43905</v>
      </c>
      <c r="H42862" s="1" t="s">
        <v>10120</v>
      </c>
      <c r="I42862" s="1" t="s">
        <v>4976</v>
      </c>
      <c r="J42862" s="1" t="s">
        <v>4880</v>
      </c>
      <c r="K42862" s="1" t="s">
        <v>4881</v>
      </c>
      <c r="L42862" s="1" t="s">
        <v>21</v>
      </c>
      <c r="M42862" s="1" t="s">
        <v>22</v>
      </c>
      <c r="N42862" s="1" t="s">
        <v>9785</v>
      </c>
      <c r="O42862" s="1" t="s">
        <v>24</v>
      </c>
      <c r="P42862" s="1" t="s">
        <v>9785</v>
      </c>
    </row>
    <row r="42863" spans="1:16" x14ac:dyDescent="0.25">
      <c r="A42863" s="1" t="s">
        <v>10119</v>
      </c>
      <c r="B42863">
        <v>67675003</v>
      </c>
      <c r="C42863">
        <v>1</v>
      </c>
      <c r="D42863">
        <v>0.86</v>
      </c>
      <c r="E42863">
        <v>2.29</v>
      </c>
      <c r="F42863" s="6">
        <v>43895</v>
      </c>
      <c r="G42863" s="6">
        <v>43905</v>
      </c>
      <c r="H42863" s="1" t="s">
        <v>10120</v>
      </c>
      <c r="I42863" s="1" t="s">
        <v>4976</v>
      </c>
      <c r="J42863" s="1" t="s">
        <v>4880</v>
      </c>
      <c r="K42863" s="1" t="s">
        <v>4881</v>
      </c>
      <c r="L42863" s="1" t="s">
        <v>21</v>
      </c>
      <c r="M42863" s="1" t="s">
        <v>22</v>
      </c>
      <c r="N42863" s="1" t="s">
        <v>17822</v>
      </c>
      <c r="O42863" s="1" t="s">
        <v>24</v>
      </c>
      <c r="P42863" s="1" t="s">
        <v>17823</v>
      </c>
    </row>
    <row r="42864" spans="1:16" x14ac:dyDescent="0.25">
      <c r="A42864" s="1" t="s">
        <v>13530</v>
      </c>
      <c r="B42864">
        <v>67676001</v>
      </c>
      <c r="C42864">
        <v>1</v>
      </c>
      <c r="D42864">
        <v>8.0399999999999991</v>
      </c>
      <c r="E42864">
        <v>21.49</v>
      </c>
      <c r="F42864" s="6">
        <v>43895</v>
      </c>
      <c r="G42864" s="6">
        <v>43905</v>
      </c>
      <c r="H42864" s="1" t="s">
        <v>13531</v>
      </c>
      <c r="I42864" s="1" t="s">
        <v>3539</v>
      </c>
      <c r="J42864" s="1" t="s">
        <v>3502</v>
      </c>
      <c r="K42864" s="1" t="s">
        <v>3503</v>
      </c>
      <c r="L42864" s="1" t="s">
        <v>21</v>
      </c>
      <c r="M42864" s="1" t="s">
        <v>22</v>
      </c>
      <c r="N42864" s="1" t="s">
        <v>13312</v>
      </c>
      <c r="O42864" s="1" t="s">
        <v>24</v>
      </c>
      <c r="P42864" s="1" t="s">
        <v>13312</v>
      </c>
    </row>
    <row r="42865" spans="1:16" x14ac:dyDescent="0.25">
      <c r="A42865" s="1" t="s">
        <v>14126</v>
      </c>
      <c r="B42865">
        <v>67677001</v>
      </c>
      <c r="C42865">
        <v>1</v>
      </c>
      <c r="D42865">
        <v>8.0399999999999991</v>
      </c>
      <c r="E42865">
        <v>21.49</v>
      </c>
      <c r="F42865" s="6">
        <v>43895</v>
      </c>
      <c r="G42865" s="6">
        <v>43905</v>
      </c>
      <c r="H42865" s="1" t="s">
        <v>14127</v>
      </c>
      <c r="I42865" s="1" t="s">
        <v>4471</v>
      </c>
      <c r="J42865" s="1" t="s">
        <v>4472</v>
      </c>
      <c r="K42865" s="1" t="s">
        <v>4437</v>
      </c>
      <c r="L42865" s="1" t="s">
        <v>21</v>
      </c>
      <c r="M42865" s="1" t="s">
        <v>22</v>
      </c>
      <c r="N42865" s="1" t="s">
        <v>13312</v>
      </c>
      <c r="O42865" s="1" t="s">
        <v>24</v>
      </c>
      <c r="P42865" s="1" t="s">
        <v>13312</v>
      </c>
    </row>
    <row r="42866" spans="1:16" x14ac:dyDescent="0.25">
      <c r="A42866" s="1" t="s">
        <v>14126</v>
      </c>
      <c r="B42866">
        <v>67677002</v>
      </c>
      <c r="C42866">
        <v>1</v>
      </c>
      <c r="D42866">
        <v>1.49</v>
      </c>
      <c r="E42866">
        <v>3.99</v>
      </c>
      <c r="F42866" s="6">
        <v>43895</v>
      </c>
      <c r="G42866" s="6">
        <v>43905</v>
      </c>
      <c r="H42866" s="1" t="s">
        <v>14127</v>
      </c>
      <c r="I42866" s="1" t="s">
        <v>4471</v>
      </c>
      <c r="J42866" s="1" t="s">
        <v>4472</v>
      </c>
      <c r="K42866" s="1" t="s">
        <v>4437</v>
      </c>
      <c r="L42866" s="1" t="s">
        <v>21</v>
      </c>
      <c r="M42866" s="1" t="s">
        <v>22</v>
      </c>
      <c r="N42866" s="1" t="s">
        <v>16787</v>
      </c>
      <c r="O42866" s="1" t="s">
        <v>24</v>
      </c>
      <c r="P42866" s="1" t="s">
        <v>16787</v>
      </c>
    </row>
    <row r="42867" spans="1:16" x14ac:dyDescent="0.25">
      <c r="A42867" s="1" t="s">
        <v>14126</v>
      </c>
      <c r="B42867">
        <v>67677003</v>
      </c>
      <c r="C42867">
        <v>1</v>
      </c>
      <c r="D42867">
        <v>13.09</v>
      </c>
      <c r="E42867">
        <v>34.99</v>
      </c>
      <c r="F42867" s="6">
        <v>43895</v>
      </c>
      <c r="G42867" s="6">
        <v>43905</v>
      </c>
      <c r="H42867" s="1" t="s">
        <v>14127</v>
      </c>
      <c r="I42867" s="1" t="s">
        <v>4471</v>
      </c>
      <c r="J42867" s="1" t="s">
        <v>4472</v>
      </c>
      <c r="K42867" s="1" t="s">
        <v>4437</v>
      </c>
      <c r="L42867" s="1" t="s">
        <v>21</v>
      </c>
      <c r="M42867" s="1" t="s">
        <v>40220</v>
      </c>
      <c r="N42867" s="1" t="s">
        <v>40295</v>
      </c>
      <c r="O42867" s="1" t="s">
        <v>37263</v>
      </c>
      <c r="P42867" s="1" t="s">
        <v>40222</v>
      </c>
    </row>
    <row r="42868" spans="1:16" x14ac:dyDescent="0.25">
      <c r="A42868" s="1" t="s">
        <v>14126</v>
      </c>
      <c r="B42868">
        <v>67677004</v>
      </c>
      <c r="C42868">
        <v>1</v>
      </c>
      <c r="D42868">
        <v>6.92</v>
      </c>
      <c r="E42868">
        <v>8.99</v>
      </c>
      <c r="F42868" s="6">
        <v>43895</v>
      </c>
      <c r="G42868" s="6">
        <v>43905</v>
      </c>
      <c r="H42868" s="1" t="s">
        <v>14127</v>
      </c>
      <c r="I42868" s="1" t="s">
        <v>4471</v>
      </c>
      <c r="J42868" s="1" t="s">
        <v>4472</v>
      </c>
      <c r="K42868" s="1" t="s">
        <v>4437</v>
      </c>
      <c r="L42868" s="1" t="s">
        <v>36008</v>
      </c>
      <c r="M42868" s="1" t="s">
        <v>40012</v>
      </c>
      <c r="N42868" s="1" t="s">
        <v>40013</v>
      </c>
      <c r="O42868" s="1" t="s">
        <v>36011</v>
      </c>
      <c r="P42868" s="1" t="s">
        <v>40014</v>
      </c>
    </row>
    <row r="42869" spans="1:16" x14ac:dyDescent="0.25">
      <c r="A42869" s="1" t="s">
        <v>31733</v>
      </c>
      <c r="B42869">
        <v>67678001</v>
      </c>
      <c r="C42869">
        <v>1</v>
      </c>
      <c r="D42869">
        <v>1.87</v>
      </c>
      <c r="E42869">
        <v>4.99</v>
      </c>
      <c r="F42869" s="6">
        <v>43895</v>
      </c>
      <c r="G42869" s="6">
        <v>43905</v>
      </c>
      <c r="H42869" s="1" t="s">
        <v>31734</v>
      </c>
      <c r="I42869" s="1" t="s">
        <v>4962</v>
      </c>
      <c r="J42869" s="1" t="s">
        <v>4885</v>
      </c>
      <c r="K42869" s="1" t="s">
        <v>4881</v>
      </c>
      <c r="L42869" s="1" t="s">
        <v>21</v>
      </c>
      <c r="M42869" s="1" t="s">
        <v>28420</v>
      </c>
      <c r="N42869" s="1" t="s">
        <v>31358</v>
      </c>
      <c r="O42869" s="1" t="s">
        <v>24</v>
      </c>
      <c r="P42869" s="1" t="s">
        <v>31359</v>
      </c>
    </row>
    <row r="42870" spans="1:16" x14ac:dyDescent="0.25">
      <c r="A42870" s="1" t="s">
        <v>31733</v>
      </c>
      <c r="B42870">
        <v>67678002</v>
      </c>
      <c r="C42870">
        <v>1</v>
      </c>
      <c r="D42870">
        <v>41.57</v>
      </c>
      <c r="E42870">
        <v>53.99</v>
      </c>
      <c r="F42870" s="6">
        <v>43895</v>
      </c>
      <c r="G42870" s="6">
        <v>43905</v>
      </c>
      <c r="H42870" s="1" t="s">
        <v>31734</v>
      </c>
      <c r="I42870" s="1" t="s">
        <v>4962</v>
      </c>
      <c r="J42870" s="1" t="s">
        <v>4885</v>
      </c>
      <c r="K42870" s="1" t="s">
        <v>4881</v>
      </c>
      <c r="L42870" s="1" t="s">
        <v>36008</v>
      </c>
      <c r="M42870" s="1" t="s">
        <v>36009</v>
      </c>
      <c r="N42870" s="1" t="s">
        <v>36996</v>
      </c>
      <c r="O42870" s="1" t="s">
        <v>20392</v>
      </c>
      <c r="P42870" s="1" t="s">
        <v>36659</v>
      </c>
    </row>
    <row r="42871" spans="1:16" x14ac:dyDescent="0.25">
      <c r="A42871" s="1" t="s">
        <v>16968</v>
      </c>
      <c r="B42871">
        <v>67679001</v>
      </c>
      <c r="C42871">
        <v>1</v>
      </c>
      <c r="D42871">
        <v>1.49</v>
      </c>
      <c r="E42871">
        <v>3.99</v>
      </c>
      <c r="F42871" s="6">
        <v>43895</v>
      </c>
      <c r="G42871" s="6">
        <v>43905</v>
      </c>
      <c r="H42871" s="1" t="s">
        <v>16969</v>
      </c>
      <c r="I42871" s="1" t="s">
        <v>4880</v>
      </c>
      <c r="J42871" s="1" t="s">
        <v>4880</v>
      </c>
      <c r="K42871" s="1" t="s">
        <v>4881</v>
      </c>
      <c r="L42871" s="1" t="s">
        <v>21</v>
      </c>
      <c r="M42871" s="1" t="s">
        <v>22</v>
      </c>
      <c r="N42871" s="1" t="s">
        <v>16787</v>
      </c>
      <c r="O42871" s="1" t="s">
        <v>24</v>
      </c>
      <c r="P42871" s="1" t="s">
        <v>16787</v>
      </c>
    </row>
    <row r="42872" spans="1:16" x14ac:dyDescent="0.25">
      <c r="A42872" s="1" t="s">
        <v>3223</v>
      </c>
      <c r="B42872">
        <v>67680001</v>
      </c>
      <c r="C42872">
        <v>1</v>
      </c>
      <c r="D42872">
        <v>13.09</v>
      </c>
      <c r="E42872">
        <v>35</v>
      </c>
      <c r="F42872" s="6">
        <v>43895</v>
      </c>
      <c r="G42872" s="6">
        <v>43905</v>
      </c>
      <c r="H42872" s="1" t="s">
        <v>3224</v>
      </c>
      <c r="I42872" s="1" t="s">
        <v>2622</v>
      </c>
      <c r="J42872" s="1" t="s">
        <v>2600</v>
      </c>
      <c r="K42872" s="1" t="s">
        <v>20</v>
      </c>
      <c r="L42872" s="1" t="s">
        <v>21</v>
      </c>
      <c r="M42872" s="1" t="s">
        <v>22</v>
      </c>
      <c r="N42872" s="1" t="s">
        <v>15994</v>
      </c>
      <c r="O42872" s="1" t="s">
        <v>24</v>
      </c>
      <c r="P42872" s="1" t="s">
        <v>15994</v>
      </c>
    </row>
    <row r="42873" spans="1:16" x14ac:dyDescent="0.25">
      <c r="A42873" s="1" t="s">
        <v>3223</v>
      </c>
      <c r="B42873">
        <v>67680002</v>
      </c>
      <c r="C42873">
        <v>1</v>
      </c>
      <c r="D42873">
        <v>1.87</v>
      </c>
      <c r="E42873">
        <v>4.99</v>
      </c>
      <c r="F42873" s="6">
        <v>43895</v>
      </c>
      <c r="G42873" s="6">
        <v>43905</v>
      </c>
      <c r="H42873" s="1" t="s">
        <v>3224</v>
      </c>
      <c r="I42873" s="1" t="s">
        <v>2622</v>
      </c>
      <c r="J42873" s="1" t="s">
        <v>2600</v>
      </c>
      <c r="K42873" s="1" t="s">
        <v>20</v>
      </c>
      <c r="L42873" s="1" t="s">
        <v>21</v>
      </c>
      <c r="M42873" s="1" t="s">
        <v>22</v>
      </c>
      <c r="N42873" s="1" t="s">
        <v>23</v>
      </c>
      <c r="O42873" s="1" t="s">
        <v>24</v>
      </c>
      <c r="P42873" s="1" t="s">
        <v>23</v>
      </c>
    </row>
    <row r="42874" spans="1:16" x14ac:dyDescent="0.25">
      <c r="A42874" s="1" t="s">
        <v>3223</v>
      </c>
      <c r="B42874">
        <v>67680003</v>
      </c>
      <c r="C42874">
        <v>1</v>
      </c>
      <c r="D42874">
        <v>13.09</v>
      </c>
      <c r="E42874">
        <v>34.99</v>
      </c>
      <c r="F42874" s="6">
        <v>43895</v>
      </c>
      <c r="G42874" s="6">
        <v>43905</v>
      </c>
      <c r="H42874" s="1" t="s">
        <v>3224</v>
      </c>
      <c r="I42874" s="1" t="s">
        <v>2622</v>
      </c>
      <c r="J42874" s="1" t="s">
        <v>2600</v>
      </c>
      <c r="K42874" s="1" t="s">
        <v>20</v>
      </c>
      <c r="L42874" s="1" t="s">
        <v>21</v>
      </c>
      <c r="M42874" s="1" t="s">
        <v>40220</v>
      </c>
      <c r="N42874" s="1" t="s">
        <v>40295</v>
      </c>
      <c r="O42874" s="1" t="s">
        <v>37263</v>
      </c>
      <c r="P42874" s="1" t="s">
        <v>40222</v>
      </c>
    </row>
    <row r="42875" spans="1:16" x14ac:dyDescent="0.25">
      <c r="A42875" s="1" t="s">
        <v>40203</v>
      </c>
      <c r="B42875">
        <v>67681001</v>
      </c>
      <c r="C42875">
        <v>1</v>
      </c>
      <c r="D42875">
        <v>6.92</v>
      </c>
      <c r="E42875">
        <v>8.99</v>
      </c>
      <c r="F42875" s="6">
        <v>43895</v>
      </c>
      <c r="G42875" s="6">
        <v>43905</v>
      </c>
      <c r="H42875" s="1" t="s">
        <v>8760</v>
      </c>
      <c r="I42875" s="1" t="s">
        <v>3690</v>
      </c>
      <c r="J42875" s="1" t="s">
        <v>3502</v>
      </c>
      <c r="K42875" s="1" t="s">
        <v>3503</v>
      </c>
      <c r="L42875" s="1" t="s">
        <v>36008</v>
      </c>
      <c r="M42875" s="1" t="s">
        <v>40012</v>
      </c>
      <c r="N42875" s="1" t="s">
        <v>40013</v>
      </c>
      <c r="O42875" s="1" t="s">
        <v>36011</v>
      </c>
      <c r="P42875" s="1" t="s">
        <v>40014</v>
      </c>
    </row>
    <row r="42876" spans="1:16" x14ac:dyDescent="0.25">
      <c r="A42876" s="1" t="s">
        <v>981</v>
      </c>
      <c r="B42876">
        <v>67682001</v>
      </c>
      <c r="C42876">
        <v>1</v>
      </c>
      <c r="D42876">
        <v>13.09</v>
      </c>
      <c r="E42876">
        <v>35</v>
      </c>
      <c r="F42876" s="6">
        <v>43895</v>
      </c>
      <c r="G42876" s="6">
        <v>43905</v>
      </c>
      <c r="H42876" s="1" t="s">
        <v>982</v>
      </c>
      <c r="I42876" s="1" t="s">
        <v>142</v>
      </c>
      <c r="J42876" s="1" t="s">
        <v>19</v>
      </c>
      <c r="K42876" s="1" t="s">
        <v>20</v>
      </c>
      <c r="L42876" s="1" t="s">
        <v>21</v>
      </c>
      <c r="M42876" s="1" t="s">
        <v>22</v>
      </c>
      <c r="N42876" s="1" t="s">
        <v>15994</v>
      </c>
      <c r="O42876" s="1" t="s">
        <v>24</v>
      </c>
      <c r="P42876" s="1" t="s">
        <v>15994</v>
      </c>
    </row>
    <row r="42877" spans="1:16" x14ac:dyDescent="0.25">
      <c r="A42877" s="1" t="s">
        <v>981</v>
      </c>
      <c r="B42877">
        <v>67682002</v>
      </c>
      <c r="C42877">
        <v>1</v>
      </c>
      <c r="D42877">
        <v>1.87</v>
      </c>
      <c r="E42877">
        <v>4.99</v>
      </c>
      <c r="F42877" s="6">
        <v>43895</v>
      </c>
      <c r="G42877" s="6">
        <v>43905</v>
      </c>
      <c r="H42877" s="1" t="s">
        <v>982</v>
      </c>
      <c r="I42877" s="1" t="s">
        <v>142</v>
      </c>
      <c r="J42877" s="1" t="s">
        <v>19</v>
      </c>
      <c r="K42877" s="1" t="s">
        <v>20</v>
      </c>
      <c r="L42877" s="1" t="s">
        <v>21</v>
      </c>
      <c r="M42877" s="1" t="s">
        <v>22</v>
      </c>
      <c r="N42877" s="1" t="s">
        <v>23</v>
      </c>
      <c r="O42877" s="1" t="s">
        <v>24</v>
      </c>
      <c r="P42877" s="1" t="s">
        <v>23</v>
      </c>
    </row>
    <row r="42878" spans="1:16" x14ac:dyDescent="0.25">
      <c r="A42878" s="1" t="s">
        <v>981</v>
      </c>
      <c r="B42878">
        <v>67682003</v>
      </c>
      <c r="C42878">
        <v>1</v>
      </c>
      <c r="D42878">
        <v>3.36</v>
      </c>
      <c r="E42878">
        <v>8.99</v>
      </c>
      <c r="F42878" s="6">
        <v>43895</v>
      </c>
      <c r="G42878" s="6">
        <v>43905</v>
      </c>
      <c r="H42878" s="1" t="s">
        <v>982</v>
      </c>
      <c r="I42878" s="1" t="s">
        <v>142</v>
      </c>
      <c r="J42878" s="1" t="s">
        <v>19</v>
      </c>
      <c r="K42878" s="1" t="s">
        <v>20</v>
      </c>
      <c r="L42878" s="1" t="s">
        <v>36008</v>
      </c>
      <c r="M42878" s="1" t="s">
        <v>38410</v>
      </c>
      <c r="N42878" s="1" t="s">
        <v>38411</v>
      </c>
      <c r="O42878" s="1" t="s">
        <v>38412</v>
      </c>
      <c r="P42878" s="1" t="s">
        <v>38413</v>
      </c>
    </row>
    <row r="42879" spans="1:16" x14ac:dyDescent="0.25">
      <c r="A42879" s="1" t="s">
        <v>16713</v>
      </c>
      <c r="B42879">
        <v>67683001</v>
      </c>
      <c r="C42879">
        <v>1</v>
      </c>
      <c r="D42879">
        <v>1265.6199999999999</v>
      </c>
      <c r="E42879">
        <v>2319.9899999999998</v>
      </c>
      <c r="F42879" s="6">
        <v>43895</v>
      </c>
      <c r="G42879" s="6">
        <v>43905</v>
      </c>
      <c r="H42879" s="1" t="s">
        <v>16714</v>
      </c>
      <c r="I42879" s="1" t="s">
        <v>33</v>
      </c>
      <c r="J42879" s="1" t="s">
        <v>19</v>
      </c>
      <c r="K42879" s="1" t="s">
        <v>20</v>
      </c>
      <c r="L42879" s="1" t="s">
        <v>18676</v>
      </c>
      <c r="M42879" s="1" t="s">
        <v>32784</v>
      </c>
      <c r="N42879" s="1" t="s">
        <v>34017</v>
      </c>
      <c r="O42879" s="1" t="s">
        <v>32786</v>
      </c>
      <c r="P42879" s="1" t="s">
        <v>33836</v>
      </c>
    </row>
    <row r="42880" spans="1:16" x14ac:dyDescent="0.25">
      <c r="A42880" s="1" t="s">
        <v>16713</v>
      </c>
      <c r="B42880">
        <v>67683002</v>
      </c>
      <c r="C42880">
        <v>1</v>
      </c>
      <c r="D42880">
        <v>13.09</v>
      </c>
      <c r="E42880">
        <v>35</v>
      </c>
      <c r="F42880" s="6">
        <v>43895</v>
      </c>
      <c r="G42880" s="6">
        <v>43905</v>
      </c>
      <c r="H42880" s="1" t="s">
        <v>16714</v>
      </c>
      <c r="I42880" s="1" t="s">
        <v>33</v>
      </c>
      <c r="J42880" s="1" t="s">
        <v>19</v>
      </c>
      <c r="K42880" s="1" t="s">
        <v>20</v>
      </c>
      <c r="L42880" s="1" t="s">
        <v>21</v>
      </c>
      <c r="M42880" s="1" t="s">
        <v>22</v>
      </c>
      <c r="N42880" s="1" t="s">
        <v>15994</v>
      </c>
      <c r="O42880" s="1" t="s">
        <v>24</v>
      </c>
      <c r="P42880" s="1" t="s">
        <v>15994</v>
      </c>
    </row>
    <row r="42881" spans="1:16" x14ac:dyDescent="0.25">
      <c r="A42881" s="1" t="s">
        <v>37404</v>
      </c>
      <c r="B42881">
        <v>67684001</v>
      </c>
      <c r="C42881">
        <v>1</v>
      </c>
      <c r="D42881">
        <v>461.44</v>
      </c>
      <c r="E42881">
        <v>742.35</v>
      </c>
      <c r="F42881" s="6">
        <v>43895</v>
      </c>
      <c r="G42881" s="6">
        <v>43905</v>
      </c>
      <c r="H42881" s="1" t="s">
        <v>37405</v>
      </c>
      <c r="I42881" s="1" t="s">
        <v>4962</v>
      </c>
      <c r="J42881" s="1" t="s">
        <v>4885</v>
      </c>
      <c r="K42881" s="1" t="s">
        <v>4881</v>
      </c>
      <c r="L42881" s="1" t="s">
        <v>18676</v>
      </c>
      <c r="M42881" s="1" t="s">
        <v>37261</v>
      </c>
      <c r="N42881" s="1" t="s">
        <v>37268</v>
      </c>
      <c r="O42881" s="1" t="s">
        <v>37263</v>
      </c>
      <c r="P42881" s="1" t="s">
        <v>37264</v>
      </c>
    </row>
    <row r="42882" spans="1:16" x14ac:dyDescent="0.25">
      <c r="A42882" s="1" t="s">
        <v>37404</v>
      </c>
      <c r="B42882">
        <v>67684002</v>
      </c>
      <c r="C42882">
        <v>1</v>
      </c>
      <c r="D42882">
        <v>13.09</v>
      </c>
      <c r="E42882">
        <v>34.99</v>
      </c>
      <c r="F42882" s="6">
        <v>43895</v>
      </c>
      <c r="G42882" s="6">
        <v>43905</v>
      </c>
      <c r="H42882" s="1" t="s">
        <v>37405</v>
      </c>
      <c r="I42882" s="1" t="s">
        <v>4962</v>
      </c>
      <c r="J42882" s="1" t="s">
        <v>4885</v>
      </c>
      <c r="K42882" s="1" t="s">
        <v>4881</v>
      </c>
      <c r="L42882" s="1" t="s">
        <v>21</v>
      </c>
      <c r="M42882" s="1" t="s">
        <v>40220</v>
      </c>
      <c r="N42882" s="1" t="s">
        <v>40295</v>
      </c>
      <c r="O42882" s="1" t="s">
        <v>37263</v>
      </c>
      <c r="P42882" s="1" t="s">
        <v>40222</v>
      </c>
    </row>
    <row r="42883" spans="1:16" x14ac:dyDescent="0.25">
      <c r="A42883" s="1" t="s">
        <v>29459</v>
      </c>
      <c r="B42883">
        <v>67685001</v>
      </c>
      <c r="C42883">
        <v>1</v>
      </c>
      <c r="D42883">
        <v>1265.6199999999999</v>
      </c>
      <c r="E42883">
        <v>2319.9899999999998</v>
      </c>
      <c r="F42883" s="6">
        <v>43895</v>
      </c>
      <c r="G42883" s="6">
        <v>43905</v>
      </c>
      <c r="H42883" s="1" t="s">
        <v>29460</v>
      </c>
      <c r="I42883" s="1" t="s">
        <v>5398</v>
      </c>
      <c r="J42883" s="1" t="s">
        <v>5399</v>
      </c>
      <c r="K42883" s="1" t="s">
        <v>5297</v>
      </c>
      <c r="L42883" s="1" t="s">
        <v>18676</v>
      </c>
      <c r="M42883" s="1" t="s">
        <v>32784</v>
      </c>
      <c r="N42883" s="1" t="s">
        <v>34204</v>
      </c>
      <c r="O42883" s="1" t="s">
        <v>32786</v>
      </c>
      <c r="P42883" s="1" t="s">
        <v>33836</v>
      </c>
    </row>
    <row r="42884" spans="1:16" x14ac:dyDescent="0.25">
      <c r="A42884" s="1" t="s">
        <v>29459</v>
      </c>
      <c r="B42884">
        <v>67685002</v>
      </c>
      <c r="C42884">
        <v>1</v>
      </c>
      <c r="D42884">
        <v>3.74</v>
      </c>
      <c r="E42884">
        <v>9.99</v>
      </c>
      <c r="F42884" s="6">
        <v>43895</v>
      </c>
      <c r="G42884" s="6">
        <v>43905</v>
      </c>
      <c r="H42884" s="1" t="s">
        <v>29460</v>
      </c>
      <c r="I42884" s="1" t="s">
        <v>5398</v>
      </c>
      <c r="J42884" s="1" t="s">
        <v>5399</v>
      </c>
      <c r="K42884" s="1" t="s">
        <v>5297</v>
      </c>
      <c r="L42884" s="1" t="s">
        <v>21</v>
      </c>
      <c r="M42884" s="1" t="s">
        <v>28420</v>
      </c>
      <c r="N42884" s="1" t="s">
        <v>29266</v>
      </c>
      <c r="O42884" s="1" t="s">
        <v>24</v>
      </c>
      <c r="P42884" s="1" t="s">
        <v>29266</v>
      </c>
    </row>
    <row r="42885" spans="1:16" x14ac:dyDescent="0.25">
      <c r="A42885" s="1" t="s">
        <v>29459</v>
      </c>
      <c r="B42885">
        <v>67685003</v>
      </c>
      <c r="C42885">
        <v>1</v>
      </c>
      <c r="D42885">
        <v>1.87</v>
      </c>
      <c r="E42885">
        <v>4.99</v>
      </c>
      <c r="F42885" s="6">
        <v>43895</v>
      </c>
      <c r="G42885" s="6">
        <v>43905</v>
      </c>
      <c r="H42885" s="1" t="s">
        <v>29460</v>
      </c>
      <c r="I42885" s="1" t="s">
        <v>5398</v>
      </c>
      <c r="J42885" s="1" t="s">
        <v>5399</v>
      </c>
      <c r="K42885" s="1" t="s">
        <v>5297</v>
      </c>
      <c r="L42885" s="1" t="s">
        <v>21</v>
      </c>
      <c r="M42885" s="1" t="s">
        <v>28420</v>
      </c>
      <c r="N42885" s="1" t="s">
        <v>31358</v>
      </c>
      <c r="O42885" s="1" t="s">
        <v>24</v>
      </c>
      <c r="P42885" s="1" t="s">
        <v>31359</v>
      </c>
    </row>
    <row r="42886" spans="1:16" x14ac:dyDescent="0.25">
      <c r="A42886" s="1" t="s">
        <v>29459</v>
      </c>
      <c r="B42886">
        <v>67685004</v>
      </c>
      <c r="C42886">
        <v>1</v>
      </c>
      <c r="D42886">
        <v>2.97</v>
      </c>
      <c r="E42886">
        <v>7.95</v>
      </c>
      <c r="F42886" s="6">
        <v>43895</v>
      </c>
      <c r="G42886" s="6">
        <v>43905</v>
      </c>
      <c r="H42886" s="1" t="s">
        <v>29460</v>
      </c>
      <c r="I42886" s="1" t="s">
        <v>5398</v>
      </c>
      <c r="J42886" s="1" t="s">
        <v>5399</v>
      </c>
      <c r="K42886" s="1" t="s">
        <v>5297</v>
      </c>
      <c r="L42886" s="1" t="s">
        <v>21</v>
      </c>
      <c r="M42886" s="1" t="s">
        <v>39442</v>
      </c>
      <c r="N42886" s="1" t="s">
        <v>39443</v>
      </c>
      <c r="O42886" s="1" t="s">
        <v>24</v>
      </c>
      <c r="P42886" s="1" t="s">
        <v>39444</v>
      </c>
    </row>
    <row r="42887" spans="1:16" x14ac:dyDescent="0.25">
      <c r="A42887" s="1" t="s">
        <v>20875</v>
      </c>
      <c r="B42887">
        <v>67686001</v>
      </c>
      <c r="C42887">
        <v>1</v>
      </c>
      <c r="D42887">
        <v>1082.51</v>
      </c>
      <c r="E42887">
        <v>1700.99</v>
      </c>
      <c r="F42887" s="6">
        <v>43895</v>
      </c>
      <c r="G42887" s="6">
        <v>43905</v>
      </c>
      <c r="H42887" s="1" t="s">
        <v>20876</v>
      </c>
      <c r="I42887" s="1" t="s">
        <v>6204</v>
      </c>
      <c r="J42887" s="1" t="s">
        <v>5922</v>
      </c>
      <c r="K42887" s="1" t="s">
        <v>5297</v>
      </c>
      <c r="L42887" s="1" t="s">
        <v>18676</v>
      </c>
      <c r="M42887" s="1" t="s">
        <v>18677</v>
      </c>
      <c r="N42887" s="1" t="s">
        <v>20659</v>
      </c>
      <c r="O42887" s="1" t="s">
        <v>20392</v>
      </c>
      <c r="P42887" s="1" t="s">
        <v>20393</v>
      </c>
    </row>
    <row r="42888" spans="1:16" x14ac:dyDescent="0.25">
      <c r="A42888" s="1" t="s">
        <v>20875</v>
      </c>
      <c r="B42888">
        <v>67686002</v>
      </c>
      <c r="C42888">
        <v>1</v>
      </c>
      <c r="D42888">
        <v>41.57</v>
      </c>
      <c r="E42888">
        <v>53.99</v>
      </c>
      <c r="F42888" s="6">
        <v>43895</v>
      </c>
      <c r="G42888" s="6">
        <v>43905</v>
      </c>
      <c r="H42888" s="1" t="s">
        <v>20876</v>
      </c>
      <c r="I42888" s="1" t="s">
        <v>6204</v>
      </c>
      <c r="J42888" s="1" t="s">
        <v>5922</v>
      </c>
      <c r="K42888" s="1" t="s">
        <v>5297</v>
      </c>
      <c r="L42888" s="1" t="s">
        <v>36008</v>
      </c>
      <c r="M42888" s="1" t="s">
        <v>36009</v>
      </c>
      <c r="N42888" s="1" t="s">
        <v>36658</v>
      </c>
      <c r="O42888" s="1" t="s">
        <v>20392</v>
      </c>
      <c r="P42888" s="1" t="s">
        <v>36659</v>
      </c>
    </row>
    <row r="42889" spans="1:16" x14ac:dyDescent="0.25">
      <c r="A42889" s="1" t="s">
        <v>20875</v>
      </c>
      <c r="B42889">
        <v>67686003</v>
      </c>
      <c r="C42889">
        <v>1</v>
      </c>
      <c r="D42889">
        <v>6.92</v>
      </c>
      <c r="E42889">
        <v>8.99</v>
      </c>
      <c r="F42889" s="6">
        <v>43895</v>
      </c>
      <c r="G42889" s="6">
        <v>43905</v>
      </c>
      <c r="H42889" s="1" t="s">
        <v>20876</v>
      </c>
      <c r="I42889" s="1" t="s">
        <v>6204</v>
      </c>
      <c r="J42889" s="1" t="s">
        <v>5922</v>
      </c>
      <c r="K42889" s="1" t="s">
        <v>5297</v>
      </c>
      <c r="L42889" s="1" t="s">
        <v>36008</v>
      </c>
      <c r="M42889" s="1" t="s">
        <v>40012</v>
      </c>
      <c r="N42889" s="1" t="s">
        <v>40013</v>
      </c>
      <c r="O42889" s="1" t="s">
        <v>36011</v>
      </c>
      <c r="P42889" s="1" t="s">
        <v>40014</v>
      </c>
    </row>
    <row r="42890" spans="1:16" x14ac:dyDescent="0.25">
      <c r="A42890" s="1" t="s">
        <v>11670</v>
      </c>
      <c r="B42890">
        <v>67687001</v>
      </c>
      <c r="C42890">
        <v>1</v>
      </c>
      <c r="D42890">
        <v>1554.95</v>
      </c>
      <c r="E42890">
        <v>2443.35</v>
      </c>
      <c r="F42890" s="6">
        <v>43895</v>
      </c>
      <c r="G42890" s="6">
        <v>43905</v>
      </c>
      <c r="H42890" s="1" t="s">
        <v>11671</v>
      </c>
      <c r="I42890" s="1" t="s">
        <v>5398</v>
      </c>
      <c r="J42890" s="1" t="s">
        <v>5399</v>
      </c>
      <c r="K42890" s="1" t="s">
        <v>5297</v>
      </c>
      <c r="L42890" s="1" t="s">
        <v>18676</v>
      </c>
      <c r="M42890" s="1" t="s">
        <v>18677</v>
      </c>
      <c r="N42890" s="1" t="s">
        <v>26270</v>
      </c>
      <c r="O42890" s="1" t="s">
        <v>18679</v>
      </c>
      <c r="P42890" s="1" t="s">
        <v>26271</v>
      </c>
    </row>
    <row r="42891" spans="1:16" x14ac:dyDescent="0.25">
      <c r="A42891" s="1" t="s">
        <v>11670</v>
      </c>
      <c r="B42891">
        <v>67687002</v>
      </c>
      <c r="C42891">
        <v>1</v>
      </c>
      <c r="D42891">
        <v>12.19</v>
      </c>
      <c r="E42891">
        <v>32.6</v>
      </c>
      <c r="F42891" s="6">
        <v>43895</v>
      </c>
      <c r="G42891" s="6">
        <v>43905</v>
      </c>
      <c r="H42891" s="1" t="s">
        <v>11671</v>
      </c>
      <c r="I42891" s="1" t="s">
        <v>5398</v>
      </c>
      <c r="J42891" s="1" t="s">
        <v>5399</v>
      </c>
      <c r="K42891" s="1" t="s">
        <v>5297</v>
      </c>
      <c r="L42891" s="1" t="s">
        <v>21</v>
      </c>
      <c r="M42891" s="1" t="s">
        <v>22</v>
      </c>
      <c r="N42891" s="1" t="s">
        <v>11551</v>
      </c>
      <c r="O42891" s="1" t="s">
        <v>24</v>
      </c>
      <c r="P42891" s="1" t="s">
        <v>11551</v>
      </c>
    </row>
    <row r="42892" spans="1:16" x14ac:dyDescent="0.25">
      <c r="A42892" s="1" t="s">
        <v>11670</v>
      </c>
      <c r="B42892">
        <v>67687003</v>
      </c>
      <c r="C42892">
        <v>1</v>
      </c>
      <c r="D42892">
        <v>1.49</v>
      </c>
      <c r="E42892">
        <v>3.99</v>
      </c>
      <c r="F42892" s="6">
        <v>43895</v>
      </c>
      <c r="G42892" s="6">
        <v>43905</v>
      </c>
      <c r="H42892" s="1" t="s">
        <v>11671</v>
      </c>
      <c r="I42892" s="1" t="s">
        <v>5398</v>
      </c>
      <c r="J42892" s="1" t="s">
        <v>5399</v>
      </c>
      <c r="K42892" s="1" t="s">
        <v>5297</v>
      </c>
      <c r="L42892" s="1" t="s">
        <v>21</v>
      </c>
      <c r="M42892" s="1" t="s">
        <v>22</v>
      </c>
      <c r="N42892" s="1" t="s">
        <v>16787</v>
      </c>
      <c r="O42892" s="1" t="s">
        <v>24</v>
      </c>
      <c r="P42892" s="1" t="s">
        <v>16787</v>
      </c>
    </row>
    <row r="42893" spans="1:16" x14ac:dyDescent="0.25">
      <c r="A42893" s="1" t="s">
        <v>11670</v>
      </c>
      <c r="B42893">
        <v>67687004</v>
      </c>
      <c r="C42893">
        <v>1</v>
      </c>
      <c r="D42893">
        <v>0.86</v>
      </c>
      <c r="E42893">
        <v>2.29</v>
      </c>
      <c r="F42893" s="6">
        <v>43895</v>
      </c>
      <c r="G42893" s="6">
        <v>43905</v>
      </c>
      <c r="H42893" s="1" t="s">
        <v>11671</v>
      </c>
      <c r="I42893" s="1" t="s">
        <v>5398</v>
      </c>
      <c r="J42893" s="1" t="s">
        <v>5399</v>
      </c>
      <c r="K42893" s="1" t="s">
        <v>5297</v>
      </c>
      <c r="L42893" s="1" t="s">
        <v>21</v>
      </c>
      <c r="M42893" s="1" t="s">
        <v>22</v>
      </c>
      <c r="N42893" s="1" t="s">
        <v>17822</v>
      </c>
      <c r="O42893" s="1" t="s">
        <v>24</v>
      </c>
      <c r="P42893" s="1" t="s">
        <v>17823</v>
      </c>
    </row>
    <row r="42894" spans="1:16" x14ac:dyDescent="0.25">
      <c r="A42894" s="1" t="s">
        <v>28155</v>
      </c>
      <c r="B42894">
        <v>67688001</v>
      </c>
      <c r="C42894">
        <v>1</v>
      </c>
      <c r="D42894">
        <v>1554.95</v>
      </c>
      <c r="E42894">
        <v>2443.35</v>
      </c>
      <c r="F42894" s="6">
        <v>43895</v>
      </c>
      <c r="G42894" s="6">
        <v>43905</v>
      </c>
      <c r="H42894" s="1" t="s">
        <v>27224</v>
      </c>
      <c r="I42894" s="1" t="s">
        <v>5303</v>
      </c>
      <c r="J42894" s="1" t="s">
        <v>5304</v>
      </c>
      <c r="K42894" s="1" t="s">
        <v>5297</v>
      </c>
      <c r="L42894" s="1" t="s">
        <v>18676</v>
      </c>
      <c r="M42894" s="1" t="s">
        <v>18677</v>
      </c>
      <c r="N42894" s="1" t="s">
        <v>26887</v>
      </c>
      <c r="O42894" s="1" t="s">
        <v>18679</v>
      </c>
      <c r="P42894" s="1" t="s">
        <v>26271</v>
      </c>
    </row>
    <row r="42895" spans="1:16" x14ac:dyDescent="0.25">
      <c r="A42895" s="1" t="s">
        <v>28286</v>
      </c>
      <c r="B42895">
        <v>67689001</v>
      </c>
      <c r="C42895">
        <v>1</v>
      </c>
      <c r="D42895">
        <v>1554.95</v>
      </c>
      <c r="E42895">
        <v>2443.35</v>
      </c>
      <c r="F42895" s="6">
        <v>43895</v>
      </c>
      <c r="G42895" s="6">
        <v>43905</v>
      </c>
      <c r="H42895" s="1" t="s">
        <v>26762</v>
      </c>
      <c r="I42895" s="1" t="s">
        <v>5994</v>
      </c>
      <c r="J42895" s="1" t="s">
        <v>5922</v>
      </c>
      <c r="K42895" s="1" t="s">
        <v>5297</v>
      </c>
      <c r="L42895" s="1" t="s">
        <v>18676</v>
      </c>
      <c r="M42895" s="1" t="s">
        <v>18677</v>
      </c>
      <c r="N42895" s="1" t="s">
        <v>26270</v>
      </c>
      <c r="O42895" s="1" t="s">
        <v>18679</v>
      </c>
      <c r="P42895" s="1" t="s">
        <v>26271</v>
      </c>
    </row>
    <row r="42896" spans="1:16" x14ac:dyDescent="0.25">
      <c r="A42896" s="1" t="s">
        <v>28286</v>
      </c>
      <c r="B42896">
        <v>67689002</v>
      </c>
      <c r="C42896">
        <v>1</v>
      </c>
      <c r="D42896">
        <v>1.87</v>
      </c>
      <c r="E42896">
        <v>4.99</v>
      </c>
      <c r="F42896" s="6">
        <v>43895</v>
      </c>
      <c r="G42896" s="6">
        <v>43905</v>
      </c>
      <c r="H42896" s="1" t="s">
        <v>26762</v>
      </c>
      <c r="I42896" s="1" t="s">
        <v>5994</v>
      </c>
      <c r="J42896" s="1" t="s">
        <v>5922</v>
      </c>
      <c r="K42896" s="1" t="s">
        <v>5297</v>
      </c>
      <c r="L42896" s="1" t="s">
        <v>21</v>
      </c>
      <c r="M42896" s="1" t="s">
        <v>28420</v>
      </c>
      <c r="N42896" s="1" t="s">
        <v>31358</v>
      </c>
      <c r="O42896" s="1" t="s">
        <v>24</v>
      </c>
      <c r="P42896" s="1" t="s">
        <v>31359</v>
      </c>
    </row>
    <row r="42897" spans="1:16" x14ac:dyDescent="0.25">
      <c r="A42897" s="1" t="s">
        <v>28286</v>
      </c>
      <c r="B42897">
        <v>67689003</v>
      </c>
      <c r="C42897">
        <v>1</v>
      </c>
      <c r="D42897">
        <v>3.36</v>
      </c>
      <c r="E42897">
        <v>8.99</v>
      </c>
      <c r="F42897" s="6">
        <v>43895</v>
      </c>
      <c r="G42897" s="6">
        <v>43905</v>
      </c>
      <c r="H42897" s="1" t="s">
        <v>26762</v>
      </c>
      <c r="I42897" s="1" t="s">
        <v>5994</v>
      </c>
      <c r="J42897" s="1" t="s">
        <v>5922</v>
      </c>
      <c r="K42897" s="1" t="s">
        <v>5297</v>
      </c>
      <c r="L42897" s="1" t="s">
        <v>21</v>
      </c>
      <c r="M42897" s="1" t="s">
        <v>28420</v>
      </c>
      <c r="N42897" s="1" t="s">
        <v>28421</v>
      </c>
      <c r="O42897" s="1" t="s">
        <v>24</v>
      </c>
      <c r="P42897" s="1" t="s">
        <v>28421</v>
      </c>
    </row>
    <row r="42898" spans="1:16" x14ac:dyDescent="0.25">
      <c r="A42898" s="1" t="s">
        <v>28286</v>
      </c>
      <c r="B42898">
        <v>67689004</v>
      </c>
      <c r="C42898">
        <v>1</v>
      </c>
      <c r="D42898">
        <v>9.16</v>
      </c>
      <c r="E42898">
        <v>24.49</v>
      </c>
      <c r="F42898" s="6">
        <v>43895</v>
      </c>
      <c r="G42898" s="6">
        <v>43905</v>
      </c>
      <c r="H42898" s="1" t="s">
        <v>26762</v>
      </c>
      <c r="I42898" s="1" t="s">
        <v>5994</v>
      </c>
      <c r="J42898" s="1" t="s">
        <v>5922</v>
      </c>
      <c r="K42898" s="1" t="s">
        <v>5297</v>
      </c>
      <c r="L42898" s="1" t="s">
        <v>36008</v>
      </c>
      <c r="M42898" s="1" t="s">
        <v>39544</v>
      </c>
      <c r="N42898" s="1" t="s">
        <v>39545</v>
      </c>
      <c r="O42898" s="1" t="s">
        <v>18679</v>
      </c>
      <c r="P42898" s="1" t="s">
        <v>39546</v>
      </c>
    </row>
    <row r="42899" spans="1:16" x14ac:dyDescent="0.25">
      <c r="A42899" s="1" t="s">
        <v>42188</v>
      </c>
      <c r="B42899">
        <v>67690001</v>
      </c>
      <c r="C42899">
        <v>1</v>
      </c>
      <c r="D42899">
        <v>461.44</v>
      </c>
      <c r="E42899">
        <v>742.35</v>
      </c>
      <c r="F42899" s="6">
        <v>43895</v>
      </c>
      <c r="G42899" s="6">
        <v>43905</v>
      </c>
      <c r="H42899" s="1" t="s">
        <v>42189</v>
      </c>
      <c r="I42899" s="1" t="s">
        <v>720</v>
      </c>
      <c r="J42899" s="1" t="s">
        <v>19</v>
      </c>
      <c r="K42899" s="1" t="s">
        <v>20</v>
      </c>
      <c r="L42899" s="1" t="s">
        <v>18676</v>
      </c>
      <c r="M42899" s="1" t="s">
        <v>37261</v>
      </c>
      <c r="N42899" s="1" t="s">
        <v>37457</v>
      </c>
      <c r="O42899" s="1" t="s">
        <v>20392</v>
      </c>
      <c r="P42899" s="1" t="s">
        <v>37264</v>
      </c>
    </row>
    <row r="42900" spans="1:16" x14ac:dyDescent="0.25">
      <c r="A42900" s="1" t="s">
        <v>42188</v>
      </c>
      <c r="B42900">
        <v>67690002</v>
      </c>
      <c r="C42900">
        <v>1</v>
      </c>
      <c r="D42900">
        <v>59.47</v>
      </c>
      <c r="E42900">
        <v>159</v>
      </c>
      <c r="F42900" s="6">
        <v>43895</v>
      </c>
      <c r="G42900" s="6">
        <v>43905</v>
      </c>
      <c r="H42900" s="1" t="s">
        <v>42189</v>
      </c>
      <c r="I42900" s="1" t="s">
        <v>720</v>
      </c>
      <c r="J42900" s="1" t="s">
        <v>19</v>
      </c>
      <c r="K42900" s="1" t="s">
        <v>20</v>
      </c>
      <c r="L42900" s="1" t="s">
        <v>21</v>
      </c>
      <c r="M42900" s="1" t="s">
        <v>38642</v>
      </c>
      <c r="N42900" s="1" t="s">
        <v>38643</v>
      </c>
      <c r="O42900" s="1" t="s">
        <v>24</v>
      </c>
      <c r="P42900" s="1" t="s">
        <v>38643</v>
      </c>
    </row>
    <row r="42901" spans="1:16" x14ac:dyDescent="0.25">
      <c r="A42901" s="1" t="s">
        <v>37997</v>
      </c>
      <c r="B42901">
        <v>67691001</v>
      </c>
      <c r="C42901">
        <v>1</v>
      </c>
      <c r="D42901">
        <v>1481.94</v>
      </c>
      <c r="E42901">
        <v>2384.0700000000002</v>
      </c>
      <c r="F42901" s="6">
        <v>43895</v>
      </c>
      <c r="G42901" s="6">
        <v>43905</v>
      </c>
      <c r="H42901" s="1" t="s">
        <v>37998</v>
      </c>
      <c r="I42901" s="1" t="s">
        <v>2608</v>
      </c>
      <c r="J42901" s="1" t="s">
        <v>2600</v>
      </c>
      <c r="K42901" s="1" t="s">
        <v>20</v>
      </c>
      <c r="L42901" s="1" t="s">
        <v>18676</v>
      </c>
      <c r="M42901" s="1" t="s">
        <v>37261</v>
      </c>
      <c r="N42901" s="1" t="s">
        <v>37940</v>
      </c>
      <c r="O42901" s="1" t="s">
        <v>20392</v>
      </c>
      <c r="P42901" s="1" t="s">
        <v>37803</v>
      </c>
    </row>
    <row r="42902" spans="1:16" x14ac:dyDescent="0.25">
      <c r="A42902" s="1" t="s">
        <v>37997</v>
      </c>
      <c r="B42902">
        <v>67691002</v>
      </c>
      <c r="C42902">
        <v>1</v>
      </c>
      <c r="D42902">
        <v>13.09</v>
      </c>
      <c r="E42902">
        <v>34.99</v>
      </c>
      <c r="F42902" s="6">
        <v>43895</v>
      </c>
      <c r="G42902" s="6">
        <v>43905</v>
      </c>
      <c r="H42902" s="1" t="s">
        <v>37998</v>
      </c>
      <c r="I42902" s="1" t="s">
        <v>2608</v>
      </c>
      <c r="J42902" s="1" t="s">
        <v>2600</v>
      </c>
      <c r="K42902" s="1" t="s">
        <v>20</v>
      </c>
      <c r="L42902" s="1" t="s">
        <v>21</v>
      </c>
      <c r="M42902" s="1" t="s">
        <v>40220</v>
      </c>
      <c r="N42902" s="1" t="s">
        <v>40351</v>
      </c>
      <c r="O42902" s="1" t="s">
        <v>18679</v>
      </c>
      <c r="P42902" s="1" t="s">
        <v>40222</v>
      </c>
    </row>
    <row r="42903" spans="1:16" x14ac:dyDescent="0.25">
      <c r="A42903" s="1" t="s">
        <v>41940</v>
      </c>
      <c r="B42903">
        <v>67692001</v>
      </c>
      <c r="C42903">
        <v>1</v>
      </c>
      <c r="D42903">
        <v>1481.94</v>
      </c>
      <c r="E42903">
        <v>2384.0700000000002</v>
      </c>
      <c r="F42903" s="6">
        <v>43895</v>
      </c>
      <c r="G42903" s="6">
        <v>43905</v>
      </c>
      <c r="H42903" s="1" t="s">
        <v>41941</v>
      </c>
      <c r="I42903" s="1" t="s">
        <v>119</v>
      </c>
      <c r="J42903" s="1" t="s">
        <v>19</v>
      </c>
      <c r="K42903" s="1" t="s">
        <v>20</v>
      </c>
      <c r="L42903" s="1" t="s">
        <v>18676</v>
      </c>
      <c r="M42903" s="1" t="s">
        <v>37261</v>
      </c>
      <c r="N42903" s="1" t="s">
        <v>38174</v>
      </c>
      <c r="O42903" s="1" t="s">
        <v>37263</v>
      </c>
      <c r="P42903" s="1" t="s">
        <v>37803</v>
      </c>
    </row>
    <row r="42904" spans="1:16" x14ac:dyDescent="0.25">
      <c r="A42904" s="1" t="s">
        <v>41940</v>
      </c>
      <c r="B42904">
        <v>67692002</v>
      </c>
      <c r="C42904">
        <v>1</v>
      </c>
      <c r="D42904">
        <v>1.87</v>
      </c>
      <c r="E42904">
        <v>4.99</v>
      </c>
      <c r="F42904" s="6">
        <v>43895</v>
      </c>
      <c r="G42904" s="6">
        <v>43905</v>
      </c>
      <c r="H42904" s="1" t="s">
        <v>41941</v>
      </c>
      <c r="I42904" s="1" t="s">
        <v>119</v>
      </c>
      <c r="J42904" s="1" t="s">
        <v>19</v>
      </c>
      <c r="K42904" s="1" t="s">
        <v>20</v>
      </c>
      <c r="L42904" s="1" t="s">
        <v>21</v>
      </c>
      <c r="M42904" s="1" t="s">
        <v>28420</v>
      </c>
      <c r="N42904" s="1" t="s">
        <v>31358</v>
      </c>
      <c r="O42904" s="1" t="s">
        <v>24</v>
      </c>
      <c r="P42904" s="1" t="s">
        <v>31359</v>
      </c>
    </row>
    <row r="42905" spans="1:16" x14ac:dyDescent="0.25">
      <c r="A42905" s="1" t="s">
        <v>41940</v>
      </c>
      <c r="B42905">
        <v>67692003</v>
      </c>
      <c r="C42905">
        <v>1</v>
      </c>
      <c r="D42905">
        <v>3.36</v>
      </c>
      <c r="E42905">
        <v>8.99</v>
      </c>
      <c r="F42905" s="6">
        <v>43895</v>
      </c>
      <c r="G42905" s="6">
        <v>43905</v>
      </c>
      <c r="H42905" s="1" t="s">
        <v>41941</v>
      </c>
      <c r="I42905" s="1" t="s">
        <v>119</v>
      </c>
      <c r="J42905" s="1" t="s">
        <v>19</v>
      </c>
      <c r="K42905" s="1" t="s">
        <v>20</v>
      </c>
      <c r="L42905" s="1" t="s">
        <v>21</v>
      </c>
      <c r="M42905" s="1" t="s">
        <v>28420</v>
      </c>
      <c r="N42905" s="1" t="s">
        <v>28421</v>
      </c>
      <c r="O42905" s="1" t="s">
        <v>24</v>
      </c>
      <c r="P42905" s="1" t="s">
        <v>28421</v>
      </c>
    </row>
    <row r="42906" spans="1:16" x14ac:dyDescent="0.25">
      <c r="A42906" s="1" t="s">
        <v>7875</v>
      </c>
      <c r="B42906">
        <v>67693001</v>
      </c>
      <c r="C42906">
        <v>1</v>
      </c>
      <c r="D42906">
        <v>755.15</v>
      </c>
      <c r="E42906">
        <v>1214.8499999999999</v>
      </c>
      <c r="F42906" s="6">
        <v>43895</v>
      </c>
      <c r="G42906" s="6">
        <v>43905</v>
      </c>
      <c r="H42906" s="1" t="s">
        <v>7876</v>
      </c>
      <c r="I42906" s="1" t="s">
        <v>2622</v>
      </c>
      <c r="J42906" s="1" t="s">
        <v>2600</v>
      </c>
      <c r="K42906" s="1" t="s">
        <v>20</v>
      </c>
      <c r="L42906" s="1" t="s">
        <v>18676</v>
      </c>
      <c r="M42906" s="1" t="s">
        <v>37261</v>
      </c>
      <c r="N42906" s="1" t="s">
        <v>37755</v>
      </c>
      <c r="O42906" s="1" t="s">
        <v>37263</v>
      </c>
      <c r="P42906" s="1" t="s">
        <v>37614</v>
      </c>
    </row>
    <row r="42907" spans="1:16" x14ac:dyDescent="0.25">
      <c r="A42907" s="1" t="s">
        <v>7875</v>
      </c>
      <c r="B42907">
        <v>67693002</v>
      </c>
      <c r="C42907">
        <v>1</v>
      </c>
      <c r="D42907">
        <v>1.87</v>
      </c>
      <c r="E42907">
        <v>4.99</v>
      </c>
      <c r="F42907" s="6">
        <v>43895</v>
      </c>
      <c r="G42907" s="6">
        <v>43905</v>
      </c>
      <c r="H42907" s="1" t="s">
        <v>7876</v>
      </c>
      <c r="I42907" s="1" t="s">
        <v>2622</v>
      </c>
      <c r="J42907" s="1" t="s">
        <v>2600</v>
      </c>
      <c r="K42907" s="1" t="s">
        <v>20</v>
      </c>
      <c r="L42907" s="1" t="s">
        <v>21</v>
      </c>
      <c r="M42907" s="1" t="s">
        <v>22</v>
      </c>
      <c r="N42907" s="1" t="s">
        <v>6354</v>
      </c>
      <c r="O42907" s="1" t="s">
        <v>24</v>
      </c>
      <c r="P42907" s="1" t="s">
        <v>6354</v>
      </c>
    </row>
    <row r="42908" spans="1:16" x14ac:dyDescent="0.25">
      <c r="A42908" s="1" t="s">
        <v>7875</v>
      </c>
      <c r="B42908">
        <v>67693003</v>
      </c>
      <c r="C42908">
        <v>1</v>
      </c>
      <c r="D42908">
        <v>9.16</v>
      </c>
      <c r="E42908">
        <v>24.49</v>
      </c>
      <c r="F42908" s="6">
        <v>43895</v>
      </c>
      <c r="G42908" s="6">
        <v>43905</v>
      </c>
      <c r="H42908" s="1" t="s">
        <v>7876</v>
      </c>
      <c r="I42908" s="1" t="s">
        <v>2622</v>
      </c>
      <c r="J42908" s="1" t="s">
        <v>2600</v>
      </c>
      <c r="K42908" s="1" t="s">
        <v>20</v>
      </c>
      <c r="L42908" s="1" t="s">
        <v>36008</v>
      </c>
      <c r="M42908" s="1" t="s">
        <v>39544</v>
      </c>
      <c r="N42908" s="1" t="s">
        <v>39628</v>
      </c>
      <c r="O42908" s="1" t="s">
        <v>18679</v>
      </c>
      <c r="P42908" s="1" t="s">
        <v>39546</v>
      </c>
    </row>
    <row r="42909" spans="1:16" x14ac:dyDescent="0.25">
      <c r="A42909" s="1" t="s">
        <v>7875</v>
      </c>
      <c r="B42909">
        <v>67693004</v>
      </c>
      <c r="C42909">
        <v>1</v>
      </c>
      <c r="D42909">
        <v>10.84</v>
      </c>
      <c r="E42909">
        <v>28.99</v>
      </c>
      <c r="F42909" s="6">
        <v>43895</v>
      </c>
      <c r="G42909" s="6">
        <v>43905</v>
      </c>
      <c r="H42909" s="1" t="s">
        <v>7876</v>
      </c>
      <c r="I42909" s="1" t="s">
        <v>2622</v>
      </c>
      <c r="J42909" s="1" t="s">
        <v>2600</v>
      </c>
      <c r="K42909" s="1" t="s">
        <v>20</v>
      </c>
      <c r="L42909" s="1" t="s">
        <v>21</v>
      </c>
      <c r="M42909" s="1" t="s">
        <v>22</v>
      </c>
      <c r="N42909" s="1" t="s">
        <v>13070</v>
      </c>
      <c r="O42909" s="1" t="s">
        <v>24</v>
      </c>
      <c r="P42909" s="1" t="s">
        <v>13070</v>
      </c>
    </row>
    <row r="42910" spans="1:16" x14ac:dyDescent="0.25">
      <c r="A42910" s="1" t="s">
        <v>19320</v>
      </c>
      <c r="B42910">
        <v>67694001</v>
      </c>
      <c r="C42910">
        <v>1</v>
      </c>
      <c r="D42910">
        <v>343.65</v>
      </c>
      <c r="E42910">
        <v>539.99</v>
      </c>
      <c r="F42910" s="6">
        <v>43895</v>
      </c>
      <c r="G42910" s="6">
        <v>43905</v>
      </c>
      <c r="H42910" s="1" t="s">
        <v>19321</v>
      </c>
      <c r="I42910" s="1" t="s">
        <v>4477</v>
      </c>
      <c r="J42910" s="1" t="s">
        <v>4447</v>
      </c>
      <c r="K42910" s="1" t="s">
        <v>4437</v>
      </c>
      <c r="L42910" s="1" t="s">
        <v>18676</v>
      </c>
      <c r="M42910" s="1" t="s">
        <v>18677</v>
      </c>
      <c r="N42910" s="1" t="s">
        <v>19134</v>
      </c>
      <c r="O42910" s="1" t="s">
        <v>18679</v>
      </c>
      <c r="P42910" s="1" t="s">
        <v>18680</v>
      </c>
    </row>
    <row r="42911" spans="1:16" x14ac:dyDescent="0.25">
      <c r="A42911" s="1" t="s">
        <v>19320</v>
      </c>
      <c r="B42911">
        <v>67694002</v>
      </c>
      <c r="C42911">
        <v>1</v>
      </c>
      <c r="D42911">
        <v>1.87</v>
      </c>
      <c r="E42911">
        <v>4.99</v>
      </c>
      <c r="F42911" s="6">
        <v>43895</v>
      </c>
      <c r="G42911" s="6">
        <v>43905</v>
      </c>
      <c r="H42911" s="1" t="s">
        <v>19321</v>
      </c>
      <c r="I42911" s="1" t="s">
        <v>4477</v>
      </c>
      <c r="J42911" s="1" t="s">
        <v>4447</v>
      </c>
      <c r="K42911" s="1" t="s">
        <v>4437</v>
      </c>
      <c r="L42911" s="1" t="s">
        <v>21</v>
      </c>
      <c r="M42911" s="1" t="s">
        <v>28420</v>
      </c>
      <c r="N42911" s="1" t="s">
        <v>31358</v>
      </c>
      <c r="O42911" s="1" t="s">
        <v>24</v>
      </c>
      <c r="P42911" s="1" t="s">
        <v>31359</v>
      </c>
    </row>
    <row r="42912" spans="1:16" x14ac:dyDescent="0.25">
      <c r="A42912" s="1" t="s">
        <v>19320</v>
      </c>
      <c r="B42912">
        <v>67694003</v>
      </c>
      <c r="C42912">
        <v>1</v>
      </c>
      <c r="D42912">
        <v>3.36</v>
      </c>
      <c r="E42912">
        <v>8.99</v>
      </c>
      <c r="F42912" s="6">
        <v>43895</v>
      </c>
      <c r="G42912" s="6">
        <v>43905</v>
      </c>
      <c r="H42912" s="1" t="s">
        <v>19321</v>
      </c>
      <c r="I42912" s="1" t="s">
        <v>4477</v>
      </c>
      <c r="J42912" s="1" t="s">
        <v>4447</v>
      </c>
      <c r="K42912" s="1" t="s">
        <v>4437</v>
      </c>
      <c r="L42912" s="1" t="s">
        <v>21</v>
      </c>
      <c r="M42912" s="1" t="s">
        <v>28420</v>
      </c>
      <c r="N42912" s="1" t="s">
        <v>28421</v>
      </c>
      <c r="O42912" s="1" t="s">
        <v>24</v>
      </c>
      <c r="P42912" s="1" t="s">
        <v>28421</v>
      </c>
    </row>
    <row r="42913" spans="1:16" x14ac:dyDescent="0.25">
      <c r="A42913" s="1" t="s">
        <v>19320</v>
      </c>
      <c r="B42913">
        <v>67694004</v>
      </c>
      <c r="C42913">
        <v>1</v>
      </c>
      <c r="D42913">
        <v>41.57</v>
      </c>
      <c r="E42913">
        <v>53.99</v>
      </c>
      <c r="F42913" s="6">
        <v>43895</v>
      </c>
      <c r="G42913" s="6">
        <v>43905</v>
      </c>
      <c r="H42913" s="1" t="s">
        <v>19321</v>
      </c>
      <c r="I42913" s="1" t="s">
        <v>4477</v>
      </c>
      <c r="J42913" s="1" t="s">
        <v>4447</v>
      </c>
      <c r="K42913" s="1" t="s">
        <v>4437</v>
      </c>
      <c r="L42913" s="1" t="s">
        <v>36008</v>
      </c>
      <c r="M42913" s="1" t="s">
        <v>36009</v>
      </c>
      <c r="N42913" s="1" t="s">
        <v>36996</v>
      </c>
      <c r="O42913" s="1" t="s">
        <v>20392</v>
      </c>
      <c r="P42913" s="1" t="s">
        <v>36659</v>
      </c>
    </row>
    <row r="42914" spans="1:16" x14ac:dyDescent="0.25">
      <c r="A42914" s="1" t="s">
        <v>28946</v>
      </c>
      <c r="B42914">
        <v>67695001</v>
      </c>
      <c r="C42914">
        <v>1</v>
      </c>
      <c r="D42914">
        <v>1481.94</v>
      </c>
      <c r="E42914">
        <v>2384.0700000000002</v>
      </c>
      <c r="F42914" s="6">
        <v>43895</v>
      </c>
      <c r="G42914" s="6">
        <v>43905</v>
      </c>
      <c r="H42914" s="1" t="s">
        <v>28947</v>
      </c>
      <c r="I42914" s="1" t="s">
        <v>3866</v>
      </c>
      <c r="J42914" s="1" t="s">
        <v>3502</v>
      </c>
      <c r="K42914" s="1" t="s">
        <v>3503</v>
      </c>
      <c r="L42914" s="1" t="s">
        <v>18676</v>
      </c>
      <c r="M42914" s="1" t="s">
        <v>37261</v>
      </c>
      <c r="N42914" s="1" t="s">
        <v>38100</v>
      </c>
      <c r="O42914" s="1" t="s">
        <v>37263</v>
      </c>
      <c r="P42914" s="1" t="s">
        <v>37803</v>
      </c>
    </row>
    <row r="42915" spans="1:16" x14ac:dyDescent="0.25">
      <c r="A42915" s="1" t="s">
        <v>28946</v>
      </c>
      <c r="B42915">
        <v>67695002</v>
      </c>
      <c r="C42915">
        <v>1</v>
      </c>
      <c r="D42915">
        <v>3.36</v>
      </c>
      <c r="E42915">
        <v>8.99</v>
      </c>
      <c r="F42915" s="6">
        <v>43895</v>
      </c>
      <c r="G42915" s="6">
        <v>43905</v>
      </c>
      <c r="H42915" s="1" t="s">
        <v>28947</v>
      </c>
      <c r="I42915" s="1" t="s">
        <v>3866</v>
      </c>
      <c r="J42915" s="1" t="s">
        <v>3502</v>
      </c>
      <c r="K42915" s="1" t="s">
        <v>3503</v>
      </c>
      <c r="L42915" s="1" t="s">
        <v>21</v>
      </c>
      <c r="M42915" s="1" t="s">
        <v>28420</v>
      </c>
      <c r="N42915" s="1" t="s">
        <v>28421</v>
      </c>
      <c r="O42915" s="1" t="s">
        <v>24</v>
      </c>
      <c r="P42915" s="1" t="s">
        <v>28421</v>
      </c>
    </row>
    <row r="42916" spans="1:16" x14ac:dyDescent="0.25">
      <c r="A42916" s="1" t="s">
        <v>28946</v>
      </c>
      <c r="B42916">
        <v>67695003</v>
      </c>
      <c r="C42916">
        <v>1</v>
      </c>
      <c r="D42916">
        <v>1.87</v>
      </c>
      <c r="E42916">
        <v>4.99</v>
      </c>
      <c r="F42916" s="6">
        <v>43895</v>
      </c>
      <c r="G42916" s="6">
        <v>43905</v>
      </c>
      <c r="H42916" s="1" t="s">
        <v>28947</v>
      </c>
      <c r="I42916" s="1" t="s">
        <v>3866</v>
      </c>
      <c r="J42916" s="1" t="s">
        <v>3502</v>
      </c>
      <c r="K42916" s="1" t="s">
        <v>3503</v>
      </c>
      <c r="L42916" s="1" t="s">
        <v>21</v>
      </c>
      <c r="M42916" s="1" t="s">
        <v>28420</v>
      </c>
      <c r="N42916" s="1" t="s">
        <v>31358</v>
      </c>
      <c r="O42916" s="1" t="s">
        <v>24</v>
      </c>
      <c r="P42916" s="1" t="s">
        <v>31359</v>
      </c>
    </row>
    <row r="42917" spans="1:16" x14ac:dyDescent="0.25">
      <c r="A42917" s="1" t="s">
        <v>38300</v>
      </c>
      <c r="B42917">
        <v>67696001</v>
      </c>
      <c r="C42917">
        <v>1</v>
      </c>
      <c r="D42917">
        <v>1481.94</v>
      </c>
      <c r="E42917">
        <v>2384.0700000000002</v>
      </c>
      <c r="F42917" s="6">
        <v>43895</v>
      </c>
      <c r="G42917" s="6">
        <v>43905</v>
      </c>
      <c r="H42917" s="1" t="s">
        <v>6088</v>
      </c>
      <c r="I42917" s="1" t="s">
        <v>5978</v>
      </c>
      <c r="J42917" s="1" t="s">
        <v>5922</v>
      </c>
      <c r="K42917" s="1" t="s">
        <v>5297</v>
      </c>
      <c r="L42917" s="1" t="s">
        <v>18676</v>
      </c>
      <c r="M42917" s="1" t="s">
        <v>37261</v>
      </c>
      <c r="N42917" s="1" t="s">
        <v>38248</v>
      </c>
      <c r="O42917" s="1" t="s">
        <v>37263</v>
      </c>
      <c r="P42917" s="1" t="s">
        <v>37803</v>
      </c>
    </row>
    <row r="42918" spans="1:16" x14ac:dyDescent="0.25">
      <c r="A42918" s="1" t="s">
        <v>38300</v>
      </c>
      <c r="B42918">
        <v>67696002</v>
      </c>
      <c r="C42918">
        <v>1</v>
      </c>
      <c r="D42918">
        <v>6.92</v>
      </c>
      <c r="E42918">
        <v>8.99</v>
      </c>
      <c r="F42918" s="6">
        <v>43895</v>
      </c>
      <c r="G42918" s="6">
        <v>43905</v>
      </c>
      <c r="H42918" s="1" t="s">
        <v>6088</v>
      </c>
      <c r="I42918" s="1" t="s">
        <v>5978</v>
      </c>
      <c r="J42918" s="1" t="s">
        <v>5922</v>
      </c>
      <c r="K42918" s="1" t="s">
        <v>5297</v>
      </c>
      <c r="L42918" s="1" t="s">
        <v>36008</v>
      </c>
      <c r="M42918" s="1" t="s">
        <v>40012</v>
      </c>
      <c r="N42918" s="1" t="s">
        <v>40013</v>
      </c>
      <c r="O42918" s="1" t="s">
        <v>36011</v>
      </c>
      <c r="P42918" s="1" t="s">
        <v>40014</v>
      </c>
    </row>
    <row r="42919" spans="1:16" x14ac:dyDescent="0.25">
      <c r="A42919" s="1" t="s">
        <v>5836</v>
      </c>
      <c r="B42919">
        <v>67697001</v>
      </c>
      <c r="C42919">
        <v>1</v>
      </c>
      <c r="D42919">
        <v>1.87</v>
      </c>
      <c r="E42919">
        <v>4.99</v>
      </c>
      <c r="F42919" s="6">
        <v>43896</v>
      </c>
      <c r="G42919" s="6">
        <v>43906</v>
      </c>
      <c r="H42919" s="1" t="s">
        <v>5837</v>
      </c>
      <c r="I42919" s="1" t="s">
        <v>5630</v>
      </c>
      <c r="J42919" s="1" t="s">
        <v>1447</v>
      </c>
      <c r="K42919" s="1" t="s">
        <v>5297</v>
      </c>
      <c r="L42919" s="1" t="s">
        <v>21</v>
      </c>
      <c r="M42919" s="1" t="s">
        <v>22</v>
      </c>
      <c r="N42919" s="1" t="s">
        <v>23</v>
      </c>
      <c r="O42919" s="1" t="s">
        <v>24</v>
      </c>
      <c r="P42919" s="1" t="s">
        <v>23</v>
      </c>
    </row>
    <row r="42920" spans="1:16" x14ac:dyDescent="0.25">
      <c r="A42920" s="1" t="s">
        <v>5836</v>
      </c>
      <c r="B42920">
        <v>67697002</v>
      </c>
      <c r="C42920">
        <v>1</v>
      </c>
      <c r="D42920">
        <v>11.22</v>
      </c>
      <c r="E42920">
        <v>29.99</v>
      </c>
      <c r="F42920" s="6">
        <v>43896</v>
      </c>
      <c r="G42920" s="6">
        <v>43906</v>
      </c>
      <c r="H42920" s="1" t="s">
        <v>5837</v>
      </c>
      <c r="I42920" s="1" t="s">
        <v>5630</v>
      </c>
      <c r="J42920" s="1" t="s">
        <v>1447</v>
      </c>
      <c r="K42920" s="1" t="s">
        <v>5297</v>
      </c>
      <c r="L42920" s="1" t="s">
        <v>21</v>
      </c>
      <c r="M42920" s="1" t="s">
        <v>22</v>
      </c>
      <c r="N42920" s="1" t="s">
        <v>15286</v>
      </c>
      <c r="O42920" s="1" t="s">
        <v>24</v>
      </c>
      <c r="P42920" s="1" t="s">
        <v>15286</v>
      </c>
    </row>
    <row r="42921" spans="1:16" x14ac:dyDescent="0.25">
      <c r="A42921" s="1" t="s">
        <v>5836</v>
      </c>
      <c r="B42921">
        <v>67697003</v>
      </c>
      <c r="C42921">
        <v>1</v>
      </c>
      <c r="D42921">
        <v>13.09</v>
      </c>
      <c r="E42921">
        <v>34.99</v>
      </c>
      <c r="F42921" s="6">
        <v>43896</v>
      </c>
      <c r="G42921" s="6">
        <v>43906</v>
      </c>
      <c r="H42921" s="1" t="s">
        <v>5837</v>
      </c>
      <c r="I42921" s="1" t="s">
        <v>5630</v>
      </c>
      <c r="J42921" s="1" t="s">
        <v>1447</v>
      </c>
      <c r="K42921" s="1" t="s">
        <v>5297</v>
      </c>
      <c r="L42921" s="1" t="s">
        <v>21</v>
      </c>
      <c r="M42921" s="1" t="s">
        <v>40220</v>
      </c>
      <c r="N42921" s="1" t="s">
        <v>40351</v>
      </c>
      <c r="O42921" s="1" t="s">
        <v>18679</v>
      </c>
      <c r="P42921" s="1" t="s">
        <v>40222</v>
      </c>
    </row>
    <row r="42922" spans="1:16" x14ac:dyDescent="0.25">
      <c r="A42922" s="1" t="s">
        <v>11149</v>
      </c>
      <c r="B42922">
        <v>67698001</v>
      </c>
      <c r="C42922">
        <v>1</v>
      </c>
      <c r="D42922">
        <v>1.49</v>
      </c>
      <c r="E42922">
        <v>3.99</v>
      </c>
      <c r="F42922" s="6">
        <v>43896</v>
      </c>
      <c r="G42922" s="6">
        <v>43906</v>
      </c>
      <c r="H42922" s="1" t="s">
        <v>11150</v>
      </c>
      <c r="I42922" s="1" t="s">
        <v>5933</v>
      </c>
      <c r="J42922" s="1" t="s">
        <v>5922</v>
      </c>
      <c r="K42922" s="1" t="s">
        <v>5297</v>
      </c>
      <c r="L42922" s="1" t="s">
        <v>21</v>
      </c>
      <c r="M42922" s="1" t="s">
        <v>22</v>
      </c>
      <c r="N42922" s="1" t="s">
        <v>16787</v>
      </c>
      <c r="O42922" s="1" t="s">
        <v>24</v>
      </c>
      <c r="P42922" s="1" t="s">
        <v>16787</v>
      </c>
    </row>
    <row r="42923" spans="1:16" x14ac:dyDescent="0.25">
      <c r="A42923" s="1" t="s">
        <v>11149</v>
      </c>
      <c r="B42923">
        <v>67698002</v>
      </c>
      <c r="C42923">
        <v>1</v>
      </c>
      <c r="D42923">
        <v>9.35</v>
      </c>
      <c r="E42923">
        <v>24.99</v>
      </c>
      <c r="F42923" s="6">
        <v>43896</v>
      </c>
      <c r="G42923" s="6">
        <v>43906</v>
      </c>
      <c r="H42923" s="1" t="s">
        <v>11150</v>
      </c>
      <c r="I42923" s="1" t="s">
        <v>5933</v>
      </c>
      <c r="J42923" s="1" t="s">
        <v>5922</v>
      </c>
      <c r="K42923" s="1" t="s">
        <v>5297</v>
      </c>
      <c r="L42923" s="1" t="s">
        <v>21</v>
      </c>
      <c r="M42923" s="1" t="s">
        <v>22</v>
      </c>
      <c r="N42923" s="1" t="s">
        <v>9785</v>
      </c>
      <c r="O42923" s="1" t="s">
        <v>24</v>
      </c>
      <c r="P42923" s="1" t="s">
        <v>9785</v>
      </c>
    </row>
    <row r="42924" spans="1:16" x14ac:dyDescent="0.25">
      <c r="A42924" s="1" t="s">
        <v>11149</v>
      </c>
      <c r="B42924">
        <v>67698003</v>
      </c>
      <c r="C42924">
        <v>1</v>
      </c>
      <c r="D42924">
        <v>23.75</v>
      </c>
      <c r="E42924">
        <v>63.5</v>
      </c>
      <c r="F42924" s="6">
        <v>43896</v>
      </c>
      <c r="G42924" s="6">
        <v>43906</v>
      </c>
      <c r="H42924" s="1" t="s">
        <v>11150</v>
      </c>
      <c r="I42924" s="1" t="s">
        <v>5933</v>
      </c>
      <c r="J42924" s="1" t="s">
        <v>5922</v>
      </c>
      <c r="K42924" s="1" t="s">
        <v>5297</v>
      </c>
      <c r="L42924" s="1" t="s">
        <v>36008</v>
      </c>
      <c r="M42924" s="1" t="s">
        <v>38523</v>
      </c>
      <c r="N42924" s="1" t="s">
        <v>38597</v>
      </c>
      <c r="O42924" s="1" t="s">
        <v>37263</v>
      </c>
      <c r="P42924" s="1" t="s">
        <v>38525</v>
      </c>
    </row>
    <row r="42925" spans="1:16" x14ac:dyDescent="0.25">
      <c r="A42925" s="1" t="s">
        <v>38453</v>
      </c>
      <c r="B42925">
        <v>67699001</v>
      </c>
      <c r="C42925">
        <v>1</v>
      </c>
      <c r="D42925">
        <v>26.18</v>
      </c>
      <c r="E42925">
        <v>69.989999999999995</v>
      </c>
      <c r="F42925" s="6">
        <v>43896</v>
      </c>
      <c r="G42925" s="6">
        <v>43906</v>
      </c>
      <c r="H42925" s="1" t="s">
        <v>9623</v>
      </c>
      <c r="I42925" s="1" t="s">
        <v>5423</v>
      </c>
      <c r="J42925" s="1" t="s">
        <v>5399</v>
      </c>
      <c r="K42925" s="1" t="s">
        <v>5297</v>
      </c>
      <c r="L42925" s="1" t="s">
        <v>36008</v>
      </c>
      <c r="M42925" s="1" t="s">
        <v>38738</v>
      </c>
      <c r="N42925" s="1" t="s">
        <v>38739</v>
      </c>
      <c r="O42925" s="1" t="s">
        <v>18679</v>
      </c>
      <c r="P42925" s="1" t="s">
        <v>38740</v>
      </c>
    </row>
    <row r="42926" spans="1:16" x14ac:dyDescent="0.25">
      <c r="A42926" s="1" t="s">
        <v>38453</v>
      </c>
      <c r="B42926">
        <v>67699002</v>
      </c>
      <c r="C42926">
        <v>1</v>
      </c>
      <c r="D42926">
        <v>3.36</v>
      </c>
      <c r="E42926">
        <v>8.99</v>
      </c>
      <c r="F42926" s="6">
        <v>43896</v>
      </c>
      <c r="G42926" s="6">
        <v>43906</v>
      </c>
      <c r="H42926" s="1" t="s">
        <v>9623</v>
      </c>
      <c r="I42926" s="1" t="s">
        <v>5423</v>
      </c>
      <c r="J42926" s="1" t="s">
        <v>5399</v>
      </c>
      <c r="K42926" s="1" t="s">
        <v>5297</v>
      </c>
      <c r="L42926" s="1" t="s">
        <v>36008</v>
      </c>
      <c r="M42926" s="1" t="s">
        <v>38410</v>
      </c>
      <c r="N42926" s="1" t="s">
        <v>38411</v>
      </c>
      <c r="O42926" s="1" t="s">
        <v>38412</v>
      </c>
      <c r="P42926" s="1" t="s">
        <v>38413</v>
      </c>
    </row>
    <row r="42927" spans="1:16" x14ac:dyDescent="0.25">
      <c r="A42927" s="1" t="s">
        <v>38454</v>
      </c>
      <c r="B42927">
        <v>67700001</v>
      </c>
      <c r="C42927">
        <v>1</v>
      </c>
      <c r="D42927">
        <v>26.18</v>
      </c>
      <c r="E42927">
        <v>69.989999999999995</v>
      </c>
      <c r="F42927" s="6">
        <v>43896</v>
      </c>
      <c r="G42927" s="6">
        <v>43906</v>
      </c>
      <c r="H42927" s="1" t="s">
        <v>38455</v>
      </c>
      <c r="I42927" s="1" t="s">
        <v>5398</v>
      </c>
      <c r="J42927" s="1" t="s">
        <v>5399</v>
      </c>
      <c r="K42927" s="1" t="s">
        <v>5297</v>
      </c>
      <c r="L42927" s="1" t="s">
        <v>36008</v>
      </c>
      <c r="M42927" s="1" t="s">
        <v>38738</v>
      </c>
      <c r="N42927" s="1" t="s">
        <v>39148</v>
      </c>
      <c r="O42927" s="1" t="s">
        <v>18679</v>
      </c>
      <c r="P42927" s="1" t="s">
        <v>38740</v>
      </c>
    </row>
    <row r="42928" spans="1:16" x14ac:dyDescent="0.25">
      <c r="A42928" s="1" t="s">
        <v>38454</v>
      </c>
      <c r="B42928">
        <v>67700002</v>
      </c>
      <c r="C42928">
        <v>1</v>
      </c>
      <c r="D42928">
        <v>3.36</v>
      </c>
      <c r="E42928">
        <v>8.99</v>
      </c>
      <c r="F42928" s="6">
        <v>43896</v>
      </c>
      <c r="G42928" s="6">
        <v>43906</v>
      </c>
      <c r="H42928" s="1" t="s">
        <v>38455</v>
      </c>
      <c r="I42928" s="1" t="s">
        <v>5398</v>
      </c>
      <c r="J42928" s="1" t="s">
        <v>5399</v>
      </c>
      <c r="K42928" s="1" t="s">
        <v>5297</v>
      </c>
      <c r="L42928" s="1" t="s">
        <v>36008</v>
      </c>
      <c r="M42928" s="1" t="s">
        <v>38410</v>
      </c>
      <c r="N42928" s="1" t="s">
        <v>38411</v>
      </c>
      <c r="O42928" s="1" t="s">
        <v>38412</v>
      </c>
      <c r="P42928" s="1" t="s">
        <v>38413</v>
      </c>
    </row>
    <row r="42929" spans="1:16" x14ac:dyDescent="0.25">
      <c r="A42929" s="1" t="s">
        <v>29159</v>
      </c>
      <c r="B42929">
        <v>67701001</v>
      </c>
      <c r="C42929">
        <v>1</v>
      </c>
      <c r="D42929">
        <v>3.36</v>
      </c>
      <c r="E42929">
        <v>8.99</v>
      </c>
      <c r="F42929" s="6">
        <v>43896</v>
      </c>
      <c r="G42929" s="6">
        <v>43906</v>
      </c>
      <c r="H42929" s="1" t="s">
        <v>14670</v>
      </c>
      <c r="I42929" s="1" t="s">
        <v>5645</v>
      </c>
      <c r="J42929" s="1" t="s">
        <v>1447</v>
      </c>
      <c r="K42929" s="1" t="s">
        <v>5297</v>
      </c>
      <c r="L42929" s="1" t="s">
        <v>21</v>
      </c>
      <c r="M42929" s="1" t="s">
        <v>28420</v>
      </c>
      <c r="N42929" s="1" t="s">
        <v>28421</v>
      </c>
      <c r="O42929" s="1" t="s">
        <v>24</v>
      </c>
      <c r="P42929" s="1" t="s">
        <v>28421</v>
      </c>
    </row>
    <row r="42930" spans="1:16" x14ac:dyDescent="0.25">
      <c r="A42930" s="1" t="s">
        <v>29159</v>
      </c>
      <c r="B42930">
        <v>67701002</v>
      </c>
      <c r="C42930">
        <v>1</v>
      </c>
      <c r="D42930">
        <v>1.87</v>
      </c>
      <c r="E42930">
        <v>4.99</v>
      </c>
      <c r="F42930" s="6">
        <v>43896</v>
      </c>
      <c r="G42930" s="6">
        <v>43906</v>
      </c>
      <c r="H42930" s="1" t="s">
        <v>14670</v>
      </c>
      <c r="I42930" s="1" t="s">
        <v>5645</v>
      </c>
      <c r="J42930" s="1" t="s">
        <v>1447</v>
      </c>
      <c r="K42930" s="1" t="s">
        <v>5297</v>
      </c>
      <c r="L42930" s="1" t="s">
        <v>21</v>
      </c>
      <c r="M42930" s="1" t="s">
        <v>28420</v>
      </c>
      <c r="N42930" s="1" t="s">
        <v>31358</v>
      </c>
      <c r="O42930" s="1" t="s">
        <v>24</v>
      </c>
      <c r="P42930" s="1" t="s">
        <v>31359</v>
      </c>
    </row>
    <row r="42931" spans="1:16" x14ac:dyDescent="0.25">
      <c r="A42931" s="1" t="s">
        <v>30517</v>
      </c>
      <c r="B42931">
        <v>67702001</v>
      </c>
      <c r="C42931">
        <v>1</v>
      </c>
      <c r="D42931">
        <v>1251.98</v>
      </c>
      <c r="E42931">
        <v>2294.9899999999998</v>
      </c>
      <c r="F42931" s="6">
        <v>43896</v>
      </c>
      <c r="G42931" s="6">
        <v>43906</v>
      </c>
      <c r="H42931" s="1" t="s">
        <v>24926</v>
      </c>
      <c r="I42931" s="1" t="s">
        <v>3501</v>
      </c>
      <c r="J42931" s="1" t="s">
        <v>3502</v>
      </c>
      <c r="K42931" s="1" t="s">
        <v>3503</v>
      </c>
      <c r="L42931" s="1" t="s">
        <v>18676</v>
      </c>
      <c r="M42931" s="1" t="s">
        <v>32784</v>
      </c>
      <c r="N42931" s="1" t="s">
        <v>34392</v>
      </c>
      <c r="O42931" s="1" t="s">
        <v>18679</v>
      </c>
      <c r="P42931" s="1" t="s">
        <v>33836</v>
      </c>
    </row>
    <row r="42932" spans="1:16" x14ac:dyDescent="0.25">
      <c r="A42932" s="1" t="s">
        <v>30517</v>
      </c>
      <c r="B42932">
        <v>67702002</v>
      </c>
      <c r="C42932">
        <v>1</v>
      </c>
      <c r="D42932">
        <v>3.74</v>
      </c>
      <c r="E42932">
        <v>9.99</v>
      </c>
      <c r="F42932" s="6">
        <v>43896</v>
      </c>
      <c r="G42932" s="6">
        <v>43906</v>
      </c>
      <c r="H42932" s="1" t="s">
        <v>24926</v>
      </c>
      <c r="I42932" s="1" t="s">
        <v>3501</v>
      </c>
      <c r="J42932" s="1" t="s">
        <v>3502</v>
      </c>
      <c r="K42932" s="1" t="s">
        <v>3503</v>
      </c>
      <c r="L42932" s="1" t="s">
        <v>21</v>
      </c>
      <c r="M42932" s="1" t="s">
        <v>28420</v>
      </c>
      <c r="N42932" s="1" t="s">
        <v>29266</v>
      </c>
      <c r="O42932" s="1" t="s">
        <v>24</v>
      </c>
      <c r="P42932" s="1" t="s">
        <v>29266</v>
      </c>
    </row>
    <row r="42933" spans="1:16" x14ac:dyDescent="0.25">
      <c r="A42933" s="1" t="s">
        <v>30517</v>
      </c>
      <c r="B42933">
        <v>67702003</v>
      </c>
      <c r="C42933">
        <v>1</v>
      </c>
      <c r="D42933">
        <v>13.09</v>
      </c>
      <c r="E42933">
        <v>34.99</v>
      </c>
      <c r="F42933" s="6">
        <v>43896</v>
      </c>
      <c r="G42933" s="6">
        <v>43906</v>
      </c>
      <c r="H42933" s="1" t="s">
        <v>24926</v>
      </c>
      <c r="I42933" s="1" t="s">
        <v>3501</v>
      </c>
      <c r="J42933" s="1" t="s">
        <v>3502</v>
      </c>
      <c r="K42933" s="1" t="s">
        <v>3503</v>
      </c>
      <c r="L42933" s="1" t="s">
        <v>21</v>
      </c>
      <c r="M42933" s="1" t="s">
        <v>40220</v>
      </c>
      <c r="N42933" s="1" t="s">
        <v>40351</v>
      </c>
      <c r="O42933" s="1" t="s">
        <v>18679</v>
      </c>
      <c r="P42933" s="1" t="s">
        <v>40222</v>
      </c>
    </row>
    <row r="42934" spans="1:16" x14ac:dyDescent="0.25">
      <c r="A42934" s="1" t="s">
        <v>35777</v>
      </c>
      <c r="B42934">
        <v>67703001</v>
      </c>
      <c r="C42934">
        <v>1</v>
      </c>
      <c r="D42934">
        <v>1251.98</v>
      </c>
      <c r="E42934">
        <v>2294.9899999999998</v>
      </c>
      <c r="F42934" s="6">
        <v>43896</v>
      </c>
      <c r="G42934" s="6">
        <v>43906</v>
      </c>
      <c r="H42934" s="1" t="s">
        <v>22940</v>
      </c>
      <c r="I42934" s="1" t="s">
        <v>4962</v>
      </c>
      <c r="J42934" s="1" t="s">
        <v>4885</v>
      </c>
      <c r="K42934" s="1" t="s">
        <v>4881</v>
      </c>
      <c r="L42934" s="1" t="s">
        <v>18676</v>
      </c>
      <c r="M42934" s="1" t="s">
        <v>32784</v>
      </c>
      <c r="N42934" s="1" t="s">
        <v>34812</v>
      </c>
      <c r="O42934" s="1" t="s">
        <v>18679</v>
      </c>
      <c r="P42934" s="1" t="s">
        <v>33836</v>
      </c>
    </row>
    <row r="42935" spans="1:16" x14ac:dyDescent="0.25">
      <c r="A42935" s="1" t="s">
        <v>35777</v>
      </c>
      <c r="B42935">
        <v>67703002</v>
      </c>
      <c r="C42935">
        <v>1</v>
      </c>
      <c r="D42935">
        <v>8.2200000000000006</v>
      </c>
      <c r="E42935">
        <v>21.98</v>
      </c>
      <c r="F42935" s="6">
        <v>43896</v>
      </c>
      <c r="G42935" s="6">
        <v>43906</v>
      </c>
      <c r="H42935" s="1" t="s">
        <v>22940</v>
      </c>
      <c r="I42935" s="1" t="s">
        <v>4962</v>
      </c>
      <c r="J42935" s="1" t="s">
        <v>4885</v>
      </c>
      <c r="K42935" s="1" t="s">
        <v>4881</v>
      </c>
      <c r="L42935" s="1" t="s">
        <v>21</v>
      </c>
      <c r="M42935" s="1" t="s">
        <v>39656</v>
      </c>
      <c r="N42935" s="1" t="s">
        <v>39657</v>
      </c>
      <c r="O42935" s="1" t="s">
        <v>24</v>
      </c>
      <c r="P42935" s="1" t="s">
        <v>39657</v>
      </c>
    </row>
    <row r="42936" spans="1:16" x14ac:dyDescent="0.25">
      <c r="A42936" s="1" t="s">
        <v>35777</v>
      </c>
      <c r="B42936">
        <v>67703003</v>
      </c>
      <c r="C42936">
        <v>1</v>
      </c>
      <c r="D42936">
        <v>23.75</v>
      </c>
      <c r="E42936">
        <v>63.5</v>
      </c>
      <c r="F42936" s="6">
        <v>43896</v>
      </c>
      <c r="G42936" s="6">
        <v>43906</v>
      </c>
      <c r="H42936" s="1" t="s">
        <v>22940</v>
      </c>
      <c r="I42936" s="1" t="s">
        <v>4962</v>
      </c>
      <c r="J42936" s="1" t="s">
        <v>4885</v>
      </c>
      <c r="K42936" s="1" t="s">
        <v>4881</v>
      </c>
      <c r="L42936" s="1" t="s">
        <v>36008</v>
      </c>
      <c r="M42936" s="1" t="s">
        <v>38523</v>
      </c>
      <c r="N42936" s="1" t="s">
        <v>38567</v>
      </c>
      <c r="O42936" s="1" t="s">
        <v>37263</v>
      </c>
      <c r="P42936" s="1" t="s">
        <v>38525</v>
      </c>
    </row>
    <row r="42937" spans="1:16" x14ac:dyDescent="0.25">
      <c r="A42937" s="1" t="s">
        <v>35778</v>
      </c>
      <c r="B42937">
        <v>67704001</v>
      </c>
      <c r="C42937">
        <v>1</v>
      </c>
      <c r="D42937">
        <v>1251.98</v>
      </c>
      <c r="E42937">
        <v>2294.9899999999998</v>
      </c>
      <c r="F42937" s="6">
        <v>43896</v>
      </c>
      <c r="G42937" s="6">
        <v>43906</v>
      </c>
      <c r="H42937" s="1" t="s">
        <v>27454</v>
      </c>
      <c r="I42937" s="1" t="s">
        <v>3511</v>
      </c>
      <c r="J42937" s="1" t="s">
        <v>3502</v>
      </c>
      <c r="K42937" s="1" t="s">
        <v>3503</v>
      </c>
      <c r="L42937" s="1" t="s">
        <v>18676</v>
      </c>
      <c r="M42937" s="1" t="s">
        <v>32784</v>
      </c>
      <c r="N42937" s="1" t="s">
        <v>34812</v>
      </c>
      <c r="O42937" s="1" t="s">
        <v>18679</v>
      </c>
      <c r="P42937" s="1" t="s">
        <v>33836</v>
      </c>
    </row>
    <row r="42938" spans="1:16" x14ac:dyDescent="0.25">
      <c r="A42938" s="1" t="s">
        <v>35778</v>
      </c>
      <c r="B42938">
        <v>67704002</v>
      </c>
      <c r="C42938">
        <v>1</v>
      </c>
      <c r="D42938">
        <v>44.88</v>
      </c>
      <c r="E42938">
        <v>120</v>
      </c>
      <c r="F42938" s="6">
        <v>43896</v>
      </c>
      <c r="G42938" s="6">
        <v>43906</v>
      </c>
      <c r="H42938" s="1" t="s">
        <v>27454</v>
      </c>
      <c r="I42938" s="1" t="s">
        <v>3511</v>
      </c>
      <c r="J42938" s="1" t="s">
        <v>3502</v>
      </c>
      <c r="K42938" s="1" t="s">
        <v>3503</v>
      </c>
      <c r="L42938" s="1" t="s">
        <v>21</v>
      </c>
      <c r="M42938" s="1" t="s">
        <v>38679</v>
      </c>
      <c r="N42938" s="1" t="s">
        <v>38680</v>
      </c>
      <c r="O42938" s="1" t="s">
        <v>24</v>
      </c>
      <c r="P42938" s="1" t="s">
        <v>38680</v>
      </c>
    </row>
    <row r="42939" spans="1:16" x14ac:dyDescent="0.25">
      <c r="A42939" s="1" t="s">
        <v>44153</v>
      </c>
      <c r="B42939">
        <v>67705001</v>
      </c>
      <c r="C42939">
        <v>1</v>
      </c>
      <c r="D42939">
        <v>41.57</v>
      </c>
      <c r="E42939">
        <v>53.99</v>
      </c>
      <c r="F42939" s="6">
        <v>43896</v>
      </c>
      <c r="G42939" s="6">
        <v>43906</v>
      </c>
      <c r="H42939" s="1" t="s">
        <v>16588</v>
      </c>
      <c r="I42939" s="1" t="s">
        <v>84</v>
      </c>
      <c r="J42939" s="1" t="s">
        <v>19</v>
      </c>
      <c r="K42939" s="1" t="s">
        <v>20</v>
      </c>
      <c r="L42939" s="1" t="s">
        <v>36008</v>
      </c>
      <c r="M42939" s="1" t="s">
        <v>36009</v>
      </c>
      <c r="N42939" s="1" t="s">
        <v>37117</v>
      </c>
      <c r="O42939" s="1" t="s">
        <v>20392</v>
      </c>
      <c r="P42939" s="1" t="s">
        <v>36659</v>
      </c>
    </row>
    <row r="42940" spans="1:16" x14ac:dyDescent="0.25">
      <c r="A42940" s="1" t="s">
        <v>43862</v>
      </c>
      <c r="B42940">
        <v>67706001</v>
      </c>
      <c r="C42940">
        <v>1</v>
      </c>
      <c r="D42940">
        <v>41.57</v>
      </c>
      <c r="E42940">
        <v>53.99</v>
      </c>
      <c r="F42940" s="6">
        <v>43896</v>
      </c>
      <c r="G42940" s="6">
        <v>43906</v>
      </c>
      <c r="H42940" s="1" t="s">
        <v>802</v>
      </c>
      <c r="I42940" s="1" t="s">
        <v>36</v>
      </c>
      <c r="J42940" s="1" t="s">
        <v>19</v>
      </c>
      <c r="K42940" s="1" t="s">
        <v>20</v>
      </c>
      <c r="L42940" s="1" t="s">
        <v>36008</v>
      </c>
      <c r="M42940" s="1" t="s">
        <v>36009</v>
      </c>
      <c r="N42940" s="1" t="s">
        <v>36658</v>
      </c>
      <c r="O42940" s="1" t="s">
        <v>20392</v>
      </c>
      <c r="P42940" s="1" t="s">
        <v>36659</v>
      </c>
    </row>
    <row r="42941" spans="1:16" x14ac:dyDescent="0.25">
      <c r="A42941" s="1" t="s">
        <v>43862</v>
      </c>
      <c r="B42941">
        <v>67706002</v>
      </c>
      <c r="C42941">
        <v>1</v>
      </c>
      <c r="D42941">
        <v>6.92</v>
      </c>
      <c r="E42941">
        <v>8.99</v>
      </c>
      <c r="F42941" s="6">
        <v>43896</v>
      </c>
      <c r="G42941" s="6">
        <v>43906</v>
      </c>
      <c r="H42941" s="1" t="s">
        <v>802</v>
      </c>
      <c r="I42941" s="1" t="s">
        <v>36</v>
      </c>
      <c r="J42941" s="1" t="s">
        <v>19</v>
      </c>
      <c r="K42941" s="1" t="s">
        <v>20</v>
      </c>
      <c r="L42941" s="1" t="s">
        <v>36008</v>
      </c>
      <c r="M42941" s="1" t="s">
        <v>40012</v>
      </c>
      <c r="N42941" s="1" t="s">
        <v>40013</v>
      </c>
      <c r="O42941" s="1" t="s">
        <v>36011</v>
      </c>
      <c r="P42941" s="1" t="s">
        <v>40014</v>
      </c>
    </row>
    <row r="42942" spans="1:16" x14ac:dyDescent="0.25">
      <c r="A42942" s="1" t="s">
        <v>983</v>
      </c>
      <c r="B42942">
        <v>67707001</v>
      </c>
      <c r="C42942">
        <v>1</v>
      </c>
      <c r="D42942">
        <v>9.35</v>
      </c>
      <c r="E42942">
        <v>24.99</v>
      </c>
      <c r="F42942" s="6">
        <v>43896</v>
      </c>
      <c r="G42942" s="6">
        <v>43906</v>
      </c>
      <c r="H42942" s="1" t="s">
        <v>984</v>
      </c>
      <c r="I42942" s="1" t="s">
        <v>45</v>
      </c>
      <c r="J42942" s="1" t="s">
        <v>19</v>
      </c>
      <c r="K42942" s="1" t="s">
        <v>20</v>
      </c>
      <c r="L42942" s="1" t="s">
        <v>21</v>
      </c>
      <c r="M42942" s="1" t="s">
        <v>22</v>
      </c>
      <c r="N42942" s="1" t="s">
        <v>9086</v>
      </c>
      <c r="O42942" s="1" t="s">
        <v>24</v>
      </c>
      <c r="P42942" s="1" t="s">
        <v>9086</v>
      </c>
    </row>
    <row r="42943" spans="1:16" x14ac:dyDescent="0.25">
      <c r="A42943" s="1" t="s">
        <v>983</v>
      </c>
      <c r="B42943">
        <v>67707002</v>
      </c>
      <c r="C42943">
        <v>1</v>
      </c>
      <c r="D42943">
        <v>1.87</v>
      </c>
      <c r="E42943">
        <v>4.99</v>
      </c>
      <c r="F42943" s="6">
        <v>43896</v>
      </c>
      <c r="G42943" s="6">
        <v>43906</v>
      </c>
      <c r="H42943" s="1" t="s">
        <v>984</v>
      </c>
      <c r="I42943" s="1" t="s">
        <v>45</v>
      </c>
      <c r="J42943" s="1" t="s">
        <v>19</v>
      </c>
      <c r="K42943" s="1" t="s">
        <v>20</v>
      </c>
      <c r="L42943" s="1" t="s">
        <v>21</v>
      </c>
      <c r="M42943" s="1" t="s">
        <v>22</v>
      </c>
      <c r="N42943" s="1" t="s">
        <v>23</v>
      </c>
      <c r="O42943" s="1" t="s">
        <v>24</v>
      </c>
      <c r="P42943" s="1" t="s">
        <v>23</v>
      </c>
    </row>
    <row r="42944" spans="1:16" x14ac:dyDescent="0.25">
      <c r="A42944" s="1" t="s">
        <v>983</v>
      </c>
      <c r="B42944">
        <v>67707003</v>
      </c>
      <c r="C42944">
        <v>1</v>
      </c>
      <c r="D42944">
        <v>23.75</v>
      </c>
      <c r="E42944">
        <v>63.5</v>
      </c>
      <c r="F42944" s="6">
        <v>43896</v>
      </c>
      <c r="G42944" s="6">
        <v>43906</v>
      </c>
      <c r="H42944" s="1" t="s">
        <v>984</v>
      </c>
      <c r="I42944" s="1" t="s">
        <v>45</v>
      </c>
      <c r="J42944" s="1" t="s">
        <v>19</v>
      </c>
      <c r="K42944" s="1" t="s">
        <v>20</v>
      </c>
      <c r="L42944" s="1" t="s">
        <v>36008</v>
      </c>
      <c r="M42944" s="1" t="s">
        <v>38523</v>
      </c>
      <c r="N42944" s="1" t="s">
        <v>38524</v>
      </c>
      <c r="O42944" s="1" t="s">
        <v>37263</v>
      </c>
      <c r="P42944" s="1" t="s">
        <v>38525</v>
      </c>
    </row>
    <row r="42945" spans="1:16" x14ac:dyDescent="0.25">
      <c r="A42945" s="1" t="s">
        <v>9209</v>
      </c>
      <c r="B42945">
        <v>67708001</v>
      </c>
      <c r="C42945">
        <v>1</v>
      </c>
      <c r="D42945">
        <v>9.35</v>
      </c>
      <c r="E42945">
        <v>24.99</v>
      </c>
      <c r="F42945" s="6">
        <v>43896</v>
      </c>
      <c r="G42945" s="6">
        <v>43906</v>
      </c>
      <c r="H42945" s="1" t="s">
        <v>9210</v>
      </c>
      <c r="I42945" s="1" t="s">
        <v>33</v>
      </c>
      <c r="J42945" s="1" t="s">
        <v>19</v>
      </c>
      <c r="K42945" s="1" t="s">
        <v>20</v>
      </c>
      <c r="L42945" s="1" t="s">
        <v>21</v>
      </c>
      <c r="M42945" s="1" t="s">
        <v>22</v>
      </c>
      <c r="N42945" s="1" t="s">
        <v>9086</v>
      </c>
      <c r="O42945" s="1" t="s">
        <v>24</v>
      </c>
      <c r="P42945" s="1" t="s">
        <v>9086</v>
      </c>
    </row>
    <row r="42946" spans="1:16" x14ac:dyDescent="0.25">
      <c r="A42946" s="1" t="s">
        <v>9209</v>
      </c>
      <c r="B42946">
        <v>67708002</v>
      </c>
      <c r="C42946">
        <v>1</v>
      </c>
      <c r="D42946">
        <v>9.16</v>
      </c>
      <c r="E42946">
        <v>24.49</v>
      </c>
      <c r="F42946" s="6">
        <v>43896</v>
      </c>
      <c r="G42946" s="6">
        <v>43906</v>
      </c>
      <c r="H42946" s="1" t="s">
        <v>9210</v>
      </c>
      <c r="I42946" s="1" t="s">
        <v>33</v>
      </c>
      <c r="J42946" s="1" t="s">
        <v>19</v>
      </c>
      <c r="K42946" s="1" t="s">
        <v>20</v>
      </c>
      <c r="L42946" s="1" t="s">
        <v>36008</v>
      </c>
      <c r="M42946" s="1" t="s">
        <v>39544</v>
      </c>
      <c r="N42946" s="1" t="s">
        <v>39545</v>
      </c>
      <c r="O42946" s="1" t="s">
        <v>18679</v>
      </c>
      <c r="P42946" s="1" t="s">
        <v>39546</v>
      </c>
    </row>
    <row r="42947" spans="1:16" x14ac:dyDescent="0.25">
      <c r="A42947" s="1" t="s">
        <v>9211</v>
      </c>
      <c r="B42947">
        <v>67709001</v>
      </c>
      <c r="C42947">
        <v>1</v>
      </c>
      <c r="D42947">
        <v>9.35</v>
      </c>
      <c r="E42947">
        <v>24.99</v>
      </c>
      <c r="F42947" s="6">
        <v>43896</v>
      </c>
      <c r="G42947" s="6">
        <v>43906</v>
      </c>
      <c r="H42947" s="1" t="s">
        <v>9212</v>
      </c>
      <c r="I42947" s="1" t="s">
        <v>84</v>
      </c>
      <c r="J42947" s="1" t="s">
        <v>19</v>
      </c>
      <c r="K42947" s="1" t="s">
        <v>20</v>
      </c>
      <c r="L42947" s="1" t="s">
        <v>21</v>
      </c>
      <c r="M42947" s="1" t="s">
        <v>22</v>
      </c>
      <c r="N42947" s="1" t="s">
        <v>9086</v>
      </c>
      <c r="O42947" s="1" t="s">
        <v>24</v>
      </c>
      <c r="P42947" s="1" t="s">
        <v>9086</v>
      </c>
    </row>
    <row r="42948" spans="1:16" x14ac:dyDescent="0.25">
      <c r="A42948" s="1" t="s">
        <v>9211</v>
      </c>
      <c r="B42948">
        <v>67709002</v>
      </c>
      <c r="C42948">
        <v>1</v>
      </c>
      <c r="D42948">
        <v>0.86</v>
      </c>
      <c r="E42948">
        <v>2.29</v>
      </c>
      <c r="F42948" s="6">
        <v>43896</v>
      </c>
      <c r="G42948" s="6">
        <v>43906</v>
      </c>
      <c r="H42948" s="1" t="s">
        <v>9212</v>
      </c>
      <c r="I42948" s="1" t="s">
        <v>84</v>
      </c>
      <c r="J42948" s="1" t="s">
        <v>19</v>
      </c>
      <c r="K42948" s="1" t="s">
        <v>20</v>
      </c>
      <c r="L42948" s="1" t="s">
        <v>21</v>
      </c>
      <c r="M42948" s="1" t="s">
        <v>22</v>
      </c>
      <c r="N42948" s="1" t="s">
        <v>17822</v>
      </c>
      <c r="O42948" s="1" t="s">
        <v>24</v>
      </c>
      <c r="P42948" s="1" t="s">
        <v>17823</v>
      </c>
    </row>
    <row r="42949" spans="1:16" x14ac:dyDescent="0.25">
      <c r="A42949" s="1" t="s">
        <v>12610</v>
      </c>
      <c r="B42949">
        <v>67710001</v>
      </c>
      <c r="C42949">
        <v>1</v>
      </c>
      <c r="D42949">
        <v>12.19</v>
      </c>
      <c r="E42949">
        <v>32.6</v>
      </c>
      <c r="F42949" s="6">
        <v>43896</v>
      </c>
      <c r="G42949" s="6">
        <v>43906</v>
      </c>
      <c r="H42949" s="1" t="s">
        <v>1677</v>
      </c>
      <c r="I42949" s="1" t="s">
        <v>1435</v>
      </c>
      <c r="J42949" s="1" t="s">
        <v>1414</v>
      </c>
      <c r="K42949" s="1" t="s">
        <v>1415</v>
      </c>
      <c r="L42949" s="1" t="s">
        <v>21</v>
      </c>
      <c r="M42949" s="1" t="s">
        <v>22</v>
      </c>
      <c r="N42949" s="1" t="s">
        <v>11551</v>
      </c>
      <c r="O42949" s="1" t="s">
        <v>24</v>
      </c>
      <c r="P42949" s="1" t="s">
        <v>11551</v>
      </c>
    </row>
    <row r="42950" spans="1:16" x14ac:dyDescent="0.25">
      <c r="A42950" s="1" t="s">
        <v>12610</v>
      </c>
      <c r="B42950">
        <v>67710002</v>
      </c>
      <c r="C42950">
        <v>1</v>
      </c>
      <c r="D42950">
        <v>1.49</v>
      </c>
      <c r="E42950">
        <v>3.99</v>
      </c>
      <c r="F42950" s="6">
        <v>43896</v>
      </c>
      <c r="G42950" s="6">
        <v>43906</v>
      </c>
      <c r="H42950" s="1" t="s">
        <v>1677</v>
      </c>
      <c r="I42950" s="1" t="s">
        <v>1435</v>
      </c>
      <c r="J42950" s="1" t="s">
        <v>1414</v>
      </c>
      <c r="K42950" s="1" t="s">
        <v>1415</v>
      </c>
      <c r="L42950" s="1" t="s">
        <v>21</v>
      </c>
      <c r="M42950" s="1" t="s">
        <v>22</v>
      </c>
      <c r="N42950" s="1" t="s">
        <v>16787</v>
      </c>
      <c r="O42950" s="1" t="s">
        <v>24</v>
      </c>
      <c r="P42950" s="1" t="s">
        <v>16787</v>
      </c>
    </row>
    <row r="42951" spans="1:16" x14ac:dyDescent="0.25">
      <c r="A42951" s="1" t="s">
        <v>12610</v>
      </c>
      <c r="B42951">
        <v>67710003</v>
      </c>
      <c r="C42951">
        <v>1</v>
      </c>
      <c r="D42951">
        <v>0.86</v>
      </c>
      <c r="E42951">
        <v>2.29</v>
      </c>
      <c r="F42951" s="6">
        <v>43896</v>
      </c>
      <c r="G42951" s="6">
        <v>43906</v>
      </c>
      <c r="H42951" s="1" t="s">
        <v>1677</v>
      </c>
      <c r="I42951" s="1" t="s">
        <v>1435</v>
      </c>
      <c r="J42951" s="1" t="s">
        <v>1414</v>
      </c>
      <c r="K42951" s="1" t="s">
        <v>1415</v>
      </c>
      <c r="L42951" s="1" t="s">
        <v>21</v>
      </c>
      <c r="M42951" s="1" t="s">
        <v>22</v>
      </c>
      <c r="N42951" s="1" t="s">
        <v>17822</v>
      </c>
      <c r="O42951" s="1" t="s">
        <v>24</v>
      </c>
      <c r="P42951" s="1" t="s">
        <v>17823</v>
      </c>
    </row>
    <row r="42952" spans="1:16" x14ac:dyDescent="0.25">
      <c r="A42952" s="1" t="s">
        <v>2168</v>
      </c>
      <c r="B42952">
        <v>67711001</v>
      </c>
      <c r="C42952">
        <v>1</v>
      </c>
      <c r="D42952">
        <v>1.87</v>
      </c>
      <c r="E42952">
        <v>4.99</v>
      </c>
      <c r="F42952" s="6">
        <v>43896</v>
      </c>
      <c r="G42952" s="6">
        <v>43906</v>
      </c>
      <c r="H42952" s="1" t="s">
        <v>1679</v>
      </c>
      <c r="I42952" s="1" t="s">
        <v>1478</v>
      </c>
      <c r="J42952" s="1" t="s">
        <v>1414</v>
      </c>
      <c r="K42952" s="1" t="s">
        <v>1415</v>
      </c>
      <c r="L42952" s="1" t="s">
        <v>21</v>
      </c>
      <c r="M42952" s="1" t="s">
        <v>22</v>
      </c>
      <c r="N42952" s="1" t="s">
        <v>23</v>
      </c>
      <c r="O42952" s="1" t="s">
        <v>24</v>
      </c>
      <c r="P42952" s="1" t="s">
        <v>23</v>
      </c>
    </row>
    <row r="42953" spans="1:16" x14ac:dyDescent="0.25">
      <c r="A42953" s="1" t="s">
        <v>2168</v>
      </c>
      <c r="B42953">
        <v>67711002</v>
      </c>
      <c r="C42953">
        <v>1</v>
      </c>
      <c r="D42953">
        <v>11.22</v>
      </c>
      <c r="E42953">
        <v>29.99</v>
      </c>
      <c r="F42953" s="6">
        <v>43896</v>
      </c>
      <c r="G42953" s="6">
        <v>43906</v>
      </c>
      <c r="H42953" s="1" t="s">
        <v>1679</v>
      </c>
      <c r="I42953" s="1" t="s">
        <v>1478</v>
      </c>
      <c r="J42953" s="1" t="s">
        <v>1414</v>
      </c>
      <c r="K42953" s="1" t="s">
        <v>1415</v>
      </c>
      <c r="L42953" s="1" t="s">
        <v>21</v>
      </c>
      <c r="M42953" s="1" t="s">
        <v>22</v>
      </c>
      <c r="N42953" s="1" t="s">
        <v>15286</v>
      </c>
      <c r="O42953" s="1" t="s">
        <v>24</v>
      </c>
      <c r="P42953" s="1" t="s">
        <v>15286</v>
      </c>
    </row>
    <row r="42954" spans="1:16" x14ac:dyDescent="0.25">
      <c r="A42954" s="1" t="s">
        <v>2168</v>
      </c>
      <c r="B42954">
        <v>67711003</v>
      </c>
      <c r="C42954">
        <v>1</v>
      </c>
      <c r="D42954">
        <v>8.2200000000000006</v>
      </c>
      <c r="E42954">
        <v>21.98</v>
      </c>
      <c r="F42954" s="6">
        <v>43896</v>
      </c>
      <c r="G42954" s="6">
        <v>43906</v>
      </c>
      <c r="H42954" s="1" t="s">
        <v>1679</v>
      </c>
      <c r="I42954" s="1" t="s">
        <v>1478</v>
      </c>
      <c r="J42954" s="1" t="s">
        <v>1414</v>
      </c>
      <c r="K42954" s="1" t="s">
        <v>1415</v>
      </c>
      <c r="L42954" s="1" t="s">
        <v>21</v>
      </c>
      <c r="M42954" s="1" t="s">
        <v>39656</v>
      </c>
      <c r="N42954" s="1" t="s">
        <v>39657</v>
      </c>
      <c r="O42954" s="1" t="s">
        <v>24</v>
      </c>
      <c r="P42954" s="1" t="s">
        <v>39657</v>
      </c>
    </row>
    <row r="42955" spans="1:16" x14ac:dyDescent="0.25">
      <c r="A42955" s="1" t="s">
        <v>2168</v>
      </c>
      <c r="B42955">
        <v>67711004</v>
      </c>
      <c r="C42955">
        <v>1</v>
      </c>
      <c r="D42955">
        <v>3.74</v>
      </c>
      <c r="E42955">
        <v>9.99</v>
      </c>
      <c r="F42955" s="6">
        <v>43896</v>
      </c>
      <c r="G42955" s="6">
        <v>43906</v>
      </c>
      <c r="H42955" s="1" t="s">
        <v>1679</v>
      </c>
      <c r="I42955" s="1" t="s">
        <v>1478</v>
      </c>
      <c r="J42955" s="1" t="s">
        <v>1414</v>
      </c>
      <c r="K42955" s="1" t="s">
        <v>1415</v>
      </c>
      <c r="L42955" s="1" t="s">
        <v>21</v>
      </c>
      <c r="M42955" s="1" t="s">
        <v>28420</v>
      </c>
      <c r="N42955" s="1" t="s">
        <v>29266</v>
      </c>
      <c r="O42955" s="1" t="s">
        <v>24</v>
      </c>
      <c r="P42955" s="1" t="s">
        <v>29266</v>
      </c>
    </row>
    <row r="42956" spans="1:16" x14ac:dyDescent="0.25">
      <c r="A42956" s="1" t="s">
        <v>2168</v>
      </c>
      <c r="B42956">
        <v>67711005</v>
      </c>
      <c r="C42956">
        <v>1</v>
      </c>
      <c r="D42956">
        <v>1.87</v>
      </c>
      <c r="E42956">
        <v>4.99</v>
      </c>
      <c r="F42956" s="6">
        <v>43896</v>
      </c>
      <c r="G42956" s="6">
        <v>43906</v>
      </c>
      <c r="H42956" s="1" t="s">
        <v>1679</v>
      </c>
      <c r="I42956" s="1" t="s">
        <v>1478</v>
      </c>
      <c r="J42956" s="1" t="s">
        <v>1414</v>
      </c>
      <c r="K42956" s="1" t="s">
        <v>1415</v>
      </c>
      <c r="L42956" s="1" t="s">
        <v>21</v>
      </c>
      <c r="M42956" s="1" t="s">
        <v>28420</v>
      </c>
      <c r="N42956" s="1" t="s">
        <v>31358</v>
      </c>
      <c r="O42956" s="1" t="s">
        <v>24</v>
      </c>
      <c r="P42956" s="1" t="s">
        <v>31359</v>
      </c>
    </row>
    <row r="42957" spans="1:16" x14ac:dyDescent="0.25">
      <c r="A42957" s="1" t="s">
        <v>12611</v>
      </c>
      <c r="B42957">
        <v>67712001</v>
      </c>
      <c r="C42957">
        <v>1</v>
      </c>
      <c r="D42957">
        <v>1.49</v>
      </c>
      <c r="E42957">
        <v>3.99</v>
      </c>
      <c r="F42957" s="6">
        <v>43896</v>
      </c>
      <c r="G42957" s="6">
        <v>43906</v>
      </c>
      <c r="H42957" s="1" t="s">
        <v>2220</v>
      </c>
      <c r="I42957" s="1" t="s">
        <v>1413</v>
      </c>
      <c r="J42957" s="1" t="s">
        <v>1414</v>
      </c>
      <c r="K42957" s="1" t="s">
        <v>1415</v>
      </c>
      <c r="L42957" s="1" t="s">
        <v>21</v>
      </c>
      <c r="M42957" s="1" t="s">
        <v>22</v>
      </c>
      <c r="N42957" s="1" t="s">
        <v>16787</v>
      </c>
      <c r="O42957" s="1" t="s">
        <v>24</v>
      </c>
      <c r="P42957" s="1" t="s">
        <v>16787</v>
      </c>
    </row>
    <row r="42958" spans="1:16" x14ac:dyDescent="0.25">
      <c r="A42958" s="1" t="s">
        <v>12611</v>
      </c>
      <c r="B42958">
        <v>67712002</v>
      </c>
      <c r="C42958">
        <v>1</v>
      </c>
      <c r="D42958">
        <v>12.19</v>
      </c>
      <c r="E42958">
        <v>32.6</v>
      </c>
      <c r="F42958" s="6">
        <v>43896</v>
      </c>
      <c r="G42958" s="6">
        <v>43906</v>
      </c>
      <c r="H42958" s="1" t="s">
        <v>2220</v>
      </c>
      <c r="I42958" s="1" t="s">
        <v>1413</v>
      </c>
      <c r="J42958" s="1" t="s">
        <v>1414</v>
      </c>
      <c r="K42958" s="1" t="s">
        <v>1415</v>
      </c>
      <c r="L42958" s="1" t="s">
        <v>21</v>
      </c>
      <c r="M42958" s="1" t="s">
        <v>22</v>
      </c>
      <c r="N42958" s="1" t="s">
        <v>11551</v>
      </c>
      <c r="O42958" s="1" t="s">
        <v>24</v>
      </c>
      <c r="P42958" s="1" t="s">
        <v>11551</v>
      </c>
    </row>
    <row r="42959" spans="1:16" x14ac:dyDescent="0.25">
      <c r="A42959" s="1" t="s">
        <v>12611</v>
      </c>
      <c r="B42959">
        <v>67712003</v>
      </c>
      <c r="C42959">
        <v>1</v>
      </c>
      <c r="D42959">
        <v>13.09</v>
      </c>
      <c r="E42959">
        <v>34.99</v>
      </c>
      <c r="F42959" s="6">
        <v>43896</v>
      </c>
      <c r="G42959" s="6">
        <v>43906</v>
      </c>
      <c r="H42959" s="1" t="s">
        <v>2220</v>
      </c>
      <c r="I42959" s="1" t="s">
        <v>1413</v>
      </c>
      <c r="J42959" s="1" t="s">
        <v>1414</v>
      </c>
      <c r="K42959" s="1" t="s">
        <v>1415</v>
      </c>
      <c r="L42959" s="1" t="s">
        <v>21</v>
      </c>
      <c r="M42959" s="1" t="s">
        <v>40220</v>
      </c>
      <c r="N42959" s="1" t="s">
        <v>40351</v>
      </c>
      <c r="O42959" s="1" t="s">
        <v>18679</v>
      </c>
      <c r="P42959" s="1" t="s">
        <v>40222</v>
      </c>
    </row>
    <row r="42960" spans="1:16" x14ac:dyDescent="0.25">
      <c r="A42960" s="1" t="s">
        <v>12611</v>
      </c>
      <c r="B42960">
        <v>67712004</v>
      </c>
      <c r="C42960">
        <v>1</v>
      </c>
      <c r="D42960">
        <v>38.49</v>
      </c>
      <c r="E42960">
        <v>49.99</v>
      </c>
      <c r="F42960" s="6">
        <v>43896</v>
      </c>
      <c r="G42960" s="6">
        <v>43906</v>
      </c>
      <c r="H42960" s="1" t="s">
        <v>2220</v>
      </c>
      <c r="I42960" s="1" t="s">
        <v>1413</v>
      </c>
      <c r="J42960" s="1" t="s">
        <v>1414</v>
      </c>
      <c r="K42960" s="1" t="s">
        <v>1415</v>
      </c>
      <c r="L42960" s="1" t="s">
        <v>36008</v>
      </c>
      <c r="M42960" s="1" t="s">
        <v>36009</v>
      </c>
      <c r="N42960" s="1" t="s">
        <v>36512</v>
      </c>
      <c r="O42960" s="1" t="s">
        <v>36011</v>
      </c>
      <c r="P42960" s="1" t="s">
        <v>36012</v>
      </c>
    </row>
    <row r="42961" spans="1:16" x14ac:dyDescent="0.25">
      <c r="A42961" s="1" t="s">
        <v>31237</v>
      </c>
      <c r="B42961">
        <v>67713001</v>
      </c>
      <c r="C42961">
        <v>1</v>
      </c>
      <c r="D42961">
        <v>1.87</v>
      </c>
      <c r="E42961">
        <v>4.99</v>
      </c>
      <c r="F42961" s="6">
        <v>43896</v>
      </c>
      <c r="G42961" s="6">
        <v>43906</v>
      </c>
      <c r="H42961" s="1" t="s">
        <v>12642</v>
      </c>
      <c r="I42961" s="1" t="s">
        <v>1413</v>
      </c>
      <c r="J42961" s="1" t="s">
        <v>1414</v>
      </c>
      <c r="K42961" s="1" t="s">
        <v>1415</v>
      </c>
      <c r="L42961" s="1" t="s">
        <v>21</v>
      </c>
      <c r="M42961" s="1" t="s">
        <v>28420</v>
      </c>
      <c r="N42961" s="1" t="s">
        <v>31358</v>
      </c>
      <c r="O42961" s="1" t="s">
        <v>24</v>
      </c>
      <c r="P42961" s="1" t="s">
        <v>31359</v>
      </c>
    </row>
    <row r="42962" spans="1:16" x14ac:dyDescent="0.25">
      <c r="A42962" s="1" t="s">
        <v>31237</v>
      </c>
      <c r="B42962">
        <v>67713002</v>
      </c>
      <c r="C42962">
        <v>1</v>
      </c>
      <c r="D42962">
        <v>3.74</v>
      </c>
      <c r="E42962">
        <v>9.99</v>
      </c>
      <c r="F42962" s="6">
        <v>43896</v>
      </c>
      <c r="G42962" s="6">
        <v>43906</v>
      </c>
      <c r="H42962" s="1" t="s">
        <v>12642</v>
      </c>
      <c r="I42962" s="1" t="s">
        <v>1413</v>
      </c>
      <c r="J42962" s="1" t="s">
        <v>1414</v>
      </c>
      <c r="K42962" s="1" t="s">
        <v>1415</v>
      </c>
      <c r="L42962" s="1" t="s">
        <v>21</v>
      </c>
      <c r="M42962" s="1" t="s">
        <v>28420</v>
      </c>
      <c r="N42962" s="1" t="s">
        <v>29266</v>
      </c>
      <c r="O42962" s="1" t="s">
        <v>24</v>
      </c>
      <c r="P42962" s="1" t="s">
        <v>29266</v>
      </c>
    </row>
    <row r="42963" spans="1:16" x14ac:dyDescent="0.25">
      <c r="A42963" s="1" t="s">
        <v>31237</v>
      </c>
      <c r="B42963">
        <v>67713003</v>
      </c>
      <c r="C42963">
        <v>1</v>
      </c>
      <c r="D42963">
        <v>13.09</v>
      </c>
      <c r="E42963">
        <v>34.99</v>
      </c>
      <c r="F42963" s="6">
        <v>43896</v>
      </c>
      <c r="G42963" s="6">
        <v>43906</v>
      </c>
      <c r="H42963" s="1" t="s">
        <v>12642</v>
      </c>
      <c r="I42963" s="1" t="s">
        <v>1413</v>
      </c>
      <c r="J42963" s="1" t="s">
        <v>1414</v>
      </c>
      <c r="K42963" s="1" t="s">
        <v>1415</v>
      </c>
      <c r="L42963" s="1" t="s">
        <v>21</v>
      </c>
      <c r="M42963" s="1" t="s">
        <v>40220</v>
      </c>
      <c r="N42963" s="1" t="s">
        <v>40221</v>
      </c>
      <c r="O42963" s="1" t="s">
        <v>21595</v>
      </c>
      <c r="P42963" s="1" t="s">
        <v>40222</v>
      </c>
    </row>
    <row r="42964" spans="1:16" x14ac:dyDescent="0.25">
      <c r="A42964" s="1" t="s">
        <v>41221</v>
      </c>
      <c r="B42964">
        <v>67714001</v>
      </c>
      <c r="C42964">
        <v>1</v>
      </c>
      <c r="D42964">
        <v>3.74</v>
      </c>
      <c r="E42964">
        <v>9.99</v>
      </c>
      <c r="F42964" s="6">
        <v>43896</v>
      </c>
      <c r="G42964" s="6">
        <v>43906</v>
      </c>
      <c r="H42964" s="1" t="s">
        <v>41222</v>
      </c>
      <c r="I42964" s="1" t="s">
        <v>36</v>
      </c>
      <c r="J42964" s="1" t="s">
        <v>19</v>
      </c>
      <c r="K42964" s="1" t="s">
        <v>20</v>
      </c>
      <c r="L42964" s="1" t="s">
        <v>21</v>
      </c>
      <c r="M42964" s="1" t="s">
        <v>28420</v>
      </c>
      <c r="N42964" s="1" t="s">
        <v>29266</v>
      </c>
      <c r="O42964" s="1" t="s">
        <v>24</v>
      </c>
      <c r="P42964" s="1" t="s">
        <v>29266</v>
      </c>
    </row>
    <row r="42965" spans="1:16" x14ac:dyDescent="0.25">
      <c r="A42965" s="1" t="s">
        <v>41221</v>
      </c>
      <c r="B42965">
        <v>67714002</v>
      </c>
      <c r="C42965">
        <v>1</v>
      </c>
      <c r="D42965">
        <v>1.87</v>
      </c>
      <c r="E42965">
        <v>4.99</v>
      </c>
      <c r="F42965" s="6">
        <v>43896</v>
      </c>
      <c r="G42965" s="6">
        <v>43906</v>
      </c>
      <c r="H42965" s="1" t="s">
        <v>41222</v>
      </c>
      <c r="I42965" s="1" t="s">
        <v>36</v>
      </c>
      <c r="J42965" s="1" t="s">
        <v>19</v>
      </c>
      <c r="K42965" s="1" t="s">
        <v>20</v>
      </c>
      <c r="L42965" s="1" t="s">
        <v>21</v>
      </c>
      <c r="M42965" s="1" t="s">
        <v>28420</v>
      </c>
      <c r="N42965" s="1" t="s">
        <v>31358</v>
      </c>
      <c r="O42965" s="1" t="s">
        <v>24</v>
      </c>
      <c r="P42965" s="1" t="s">
        <v>31359</v>
      </c>
    </row>
    <row r="42966" spans="1:16" x14ac:dyDescent="0.25">
      <c r="A42966" s="1" t="s">
        <v>41221</v>
      </c>
      <c r="B42966">
        <v>67714003</v>
      </c>
      <c r="C42966">
        <v>1</v>
      </c>
      <c r="D42966">
        <v>13.09</v>
      </c>
      <c r="E42966">
        <v>34.99</v>
      </c>
      <c r="F42966" s="6">
        <v>43896</v>
      </c>
      <c r="G42966" s="6">
        <v>43906</v>
      </c>
      <c r="H42966" s="1" t="s">
        <v>41222</v>
      </c>
      <c r="I42966" s="1" t="s">
        <v>36</v>
      </c>
      <c r="J42966" s="1" t="s">
        <v>19</v>
      </c>
      <c r="K42966" s="1" t="s">
        <v>20</v>
      </c>
      <c r="L42966" s="1" t="s">
        <v>21</v>
      </c>
      <c r="M42966" s="1" t="s">
        <v>40220</v>
      </c>
      <c r="N42966" s="1" t="s">
        <v>40351</v>
      </c>
      <c r="O42966" s="1" t="s">
        <v>18679</v>
      </c>
      <c r="P42966" s="1" t="s">
        <v>40222</v>
      </c>
    </row>
    <row r="42967" spans="1:16" x14ac:dyDescent="0.25">
      <c r="A42967" s="1" t="s">
        <v>30838</v>
      </c>
      <c r="B42967">
        <v>67715001</v>
      </c>
      <c r="C42967">
        <v>1</v>
      </c>
      <c r="D42967">
        <v>3.74</v>
      </c>
      <c r="E42967">
        <v>9.99</v>
      </c>
      <c r="F42967" s="6">
        <v>43896</v>
      </c>
      <c r="G42967" s="6">
        <v>43906</v>
      </c>
      <c r="H42967" s="1" t="s">
        <v>30839</v>
      </c>
      <c r="I42967" s="1" t="s">
        <v>2691</v>
      </c>
      <c r="J42967" s="1" t="s">
        <v>2600</v>
      </c>
      <c r="K42967" s="1" t="s">
        <v>20</v>
      </c>
      <c r="L42967" s="1" t="s">
        <v>21</v>
      </c>
      <c r="M42967" s="1" t="s">
        <v>28420</v>
      </c>
      <c r="N42967" s="1" t="s">
        <v>29266</v>
      </c>
      <c r="O42967" s="1" t="s">
        <v>24</v>
      </c>
      <c r="P42967" s="1" t="s">
        <v>29266</v>
      </c>
    </row>
    <row r="42968" spans="1:16" x14ac:dyDescent="0.25">
      <c r="A42968" s="1" t="s">
        <v>30838</v>
      </c>
      <c r="B42968">
        <v>67715002</v>
      </c>
      <c r="C42968">
        <v>1</v>
      </c>
      <c r="D42968">
        <v>1.87</v>
      </c>
      <c r="E42968">
        <v>4.99</v>
      </c>
      <c r="F42968" s="6">
        <v>43896</v>
      </c>
      <c r="G42968" s="6">
        <v>43906</v>
      </c>
      <c r="H42968" s="1" t="s">
        <v>30839</v>
      </c>
      <c r="I42968" s="1" t="s">
        <v>2691</v>
      </c>
      <c r="J42968" s="1" t="s">
        <v>2600</v>
      </c>
      <c r="K42968" s="1" t="s">
        <v>20</v>
      </c>
      <c r="L42968" s="1" t="s">
        <v>21</v>
      </c>
      <c r="M42968" s="1" t="s">
        <v>28420</v>
      </c>
      <c r="N42968" s="1" t="s">
        <v>31358</v>
      </c>
      <c r="O42968" s="1" t="s">
        <v>24</v>
      </c>
      <c r="P42968" s="1" t="s">
        <v>31359</v>
      </c>
    </row>
    <row r="42969" spans="1:16" x14ac:dyDescent="0.25">
      <c r="A42969" s="1" t="s">
        <v>30838</v>
      </c>
      <c r="B42969">
        <v>67715003</v>
      </c>
      <c r="C42969">
        <v>1</v>
      </c>
      <c r="D42969">
        <v>41.57</v>
      </c>
      <c r="E42969">
        <v>53.99</v>
      </c>
      <c r="F42969" s="6">
        <v>43896</v>
      </c>
      <c r="G42969" s="6">
        <v>43906</v>
      </c>
      <c r="H42969" s="1" t="s">
        <v>30839</v>
      </c>
      <c r="I42969" s="1" t="s">
        <v>2691</v>
      </c>
      <c r="J42969" s="1" t="s">
        <v>2600</v>
      </c>
      <c r="K42969" s="1" t="s">
        <v>20</v>
      </c>
      <c r="L42969" s="1" t="s">
        <v>36008</v>
      </c>
      <c r="M42969" s="1" t="s">
        <v>36009</v>
      </c>
      <c r="N42969" s="1" t="s">
        <v>36658</v>
      </c>
      <c r="O42969" s="1" t="s">
        <v>20392</v>
      </c>
      <c r="P42969" s="1" t="s">
        <v>36659</v>
      </c>
    </row>
    <row r="42970" spans="1:16" x14ac:dyDescent="0.25">
      <c r="A42970" s="1" t="s">
        <v>43442</v>
      </c>
      <c r="B42970">
        <v>67716001</v>
      </c>
      <c r="C42970">
        <v>1</v>
      </c>
      <c r="D42970">
        <v>3.74</v>
      </c>
      <c r="E42970">
        <v>9.99</v>
      </c>
      <c r="F42970" s="6">
        <v>43896</v>
      </c>
      <c r="G42970" s="6">
        <v>43906</v>
      </c>
      <c r="H42970" s="1" t="s">
        <v>43443</v>
      </c>
      <c r="I42970" s="1" t="s">
        <v>74</v>
      </c>
      <c r="J42970" s="1" t="s">
        <v>19</v>
      </c>
      <c r="K42970" s="1" t="s">
        <v>20</v>
      </c>
      <c r="L42970" s="1" t="s">
        <v>21</v>
      </c>
      <c r="M42970" s="1" t="s">
        <v>28420</v>
      </c>
      <c r="N42970" s="1" t="s">
        <v>29266</v>
      </c>
      <c r="O42970" s="1" t="s">
        <v>24</v>
      </c>
      <c r="P42970" s="1" t="s">
        <v>29266</v>
      </c>
    </row>
    <row r="42971" spans="1:16" x14ac:dyDescent="0.25">
      <c r="A42971" s="1" t="s">
        <v>43442</v>
      </c>
      <c r="B42971">
        <v>67716002</v>
      </c>
      <c r="C42971">
        <v>1</v>
      </c>
      <c r="D42971">
        <v>1.87</v>
      </c>
      <c r="E42971">
        <v>4.99</v>
      </c>
      <c r="F42971" s="6">
        <v>43896</v>
      </c>
      <c r="G42971" s="6">
        <v>43906</v>
      </c>
      <c r="H42971" s="1" t="s">
        <v>43443</v>
      </c>
      <c r="I42971" s="1" t="s">
        <v>74</v>
      </c>
      <c r="J42971" s="1" t="s">
        <v>19</v>
      </c>
      <c r="K42971" s="1" t="s">
        <v>20</v>
      </c>
      <c r="L42971" s="1" t="s">
        <v>21</v>
      </c>
      <c r="M42971" s="1" t="s">
        <v>28420</v>
      </c>
      <c r="N42971" s="1" t="s">
        <v>31358</v>
      </c>
      <c r="O42971" s="1" t="s">
        <v>24</v>
      </c>
      <c r="P42971" s="1" t="s">
        <v>31359</v>
      </c>
    </row>
    <row r="42972" spans="1:16" x14ac:dyDescent="0.25">
      <c r="A42972" s="1" t="s">
        <v>43442</v>
      </c>
      <c r="B42972">
        <v>67716003</v>
      </c>
      <c r="C42972">
        <v>1</v>
      </c>
      <c r="D42972">
        <v>9.16</v>
      </c>
      <c r="E42972">
        <v>24.49</v>
      </c>
      <c r="F42972" s="6">
        <v>43896</v>
      </c>
      <c r="G42972" s="6">
        <v>43906</v>
      </c>
      <c r="H42972" s="1" t="s">
        <v>43443</v>
      </c>
      <c r="I42972" s="1" t="s">
        <v>74</v>
      </c>
      <c r="J42972" s="1" t="s">
        <v>19</v>
      </c>
      <c r="K42972" s="1" t="s">
        <v>20</v>
      </c>
      <c r="L42972" s="1" t="s">
        <v>36008</v>
      </c>
      <c r="M42972" s="1" t="s">
        <v>39544</v>
      </c>
      <c r="N42972" s="1" t="s">
        <v>39594</v>
      </c>
      <c r="O42972" s="1" t="s">
        <v>18679</v>
      </c>
      <c r="P42972" s="1" t="s">
        <v>39546</v>
      </c>
    </row>
    <row r="42973" spans="1:16" x14ac:dyDescent="0.25">
      <c r="A42973" s="1" t="s">
        <v>30840</v>
      </c>
      <c r="B42973">
        <v>67717001</v>
      </c>
      <c r="C42973">
        <v>1</v>
      </c>
      <c r="D42973">
        <v>3.74</v>
      </c>
      <c r="E42973">
        <v>9.99</v>
      </c>
      <c r="F42973" s="6">
        <v>43896</v>
      </c>
      <c r="G42973" s="6">
        <v>43906</v>
      </c>
      <c r="H42973" s="1" t="s">
        <v>30841</v>
      </c>
      <c r="I42973" s="1" t="s">
        <v>2638</v>
      </c>
      <c r="J42973" s="1" t="s">
        <v>2600</v>
      </c>
      <c r="K42973" s="1" t="s">
        <v>20</v>
      </c>
      <c r="L42973" s="1" t="s">
        <v>21</v>
      </c>
      <c r="M42973" s="1" t="s">
        <v>28420</v>
      </c>
      <c r="N42973" s="1" t="s">
        <v>29266</v>
      </c>
      <c r="O42973" s="1" t="s">
        <v>24</v>
      </c>
      <c r="P42973" s="1" t="s">
        <v>29266</v>
      </c>
    </row>
    <row r="42974" spans="1:16" x14ac:dyDescent="0.25">
      <c r="A42974" s="1" t="s">
        <v>30840</v>
      </c>
      <c r="B42974">
        <v>67717002</v>
      </c>
      <c r="C42974">
        <v>1</v>
      </c>
      <c r="D42974">
        <v>1.87</v>
      </c>
      <c r="E42974">
        <v>4.99</v>
      </c>
      <c r="F42974" s="6">
        <v>43896</v>
      </c>
      <c r="G42974" s="6">
        <v>43906</v>
      </c>
      <c r="H42974" s="1" t="s">
        <v>30841</v>
      </c>
      <c r="I42974" s="1" t="s">
        <v>2638</v>
      </c>
      <c r="J42974" s="1" t="s">
        <v>2600</v>
      </c>
      <c r="K42974" s="1" t="s">
        <v>20</v>
      </c>
      <c r="L42974" s="1" t="s">
        <v>21</v>
      </c>
      <c r="M42974" s="1" t="s">
        <v>28420</v>
      </c>
      <c r="N42974" s="1" t="s">
        <v>31358</v>
      </c>
      <c r="O42974" s="1" t="s">
        <v>24</v>
      </c>
      <c r="P42974" s="1" t="s">
        <v>31359</v>
      </c>
    </row>
    <row r="42975" spans="1:16" x14ac:dyDescent="0.25">
      <c r="A42975" s="1" t="s">
        <v>43340</v>
      </c>
      <c r="B42975">
        <v>67718001</v>
      </c>
      <c r="C42975">
        <v>1</v>
      </c>
      <c r="D42975">
        <v>26.18</v>
      </c>
      <c r="E42975">
        <v>69.989999999999995</v>
      </c>
      <c r="F42975" s="6">
        <v>43896</v>
      </c>
      <c r="G42975" s="6">
        <v>43906</v>
      </c>
      <c r="H42975" s="1" t="s">
        <v>43341</v>
      </c>
      <c r="I42975" s="1" t="s">
        <v>119</v>
      </c>
      <c r="J42975" s="1" t="s">
        <v>19</v>
      </c>
      <c r="K42975" s="1" t="s">
        <v>20</v>
      </c>
      <c r="L42975" s="1" t="s">
        <v>36008</v>
      </c>
      <c r="M42975" s="1" t="s">
        <v>38738</v>
      </c>
      <c r="N42975" s="1" t="s">
        <v>38739</v>
      </c>
      <c r="O42975" s="1" t="s">
        <v>18679</v>
      </c>
      <c r="P42975" s="1" t="s">
        <v>38740</v>
      </c>
    </row>
    <row r="42976" spans="1:16" x14ac:dyDescent="0.25">
      <c r="A42976" s="1" t="s">
        <v>43340</v>
      </c>
      <c r="B42976">
        <v>67718002</v>
      </c>
      <c r="C42976">
        <v>1</v>
      </c>
      <c r="D42976">
        <v>6.92</v>
      </c>
      <c r="E42976">
        <v>8.99</v>
      </c>
      <c r="F42976" s="6">
        <v>43896</v>
      </c>
      <c r="G42976" s="6">
        <v>43906</v>
      </c>
      <c r="H42976" s="1" t="s">
        <v>43341</v>
      </c>
      <c r="I42976" s="1" t="s">
        <v>119</v>
      </c>
      <c r="J42976" s="1" t="s">
        <v>19</v>
      </c>
      <c r="K42976" s="1" t="s">
        <v>20</v>
      </c>
      <c r="L42976" s="1" t="s">
        <v>36008</v>
      </c>
      <c r="M42976" s="1" t="s">
        <v>40012</v>
      </c>
      <c r="N42976" s="1" t="s">
        <v>40013</v>
      </c>
      <c r="O42976" s="1" t="s">
        <v>36011</v>
      </c>
      <c r="P42976" s="1" t="s">
        <v>40014</v>
      </c>
    </row>
    <row r="42977" spans="1:16" x14ac:dyDescent="0.25">
      <c r="A42977" s="1" t="s">
        <v>38848</v>
      </c>
      <c r="B42977">
        <v>67719001</v>
      </c>
      <c r="C42977">
        <v>1</v>
      </c>
      <c r="D42977">
        <v>26.18</v>
      </c>
      <c r="E42977">
        <v>69.989999999999995</v>
      </c>
      <c r="F42977" s="6">
        <v>43896</v>
      </c>
      <c r="G42977" s="6">
        <v>43906</v>
      </c>
      <c r="H42977" s="1" t="s">
        <v>38849</v>
      </c>
      <c r="I42977" s="1" t="s">
        <v>2854</v>
      </c>
      <c r="J42977" s="1" t="s">
        <v>2600</v>
      </c>
      <c r="K42977" s="1" t="s">
        <v>20</v>
      </c>
      <c r="L42977" s="1" t="s">
        <v>36008</v>
      </c>
      <c r="M42977" s="1" t="s">
        <v>38738</v>
      </c>
      <c r="N42977" s="1" t="s">
        <v>38739</v>
      </c>
      <c r="O42977" s="1" t="s">
        <v>18679</v>
      </c>
      <c r="P42977" s="1" t="s">
        <v>38740</v>
      </c>
    </row>
    <row r="42978" spans="1:16" x14ac:dyDescent="0.25">
      <c r="A42978" s="1" t="s">
        <v>18015</v>
      </c>
      <c r="B42978">
        <v>67720001</v>
      </c>
      <c r="C42978">
        <v>1</v>
      </c>
      <c r="D42978">
        <v>1.87</v>
      </c>
      <c r="E42978">
        <v>4.99</v>
      </c>
      <c r="F42978" s="6">
        <v>43896</v>
      </c>
      <c r="G42978" s="6">
        <v>43906</v>
      </c>
      <c r="H42978" s="1" t="s">
        <v>18016</v>
      </c>
      <c r="I42978" s="1" t="s">
        <v>4042</v>
      </c>
      <c r="J42978" s="1" t="s">
        <v>4015</v>
      </c>
      <c r="K42978" s="1" t="s">
        <v>20</v>
      </c>
      <c r="L42978" s="1" t="s">
        <v>21</v>
      </c>
      <c r="M42978" s="1" t="s">
        <v>28420</v>
      </c>
      <c r="N42978" s="1" t="s">
        <v>31358</v>
      </c>
      <c r="O42978" s="1" t="s">
        <v>24</v>
      </c>
      <c r="P42978" s="1" t="s">
        <v>31359</v>
      </c>
    </row>
    <row r="42979" spans="1:16" x14ac:dyDescent="0.25">
      <c r="A42979" s="1" t="s">
        <v>18015</v>
      </c>
      <c r="B42979">
        <v>67720002</v>
      </c>
      <c r="C42979">
        <v>1</v>
      </c>
      <c r="D42979">
        <v>0.86</v>
      </c>
      <c r="E42979">
        <v>2.29</v>
      </c>
      <c r="F42979" s="6">
        <v>43896</v>
      </c>
      <c r="G42979" s="6">
        <v>43906</v>
      </c>
      <c r="H42979" s="1" t="s">
        <v>18016</v>
      </c>
      <c r="I42979" s="1" t="s">
        <v>4042</v>
      </c>
      <c r="J42979" s="1" t="s">
        <v>4015</v>
      </c>
      <c r="K42979" s="1" t="s">
        <v>20</v>
      </c>
      <c r="L42979" s="1" t="s">
        <v>21</v>
      </c>
      <c r="M42979" s="1" t="s">
        <v>22</v>
      </c>
      <c r="N42979" s="1" t="s">
        <v>17822</v>
      </c>
      <c r="O42979" s="1" t="s">
        <v>24</v>
      </c>
      <c r="P42979" s="1" t="s">
        <v>17823</v>
      </c>
    </row>
    <row r="42980" spans="1:16" x14ac:dyDescent="0.25">
      <c r="A42980" s="1" t="s">
        <v>32771</v>
      </c>
      <c r="B42980">
        <v>67721001</v>
      </c>
      <c r="C42980">
        <v>1</v>
      </c>
      <c r="D42980">
        <v>1.87</v>
      </c>
      <c r="E42980">
        <v>4.99</v>
      </c>
      <c r="F42980" s="6">
        <v>43896</v>
      </c>
      <c r="G42980" s="6">
        <v>43906</v>
      </c>
      <c r="H42980" s="1" t="s">
        <v>32772</v>
      </c>
      <c r="I42980" s="1" t="s">
        <v>2454</v>
      </c>
      <c r="J42980" s="1" t="s">
        <v>1414</v>
      </c>
      <c r="K42980" s="1" t="s">
        <v>1415</v>
      </c>
      <c r="L42980" s="1" t="s">
        <v>21</v>
      </c>
      <c r="M42980" s="1" t="s">
        <v>28420</v>
      </c>
      <c r="N42980" s="1" t="s">
        <v>31358</v>
      </c>
      <c r="O42980" s="1" t="s">
        <v>24</v>
      </c>
      <c r="P42980" s="1" t="s">
        <v>31359</v>
      </c>
    </row>
    <row r="42981" spans="1:16" x14ac:dyDescent="0.25">
      <c r="A42981" s="1" t="s">
        <v>32771</v>
      </c>
      <c r="B42981">
        <v>67721002</v>
      </c>
      <c r="C42981">
        <v>1</v>
      </c>
      <c r="D42981">
        <v>6.92</v>
      </c>
      <c r="E42981">
        <v>8.99</v>
      </c>
      <c r="F42981" s="6">
        <v>43896</v>
      </c>
      <c r="G42981" s="6">
        <v>43906</v>
      </c>
      <c r="H42981" s="1" t="s">
        <v>32772</v>
      </c>
      <c r="I42981" s="1" t="s">
        <v>2454</v>
      </c>
      <c r="J42981" s="1" t="s">
        <v>1414</v>
      </c>
      <c r="K42981" s="1" t="s">
        <v>1415</v>
      </c>
      <c r="L42981" s="1" t="s">
        <v>36008</v>
      </c>
      <c r="M42981" s="1" t="s">
        <v>40012</v>
      </c>
      <c r="N42981" s="1" t="s">
        <v>40013</v>
      </c>
      <c r="O42981" s="1" t="s">
        <v>36011</v>
      </c>
      <c r="P42981" s="1" t="s">
        <v>40014</v>
      </c>
    </row>
    <row r="42982" spans="1:16" x14ac:dyDescent="0.25">
      <c r="A42982" s="1" t="s">
        <v>4289</v>
      </c>
      <c r="B42982">
        <v>67722001</v>
      </c>
      <c r="C42982">
        <v>1</v>
      </c>
      <c r="D42982">
        <v>1.87</v>
      </c>
      <c r="E42982">
        <v>4.99</v>
      </c>
      <c r="F42982" s="6">
        <v>43896</v>
      </c>
      <c r="G42982" s="6">
        <v>43906</v>
      </c>
      <c r="H42982" s="1" t="s">
        <v>4290</v>
      </c>
      <c r="I42982" s="1" t="s">
        <v>4042</v>
      </c>
      <c r="J42982" s="1" t="s">
        <v>4015</v>
      </c>
      <c r="K42982" s="1" t="s">
        <v>20</v>
      </c>
      <c r="L42982" s="1" t="s">
        <v>21</v>
      </c>
      <c r="M42982" s="1" t="s">
        <v>22</v>
      </c>
      <c r="N42982" s="1" t="s">
        <v>23</v>
      </c>
      <c r="O42982" s="1" t="s">
        <v>24</v>
      </c>
      <c r="P42982" s="1" t="s">
        <v>23</v>
      </c>
    </row>
    <row r="42983" spans="1:16" x14ac:dyDescent="0.25">
      <c r="A42983" s="1" t="s">
        <v>4289</v>
      </c>
      <c r="B42983">
        <v>67722002</v>
      </c>
      <c r="C42983">
        <v>1</v>
      </c>
      <c r="D42983">
        <v>3.74</v>
      </c>
      <c r="E42983">
        <v>9.99</v>
      </c>
      <c r="F42983" s="6">
        <v>43896</v>
      </c>
      <c r="G42983" s="6">
        <v>43906</v>
      </c>
      <c r="H42983" s="1" t="s">
        <v>4290</v>
      </c>
      <c r="I42983" s="1" t="s">
        <v>4042</v>
      </c>
      <c r="J42983" s="1" t="s">
        <v>4015</v>
      </c>
      <c r="K42983" s="1" t="s">
        <v>20</v>
      </c>
      <c r="L42983" s="1" t="s">
        <v>21</v>
      </c>
      <c r="M42983" s="1" t="s">
        <v>28420</v>
      </c>
      <c r="N42983" s="1" t="s">
        <v>29266</v>
      </c>
      <c r="O42983" s="1" t="s">
        <v>24</v>
      </c>
      <c r="P42983" s="1" t="s">
        <v>29266</v>
      </c>
    </row>
    <row r="42984" spans="1:16" x14ac:dyDescent="0.25">
      <c r="A42984" s="1" t="s">
        <v>4289</v>
      </c>
      <c r="B42984">
        <v>67722003</v>
      </c>
      <c r="C42984">
        <v>1</v>
      </c>
      <c r="D42984">
        <v>1.87</v>
      </c>
      <c r="E42984">
        <v>4.99</v>
      </c>
      <c r="F42984" s="6">
        <v>43896</v>
      </c>
      <c r="G42984" s="6">
        <v>43906</v>
      </c>
      <c r="H42984" s="1" t="s">
        <v>4290</v>
      </c>
      <c r="I42984" s="1" t="s">
        <v>4042</v>
      </c>
      <c r="J42984" s="1" t="s">
        <v>4015</v>
      </c>
      <c r="K42984" s="1" t="s">
        <v>20</v>
      </c>
      <c r="L42984" s="1" t="s">
        <v>21</v>
      </c>
      <c r="M42984" s="1" t="s">
        <v>28420</v>
      </c>
      <c r="N42984" s="1" t="s">
        <v>31358</v>
      </c>
      <c r="O42984" s="1" t="s">
        <v>24</v>
      </c>
      <c r="P42984" s="1" t="s">
        <v>31359</v>
      </c>
    </row>
    <row r="42985" spans="1:16" x14ac:dyDescent="0.25">
      <c r="A42985" s="1" t="s">
        <v>4289</v>
      </c>
      <c r="B42985">
        <v>67722004</v>
      </c>
      <c r="C42985">
        <v>1</v>
      </c>
      <c r="D42985">
        <v>13.09</v>
      </c>
      <c r="E42985">
        <v>34.99</v>
      </c>
      <c r="F42985" s="6">
        <v>43896</v>
      </c>
      <c r="G42985" s="6">
        <v>43906</v>
      </c>
      <c r="H42985" s="1" t="s">
        <v>4290</v>
      </c>
      <c r="I42985" s="1" t="s">
        <v>4042</v>
      </c>
      <c r="J42985" s="1" t="s">
        <v>4015</v>
      </c>
      <c r="K42985" s="1" t="s">
        <v>20</v>
      </c>
      <c r="L42985" s="1" t="s">
        <v>21</v>
      </c>
      <c r="M42985" s="1" t="s">
        <v>40220</v>
      </c>
      <c r="N42985" s="1" t="s">
        <v>40295</v>
      </c>
      <c r="O42985" s="1" t="s">
        <v>37263</v>
      </c>
      <c r="P42985" s="1" t="s">
        <v>40222</v>
      </c>
    </row>
    <row r="42986" spans="1:16" x14ac:dyDescent="0.25">
      <c r="A42986" s="1" t="s">
        <v>40796</v>
      </c>
      <c r="B42986">
        <v>67723001</v>
      </c>
      <c r="C42986">
        <v>1</v>
      </c>
      <c r="D42986">
        <v>8.2200000000000006</v>
      </c>
      <c r="E42986">
        <v>21.98</v>
      </c>
      <c r="F42986" s="6">
        <v>43896</v>
      </c>
      <c r="G42986" s="6">
        <v>43906</v>
      </c>
      <c r="H42986" s="1" t="s">
        <v>40797</v>
      </c>
      <c r="I42986" s="1" t="s">
        <v>30</v>
      </c>
      <c r="J42986" s="1" t="s">
        <v>19</v>
      </c>
      <c r="K42986" s="1" t="s">
        <v>20</v>
      </c>
      <c r="L42986" s="1" t="s">
        <v>21</v>
      </c>
      <c r="M42986" s="1" t="s">
        <v>39656</v>
      </c>
      <c r="N42986" s="1" t="s">
        <v>39657</v>
      </c>
      <c r="O42986" s="1" t="s">
        <v>24</v>
      </c>
      <c r="P42986" s="1" t="s">
        <v>39657</v>
      </c>
    </row>
    <row r="42987" spans="1:16" x14ac:dyDescent="0.25">
      <c r="A42987" s="1" t="s">
        <v>40796</v>
      </c>
      <c r="B42987">
        <v>67723002</v>
      </c>
      <c r="C42987">
        <v>1</v>
      </c>
      <c r="D42987">
        <v>13.09</v>
      </c>
      <c r="E42987">
        <v>34.99</v>
      </c>
      <c r="F42987" s="6">
        <v>43896</v>
      </c>
      <c r="G42987" s="6">
        <v>43906</v>
      </c>
      <c r="H42987" s="1" t="s">
        <v>40797</v>
      </c>
      <c r="I42987" s="1" t="s">
        <v>30</v>
      </c>
      <c r="J42987" s="1" t="s">
        <v>19</v>
      </c>
      <c r="K42987" s="1" t="s">
        <v>20</v>
      </c>
      <c r="L42987" s="1" t="s">
        <v>21</v>
      </c>
      <c r="M42987" s="1" t="s">
        <v>40220</v>
      </c>
      <c r="N42987" s="1" t="s">
        <v>40221</v>
      </c>
      <c r="O42987" s="1" t="s">
        <v>21595</v>
      </c>
      <c r="P42987" s="1" t="s">
        <v>40222</v>
      </c>
    </row>
    <row r="42988" spans="1:16" x14ac:dyDescent="0.25">
      <c r="A42988" s="1" t="s">
        <v>3850</v>
      </c>
      <c r="B42988">
        <v>67724001</v>
      </c>
      <c r="C42988">
        <v>1</v>
      </c>
      <c r="D42988">
        <v>11.22</v>
      </c>
      <c r="E42988">
        <v>29.99</v>
      </c>
      <c r="F42988" s="6">
        <v>43896</v>
      </c>
      <c r="G42988" s="6">
        <v>43906</v>
      </c>
      <c r="H42988" s="1" t="s">
        <v>3851</v>
      </c>
      <c r="I42988" s="1" t="s">
        <v>3565</v>
      </c>
      <c r="J42988" s="1" t="s">
        <v>3502</v>
      </c>
      <c r="K42988" s="1" t="s">
        <v>3503</v>
      </c>
      <c r="L42988" s="1" t="s">
        <v>21</v>
      </c>
      <c r="M42988" s="1" t="s">
        <v>22</v>
      </c>
      <c r="N42988" s="1" t="s">
        <v>15286</v>
      </c>
      <c r="O42988" s="1" t="s">
        <v>24</v>
      </c>
      <c r="P42988" s="1" t="s">
        <v>15286</v>
      </c>
    </row>
    <row r="42989" spans="1:16" x14ac:dyDescent="0.25">
      <c r="A42989" s="1" t="s">
        <v>3850</v>
      </c>
      <c r="B42989">
        <v>67724002</v>
      </c>
      <c r="C42989">
        <v>1</v>
      </c>
      <c r="D42989">
        <v>1.87</v>
      </c>
      <c r="E42989">
        <v>4.99</v>
      </c>
      <c r="F42989" s="6">
        <v>43896</v>
      </c>
      <c r="G42989" s="6">
        <v>43906</v>
      </c>
      <c r="H42989" s="1" t="s">
        <v>3851</v>
      </c>
      <c r="I42989" s="1" t="s">
        <v>3565</v>
      </c>
      <c r="J42989" s="1" t="s">
        <v>3502</v>
      </c>
      <c r="K42989" s="1" t="s">
        <v>3503</v>
      </c>
      <c r="L42989" s="1" t="s">
        <v>21</v>
      </c>
      <c r="M42989" s="1" t="s">
        <v>22</v>
      </c>
      <c r="N42989" s="1" t="s">
        <v>23</v>
      </c>
      <c r="O42989" s="1" t="s">
        <v>24</v>
      </c>
      <c r="P42989" s="1" t="s">
        <v>23</v>
      </c>
    </row>
    <row r="42990" spans="1:16" x14ac:dyDescent="0.25">
      <c r="A42990" s="1" t="s">
        <v>3850</v>
      </c>
      <c r="B42990">
        <v>67724003</v>
      </c>
      <c r="C42990">
        <v>1</v>
      </c>
      <c r="D42990">
        <v>13.09</v>
      </c>
      <c r="E42990">
        <v>34.99</v>
      </c>
      <c r="F42990" s="6">
        <v>43896</v>
      </c>
      <c r="G42990" s="6">
        <v>43906</v>
      </c>
      <c r="H42990" s="1" t="s">
        <v>3851</v>
      </c>
      <c r="I42990" s="1" t="s">
        <v>3565</v>
      </c>
      <c r="J42990" s="1" t="s">
        <v>3502</v>
      </c>
      <c r="K42990" s="1" t="s">
        <v>3503</v>
      </c>
      <c r="L42990" s="1" t="s">
        <v>21</v>
      </c>
      <c r="M42990" s="1" t="s">
        <v>40220</v>
      </c>
      <c r="N42990" s="1" t="s">
        <v>40221</v>
      </c>
      <c r="O42990" s="1" t="s">
        <v>21595</v>
      </c>
      <c r="P42990" s="1" t="s">
        <v>40222</v>
      </c>
    </row>
    <row r="42991" spans="1:16" x14ac:dyDescent="0.25">
      <c r="A42991" s="1" t="s">
        <v>3850</v>
      </c>
      <c r="B42991">
        <v>67724004</v>
      </c>
      <c r="C42991">
        <v>1</v>
      </c>
      <c r="D42991">
        <v>6.92</v>
      </c>
      <c r="E42991">
        <v>8.99</v>
      </c>
      <c r="F42991" s="6">
        <v>43896</v>
      </c>
      <c r="G42991" s="6">
        <v>43906</v>
      </c>
      <c r="H42991" s="1" t="s">
        <v>3851</v>
      </c>
      <c r="I42991" s="1" t="s">
        <v>3565</v>
      </c>
      <c r="J42991" s="1" t="s">
        <v>3502</v>
      </c>
      <c r="K42991" s="1" t="s">
        <v>3503</v>
      </c>
      <c r="L42991" s="1" t="s">
        <v>36008</v>
      </c>
      <c r="M42991" s="1" t="s">
        <v>40012</v>
      </c>
      <c r="N42991" s="1" t="s">
        <v>40013</v>
      </c>
      <c r="O42991" s="1" t="s">
        <v>36011</v>
      </c>
      <c r="P42991" s="1" t="s">
        <v>40014</v>
      </c>
    </row>
    <row r="42992" spans="1:16" x14ac:dyDescent="0.25">
      <c r="A42992" s="1" t="s">
        <v>4735</v>
      </c>
      <c r="B42992">
        <v>67725001</v>
      </c>
      <c r="C42992">
        <v>1</v>
      </c>
      <c r="D42992">
        <v>1.87</v>
      </c>
      <c r="E42992">
        <v>4.99</v>
      </c>
      <c r="F42992" s="6">
        <v>43896</v>
      </c>
      <c r="G42992" s="6">
        <v>43906</v>
      </c>
      <c r="H42992" s="1" t="s">
        <v>4736</v>
      </c>
      <c r="I42992" s="1" t="s">
        <v>4611</v>
      </c>
      <c r="J42992" s="1" t="s">
        <v>4447</v>
      </c>
      <c r="K42992" s="1" t="s">
        <v>4437</v>
      </c>
      <c r="L42992" s="1" t="s">
        <v>21</v>
      </c>
      <c r="M42992" s="1" t="s">
        <v>22</v>
      </c>
      <c r="N42992" s="1" t="s">
        <v>23</v>
      </c>
      <c r="O42992" s="1" t="s">
        <v>24</v>
      </c>
      <c r="P42992" s="1" t="s">
        <v>23</v>
      </c>
    </row>
    <row r="42993" spans="1:16" x14ac:dyDescent="0.25">
      <c r="A42993" s="1" t="s">
        <v>4735</v>
      </c>
      <c r="B42993">
        <v>67725002</v>
      </c>
      <c r="C42993">
        <v>1</v>
      </c>
      <c r="D42993">
        <v>9.35</v>
      </c>
      <c r="E42993">
        <v>24.99</v>
      </c>
      <c r="F42993" s="6">
        <v>43896</v>
      </c>
      <c r="G42993" s="6">
        <v>43906</v>
      </c>
      <c r="H42993" s="1" t="s">
        <v>4736</v>
      </c>
      <c r="I42993" s="1" t="s">
        <v>4611</v>
      </c>
      <c r="J42993" s="1" t="s">
        <v>4447</v>
      </c>
      <c r="K42993" s="1" t="s">
        <v>4437</v>
      </c>
      <c r="L42993" s="1" t="s">
        <v>21</v>
      </c>
      <c r="M42993" s="1" t="s">
        <v>22</v>
      </c>
      <c r="N42993" s="1" t="s">
        <v>9086</v>
      </c>
      <c r="O42993" s="1" t="s">
        <v>24</v>
      </c>
      <c r="P42993" s="1" t="s">
        <v>9086</v>
      </c>
    </row>
    <row r="42994" spans="1:16" x14ac:dyDescent="0.25">
      <c r="A42994" s="1" t="s">
        <v>4735</v>
      </c>
      <c r="B42994">
        <v>67725003</v>
      </c>
      <c r="C42994">
        <v>1</v>
      </c>
      <c r="D42994">
        <v>0.86</v>
      </c>
      <c r="E42994">
        <v>2.29</v>
      </c>
      <c r="F42994" s="6">
        <v>43896</v>
      </c>
      <c r="G42994" s="6">
        <v>43906</v>
      </c>
      <c r="H42994" s="1" t="s">
        <v>4736</v>
      </c>
      <c r="I42994" s="1" t="s">
        <v>4611</v>
      </c>
      <c r="J42994" s="1" t="s">
        <v>4447</v>
      </c>
      <c r="K42994" s="1" t="s">
        <v>4437</v>
      </c>
      <c r="L42994" s="1" t="s">
        <v>21</v>
      </c>
      <c r="M42994" s="1" t="s">
        <v>22</v>
      </c>
      <c r="N42994" s="1" t="s">
        <v>17822</v>
      </c>
      <c r="O42994" s="1" t="s">
        <v>24</v>
      </c>
      <c r="P42994" s="1" t="s">
        <v>17823</v>
      </c>
    </row>
    <row r="42995" spans="1:16" x14ac:dyDescent="0.25">
      <c r="A42995" s="1" t="s">
        <v>5179</v>
      </c>
      <c r="B42995">
        <v>67726001</v>
      </c>
      <c r="C42995">
        <v>1</v>
      </c>
      <c r="D42995">
        <v>9.35</v>
      </c>
      <c r="E42995">
        <v>24.99</v>
      </c>
      <c r="F42995" s="6">
        <v>43896</v>
      </c>
      <c r="G42995" s="6">
        <v>43906</v>
      </c>
      <c r="H42995" s="1" t="s">
        <v>5180</v>
      </c>
      <c r="I42995" s="1" t="s">
        <v>5092</v>
      </c>
      <c r="J42995" s="1" t="s">
        <v>4885</v>
      </c>
      <c r="K42995" s="1" t="s">
        <v>4881</v>
      </c>
      <c r="L42995" s="1" t="s">
        <v>21</v>
      </c>
      <c r="M42995" s="1" t="s">
        <v>22</v>
      </c>
      <c r="N42995" s="1" t="s">
        <v>9086</v>
      </c>
      <c r="O42995" s="1" t="s">
        <v>24</v>
      </c>
      <c r="P42995" s="1" t="s">
        <v>9086</v>
      </c>
    </row>
    <row r="42996" spans="1:16" x14ac:dyDescent="0.25">
      <c r="A42996" s="1" t="s">
        <v>5179</v>
      </c>
      <c r="B42996">
        <v>67726002</v>
      </c>
      <c r="C42996">
        <v>1</v>
      </c>
      <c r="D42996">
        <v>1.87</v>
      </c>
      <c r="E42996">
        <v>4.99</v>
      </c>
      <c r="F42996" s="6">
        <v>43896</v>
      </c>
      <c r="G42996" s="6">
        <v>43906</v>
      </c>
      <c r="H42996" s="1" t="s">
        <v>5180</v>
      </c>
      <c r="I42996" s="1" t="s">
        <v>5092</v>
      </c>
      <c r="J42996" s="1" t="s">
        <v>4885</v>
      </c>
      <c r="K42996" s="1" t="s">
        <v>4881</v>
      </c>
      <c r="L42996" s="1" t="s">
        <v>21</v>
      </c>
      <c r="M42996" s="1" t="s">
        <v>22</v>
      </c>
      <c r="N42996" s="1" t="s">
        <v>23</v>
      </c>
      <c r="O42996" s="1" t="s">
        <v>24</v>
      </c>
      <c r="P42996" s="1" t="s">
        <v>23</v>
      </c>
    </row>
    <row r="42997" spans="1:16" x14ac:dyDescent="0.25">
      <c r="A42997" s="1" t="s">
        <v>5179</v>
      </c>
      <c r="B42997">
        <v>67726003</v>
      </c>
      <c r="C42997">
        <v>1</v>
      </c>
      <c r="D42997">
        <v>6.92</v>
      </c>
      <c r="E42997">
        <v>8.99</v>
      </c>
      <c r="F42997" s="6">
        <v>43896</v>
      </c>
      <c r="G42997" s="6">
        <v>43906</v>
      </c>
      <c r="H42997" s="1" t="s">
        <v>5180</v>
      </c>
      <c r="I42997" s="1" t="s">
        <v>5092</v>
      </c>
      <c r="J42997" s="1" t="s">
        <v>4885</v>
      </c>
      <c r="K42997" s="1" t="s">
        <v>4881</v>
      </c>
      <c r="L42997" s="1" t="s">
        <v>36008</v>
      </c>
      <c r="M42997" s="1" t="s">
        <v>40012</v>
      </c>
      <c r="N42997" s="1" t="s">
        <v>40013</v>
      </c>
      <c r="O42997" s="1" t="s">
        <v>36011</v>
      </c>
      <c r="P42997" s="1" t="s">
        <v>40014</v>
      </c>
    </row>
    <row r="42998" spans="1:16" x14ac:dyDescent="0.25">
      <c r="A42998" s="1" t="s">
        <v>5179</v>
      </c>
      <c r="B42998">
        <v>67726004</v>
      </c>
      <c r="C42998">
        <v>1</v>
      </c>
      <c r="D42998">
        <v>13.09</v>
      </c>
      <c r="E42998">
        <v>34.99</v>
      </c>
      <c r="F42998" s="6">
        <v>43896</v>
      </c>
      <c r="G42998" s="6">
        <v>43906</v>
      </c>
      <c r="H42998" s="1" t="s">
        <v>5180</v>
      </c>
      <c r="I42998" s="1" t="s">
        <v>5092</v>
      </c>
      <c r="J42998" s="1" t="s">
        <v>4885</v>
      </c>
      <c r="K42998" s="1" t="s">
        <v>4881</v>
      </c>
      <c r="L42998" s="1" t="s">
        <v>21</v>
      </c>
      <c r="M42998" s="1" t="s">
        <v>40220</v>
      </c>
      <c r="N42998" s="1" t="s">
        <v>40221</v>
      </c>
      <c r="O42998" s="1" t="s">
        <v>21595</v>
      </c>
      <c r="P42998" s="1" t="s">
        <v>40222</v>
      </c>
    </row>
    <row r="42999" spans="1:16" x14ac:dyDescent="0.25">
      <c r="A42999" s="1" t="s">
        <v>8830</v>
      </c>
      <c r="B42999">
        <v>67727001</v>
      </c>
      <c r="C42999">
        <v>1</v>
      </c>
      <c r="D42999">
        <v>1.87</v>
      </c>
      <c r="E42999">
        <v>4.99</v>
      </c>
      <c r="F42999" s="6">
        <v>43896</v>
      </c>
      <c r="G42999" s="6">
        <v>43906</v>
      </c>
      <c r="H42999" s="1" t="s">
        <v>3641</v>
      </c>
      <c r="I42999" s="1" t="s">
        <v>3642</v>
      </c>
      <c r="J42999" s="1" t="s">
        <v>3502</v>
      </c>
      <c r="K42999" s="1" t="s">
        <v>3503</v>
      </c>
      <c r="L42999" s="1" t="s">
        <v>21</v>
      </c>
      <c r="M42999" s="1" t="s">
        <v>22</v>
      </c>
      <c r="N42999" s="1" t="s">
        <v>6354</v>
      </c>
      <c r="O42999" s="1" t="s">
        <v>24</v>
      </c>
      <c r="P42999" s="1" t="s">
        <v>6354</v>
      </c>
    </row>
    <row r="43000" spans="1:16" x14ac:dyDescent="0.25">
      <c r="A43000" s="1" t="s">
        <v>8830</v>
      </c>
      <c r="B43000">
        <v>67727002</v>
      </c>
      <c r="C43000">
        <v>1</v>
      </c>
      <c r="D43000">
        <v>13.09</v>
      </c>
      <c r="E43000">
        <v>34.99</v>
      </c>
      <c r="F43000" s="6">
        <v>43896</v>
      </c>
      <c r="G43000" s="6">
        <v>43906</v>
      </c>
      <c r="H43000" s="1" t="s">
        <v>3641</v>
      </c>
      <c r="I43000" s="1" t="s">
        <v>3642</v>
      </c>
      <c r="J43000" s="1" t="s">
        <v>3502</v>
      </c>
      <c r="K43000" s="1" t="s">
        <v>3503</v>
      </c>
      <c r="L43000" s="1" t="s">
        <v>21</v>
      </c>
      <c r="M43000" s="1" t="s">
        <v>40220</v>
      </c>
      <c r="N43000" s="1" t="s">
        <v>40221</v>
      </c>
      <c r="O43000" s="1" t="s">
        <v>21595</v>
      </c>
      <c r="P43000" s="1" t="s">
        <v>40222</v>
      </c>
    </row>
    <row r="43001" spans="1:16" x14ac:dyDescent="0.25">
      <c r="A43001" s="1" t="s">
        <v>16069</v>
      </c>
      <c r="B43001">
        <v>67728001</v>
      </c>
      <c r="C43001">
        <v>1</v>
      </c>
      <c r="D43001">
        <v>13.09</v>
      </c>
      <c r="E43001">
        <v>35</v>
      </c>
      <c r="F43001" s="6">
        <v>43896</v>
      </c>
      <c r="G43001" s="6">
        <v>43906</v>
      </c>
      <c r="H43001" s="1" t="s">
        <v>1559</v>
      </c>
      <c r="I43001" s="1" t="s">
        <v>1530</v>
      </c>
      <c r="J43001" s="1" t="s">
        <v>1414</v>
      </c>
      <c r="K43001" s="1" t="s">
        <v>1415</v>
      </c>
      <c r="L43001" s="1" t="s">
        <v>21</v>
      </c>
      <c r="M43001" s="1" t="s">
        <v>22</v>
      </c>
      <c r="N43001" s="1" t="s">
        <v>15994</v>
      </c>
      <c r="O43001" s="1" t="s">
        <v>24</v>
      </c>
      <c r="P43001" s="1" t="s">
        <v>15994</v>
      </c>
    </row>
    <row r="43002" spans="1:16" x14ac:dyDescent="0.25">
      <c r="A43002" s="1" t="s">
        <v>39983</v>
      </c>
      <c r="B43002">
        <v>67729001</v>
      </c>
      <c r="C43002">
        <v>1</v>
      </c>
      <c r="D43002">
        <v>8.2200000000000006</v>
      </c>
      <c r="E43002">
        <v>21.98</v>
      </c>
      <c r="F43002" s="6">
        <v>43896</v>
      </c>
      <c r="G43002" s="6">
        <v>43906</v>
      </c>
      <c r="H43002" s="1" t="s">
        <v>12454</v>
      </c>
      <c r="I43002" s="1" t="s">
        <v>1413</v>
      </c>
      <c r="J43002" s="1" t="s">
        <v>1414</v>
      </c>
      <c r="K43002" s="1" t="s">
        <v>1415</v>
      </c>
      <c r="L43002" s="1" t="s">
        <v>21</v>
      </c>
      <c r="M43002" s="1" t="s">
        <v>39656</v>
      </c>
      <c r="N43002" s="1" t="s">
        <v>39657</v>
      </c>
      <c r="O43002" s="1" t="s">
        <v>24</v>
      </c>
      <c r="P43002" s="1" t="s">
        <v>39657</v>
      </c>
    </row>
    <row r="43003" spans="1:16" x14ac:dyDescent="0.25">
      <c r="A43003" s="1" t="s">
        <v>39983</v>
      </c>
      <c r="B43003">
        <v>67729002</v>
      </c>
      <c r="C43003">
        <v>1</v>
      </c>
      <c r="D43003">
        <v>13.09</v>
      </c>
      <c r="E43003">
        <v>34.99</v>
      </c>
      <c r="F43003" s="6">
        <v>43896</v>
      </c>
      <c r="G43003" s="6">
        <v>43906</v>
      </c>
      <c r="H43003" s="1" t="s">
        <v>12454</v>
      </c>
      <c r="I43003" s="1" t="s">
        <v>1413</v>
      </c>
      <c r="J43003" s="1" t="s">
        <v>1414</v>
      </c>
      <c r="K43003" s="1" t="s">
        <v>1415</v>
      </c>
      <c r="L43003" s="1" t="s">
        <v>21</v>
      </c>
      <c r="M43003" s="1" t="s">
        <v>40220</v>
      </c>
      <c r="N43003" s="1" t="s">
        <v>40351</v>
      </c>
      <c r="O43003" s="1" t="s">
        <v>18679</v>
      </c>
      <c r="P43003" s="1" t="s">
        <v>40222</v>
      </c>
    </row>
    <row r="43004" spans="1:16" x14ac:dyDescent="0.25">
      <c r="A43004" s="1" t="s">
        <v>18421</v>
      </c>
      <c r="B43004">
        <v>67730001</v>
      </c>
      <c r="C43004">
        <v>1</v>
      </c>
      <c r="D43004">
        <v>8.2200000000000006</v>
      </c>
      <c r="E43004">
        <v>21.98</v>
      </c>
      <c r="F43004" s="6">
        <v>43896</v>
      </c>
      <c r="G43004" s="6">
        <v>43906</v>
      </c>
      <c r="H43004" s="1" t="s">
        <v>18422</v>
      </c>
      <c r="I43004" s="1" t="s">
        <v>1429</v>
      </c>
      <c r="J43004" s="1" t="s">
        <v>1414</v>
      </c>
      <c r="K43004" s="1" t="s">
        <v>1415</v>
      </c>
      <c r="L43004" s="1" t="s">
        <v>21</v>
      </c>
      <c r="M43004" s="1" t="s">
        <v>39656</v>
      </c>
      <c r="N43004" s="1" t="s">
        <v>39657</v>
      </c>
      <c r="O43004" s="1" t="s">
        <v>24</v>
      </c>
      <c r="P43004" s="1" t="s">
        <v>39657</v>
      </c>
    </row>
    <row r="43005" spans="1:16" x14ac:dyDescent="0.25">
      <c r="A43005" s="1" t="s">
        <v>18421</v>
      </c>
      <c r="B43005">
        <v>67730002</v>
      </c>
      <c r="C43005">
        <v>1</v>
      </c>
      <c r="D43005">
        <v>0.86</v>
      </c>
      <c r="E43005">
        <v>2.29</v>
      </c>
      <c r="F43005" s="6">
        <v>43896</v>
      </c>
      <c r="G43005" s="6">
        <v>43906</v>
      </c>
      <c r="H43005" s="1" t="s">
        <v>18422</v>
      </c>
      <c r="I43005" s="1" t="s">
        <v>1429</v>
      </c>
      <c r="J43005" s="1" t="s">
        <v>1414</v>
      </c>
      <c r="K43005" s="1" t="s">
        <v>1415</v>
      </c>
      <c r="L43005" s="1" t="s">
        <v>21</v>
      </c>
      <c r="M43005" s="1" t="s">
        <v>22</v>
      </c>
      <c r="N43005" s="1" t="s">
        <v>17822</v>
      </c>
      <c r="O43005" s="1" t="s">
        <v>24</v>
      </c>
      <c r="P43005" s="1" t="s">
        <v>17823</v>
      </c>
    </row>
    <row r="43006" spans="1:16" x14ac:dyDescent="0.25">
      <c r="A43006" s="1" t="s">
        <v>40098</v>
      </c>
      <c r="B43006">
        <v>67731001</v>
      </c>
      <c r="C43006">
        <v>1</v>
      </c>
      <c r="D43006">
        <v>6.92</v>
      </c>
      <c r="E43006">
        <v>8.99</v>
      </c>
      <c r="F43006" s="6">
        <v>43896</v>
      </c>
      <c r="G43006" s="6">
        <v>43906</v>
      </c>
      <c r="H43006" s="1" t="s">
        <v>7545</v>
      </c>
      <c r="I43006" s="1" t="s">
        <v>4948</v>
      </c>
      <c r="J43006" s="1" t="s">
        <v>4889</v>
      </c>
      <c r="K43006" s="1" t="s">
        <v>4881</v>
      </c>
      <c r="L43006" s="1" t="s">
        <v>36008</v>
      </c>
      <c r="M43006" s="1" t="s">
        <v>40012</v>
      </c>
      <c r="N43006" s="1" t="s">
        <v>40013</v>
      </c>
      <c r="O43006" s="1" t="s">
        <v>36011</v>
      </c>
      <c r="P43006" s="1" t="s">
        <v>40014</v>
      </c>
    </row>
    <row r="43007" spans="1:16" x14ac:dyDescent="0.25">
      <c r="A43007" s="1" t="s">
        <v>32848</v>
      </c>
      <c r="B43007">
        <v>67732001</v>
      </c>
      <c r="C43007">
        <v>1</v>
      </c>
      <c r="D43007">
        <v>419.78</v>
      </c>
      <c r="E43007">
        <v>769.49</v>
      </c>
      <c r="F43007" s="6">
        <v>43896</v>
      </c>
      <c r="G43007" s="6">
        <v>43906</v>
      </c>
      <c r="H43007" s="1" t="s">
        <v>22627</v>
      </c>
      <c r="I43007" s="1" t="s">
        <v>4036</v>
      </c>
      <c r="J43007" s="1" t="s">
        <v>4015</v>
      </c>
      <c r="K43007" s="1" t="s">
        <v>20</v>
      </c>
      <c r="L43007" s="1" t="s">
        <v>18676</v>
      </c>
      <c r="M43007" s="1" t="s">
        <v>32784</v>
      </c>
      <c r="N43007" s="1" t="s">
        <v>32785</v>
      </c>
      <c r="O43007" s="1" t="s">
        <v>32786</v>
      </c>
      <c r="P43007" s="1" t="s">
        <v>32787</v>
      </c>
    </row>
    <row r="43008" spans="1:16" x14ac:dyDescent="0.25">
      <c r="A43008" s="1" t="s">
        <v>32848</v>
      </c>
      <c r="B43008">
        <v>67732002</v>
      </c>
      <c r="C43008">
        <v>1</v>
      </c>
      <c r="D43008">
        <v>13.09</v>
      </c>
      <c r="E43008">
        <v>34.99</v>
      </c>
      <c r="F43008" s="6">
        <v>43896</v>
      </c>
      <c r="G43008" s="6">
        <v>43906</v>
      </c>
      <c r="H43008" s="1" t="s">
        <v>22627</v>
      </c>
      <c r="I43008" s="1" t="s">
        <v>4036</v>
      </c>
      <c r="J43008" s="1" t="s">
        <v>4015</v>
      </c>
      <c r="K43008" s="1" t="s">
        <v>20</v>
      </c>
      <c r="L43008" s="1" t="s">
        <v>21</v>
      </c>
      <c r="M43008" s="1" t="s">
        <v>40220</v>
      </c>
      <c r="N43008" s="1" t="s">
        <v>40295</v>
      </c>
      <c r="O43008" s="1" t="s">
        <v>37263</v>
      </c>
      <c r="P43008" s="1" t="s">
        <v>40222</v>
      </c>
    </row>
    <row r="43009" spans="1:16" x14ac:dyDescent="0.25">
      <c r="A43009" s="1" t="s">
        <v>32938</v>
      </c>
      <c r="B43009">
        <v>67733001</v>
      </c>
      <c r="C43009">
        <v>1</v>
      </c>
      <c r="D43009">
        <v>419.78</v>
      </c>
      <c r="E43009">
        <v>769.49</v>
      </c>
      <c r="F43009" s="6">
        <v>43896</v>
      </c>
      <c r="G43009" s="6">
        <v>43906</v>
      </c>
      <c r="H43009" s="1" t="s">
        <v>32939</v>
      </c>
      <c r="I43009" s="1" t="s">
        <v>2454</v>
      </c>
      <c r="J43009" s="1" t="s">
        <v>1414</v>
      </c>
      <c r="K43009" s="1" t="s">
        <v>1415</v>
      </c>
      <c r="L43009" s="1" t="s">
        <v>18676</v>
      </c>
      <c r="M43009" s="1" t="s">
        <v>32784</v>
      </c>
      <c r="N43009" s="1" t="s">
        <v>32884</v>
      </c>
      <c r="O43009" s="1" t="s">
        <v>32786</v>
      </c>
      <c r="P43009" s="1" t="s">
        <v>32787</v>
      </c>
    </row>
    <row r="43010" spans="1:16" x14ac:dyDescent="0.25">
      <c r="A43010" s="1" t="s">
        <v>32938</v>
      </c>
      <c r="B43010">
        <v>67733002</v>
      </c>
      <c r="C43010">
        <v>1</v>
      </c>
      <c r="D43010">
        <v>26.18</v>
      </c>
      <c r="E43010">
        <v>69.989999999999995</v>
      </c>
      <c r="F43010" s="6">
        <v>43896</v>
      </c>
      <c r="G43010" s="6">
        <v>43906</v>
      </c>
      <c r="H43010" s="1" t="s">
        <v>32939</v>
      </c>
      <c r="I43010" s="1" t="s">
        <v>2454</v>
      </c>
      <c r="J43010" s="1" t="s">
        <v>1414</v>
      </c>
      <c r="K43010" s="1" t="s">
        <v>1415</v>
      </c>
      <c r="L43010" s="1" t="s">
        <v>36008</v>
      </c>
      <c r="M43010" s="1" t="s">
        <v>38738</v>
      </c>
      <c r="N43010" s="1" t="s">
        <v>38975</v>
      </c>
      <c r="O43010" s="1" t="s">
        <v>18679</v>
      </c>
      <c r="P43010" s="1" t="s">
        <v>38740</v>
      </c>
    </row>
    <row r="43011" spans="1:16" x14ac:dyDescent="0.25">
      <c r="A43011" s="1" t="s">
        <v>41223</v>
      </c>
      <c r="B43011">
        <v>67734001</v>
      </c>
      <c r="C43011">
        <v>1</v>
      </c>
      <c r="D43011">
        <v>1265.6199999999999</v>
      </c>
      <c r="E43011">
        <v>2319.9899999999998</v>
      </c>
      <c r="F43011" s="6">
        <v>43896</v>
      </c>
      <c r="G43011" s="6">
        <v>43906</v>
      </c>
      <c r="H43011" s="1" t="s">
        <v>41224</v>
      </c>
      <c r="I43011" s="1" t="s">
        <v>99</v>
      </c>
      <c r="J43011" s="1" t="s">
        <v>19</v>
      </c>
      <c r="K43011" s="1" t="s">
        <v>20</v>
      </c>
      <c r="L43011" s="1" t="s">
        <v>18676</v>
      </c>
      <c r="M43011" s="1" t="s">
        <v>32784</v>
      </c>
      <c r="N43011" s="1" t="s">
        <v>33835</v>
      </c>
      <c r="O43011" s="1" t="s">
        <v>32786</v>
      </c>
      <c r="P43011" s="1" t="s">
        <v>33836</v>
      </c>
    </row>
    <row r="43012" spans="1:16" x14ac:dyDescent="0.25">
      <c r="A43012" s="1" t="s">
        <v>41223</v>
      </c>
      <c r="B43012">
        <v>67734002</v>
      </c>
      <c r="C43012">
        <v>1</v>
      </c>
      <c r="D43012">
        <v>8.2200000000000006</v>
      </c>
      <c r="E43012">
        <v>21.98</v>
      </c>
      <c r="F43012" s="6">
        <v>43896</v>
      </c>
      <c r="G43012" s="6">
        <v>43906</v>
      </c>
      <c r="H43012" s="1" t="s">
        <v>41224</v>
      </c>
      <c r="I43012" s="1" t="s">
        <v>99</v>
      </c>
      <c r="J43012" s="1" t="s">
        <v>19</v>
      </c>
      <c r="K43012" s="1" t="s">
        <v>20</v>
      </c>
      <c r="L43012" s="1" t="s">
        <v>21</v>
      </c>
      <c r="M43012" s="1" t="s">
        <v>39656</v>
      </c>
      <c r="N43012" s="1" t="s">
        <v>39657</v>
      </c>
      <c r="O43012" s="1" t="s">
        <v>24</v>
      </c>
      <c r="P43012" s="1" t="s">
        <v>39657</v>
      </c>
    </row>
    <row r="43013" spans="1:16" x14ac:dyDescent="0.25">
      <c r="A43013" s="1" t="s">
        <v>41223</v>
      </c>
      <c r="B43013">
        <v>67734003</v>
      </c>
      <c r="C43013">
        <v>1</v>
      </c>
      <c r="D43013">
        <v>13.09</v>
      </c>
      <c r="E43013">
        <v>34.99</v>
      </c>
      <c r="F43013" s="6">
        <v>43896</v>
      </c>
      <c r="G43013" s="6">
        <v>43906</v>
      </c>
      <c r="H43013" s="1" t="s">
        <v>41224</v>
      </c>
      <c r="I43013" s="1" t="s">
        <v>99</v>
      </c>
      <c r="J43013" s="1" t="s">
        <v>19</v>
      </c>
      <c r="K43013" s="1" t="s">
        <v>20</v>
      </c>
      <c r="L43013" s="1" t="s">
        <v>21</v>
      </c>
      <c r="M43013" s="1" t="s">
        <v>40220</v>
      </c>
      <c r="N43013" s="1" t="s">
        <v>40351</v>
      </c>
      <c r="O43013" s="1" t="s">
        <v>18679</v>
      </c>
      <c r="P43013" s="1" t="s">
        <v>40222</v>
      </c>
    </row>
    <row r="43014" spans="1:16" x14ac:dyDescent="0.25">
      <c r="A43014" s="1" t="s">
        <v>35610</v>
      </c>
      <c r="B43014">
        <v>67735001</v>
      </c>
      <c r="C43014">
        <v>1</v>
      </c>
      <c r="D43014">
        <v>1251.98</v>
      </c>
      <c r="E43014">
        <v>2294.9899999999998</v>
      </c>
      <c r="F43014" s="6">
        <v>43896</v>
      </c>
      <c r="G43014" s="6">
        <v>43906</v>
      </c>
      <c r="H43014" s="1" t="s">
        <v>27480</v>
      </c>
      <c r="I43014" s="1" t="s">
        <v>2638</v>
      </c>
      <c r="J43014" s="1" t="s">
        <v>2600</v>
      </c>
      <c r="K43014" s="1" t="s">
        <v>20</v>
      </c>
      <c r="L43014" s="1" t="s">
        <v>18676</v>
      </c>
      <c r="M43014" s="1" t="s">
        <v>32784</v>
      </c>
      <c r="N43014" s="1" t="s">
        <v>34615</v>
      </c>
      <c r="O43014" s="1" t="s">
        <v>18679</v>
      </c>
      <c r="P43014" s="1" t="s">
        <v>33836</v>
      </c>
    </row>
    <row r="43015" spans="1:16" x14ac:dyDescent="0.25">
      <c r="A43015" s="1" t="s">
        <v>35610</v>
      </c>
      <c r="B43015">
        <v>67735002</v>
      </c>
      <c r="C43015">
        <v>1</v>
      </c>
      <c r="D43015">
        <v>8.2200000000000006</v>
      </c>
      <c r="E43015">
        <v>21.98</v>
      </c>
      <c r="F43015" s="6">
        <v>43896</v>
      </c>
      <c r="G43015" s="6">
        <v>43906</v>
      </c>
      <c r="H43015" s="1" t="s">
        <v>27480</v>
      </c>
      <c r="I43015" s="1" t="s">
        <v>2638</v>
      </c>
      <c r="J43015" s="1" t="s">
        <v>2600</v>
      </c>
      <c r="K43015" s="1" t="s">
        <v>20</v>
      </c>
      <c r="L43015" s="1" t="s">
        <v>21</v>
      </c>
      <c r="M43015" s="1" t="s">
        <v>39656</v>
      </c>
      <c r="N43015" s="1" t="s">
        <v>39657</v>
      </c>
      <c r="O43015" s="1" t="s">
        <v>24</v>
      </c>
      <c r="P43015" s="1" t="s">
        <v>39657</v>
      </c>
    </row>
    <row r="43016" spans="1:16" x14ac:dyDescent="0.25">
      <c r="A43016" s="1" t="s">
        <v>35279</v>
      </c>
      <c r="B43016">
        <v>67736001</v>
      </c>
      <c r="C43016">
        <v>1</v>
      </c>
      <c r="D43016">
        <v>1265.6199999999999</v>
      </c>
      <c r="E43016">
        <v>2319.9899999999998</v>
      </c>
      <c r="F43016" s="6">
        <v>43896</v>
      </c>
      <c r="G43016" s="6">
        <v>43906</v>
      </c>
      <c r="H43016" s="1" t="s">
        <v>35280</v>
      </c>
      <c r="I43016" s="1" t="s">
        <v>2722</v>
      </c>
      <c r="J43016" s="1" t="s">
        <v>2600</v>
      </c>
      <c r="K43016" s="1" t="s">
        <v>20</v>
      </c>
      <c r="L43016" s="1" t="s">
        <v>18676</v>
      </c>
      <c r="M43016" s="1" t="s">
        <v>32784</v>
      </c>
      <c r="N43016" s="1" t="s">
        <v>34204</v>
      </c>
      <c r="O43016" s="1" t="s">
        <v>32786</v>
      </c>
      <c r="P43016" s="1" t="s">
        <v>33836</v>
      </c>
    </row>
    <row r="43017" spans="1:16" x14ac:dyDescent="0.25">
      <c r="A43017" s="1" t="s">
        <v>35279</v>
      </c>
      <c r="B43017">
        <v>67736002</v>
      </c>
      <c r="C43017">
        <v>1</v>
      </c>
      <c r="D43017">
        <v>13.09</v>
      </c>
      <c r="E43017">
        <v>34.99</v>
      </c>
      <c r="F43017" s="6">
        <v>43896</v>
      </c>
      <c r="G43017" s="6">
        <v>43906</v>
      </c>
      <c r="H43017" s="1" t="s">
        <v>35280</v>
      </c>
      <c r="I43017" s="1" t="s">
        <v>2722</v>
      </c>
      <c r="J43017" s="1" t="s">
        <v>2600</v>
      </c>
      <c r="K43017" s="1" t="s">
        <v>20</v>
      </c>
      <c r="L43017" s="1" t="s">
        <v>21</v>
      </c>
      <c r="M43017" s="1" t="s">
        <v>40220</v>
      </c>
      <c r="N43017" s="1" t="s">
        <v>40351</v>
      </c>
      <c r="O43017" s="1" t="s">
        <v>18679</v>
      </c>
      <c r="P43017" s="1" t="s">
        <v>40222</v>
      </c>
    </row>
    <row r="43018" spans="1:16" x14ac:dyDescent="0.25">
      <c r="A43018" s="1" t="s">
        <v>985</v>
      </c>
      <c r="B43018">
        <v>67737001</v>
      </c>
      <c r="C43018">
        <v>1</v>
      </c>
      <c r="D43018">
        <v>1251.98</v>
      </c>
      <c r="E43018">
        <v>2294.9899999999998</v>
      </c>
      <c r="F43018" s="6">
        <v>43896</v>
      </c>
      <c r="G43018" s="6">
        <v>43906</v>
      </c>
      <c r="H43018" s="1" t="s">
        <v>986</v>
      </c>
      <c r="I43018" s="1" t="s">
        <v>122</v>
      </c>
      <c r="J43018" s="1" t="s">
        <v>19</v>
      </c>
      <c r="K43018" s="1" t="s">
        <v>20</v>
      </c>
      <c r="L43018" s="1" t="s">
        <v>18676</v>
      </c>
      <c r="M43018" s="1" t="s">
        <v>32784</v>
      </c>
      <c r="N43018" s="1" t="s">
        <v>34392</v>
      </c>
      <c r="O43018" s="1" t="s">
        <v>18679</v>
      </c>
      <c r="P43018" s="1" t="s">
        <v>33836</v>
      </c>
    </row>
    <row r="43019" spans="1:16" x14ac:dyDescent="0.25">
      <c r="A43019" s="1" t="s">
        <v>985</v>
      </c>
      <c r="B43019">
        <v>67737002</v>
      </c>
      <c r="C43019">
        <v>1</v>
      </c>
      <c r="D43019">
        <v>1.87</v>
      </c>
      <c r="E43019">
        <v>4.99</v>
      </c>
      <c r="F43019" s="6">
        <v>43896</v>
      </c>
      <c r="G43019" s="6">
        <v>43906</v>
      </c>
      <c r="H43019" s="1" t="s">
        <v>986</v>
      </c>
      <c r="I43019" s="1" t="s">
        <v>122</v>
      </c>
      <c r="J43019" s="1" t="s">
        <v>19</v>
      </c>
      <c r="K43019" s="1" t="s">
        <v>20</v>
      </c>
      <c r="L43019" s="1" t="s">
        <v>21</v>
      </c>
      <c r="M43019" s="1" t="s">
        <v>22</v>
      </c>
      <c r="N43019" s="1" t="s">
        <v>23</v>
      </c>
      <c r="O43019" s="1" t="s">
        <v>24</v>
      </c>
      <c r="P43019" s="1" t="s">
        <v>23</v>
      </c>
    </row>
    <row r="43020" spans="1:16" x14ac:dyDescent="0.25">
      <c r="A43020" s="1" t="s">
        <v>985</v>
      </c>
      <c r="B43020">
        <v>67737003</v>
      </c>
      <c r="C43020">
        <v>1</v>
      </c>
      <c r="D43020">
        <v>13.09</v>
      </c>
      <c r="E43020">
        <v>35</v>
      </c>
      <c r="F43020" s="6">
        <v>43896</v>
      </c>
      <c r="G43020" s="6">
        <v>43906</v>
      </c>
      <c r="H43020" s="1" t="s">
        <v>986</v>
      </c>
      <c r="I43020" s="1" t="s">
        <v>122</v>
      </c>
      <c r="J43020" s="1" t="s">
        <v>19</v>
      </c>
      <c r="K43020" s="1" t="s">
        <v>20</v>
      </c>
      <c r="L43020" s="1" t="s">
        <v>21</v>
      </c>
      <c r="M43020" s="1" t="s">
        <v>22</v>
      </c>
      <c r="N43020" s="1" t="s">
        <v>15994</v>
      </c>
      <c r="O43020" s="1" t="s">
        <v>24</v>
      </c>
      <c r="P43020" s="1" t="s">
        <v>15994</v>
      </c>
    </row>
    <row r="43021" spans="1:16" x14ac:dyDescent="0.25">
      <c r="A43021" s="1" t="s">
        <v>985</v>
      </c>
      <c r="B43021">
        <v>67737004</v>
      </c>
      <c r="C43021">
        <v>1</v>
      </c>
      <c r="D43021">
        <v>2.97</v>
      </c>
      <c r="E43021">
        <v>7.95</v>
      </c>
      <c r="F43021" s="6">
        <v>43896</v>
      </c>
      <c r="G43021" s="6">
        <v>43906</v>
      </c>
      <c r="H43021" s="1" t="s">
        <v>986</v>
      </c>
      <c r="I43021" s="1" t="s">
        <v>122</v>
      </c>
      <c r="J43021" s="1" t="s">
        <v>19</v>
      </c>
      <c r="K43021" s="1" t="s">
        <v>20</v>
      </c>
      <c r="L43021" s="1" t="s">
        <v>21</v>
      </c>
      <c r="M43021" s="1" t="s">
        <v>39442</v>
      </c>
      <c r="N43021" s="1" t="s">
        <v>39443</v>
      </c>
      <c r="O43021" s="1" t="s">
        <v>24</v>
      </c>
      <c r="P43021" s="1" t="s">
        <v>39444</v>
      </c>
    </row>
    <row r="43022" spans="1:16" x14ac:dyDescent="0.25">
      <c r="A43022" s="1" t="s">
        <v>44353</v>
      </c>
      <c r="B43022">
        <v>67738001</v>
      </c>
      <c r="C43022">
        <v>1</v>
      </c>
      <c r="D43022">
        <v>1251.98</v>
      </c>
      <c r="E43022">
        <v>2294.9899999999998</v>
      </c>
      <c r="F43022" s="6">
        <v>43896</v>
      </c>
      <c r="G43022" s="6">
        <v>43906</v>
      </c>
      <c r="H43022" s="1" t="s">
        <v>44354</v>
      </c>
      <c r="I43022" s="1" t="s">
        <v>282</v>
      </c>
      <c r="J43022" s="1" t="s">
        <v>19</v>
      </c>
      <c r="K43022" s="1" t="s">
        <v>20</v>
      </c>
      <c r="L43022" s="1" t="s">
        <v>18676</v>
      </c>
      <c r="M43022" s="1" t="s">
        <v>32784</v>
      </c>
      <c r="N43022" s="1" t="s">
        <v>34812</v>
      </c>
      <c r="O43022" s="1" t="s">
        <v>18679</v>
      </c>
      <c r="P43022" s="1" t="s">
        <v>33836</v>
      </c>
    </row>
    <row r="43023" spans="1:16" x14ac:dyDescent="0.25">
      <c r="A43023" s="1" t="s">
        <v>44353</v>
      </c>
      <c r="B43023">
        <v>67738002</v>
      </c>
      <c r="C43023">
        <v>1</v>
      </c>
      <c r="D43023">
        <v>8.2200000000000006</v>
      </c>
      <c r="E43023">
        <v>21.98</v>
      </c>
      <c r="F43023" s="6">
        <v>43896</v>
      </c>
      <c r="G43023" s="6">
        <v>43906</v>
      </c>
      <c r="H43023" s="1" t="s">
        <v>44354</v>
      </c>
      <c r="I43023" s="1" t="s">
        <v>282</v>
      </c>
      <c r="J43023" s="1" t="s">
        <v>19</v>
      </c>
      <c r="K43023" s="1" t="s">
        <v>20</v>
      </c>
      <c r="L43023" s="1" t="s">
        <v>21</v>
      </c>
      <c r="M43023" s="1" t="s">
        <v>39656</v>
      </c>
      <c r="N43023" s="1" t="s">
        <v>39657</v>
      </c>
      <c r="O43023" s="1" t="s">
        <v>24</v>
      </c>
      <c r="P43023" s="1" t="s">
        <v>39657</v>
      </c>
    </row>
    <row r="43024" spans="1:16" x14ac:dyDescent="0.25">
      <c r="A43024" s="1" t="s">
        <v>44353</v>
      </c>
      <c r="B43024">
        <v>67738003</v>
      </c>
      <c r="C43024">
        <v>1</v>
      </c>
      <c r="D43024">
        <v>3.74</v>
      </c>
      <c r="E43024">
        <v>9.99</v>
      </c>
      <c r="F43024" s="6">
        <v>43896</v>
      </c>
      <c r="G43024" s="6">
        <v>43906</v>
      </c>
      <c r="H43024" s="1" t="s">
        <v>44354</v>
      </c>
      <c r="I43024" s="1" t="s">
        <v>282</v>
      </c>
      <c r="J43024" s="1" t="s">
        <v>19</v>
      </c>
      <c r="K43024" s="1" t="s">
        <v>20</v>
      </c>
      <c r="L43024" s="1" t="s">
        <v>21</v>
      </c>
      <c r="M43024" s="1" t="s">
        <v>28420</v>
      </c>
      <c r="N43024" s="1" t="s">
        <v>29266</v>
      </c>
      <c r="O43024" s="1" t="s">
        <v>24</v>
      </c>
      <c r="P43024" s="1" t="s">
        <v>29266</v>
      </c>
    </row>
    <row r="43025" spans="1:16" x14ac:dyDescent="0.25">
      <c r="A43025" s="1" t="s">
        <v>44353</v>
      </c>
      <c r="B43025">
        <v>67738004</v>
      </c>
      <c r="C43025">
        <v>1</v>
      </c>
      <c r="D43025">
        <v>1.87</v>
      </c>
      <c r="E43025">
        <v>4.99</v>
      </c>
      <c r="F43025" s="6">
        <v>43896</v>
      </c>
      <c r="G43025" s="6">
        <v>43906</v>
      </c>
      <c r="H43025" s="1" t="s">
        <v>44354</v>
      </c>
      <c r="I43025" s="1" t="s">
        <v>282</v>
      </c>
      <c r="J43025" s="1" t="s">
        <v>19</v>
      </c>
      <c r="K43025" s="1" t="s">
        <v>20</v>
      </c>
      <c r="L43025" s="1" t="s">
        <v>21</v>
      </c>
      <c r="M43025" s="1" t="s">
        <v>28420</v>
      </c>
      <c r="N43025" s="1" t="s">
        <v>31358</v>
      </c>
      <c r="O43025" s="1" t="s">
        <v>24</v>
      </c>
      <c r="P43025" s="1" t="s">
        <v>31359</v>
      </c>
    </row>
    <row r="43026" spans="1:16" x14ac:dyDescent="0.25">
      <c r="A43026" s="1" t="s">
        <v>44353</v>
      </c>
      <c r="B43026">
        <v>67738005</v>
      </c>
      <c r="C43026">
        <v>1</v>
      </c>
      <c r="D43026">
        <v>38.49</v>
      </c>
      <c r="E43026">
        <v>49.99</v>
      </c>
      <c r="F43026" s="6">
        <v>43896</v>
      </c>
      <c r="G43026" s="6">
        <v>43906</v>
      </c>
      <c r="H43026" s="1" t="s">
        <v>44354</v>
      </c>
      <c r="I43026" s="1" t="s">
        <v>282</v>
      </c>
      <c r="J43026" s="1" t="s">
        <v>19</v>
      </c>
      <c r="K43026" s="1" t="s">
        <v>20</v>
      </c>
      <c r="L43026" s="1" t="s">
        <v>36008</v>
      </c>
      <c r="M43026" s="1" t="s">
        <v>36009</v>
      </c>
      <c r="N43026" s="1" t="s">
        <v>36364</v>
      </c>
      <c r="O43026" s="1" t="s">
        <v>36011</v>
      </c>
      <c r="P43026" s="1" t="s">
        <v>36012</v>
      </c>
    </row>
    <row r="43027" spans="1:16" x14ac:dyDescent="0.25">
      <c r="A43027" s="1" t="s">
        <v>35281</v>
      </c>
      <c r="B43027">
        <v>67739001</v>
      </c>
      <c r="C43027">
        <v>1</v>
      </c>
      <c r="D43027">
        <v>1265.6199999999999</v>
      </c>
      <c r="E43027">
        <v>2319.9899999999998</v>
      </c>
      <c r="F43027" s="6">
        <v>43896</v>
      </c>
      <c r="G43027" s="6">
        <v>43906</v>
      </c>
      <c r="H43027" s="1" t="s">
        <v>26513</v>
      </c>
      <c r="I43027" s="1" t="s">
        <v>4018</v>
      </c>
      <c r="J43027" s="1" t="s">
        <v>4015</v>
      </c>
      <c r="K43027" s="1" t="s">
        <v>20</v>
      </c>
      <c r="L43027" s="1" t="s">
        <v>18676</v>
      </c>
      <c r="M43027" s="1" t="s">
        <v>32784</v>
      </c>
      <c r="N43027" s="1" t="s">
        <v>34204</v>
      </c>
      <c r="O43027" s="1" t="s">
        <v>32786</v>
      </c>
      <c r="P43027" s="1" t="s">
        <v>33836</v>
      </c>
    </row>
    <row r="43028" spans="1:16" x14ac:dyDescent="0.25">
      <c r="A43028" s="1" t="s">
        <v>35281</v>
      </c>
      <c r="B43028">
        <v>67739002</v>
      </c>
      <c r="C43028">
        <v>1</v>
      </c>
      <c r="D43028">
        <v>8.2200000000000006</v>
      </c>
      <c r="E43028">
        <v>21.98</v>
      </c>
      <c r="F43028" s="6">
        <v>43896</v>
      </c>
      <c r="G43028" s="6">
        <v>43906</v>
      </c>
      <c r="H43028" s="1" t="s">
        <v>26513</v>
      </c>
      <c r="I43028" s="1" t="s">
        <v>4018</v>
      </c>
      <c r="J43028" s="1" t="s">
        <v>4015</v>
      </c>
      <c r="K43028" s="1" t="s">
        <v>20</v>
      </c>
      <c r="L43028" s="1" t="s">
        <v>21</v>
      </c>
      <c r="M43028" s="1" t="s">
        <v>39656</v>
      </c>
      <c r="N43028" s="1" t="s">
        <v>39657</v>
      </c>
      <c r="O43028" s="1" t="s">
        <v>24</v>
      </c>
      <c r="P43028" s="1" t="s">
        <v>39657</v>
      </c>
    </row>
    <row r="43029" spans="1:16" x14ac:dyDescent="0.25">
      <c r="A43029" s="1" t="s">
        <v>35281</v>
      </c>
      <c r="B43029">
        <v>67739003</v>
      </c>
      <c r="C43029">
        <v>1</v>
      </c>
      <c r="D43029">
        <v>13.09</v>
      </c>
      <c r="E43029">
        <v>34.99</v>
      </c>
      <c r="F43029" s="6">
        <v>43896</v>
      </c>
      <c r="G43029" s="6">
        <v>43906</v>
      </c>
      <c r="H43029" s="1" t="s">
        <v>26513</v>
      </c>
      <c r="I43029" s="1" t="s">
        <v>4018</v>
      </c>
      <c r="J43029" s="1" t="s">
        <v>4015</v>
      </c>
      <c r="K43029" s="1" t="s">
        <v>20</v>
      </c>
      <c r="L43029" s="1" t="s">
        <v>21</v>
      </c>
      <c r="M43029" s="1" t="s">
        <v>40220</v>
      </c>
      <c r="N43029" s="1" t="s">
        <v>40295</v>
      </c>
      <c r="O43029" s="1" t="s">
        <v>37263</v>
      </c>
      <c r="P43029" s="1" t="s">
        <v>40222</v>
      </c>
    </row>
    <row r="43030" spans="1:16" x14ac:dyDescent="0.25">
      <c r="A43030" s="1" t="s">
        <v>17904</v>
      </c>
      <c r="B43030">
        <v>67740001</v>
      </c>
      <c r="C43030">
        <v>1</v>
      </c>
      <c r="D43030">
        <v>1265.6199999999999</v>
      </c>
      <c r="E43030">
        <v>2319.9899999999998</v>
      </c>
      <c r="F43030" s="6">
        <v>43896</v>
      </c>
      <c r="G43030" s="6">
        <v>43906</v>
      </c>
      <c r="H43030" s="1" t="s">
        <v>17905</v>
      </c>
      <c r="I43030" s="1" t="s">
        <v>2625</v>
      </c>
      <c r="J43030" s="1" t="s">
        <v>2600</v>
      </c>
      <c r="K43030" s="1" t="s">
        <v>20</v>
      </c>
      <c r="L43030" s="1" t="s">
        <v>18676</v>
      </c>
      <c r="M43030" s="1" t="s">
        <v>32784</v>
      </c>
      <c r="N43030" s="1" t="s">
        <v>34204</v>
      </c>
      <c r="O43030" s="1" t="s">
        <v>32786</v>
      </c>
      <c r="P43030" s="1" t="s">
        <v>33836</v>
      </c>
    </row>
    <row r="43031" spans="1:16" x14ac:dyDescent="0.25">
      <c r="A43031" s="1" t="s">
        <v>17904</v>
      </c>
      <c r="B43031">
        <v>67740002</v>
      </c>
      <c r="C43031">
        <v>1</v>
      </c>
      <c r="D43031">
        <v>0.86</v>
      </c>
      <c r="E43031">
        <v>2.29</v>
      </c>
      <c r="F43031" s="6">
        <v>43896</v>
      </c>
      <c r="G43031" s="6">
        <v>43906</v>
      </c>
      <c r="H43031" s="1" t="s">
        <v>17905</v>
      </c>
      <c r="I43031" s="1" t="s">
        <v>2625</v>
      </c>
      <c r="J43031" s="1" t="s">
        <v>2600</v>
      </c>
      <c r="K43031" s="1" t="s">
        <v>20</v>
      </c>
      <c r="L43031" s="1" t="s">
        <v>21</v>
      </c>
      <c r="M43031" s="1" t="s">
        <v>22</v>
      </c>
      <c r="N43031" s="1" t="s">
        <v>17822</v>
      </c>
      <c r="O43031" s="1" t="s">
        <v>24</v>
      </c>
      <c r="P43031" s="1" t="s">
        <v>17823</v>
      </c>
    </row>
    <row r="43032" spans="1:16" x14ac:dyDescent="0.25">
      <c r="A43032" s="1" t="s">
        <v>37915</v>
      </c>
      <c r="B43032">
        <v>67741001</v>
      </c>
      <c r="C43032">
        <v>1</v>
      </c>
      <c r="D43032">
        <v>1481.94</v>
      </c>
      <c r="E43032">
        <v>2384.0700000000002</v>
      </c>
      <c r="F43032" s="6">
        <v>43896</v>
      </c>
      <c r="G43032" s="6">
        <v>43906</v>
      </c>
      <c r="H43032" s="1" t="s">
        <v>27535</v>
      </c>
      <c r="I43032" s="1" t="s">
        <v>3530</v>
      </c>
      <c r="J43032" s="1" t="s">
        <v>3502</v>
      </c>
      <c r="K43032" s="1" t="s">
        <v>3503</v>
      </c>
      <c r="L43032" s="1" t="s">
        <v>18676</v>
      </c>
      <c r="M43032" s="1" t="s">
        <v>37261</v>
      </c>
      <c r="N43032" s="1" t="s">
        <v>37880</v>
      </c>
      <c r="O43032" s="1" t="s">
        <v>20392</v>
      </c>
      <c r="P43032" s="1" t="s">
        <v>37803</v>
      </c>
    </row>
    <row r="43033" spans="1:16" x14ac:dyDescent="0.25">
      <c r="A43033" s="1" t="s">
        <v>37915</v>
      </c>
      <c r="B43033">
        <v>67741002</v>
      </c>
      <c r="C43033">
        <v>1</v>
      </c>
      <c r="D43033">
        <v>3.36</v>
      </c>
      <c r="E43033">
        <v>8.99</v>
      </c>
      <c r="F43033" s="6">
        <v>43896</v>
      </c>
      <c r="G43033" s="6">
        <v>43906</v>
      </c>
      <c r="H43033" s="1" t="s">
        <v>27535</v>
      </c>
      <c r="I43033" s="1" t="s">
        <v>3530</v>
      </c>
      <c r="J43033" s="1" t="s">
        <v>3502</v>
      </c>
      <c r="K43033" s="1" t="s">
        <v>3503</v>
      </c>
      <c r="L43033" s="1" t="s">
        <v>36008</v>
      </c>
      <c r="M43033" s="1" t="s">
        <v>38410</v>
      </c>
      <c r="N43033" s="1" t="s">
        <v>38411</v>
      </c>
      <c r="O43033" s="1" t="s">
        <v>38412</v>
      </c>
      <c r="P43033" s="1" t="s">
        <v>38413</v>
      </c>
    </row>
    <row r="43034" spans="1:16" x14ac:dyDescent="0.25">
      <c r="A43034" s="1" t="s">
        <v>5559</v>
      </c>
      <c r="B43034">
        <v>67742001</v>
      </c>
      <c r="C43034">
        <v>1</v>
      </c>
      <c r="D43034">
        <v>1265.6199999999999</v>
      </c>
      <c r="E43034">
        <v>2319.9899999999998</v>
      </c>
      <c r="F43034" s="6">
        <v>43896</v>
      </c>
      <c r="G43034" s="6">
        <v>43906</v>
      </c>
      <c r="H43034" s="1" t="s">
        <v>5560</v>
      </c>
      <c r="I43034" s="1" t="s">
        <v>5411</v>
      </c>
      <c r="J43034" s="1" t="s">
        <v>5399</v>
      </c>
      <c r="K43034" s="1" t="s">
        <v>5297</v>
      </c>
      <c r="L43034" s="1" t="s">
        <v>18676</v>
      </c>
      <c r="M43034" s="1" t="s">
        <v>32784</v>
      </c>
      <c r="N43034" s="1" t="s">
        <v>34204</v>
      </c>
      <c r="O43034" s="1" t="s">
        <v>32786</v>
      </c>
      <c r="P43034" s="1" t="s">
        <v>33836</v>
      </c>
    </row>
    <row r="43035" spans="1:16" x14ac:dyDescent="0.25">
      <c r="A43035" s="1" t="s">
        <v>5559</v>
      </c>
      <c r="B43035">
        <v>67742002</v>
      </c>
      <c r="C43035">
        <v>1</v>
      </c>
      <c r="D43035">
        <v>13.09</v>
      </c>
      <c r="E43035">
        <v>35</v>
      </c>
      <c r="F43035" s="6">
        <v>43896</v>
      </c>
      <c r="G43035" s="6">
        <v>43906</v>
      </c>
      <c r="H43035" s="1" t="s">
        <v>5560</v>
      </c>
      <c r="I43035" s="1" t="s">
        <v>5411</v>
      </c>
      <c r="J43035" s="1" t="s">
        <v>5399</v>
      </c>
      <c r="K43035" s="1" t="s">
        <v>5297</v>
      </c>
      <c r="L43035" s="1" t="s">
        <v>21</v>
      </c>
      <c r="M43035" s="1" t="s">
        <v>22</v>
      </c>
      <c r="N43035" s="1" t="s">
        <v>15994</v>
      </c>
      <c r="O43035" s="1" t="s">
        <v>24</v>
      </c>
      <c r="P43035" s="1" t="s">
        <v>15994</v>
      </c>
    </row>
    <row r="43036" spans="1:16" x14ac:dyDescent="0.25">
      <c r="A43036" s="1" t="s">
        <v>5559</v>
      </c>
      <c r="B43036">
        <v>67742003</v>
      </c>
      <c r="C43036">
        <v>1</v>
      </c>
      <c r="D43036">
        <v>1.87</v>
      </c>
      <c r="E43036">
        <v>4.99</v>
      </c>
      <c r="F43036" s="6">
        <v>43896</v>
      </c>
      <c r="G43036" s="6">
        <v>43906</v>
      </c>
      <c r="H43036" s="1" t="s">
        <v>5560</v>
      </c>
      <c r="I43036" s="1" t="s">
        <v>5411</v>
      </c>
      <c r="J43036" s="1" t="s">
        <v>5399</v>
      </c>
      <c r="K43036" s="1" t="s">
        <v>5297</v>
      </c>
      <c r="L43036" s="1" t="s">
        <v>21</v>
      </c>
      <c r="M43036" s="1" t="s">
        <v>22</v>
      </c>
      <c r="N43036" s="1" t="s">
        <v>23</v>
      </c>
      <c r="O43036" s="1" t="s">
        <v>24</v>
      </c>
      <c r="P43036" s="1" t="s">
        <v>23</v>
      </c>
    </row>
    <row r="43037" spans="1:16" x14ac:dyDescent="0.25">
      <c r="A43037" s="1" t="s">
        <v>5559</v>
      </c>
      <c r="B43037">
        <v>67742004</v>
      </c>
      <c r="C43037">
        <v>1</v>
      </c>
      <c r="D43037">
        <v>9.16</v>
      </c>
      <c r="E43037">
        <v>24.49</v>
      </c>
      <c r="F43037" s="6">
        <v>43896</v>
      </c>
      <c r="G43037" s="6">
        <v>43906</v>
      </c>
      <c r="H43037" s="1" t="s">
        <v>5560</v>
      </c>
      <c r="I43037" s="1" t="s">
        <v>5411</v>
      </c>
      <c r="J43037" s="1" t="s">
        <v>5399</v>
      </c>
      <c r="K43037" s="1" t="s">
        <v>5297</v>
      </c>
      <c r="L43037" s="1" t="s">
        <v>36008</v>
      </c>
      <c r="M43037" s="1" t="s">
        <v>39544</v>
      </c>
      <c r="N43037" s="1" t="s">
        <v>39628</v>
      </c>
      <c r="O43037" s="1" t="s">
        <v>18679</v>
      </c>
      <c r="P43037" s="1" t="s">
        <v>39546</v>
      </c>
    </row>
    <row r="43038" spans="1:16" x14ac:dyDescent="0.25">
      <c r="A43038" s="1" t="s">
        <v>5559</v>
      </c>
      <c r="B43038">
        <v>67742005</v>
      </c>
      <c r="C43038">
        <v>1</v>
      </c>
      <c r="D43038">
        <v>13.09</v>
      </c>
      <c r="E43038">
        <v>34.99</v>
      </c>
      <c r="F43038" s="6">
        <v>43896</v>
      </c>
      <c r="G43038" s="6">
        <v>43906</v>
      </c>
      <c r="H43038" s="1" t="s">
        <v>5560</v>
      </c>
      <c r="I43038" s="1" t="s">
        <v>5411</v>
      </c>
      <c r="J43038" s="1" t="s">
        <v>5399</v>
      </c>
      <c r="K43038" s="1" t="s">
        <v>5297</v>
      </c>
      <c r="L43038" s="1" t="s">
        <v>21</v>
      </c>
      <c r="M43038" s="1" t="s">
        <v>40220</v>
      </c>
      <c r="N43038" s="1" t="s">
        <v>40351</v>
      </c>
      <c r="O43038" s="1" t="s">
        <v>18679</v>
      </c>
      <c r="P43038" s="1" t="s">
        <v>40222</v>
      </c>
    </row>
    <row r="43039" spans="1:16" x14ac:dyDescent="0.25">
      <c r="A43039" s="1" t="s">
        <v>16461</v>
      </c>
      <c r="B43039">
        <v>67743001</v>
      </c>
      <c r="C43039">
        <v>1</v>
      </c>
      <c r="D43039">
        <v>1251.98</v>
      </c>
      <c r="E43039">
        <v>2294.9899999999998</v>
      </c>
      <c r="F43039" s="6">
        <v>43896</v>
      </c>
      <c r="G43039" s="6">
        <v>43906</v>
      </c>
      <c r="H43039" s="1" t="s">
        <v>16462</v>
      </c>
      <c r="I43039" s="1" t="s">
        <v>5439</v>
      </c>
      <c r="J43039" s="1" t="s">
        <v>5399</v>
      </c>
      <c r="K43039" s="1" t="s">
        <v>5297</v>
      </c>
      <c r="L43039" s="1" t="s">
        <v>18676</v>
      </c>
      <c r="M43039" s="1" t="s">
        <v>32784</v>
      </c>
      <c r="N43039" s="1" t="s">
        <v>34392</v>
      </c>
      <c r="O43039" s="1" t="s">
        <v>18679</v>
      </c>
      <c r="P43039" s="1" t="s">
        <v>33836</v>
      </c>
    </row>
    <row r="43040" spans="1:16" x14ac:dyDescent="0.25">
      <c r="A43040" s="1" t="s">
        <v>16461</v>
      </c>
      <c r="B43040">
        <v>67743002</v>
      </c>
      <c r="C43040">
        <v>1</v>
      </c>
      <c r="D43040">
        <v>13.09</v>
      </c>
      <c r="E43040">
        <v>35</v>
      </c>
      <c r="F43040" s="6">
        <v>43896</v>
      </c>
      <c r="G43040" s="6">
        <v>43906</v>
      </c>
      <c r="H43040" s="1" t="s">
        <v>16462</v>
      </c>
      <c r="I43040" s="1" t="s">
        <v>5439</v>
      </c>
      <c r="J43040" s="1" t="s">
        <v>5399</v>
      </c>
      <c r="K43040" s="1" t="s">
        <v>5297</v>
      </c>
      <c r="L43040" s="1" t="s">
        <v>21</v>
      </c>
      <c r="M43040" s="1" t="s">
        <v>22</v>
      </c>
      <c r="N43040" s="1" t="s">
        <v>15994</v>
      </c>
      <c r="O43040" s="1" t="s">
        <v>24</v>
      </c>
      <c r="P43040" s="1" t="s">
        <v>15994</v>
      </c>
    </row>
    <row r="43041" spans="1:16" x14ac:dyDescent="0.25">
      <c r="A43041" s="1" t="s">
        <v>24307</v>
      </c>
      <c r="B43041">
        <v>67744001</v>
      </c>
      <c r="C43041">
        <v>1</v>
      </c>
      <c r="D43041">
        <v>713.08</v>
      </c>
      <c r="E43041">
        <v>1120.49</v>
      </c>
      <c r="F43041" s="6">
        <v>43896</v>
      </c>
      <c r="G43041" s="6">
        <v>43906</v>
      </c>
      <c r="H43041" s="1" t="s">
        <v>24308</v>
      </c>
      <c r="I43041" s="1" t="s">
        <v>5968</v>
      </c>
      <c r="J43041" s="1" t="s">
        <v>5922</v>
      </c>
      <c r="K43041" s="1" t="s">
        <v>5297</v>
      </c>
      <c r="L43041" s="1" t="s">
        <v>18676</v>
      </c>
      <c r="M43041" s="1" t="s">
        <v>18677</v>
      </c>
      <c r="N43041" s="1" t="s">
        <v>22649</v>
      </c>
      <c r="O43041" s="1" t="s">
        <v>20392</v>
      </c>
      <c r="P43041" s="1" t="s">
        <v>22650</v>
      </c>
    </row>
    <row r="43042" spans="1:16" x14ac:dyDescent="0.25">
      <c r="A43042" s="1" t="s">
        <v>24307</v>
      </c>
      <c r="B43042">
        <v>67744002</v>
      </c>
      <c r="C43042">
        <v>1</v>
      </c>
      <c r="D43042">
        <v>13.09</v>
      </c>
      <c r="E43042">
        <v>34.99</v>
      </c>
      <c r="F43042" s="6">
        <v>43896</v>
      </c>
      <c r="G43042" s="6">
        <v>43906</v>
      </c>
      <c r="H43042" s="1" t="s">
        <v>24308</v>
      </c>
      <c r="I43042" s="1" t="s">
        <v>5968</v>
      </c>
      <c r="J43042" s="1" t="s">
        <v>5922</v>
      </c>
      <c r="K43042" s="1" t="s">
        <v>5297</v>
      </c>
      <c r="L43042" s="1" t="s">
        <v>21</v>
      </c>
      <c r="M43042" s="1" t="s">
        <v>40220</v>
      </c>
      <c r="N43042" s="1" t="s">
        <v>40221</v>
      </c>
      <c r="O43042" s="1" t="s">
        <v>21595</v>
      </c>
      <c r="P43042" s="1" t="s">
        <v>40222</v>
      </c>
    </row>
    <row r="43043" spans="1:16" x14ac:dyDescent="0.25">
      <c r="A43043" s="1" t="s">
        <v>24309</v>
      </c>
      <c r="B43043">
        <v>67745001</v>
      </c>
      <c r="C43043">
        <v>1</v>
      </c>
      <c r="D43043">
        <v>713.08</v>
      </c>
      <c r="E43043">
        <v>1120.49</v>
      </c>
      <c r="F43043" s="6">
        <v>43896</v>
      </c>
      <c r="G43043" s="6">
        <v>43906</v>
      </c>
      <c r="H43043" s="1" t="s">
        <v>24310</v>
      </c>
      <c r="I43043" s="1" t="s">
        <v>5642</v>
      </c>
      <c r="J43043" s="1" t="s">
        <v>1447</v>
      </c>
      <c r="K43043" s="1" t="s">
        <v>5297</v>
      </c>
      <c r="L43043" s="1" t="s">
        <v>18676</v>
      </c>
      <c r="M43043" s="1" t="s">
        <v>18677</v>
      </c>
      <c r="N43043" s="1" t="s">
        <v>22649</v>
      </c>
      <c r="O43043" s="1" t="s">
        <v>20392</v>
      </c>
      <c r="P43043" s="1" t="s">
        <v>22650</v>
      </c>
    </row>
    <row r="43044" spans="1:16" x14ac:dyDescent="0.25">
      <c r="A43044" s="1" t="s">
        <v>23783</v>
      </c>
      <c r="B43044">
        <v>67746001</v>
      </c>
      <c r="C43044">
        <v>1</v>
      </c>
      <c r="D43044">
        <v>713.08</v>
      </c>
      <c r="E43044">
        <v>1120.49</v>
      </c>
      <c r="F43044" s="6">
        <v>43896</v>
      </c>
      <c r="G43044" s="6">
        <v>43906</v>
      </c>
      <c r="H43044" s="1" t="s">
        <v>22113</v>
      </c>
      <c r="I43044" s="1" t="s">
        <v>5636</v>
      </c>
      <c r="J43044" s="1" t="s">
        <v>1447</v>
      </c>
      <c r="K43044" s="1" t="s">
        <v>5297</v>
      </c>
      <c r="L43044" s="1" t="s">
        <v>18676</v>
      </c>
      <c r="M43044" s="1" t="s">
        <v>18677</v>
      </c>
      <c r="N43044" s="1" t="s">
        <v>22656</v>
      </c>
      <c r="O43044" s="1" t="s">
        <v>20392</v>
      </c>
      <c r="P43044" s="1" t="s">
        <v>22650</v>
      </c>
    </row>
    <row r="43045" spans="1:16" x14ac:dyDescent="0.25">
      <c r="A43045" s="1" t="s">
        <v>23783</v>
      </c>
      <c r="B43045">
        <v>67746002</v>
      </c>
      <c r="C43045">
        <v>1</v>
      </c>
      <c r="D43045">
        <v>13.09</v>
      </c>
      <c r="E43045">
        <v>34.99</v>
      </c>
      <c r="F43045" s="6">
        <v>43896</v>
      </c>
      <c r="G43045" s="6">
        <v>43906</v>
      </c>
      <c r="H43045" s="1" t="s">
        <v>22113</v>
      </c>
      <c r="I43045" s="1" t="s">
        <v>5636</v>
      </c>
      <c r="J43045" s="1" t="s">
        <v>1447</v>
      </c>
      <c r="K43045" s="1" t="s">
        <v>5297</v>
      </c>
      <c r="L43045" s="1" t="s">
        <v>21</v>
      </c>
      <c r="M43045" s="1" t="s">
        <v>40220</v>
      </c>
      <c r="N43045" s="1" t="s">
        <v>40295</v>
      </c>
      <c r="O43045" s="1" t="s">
        <v>37263</v>
      </c>
      <c r="P43045" s="1" t="s">
        <v>40222</v>
      </c>
    </row>
    <row r="43046" spans="1:16" x14ac:dyDescent="0.25">
      <c r="A43046" s="1" t="s">
        <v>23783</v>
      </c>
      <c r="B43046">
        <v>67746003</v>
      </c>
      <c r="C43046">
        <v>1</v>
      </c>
      <c r="D43046">
        <v>41.57</v>
      </c>
      <c r="E43046">
        <v>53.99</v>
      </c>
      <c r="F43046" s="6">
        <v>43896</v>
      </c>
      <c r="G43046" s="6">
        <v>43906</v>
      </c>
      <c r="H43046" s="1" t="s">
        <v>22113</v>
      </c>
      <c r="I43046" s="1" t="s">
        <v>5636</v>
      </c>
      <c r="J43046" s="1" t="s">
        <v>1447</v>
      </c>
      <c r="K43046" s="1" t="s">
        <v>5297</v>
      </c>
      <c r="L43046" s="1" t="s">
        <v>36008</v>
      </c>
      <c r="M43046" s="1" t="s">
        <v>36009</v>
      </c>
      <c r="N43046" s="1" t="s">
        <v>37117</v>
      </c>
      <c r="O43046" s="1" t="s">
        <v>20392</v>
      </c>
      <c r="P43046" s="1" t="s">
        <v>36659</v>
      </c>
    </row>
    <row r="43047" spans="1:16" x14ac:dyDescent="0.25">
      <c r="A43047" s="1" t="s">
        <v>23783</v>
      </c>
      <c r="B43047">
        <v>67746004</v>
      </c>
      <c r="C43047">
        <v>1</v>
      </c>
      <c r="D43047">
        <v>9.16</v>
      </c>
      <c r="E43047">
        <v>24.49</v>
      </c>
      <c r="F43047" s="6">
        <v>43896</v>
      </c>
      <c r="G43047" s="6">
        <v>43906</v>
      </c>
      <c r="H43047" s="1" t="s">
        <v>22113</v>
      </c>
      <c r="I43047" s="1" t="s">
        <v>5636</v>
      </c>
      <c r="J43047" s="1" t="s">
        <v>1447</v>
      </c>
      <c r="K43047" s="1" t="s">
        <v>5297</v>
      </c>
      <c r="L43047" s="1" t="s">
        <v>36008</v>
      </c>
      <c r="M43047" s="1" t="s">
        <v>39544</v>
      </c>
      <c r="N43047" s="1" t="s">
        <v>39545</v>
      </c>
      <c r="O43047" s="1" t="s">
        <v>18679</v>
      </c>
      <c r="P43047" s="1" t="s">
        <v>39546</v>
      </c>
    </row>
    <row r="43048" spans="1:16" x14ac:dyDescent="0.25">
      <c r="A43048" s="1" t="s">
        <v>11489</v>
      </c>
      <c r="B43048">
        <v>67747001</v>
      </c>
      <c r="C43048">
        <v>1</v>
      </c>
      <c r="D43048">
        <v>713.08</v>
      </c>
      <c r="E43048">
        <v>1120.49</v>
      </c>
      <c r="F43048" s="6">
        <v>43896</v>
      </c>
      <c r="G43048" s="6">
        <v>43906</v>
      </c>
      <c r="H43048" s="1" t="s">
        <v>11490</v>
      </c>
      <c r="I43048" s="1" t="s">
        <v>5295</v>
      </c>
      <c r="J43048" s="1" t="s">
        <v>5296</v>
      </c>
      <c r="K43048" s="1" t="s">
        <v>5297</v>
      </c>
      <c r="L43048" s="1" t="s">
        <v>18676</v>
      </c>
      <c r="M43048" s="1" t="s">
        <v>18677</v>
      </c>
      <c r="N43048" s="1" t="s">
        <v>22649</v>
      </c>
      <c r="O43048" s="1" t="s">
        <v>20392</v>
      </c>
      <c r="P43048" s="1" t="s">
        <v>22650</v>
      </c>
    </row>
    <row r="43049" spans="1:16" x14ac:dyDescent="0.25">
      <c r="A43049" s="1" t="s">
        <v>11489</v>
      </c>
      <c r="B43049">
        <v>67747002</v>
      </c>
      <c r="C43049">
        <v>1</v>
      </c>
      <c r="D43049">
        <v>1.49</v>
      </c>
      <c r="E43049">
        <v>3.99</v>
      </c>
      <c r="F43049" s="6">
        <v>43896</v>
      </c>
      <c r="G43049" s="6">
        <v>43906</v>
      </c>
      <c r="H43049" s="1" t="s">
        <v>11490</v>
      </c>
      <c r="I43049" s="1" t="s">
        <v>5295</v>
      </c>
      <c r="J43049" s="1" t="s">
        <v>5296</v>
      </c>
      <c r="K43049" s="1" t="s">
        <v>5297</v>
      </c>
      <c r="L43049" s="1" t="s">
        <v>21</v>
      </c>
      <c r="M43049" s="1" t="s">
        <v>22</v>
      </c>
      <c r="N43049" s="1" t="s">
        <v>16787</v>
      </c>
      <c r="O43049" s="1" t="s">
        <v>24</v>
      </c>
      <c r="P43049" s="1" t="s">
        <v>16787</v>
      </c>
    </row>
    <row r="43050" spans="1:16" x14ac:dyDescent="0.25">
      <c r="A43050" s="1" t="s">
        <v>11489</v>
      </c>
      <c r="B43050">
        <v>67747003</v>
      </c>
      <c r="C43050">
        <v>1</v>
      </c>
      <c r="D43050">
        <v>9.35</v>
      </c>
      <c r="E43050">
        <v>24.99</v>
      </c>
      <c r="F43050" s="6">
        <v>43896</v>
      </c>
      <c r="G43050" s="6">
        <v>43906</v>
      </c>
      <c r="H43050" s="1" t="s">
        <v>11490</v>
      </c>
      <c r="I43050" s="1" t="s">
        <v>5295</v>
      </c>
      <c r="J43050" s="1" t="s">
        <v>5296</v>
      </c>
      <c r="K43050" s="1" t="s">
        <v>5297</v>
      </c>
      <c r="L43050" s="1" t="s">
        <v>21</v>
      </c>
      <c r="M43050" s="1" t="s">
        <v>22</v>
      </c>
      <c r="N43050" s="1" t="s">
        <v>9785</v>
      </c>
      <c r="O43050" s="1" t="s">
        <v>24</v>
      </c>
      <c r="P43050" s="1" t="s">
        <v>9785</v>
      </c>
    </row>
    <row r="43051" spans="1:16" x14ac:dyDescent="0.25">
      <c r="A43051" s="1" t="s">
        <v>28037</v>
      </c>
      <c r="B43051">
        <v>67748001</v>
      </c>
      <c r="C43051">
        <v>1</v>
      </c>
      <c r="D43051">
        <v>1554.95</v>
      </c>
      <c r="E43051">
        <v>2443.35</v>
      </c>
      <c r="F43051" s="6">
        <v>43896</v>
      </c>
      <c r="G43051" s="6">
        <v>43906</v>
      </c>
      <c r="H43051" s="1" t="s">
        <v>27516</v>
      </c>
      <c r="I43051" s="1" t="s">
        <v>5981</v>
      </c>
      <c r="J43051" s="1" t="s">
        <v>5922</v>
      </c>
      <c r="K43051" s="1" t="s">
        <v>5297</v>
      </c>
      <c r="L43051" s="1" t="s">
        <v>18676</v>
      </c>
      <c r="M43051" s="1" t="s">
        <v>18677</v>
      </c>
      <c r="N43051" s="1" t="s">
        <v>26505</v>
      </c>
      <c r="O43051" s="1" t="s">
        <v>18679</v>
      </c>
      <c r="P43051" s="1" t="s">
        <v>26271</v>
      </c>
    </row>
    <row r="43052" spans="1:16" x14ac:dyDescent="0.25">
      <c r="A43052" s="1" t="s">
        <v>28037</v>
      </c>
      <c r="B43052">
        <v>67748002</v>
      </c>
      <c r="C43052">
        <v>1</v>
      </c>
      <c r="D43052">
        <v>1.87</v>
      </c>
      <c r="E43052">
        <v>4.99</v>
      </c>
      <c r="F43052" s="6">
        <v>43896</v>
      </c>
      <c r="G43052" s="6">
        <v>43906</v>
      </c>
      <c r="H43052" s="1" t="s">
        <v>27516</v>
      </c>
      <c r="I43052" s="1" t="s">
        <v>5981</v>
      </c>
      <c r="J43052" s="1" t="s">
        <v>5922</v>
      </c>
      <c r="K43052" s="1" t="s">
        <v>5297</v>
      </c>
      <c r="L43052" s="1" t="s">
        <v>21</v>
      </c>
      <c r="M43052" s="1" t="s">
        <v>28420</v>
      </c>
      <c r="N43052" s="1" t="s">
        <v>31358</v>
      </c>
      <c r="O43052" s="1" t="s">
        <v>24</v>
      </c>
      <c r="P43052" s="1" t="s">
        <v>31359</v>
      </c>
    </row>
    <row r="43053" spans="1:16" x14ac:dyDescent="0.25">
      <c r="A43053" s="1" t="s">
        <v>28037</v>
      </c>
      <c r="B43053">
        <v>67748003</v>
      </c>
      <c r="C43053">
        <v>1</v>
      </c>
      <c r="D43053">
        <v>3.36</v>
      </c>
      <c r="E43053">
        <v>8.99</v>
      </c>
      <c r="F43053" s="6">
        <v>43896</v>
      </c>
      <c r="G43053" s="6">
        <v>43906</v>
      </c>
      <c r="H43053" s="1" t="s">
        <v>27516</v>
      </c>
      <c r="I43053" s="1" t="s">
        <v>5981</v>
      </c>
      <c r="J43053" s="1" t="s">
        <v>5922</v>
      </c>
      <c r="K43053" s="1" t="s">
        <v>5297</v>
      </c>
      <c r="L43053" s="1" t="s">
        <v>21</v>
      </c>
      <c r="M43053" s="1" t="s">
        <v>28420</v>
      </c>
      <c r="N43053" s="1" t="s">
        <v>28421</v>
      </c>
      <c r="O43053" s="1" t="s">
        <v>24</v>
      </c>
      <c r="P43053" s="1" t="s">
        <v>28421</v>
      </c>
    </row>
    <row r="43054" spans="1:16" x14ac:dyDescent="0.25">
      <c r="A43054" s="1" t="s">
        <v>28037</v>
      </c>
      <c r="B43054">
        <v>67748004</v>
      </c>
      <c r="C43054">
        <v>1</v>
      </c>
      <c r="D43054">
        <v>6.92</v>
      </c>
      <c r="E43054">
        <v>8.99</v>
      </c>
      <c r="F43054" s="6">
        <v>43896</v>
      </c>
      <c r="G43054" s="6">
        <v>43906</v>
      </c>
      <c r="H43054" s="1" t="s">
        <v>27516</v>
      </c>
      <c r="I43054" s="1" t="s">
        <v>5981</v>
      </c>
      <c r="J43054" s="1" t="s">
        <v>5922</v>
      </c>
      <c r="K43054" s="1" t="s">
        <v>5297</v>
      </c>
      <c r="L43054" s="1" t="s">
        <v>36008</v>
      </c>
      <c r="M43054" s="1" t="s">
        <v>40012</v>
      </c>
      <c r="N43054" s="1" t="s">
        <v>40013</v>
      </c>
      <c r="O43054" s="1" t="s">
        <v>36011</v>
      </c>
      <c r="P43054" s="1" t="s">
        <v>40014</v>
      </c>
    </row>
    <row r="43055" spans="1:16" x14ac:dyDescent="0.25">
      <c r="A43055" s="1" t="s">
        <v>41942</v>
      </c>
      <c r="B43055">
        <v>67749001</v>
      </c>
      <c r="C43055">
        <v>1</v>
      </c>
      <c r="D43055">
        <v>1481.94</v>
      </c>
      <c r="E43055">
        <v>2384.0700000000002</v>
      </c>
      <c r="F43055" s="6">
        <v>43896</v>
      </c>
      <c r="G43055" s="6">
        <v>43906</v>
      </c>
      <c r="H43055" s="1" t="s">
        <v>41943</v>
      </c>
      <c r="I43055" s="1" t="s">
        <v>119</v>
      </c>
      <c r="J43055" s="1" t="s">
        <v>19</v>
      </c>
      <c r="K43055" s="1" t="s">
        <v>20</v>
      </c>
      <c r="L43055" s="1" t="s">
        <v>18676</v>
      </c>
      <c r="M43055" s="1" t="s">
        <v>37261</v>
      </c>
      <c r="N43055" s="1" t="s">
        <v>38100</v>
      </c>
      <c r="O43055" s="1" t="s">
        <v>37263</v>
      </c>
      <c r="P43055" s="1" t="s">
        <v>37803</v>
      </c>
    </row>
    <row r="43056" spans="1:16" x14ac:dyDescent="0.25">
      <c r="A43056" s="1" t="s">
        <v>41944</v>
      </c>
      <c r="B43056">
        <v>67750001</v>
      </c>
      <c r="C43056">
        <v>1</v>
      </c>
      <c r="D43056">
        <v>1481.94</v>
      </c>
      <c r="E43056">
        <v>2384.0700000000002</v>
      </c>
      <c r="F43056" s="6">
        <v>43896</v>
      </c>
      <c r="G43056" s="6">
        <v>43906</v>
      </c>
      <c r="H43056" s="1" t="s">
        <v>41945</v>
      </c>
      <c r="I43056" s="1" t="s">
        <v>384</v>
      </c>
      <c r="J43056" s="1" t="s">
        <v>19</v>
      </c>
      <c r="K43056" s="1" t="s">
        <v>20</v>
      </c>
      <c r="L43056" s="1" t="s">
        <v>18676</v>
      </c>
      <c r="M43056" s="1" t="s">
        <v>37261</v>
      </c>
      <c r="N43056" s="1" t="s">
        <v>38328</v>
      </c>
      <c r="O43056" s="1" t="s">
        <v>37263</v>
      </c>
      <c r="P43056" s="1" t="s">
        <v>37803</v>
      </c>
    </row>
    <row r="43057" spans="1:16" x14ac:dyDescent="0.25">
      <c r="A43057" s="1" t="s">
        <v>41944</v>
      </c>
      <c r="B43057">
        <v>67750002</v>
      </c>
      <c r="C43057">
        <v>1</v>
      </c>
      <c r="D43057">
        <v>6.92</v>
      </c>
      <c r="E43057">
        <v>8.99</v>
      </c>
      <c r="F43057" s="6">
        <v>43896</v>
      </c>
      <c r="G43057" s="6">
        <v>43906</v>
      </c>
      <c r="H43057" s="1" t="s">
        <v>41945</v>
      </c>
      <c r="I43057" s="1" t="s">
        <v>384</v>
      </c>
      <c r="J43057" s="1" t="s">
        <v>19</v>
      </c>
      <c r="K43057" s="1" t="s">
        <v>20</v>
      </c>
      <c r="L43057" s="1" t="s">
        <v>36008</v>
      </c>
      <c r="M43057" s="1" t="s">
        <v>40012</v>
      </c>
      <c r="N43057" s="1" t="s">
        <v>40013</v>
      </c>
      <c r="O43057" s="1" t="s">
        <v>36011</v>
      </c>
      <c r="P43057" s="1" t="s">
        <v>40014</v>
      </c>
    </row>
    <row r="43058" spans="1:16" x14ac:dyDescent="0.25">
      <c r="A43058" s="1" t="s">
        <v>41944</v>
      </c>
      <c r="B43058">
        <v>67750003</v>
      </c>
      <c r="C43058">
        <v>1</v>
      </c>
      <c r="D43058">
        <v>41.57</v>
      </c>
      <c r="E43058">
        <v>53.99</v>
      </c>
      <c r="F43058" s="6">
        <v>43896</v>
      </c>
      <c r="G43058" s="6">
        <v>43906</v>
      </c>
      <c r="H43058" s="1" t="s">
        <v>41945</v>
      </c>
      <c r="I43058" s="1" t="s">
        <v>384</v>
      </c>
      <c r="J43058" s="1" t="s">
        <v>19</v>
      </c>
      <c r="K43058" s="1" t="s">
        <v>20</v>
      </c>
      <c r="L43058" s="1" t="s">
        <v>36008</v>
      </c>
      <c r="M43058" s="1" t="s">
        <v>36009</v>
      </c>
      <c r="N43058" s="1" t="s">
        <v>37117</v>
      </c>
      <c r="O43058" s="1" t="s">
        <v>20392</v>
      </c>
      <c r="P43058" s="1" t="s">
        <v>36659</v>
      </c>
    </row>
    <row r="43059" spans="1:16" x14ac:dyDescent="0.25">
      <c r="A43059" s="1" t="s">
        <v>40798</v>
      </c>
      <c r="B43059">
        <v>67751001</v>
      </c>
      <c r="C43059">
        <v>1</v>
      </c>
      <c r="D43059">
        <v>1481.94</v>
      </c>
      <c r="E43059">
        <v>2384.0700000000002</v>
      </c>
      <c r="F43059" s="6">
        <v>43896</v>
      </c>
      <c r="G43059" s="6">
        <v>43906</v>
      </c>
      <c r="H43059" s="1" t="s">
        <v>40799</v>
      </c>
      <c r="I43059" s="1" t="s">
        <v>79</v>
      </c>
      <c r="J43059" s="1" t="s">
        <v>19</v>
      </c>
      <c r="K43059" s="1" t="s">
        <v>20</v>
      </c>
      <c r="L43059" s="1" t="s">
        <v>18676</v>
      </c>
      <c r="M43059" s="1" t="s">
        <v>37261</v>
      </c>
      <c r="N43059" s="1" t="s">
        <v>38100</v>
      </c>
      <c r="O43059" s="1" t="s">
        <v>37263</v>
      </c>
      <c r="P43059" s="1" t="s">
        <v>37803</v>
      </c>
    </row>
    <row r="43060" spans="1:16" x14ac:dyDescent="0.25">
      <c r="A43060" s="1" t="s">
        <v>40798</v>
      </c>
      <c r="B43060">
        <v>67751002</v>
      </c>
      <c r="C43060">
        <v>1</v>
      </c>
      <c r="D43060">
        <v>13.09</v>
      </c>
      <c r="E43060">
        <v>34.99</v>
      </c>
      <c r="F43060" s="6">
        <v>43896</v>
      </c>
      <c r="G43060" s="6">
        <v>43906</v>
      </c>
      <c r="H43060" s="1" t="s">
        <v>40799</v>
      </c>
      <c r="I43060" s="1" t="s">
        <v>79</v>
      </c>
      <c r="J43060" s="1" t="s">
        <v>19</v>
      </c>
      <c r="K43060" s="1" t="s">
        <v>20</v>
      </c>
      <c r="L43060" s="1" t="s">
        <v>21</v>
      </c>
      <c r="M43060" s="1" t="s">
        <v>40220</v>
      </c>
      <c r="N43060" s="1" t="s">
        <v>40221</v>
      </c>
      <c r="O43060" s="1" t="s">
        <v>21595</v>
      </c>
      <c r="P43060" s="1" t="s">
        <v>40222</v>
      </c>
    </row>
    <row r="43061" spans="1:16" x14ac:dyDescent="0.25">
      <c r="A43061" s="1" t="s">
        <v>40798</v>
      </c>
      <c r="B43061">
        <v>67751003</v>
      </c>
      <c r="C43061">
        <v>1</v>
      </c>
      <c r="D43061">
        <v>38.49</v>
      </c>
      <c r="E43061">
        <v>49.99</v>
      </c>
      <c r="F43061" s="6">
        <v>43896</v>
      </c>
      <c r="G43061" s="6">
        <v>43906</v>
      </c>
      <c r="H43061" s="1" t="s">
        <v>40799</v>
      </c>
      <c r="I43061" s="1" t="s">
        <v>79</v>
      </c>
      <c r="J43061" s="1" t="s">
        <v>19</v>
      </c>
      <c r="K43061" s="1" t="s">
        <v>20</v>
      </c>
      <c r="L43061" s="1" t="s">
        <v>36008</v>
      </c>
      <c r="M43061" s="1" t="s">
        <v>36009</v>
      </c>
      <c r="N43061" s="1" t="s">
        <v>36512</v>
      </c>
      <c r="O43061" s="1" t="s">
        <v>36011</v>
      </c>
      <c r="P43061" s="1" t="s">
        <v>36012</v>
      </c>
    </row>
    <row r="43062" spans="1:16" x14ac:dyDescent="0.25">
      <c r="A43062" s="1" t="s">
        <v>41225</v>
      </c>
      <c r="B43062">
        <v>67752001</v>
      </c>
      <c r="C43062">
        <v>1</v>
      </c>
      <c r="D43062">
        <v>755.15</v>
      </c>
      <c r="E43062">
        <v>1214.8499999999999</v>
      </c>
      <c r="F43062" s="6">
        <v>43896</v>
      </c>
      <c r="G43062" s="6">
        <v>43906</v>
      </c>
      <c r="H43062" s="1" t="s">
        <v>41226</v>
      </c>
      <c r="I43062" s="1" t="s">
        <v>122</v>
      </c>
      <c r="J43062" s="1" t="s">
        <v>19</v>
      </c>
      <c r="K43062" s="1" t="s">
        <v>20</v>
      </c>
      <c r="L43062" s="1" t="s">
        <v>18676</v>
      </c>
      <c r="M43062" s="1" t="s">
        <v>37261</v>
      </c>
      <c r="N43062" s="1" t="s">
        <v>37755</v>
      </c>
      <c r="O43062" s="1" t="s">
        <v>37263</v>
      </c>
      <c r="P43062" s="1" t="s">
        <v>37614</v>
      </c>
    </row>
    <row r="43063" spans="1:16" x14ac:dyDescent="0.25">
      <c r="A43063" s="1" t="s">
        <v>41225</v>
      </c>
      <c r="B43063">
        <v>67752002</v>
      </c>
      <c r="C43063">
        <v>1</v>
      </c>
      <c r="D43063">
        <v>13.09</v>
      </c>
      <c r="E43063">
        <v>34.99</v>
      </c>
      <c r="F43063" s="6">
        <v>43896</v>
      </c>
      <c r="G43063" s="6">
        <v>43906</v>
      </c>
      <c r="H43063" s="1" t="s">
        <v>41226</v>
      </c>
      <c r="I43063" s="1" t="s">
        <v>122</v>
      </c>
      <c r="J43063" s="1" t="s">
        <v>19</v>
      </c>
      <c r="K43063" s="1" t="s">
        <v>20</v>
      </c>
      <c r="L43063" s="1" t="s">
        <v>21</v>
      </c>
      <c r="M43063" s="1" t="s">
        <v>40220</v>
      </c>
      <c r="N43063" s="1" t="s">
        <v>40351</v>
      </c>
      <c r="O43063" s="1" t="s">
        <v>18679</v>
      </c>
      <c r="P43063" s="1" t="s">
        <v>40222</v>
      </c>
    </row>
    <row r="43064" spans="1:16" x14ac:dyDescent="0.25">
      <c r="A43064" s="1" t="s">
        <v>37647</v>
      </c>
      <c r="B43064">
        <v>67753001</v>
      </c>
      <c r="C43064">
        <v>1</v>
      </c>
      <c r="D43064">
        <v>755.15</v>
      </c>
      <c r="E43064">
        <v>1214.8499999999999</v>
      </c>
      <c r="F43064" s="6">
        <v>43896</v>
      </c>
      <c r="G43064" s="6">
        <v>43906</v>
      </c>
      <c r="H43064" s="1" t="s">
        <v>33257</v>
      </c>
      <c r="I43064" s="1" t="s">
        <v>2638</v>
      </c>
      <c r="J43064" s="1" t="s">
        <v>2600</v>
      </c>
      <c r="K43064" s="1" t="s">
        <v>20</v>
      </c>
      <c r="L43064" s="1" t="s">
        <v>18676</v>
      </c>
      <c r="M43064" s="1" t="s">
        <v>37261</v>
      </c>
      <c r="N43064" s="1" t="s">
        <v>37613</v>
      </c>
      <c r="O43064" s="1" t="s">
        <v>37263</v>
      </c>
      <c r="P43064" s="1" t="s">
        <v>37614</v>
      </c>
    </row>
    <row r="43065" spans="1:16" x14ac:dyDescent="0.25">
      <c r="A43065" s="1" t="s">
        <v>37647</v>
      </c>
      <c r="B43065">
        <v>67753002</v>
      </c>
      <c r="C43065">
        <v>1</v>
      </c>
      <c r="D43065">
        <v>13.09</v>
      </c>
      <c r="E43065">
        <v>34.99</v>
      </c>
      <c r="F43065" s="6">
        <v>43896</v>
      </c>
      <c r="G43065" s="6">
        <v>43906</v>
      </c>
      <c r="H43065" s="1" t="s">
        <v>33257</v>
      </c>
      <c r="I43065" s="1" t="s">
        <v>2638</v>
      </c>
      <c r="J43065" s="1" t="s">
        <v>2600</v>
      </c>
      <c r="K43065" s="1" t="s">
        <v>20</v>
      </c>
      <c r="L43065" s="1" t="s">
        <v>21</v>
      </c>
      <c r="M43065" s="1" t="s">
        <v>40220</v>
      </c>
      <c r="N43065" s="1" t="s">
        <v>40295</v>
      </c>
      <c r="O43065" s="1" t="s">
        <v>37263</v>
      </c>
      <c r="P43065" s="1" t="s">
        <v>40222</v>
      </c>
    </row>
    <row r="43066" spans="1:16" x14ac:dyDescent="0.25">
      <c r="A43066" s="1" t="s">
        <v>15194</v>
      </c>
      <c r="B43066">
        <v>67754001</v>
      </c>
      <c r="C43066">
        <v>1</v>
      </c>
      <c r="D43066">
        <v>343.65</v>
      </c>
      <c r="E43066">
        <v>539.99</v>
      </c>
      <c r="F43066" s="6">
        <v>43896</v>
      </c>
      <c r="G43066" s="6">
        <v>43906</v>
      </c>
      <c r="H43066" s="1" t="s">
        <v>15195</v>
      </c>
      <c r="I43066" s="1" t="s">
        <v>79</v>
      </c>
      <c r="J43066" s="1" t="s">
        <v>19</v>
      </c>
      <c r="K43066" s="1" t="s">
        <v>20</v>
      </c>
      <c r="L43066" s="1" t="s">
        <v>18676</v>
      </c>
      <c r="M43066" s="1" t="s">
        <v>18677</v>
      </c>
      <c r="N43066" s="1" t="s">
        <v>19134</v>
      </c>
      <c r="O43066" s="1" t="s">
        <v>18679</v>
      </c>
      <c r="P43066" s="1" t="s">
        <v>18680</v>
      </c>
    </row>
    <row r="43067" spans="1:16" x14ac:dyDescent="0.25">
      <c r="A43067" s="1" t="s">
        <v>15194</v>
      </c>
      <c r="B43067">
        <v>67754002</v>
      </c>
      <c r="C43067">
        <v>1</v>
      </c>
      <c r="D43067">
        <v>1.49</v>
      </c>
      <c r="E43067">
        <v>3.99</v>
      </c>
      <c r="F43067" s="6">
        <v>43896</v>
      </c>
      <c r="G43067" s="6">
        <v>43906</v>
      </c>
      <c r="H43067" s="1" t="s">
        <v>15195</v>
      </c>
      <c r="I43067" s="1" t="s">
        <v>79</v>
      </c>
      <c r="J43067" s="1" t="s">
        <v>19</v>
      </c>
      <c r="K43067" s="1" t="s">
        <v>20</v>
      </c>
      <c r="L43067" s="1" t="s">
        <v>21</v>
      </c>
      <c r="M43067" s="1" t="s">
        <v>22</v>
      </c>
      <c r="N43067" s="1" t="s">
        <v>16787</v>
      </c>
      <c r="O43067" s="1" t="s">
        <v>24</v>
      </c>
      <c r="P43067" s="1" t="s">
        <v>16787</v>
      </c>
    </row>
    <row r="43068" spans="1:16" x14ac:dyDescent="0.25">
      <c r="A43068" s="1" t="s">
        <v>15194</v>
      </c>
      <c r="B43068">
        <v>67754003</v>
      </c>
      <c r="C43068">
        <v>1</v>
      </c>
      <c r="D43068">
        <v>8.0399999999999991</v>
      </c>
      <c r="E43068">
        <v>21.49</v>
      </c>
      <c r="F43068" s="6">
        <v>43896</v>
      </c>
      <c r="G43068" s="6">
        <v>43906</v>
      </c>
      <c r="H43068" s="1" t="s">
        <v>15195</v>
      </c>
      <c r="I43068" s="1" t="s">
        <v>79</v>
      </c>
      <c r="J43068" s="1" t="s">
        <v>19</v>
      </c>
      <c r="K43068" s="1" t="s">
        <v>20</v>
      </c>
      <c r="L43068" s="1" t="s">
        <v>21</v>
      </c>
      <c r="M43068" s="1" t="s">
        <v>22</v>
      </c>
      <c r="N43068" s="1" t="s">
        <v>13312</v>
      </c>
      <c r="O43068" s="1" t="s">
        <v>24</v>
      </c>
      <c r="P43068" s="1" t="s">
        <v>13312</v>
      </c>
    </row>
    <row r="43069" spans="1:16" x14ac:dyDescent="0.25">
      <c r="A43069" s="1" t="s">
        <v>15194</v>
      </c>
      <c r="B43069">
        <v>67754004</v>
      </c>
      <c r="C43069">
        <v>1</v>
      </c>
      <c r="D43069">
        <v>59.47</v>
      </c>
      <c r="E43069">
        <v>159</v>
      </c>
      <c r="F43069" s="6">
        <v>43896</v>
      </c>
      <c r="G43069" s="6">
        <v>43906</v>
      </c>
      <c r="H43069" s="1" t="s">
        <v>15195</v>
      </c>
      <c r="I43069" s="1" t="s">
        <v>79</v>
      </c>
      <c r="J43069" s="1" t="s">
        <v>19</v>
      </c>
      <c r="K43069" s="1" t="s">
        <v>20</v>
      </c>
      <c r="L43069" s="1" t="s">
        <v>21</v>
      </c>
      <c r="M43069" s="1" t="s">
        <v>38642</v>
      </c>
      <c r="N43069" s="1" t="s">
        <v>38643</v>
      </c>
      <c r="O43069" s="1" t="s">
        <v>24</v>
      </c>
      <c r="P43069" s="1" t="s">
        <v>38643</v>
      </c>
    </row>
    <row r="43070" spans="1:16" x14ac:dyDescent="0.25">
      <c r="A43070" s="1" t="s">
        <v>15196</v>
      </c>
      <c r="B43070">
        <v>67755001</v>
      </c>
      <c r="C43070">
        <v>1</v>
      </c>
      <c r="D43070">
        <v>343.65</v>
      </c>
      <c r="E43070">
        <v>539.99</v>
      </c>
      <c r="F43070" s="6">
        <v>43896</v>
      </c>
      <c r="G43070" s="6">
        <v>43906</v>
      </c>
      <c r="H43070" s="1" t="s">
        <v>15197</v>
      </c>
      <c r="I43070" s="1" t="s">
        <v>171</v>
      </c>
      <c r="J43070" s="1" t="s">
        <v>19</v>
      </c>
      <c r="K43070" s="1" t="s">
        <v>20</v>
      </c>
      <c r="L43070" s="1" t="s">
        <v>18676</v>
      </c>
      <c r="M43070" s="1" t="s">
        <v>18677</v>
      </c>
      <c r="N43070" s="1" t="s">
        <v>19991</v>
      </c>
      <c r="O43070" s="1" t="s">
        <v>18679</v>
      </c>
      <c r="P43070" s="1" t="s">
        <v>18680</v>
      </c>
    </row>
    <row r="43071" spans="1:16" x14ac:dyDescent="0.25">
      <c r="A43071" s="1" t="s">
        <v>15196</v>
      </c>
      <c r="B43071">
        <v>67755002</v>
      </c>
      <c r="C43071">
        <v>1</v>
      </c>
      <c r="D43071">
        <v>8.0399999999999991</v>
      </c>
      <c r="E43071">
        <v>21.49</v>
      </c>
      <c r="F43071" s="6">
        <v>43896</v>
      </c>
      <c r="G43071" s="6">
        <v>43906</v>
      </c>
      <c r="H43071" s="1" t="s">
        <v>15197</v>
      </c>
      <c r="I43071" s="1" t="s">
        <v>171</v>
      </c>
      <c r="J43071" s="1" t="s">
        <v>19</v>
      </c>
      <c r="K43071" s="1" t="s">
        <v>20</v>
      </c>
      <c r="L43071" s="1" t="s">
        <v>21</v>
      </c>
      <c r="M43071" s="1" t="s">
        <v>22</v>
      </c>
      <c r="N43071" s="1" t="s">
        <v>13312</v>
      </c>
      <c r="O43071" s="1" t="s">
        <v>24</v>
      </c>
      <c r="P43071" s="1" t="s">
        <v>13312</v>
      </c>
    </row>
    <row r="43072" spans="1:16" x14ac:dyDescent="0.25">
      <c r="A43072" s="1" t="s">
        <v>15196</v>
      </c>
      <c r="B43072">
        <v>67755003</v>
      </c>
      <c r="C43072">
        <v>1</v>
      </c>
      <c r="D43072">
        <v>1.49</v>
      </c>
      <c r="E43072">
        <v>3.99</v>
      </c>
      <c r="F43072" s="6">
        <v>43896</v>
      </c>
      <c r="G43072" s="6">
        <v>43906</v>
      </c>
      <c r="H43072" s="1" t="s">
        <v>15197</v>
      </c>
      <c r="I43072" s="1" t="s">
        <v>171</v>
      </c>
      <c r="J43072" s="1" t="s">
        <v>19</v>
      </c>
      <c r="K43072" s="1" t="s">
        <v>20</v>
      </c>
      <c r="L43072" s="1" t="s">
        <v>21</v>
      </c>
      <c r="M43072" s="1" t="s">
        <v>22</v>
      </c>
      <c r="N43072" s="1" t="s">
        <v>16787</v>
      </c>
      <c r="O43072" s="1" t="s">
        <v>24</v>
      </c>
      <c r="P43072" s="1" t="s">
        <v>16787</v>
      </c>
    </row>
    <row r="43073" spans="1:16" x14ac:dyDescent="0.25">
      <c r="A43073" s="1" t="s">
        <v>15196</v>
      </c>
      <c r="B43073">
        <v>67755004</v>
      </c>
      <c r="C43073">
        <v>1</v>
      </c>
      <c r="D43073">
        <v>0.86</v>
      </c>
      <c r="E43073">
        <v>2.29</v>
      </c>
      <c r="F43073" s="6">
        <v>43896</v>
      </c>
      <c r="G43073" s="6">
        <v>43906</v>
      </c>
      <c r="H43073" s="1" t="s">
        <v>15197</v>
      </c>
      <c r="I43073" s="1" t="s">
        <v>171</v>
      </c>
      <c r="J43073" s="1" t="s">
        <v>19</v>
      </c>
      <c r="K43073" s="1" t="s">
        <v>20</v>
      </c>
      <c r="L43073" s="1" t="s">
        <v>21</v>
      </c>
      <c r="M43073" s="1" t="s">
        <v>22</v>
      </c>
      <c r="N43073" s="1" t="s">
        <v>17822</v>
      </c>
      <c r="O43073" s="1" t="s">
        <v>24</v>
      </c>
      <c r="P43073" s="1" t="s">
        <v>17823</v>
      </c>
    </row>
    <row r="43074" spans="1:16" x14ac:dyDescent="0.25">
      <c r="A43074" s="1" t="s">
        <v>43478</v>
      </c>
      <c r="B43074">
        <v>67756001</v>
      </c>
      <c r="C43074">
        <v>1</v>
      </c>
      <c r="D43074">
        <v>343.65</v>
      </c>
      <c r="E43074">
        <v>539.99</v>
      </c>
      <c r="F43074" s="6">
        <v>43896</v>
      </c>
      <c r="G43074" s="6">
        <v>43906</v>
      </c>
      <c r="H43074" s="1" t="s">
        <v>43479</v>
      </c>
      <c r="I43074" s="1" t="s">
        <v>18</v>
      </c>
      <c r="J43074" s="1" t="s">
        <v>19</v>
      </c>
      <c r="K43074" s="1" t="s">
        <v>20</v>
      </c>
      <c r="L43074" s="1" t="s">
        <v>18676</v>
      </c>
      <c r="M43074" s="1" t="s">
        <v>18677</v>
      </c>
      <c r="N43074" s="1" t="s">
        <v>19560</v>
      </c>
      <c r="O43074" s="1" t="s">
        <v>18679</v>
      </c>
      <c r="P43074" s="1" t="s">
        <v>18680</v>
      </c>
    </row>
    <row r="43075" spans="1:16" x14ac:dyDescent="0.25">
      <c r="A43075" s="1" t="s">
        <v>43478</v>
      </c>
      <c r="B43075">
        <v>67756002</v>
      </c>
      <c r="C43075">
        <v>1</v>
      </c>
      <c r="D43075">
        <v>3.36</v>
      </c>
      <c r="E43075">
        <v>8.99</v>
      </c>
      <c r="F43075" s="6">
        <v>43896</v>
      </c>
      <c r="G43075" s="6">
        <v>43906</v>
      </c>
      <c r="H43075" s="1" t="s">
        <v>43479</v>
      </c>
      <c r="I43075" s="1" t="s">
        <v>18</v>
      </c>
      <c r="J43075" s="1" t="s">
        <v>19</v>
      </c>
      <c r="K43075" s="1" t="s">
        <v>20</v>
      </c>
      <c r="L43075" s="1" t="s">
        <v>21</v>
      </c>
      <c r="M43075" s="1" t="s">
        <v>28420</v>
      </c>
      <c r="N43075" s="1" t="s">
        <v>28421</v>
      </c>
      <c r="O43075" s="1" t="s">
        <v>24</v>
      </c>
      <c r="P43075" s="1" t="s">
        <v>28421</v>
      </c>
    </row>
    <row r="43076" spans="1:16" x14ac:dyDescent="0.25">
      <c r="A43076" s="1" t="s">
        <v>43478</v>
      </c>
      <c r="B43076">
        <v>67756003</v>
      </c>
      <c r="C43076">
        <v>1</v>
      </c>
      <c r="D43076">
        <v>1.87</v>
      </c>
      <c r="E43076">
        <v>4.99</v>
      </c>
      <c r="F43076" s="6">
        <v>43896</v>
      </c>
      <c r="G43076" s="6">
        <v>43906</v>
      </c>
      <c r="H43076" s="1" t="s">
        <v>43479</v>
      </c>
      <c r="I43076" s="1" t="s">
        <v>18</v>
      </c>
      <c r="J43076" s="1" t="s">
        <v>19</v>
      </c>
      <c r="K43076" s="1" t="s">
        <v>20</v>
      </c>
      <c r="L43076" s="1" t="s">
        <v>21</v>
      </c>
      <c r="M43076" s="1" t="s">
        <v>28420</v>
      </c>
      <c r="N43076" s="1" t="s">
        <v>31358</v>
      </c>
      <c r="O43076" s="1" t="s">
        <v>24</v>
      </c>
      <c r="P43076" s="1" t="s">
        <v>31359</v>
      </c>
    </row>
    <row r="43077" spans="1:16" x14ac:dyDescent="0.25">
      <c r="A43077" s="1" t="s">
        <v>43478</v>
      </c>
      <c r="B43077">
        <v>67756004</v>
      </c>
      <c r="C43077">
        <v>1</v>
      </c>
      <c r="D43077">
        <v>38.49</v>
      </c>
      <c r="E43077">
        <v>49.99</v>
      </c>
      <c r="F43077" s="6">
        <v>43896</v>
      </c>
      <c r="G43077" s="6">
        <v>43906</v>
      </c>
      <c r="H43077" s="1" t="s">
        <v>43479</v>
      </c>
      <c r="I43077" s="1" t="s">
        <v>18</v>
      </c>
      <c r="J43077" s="1" t="s">
        <v>19</v>
      </c>
      <c r="K43077" s="1" t="s">
        <v>20</v>
      </c>
      <c r="L43077" s="1" t="s">
        <v>36008</v>
      </c>
      <c r="M43077" s="1" t="s">
        <v>36009</v>
      </c>
      <c r="N43077" s="1" t="s">
        <v>36010</v>
      </c>
      <c r="O43077" s="1" t="s">
        <v>36011</v>
      </c>
      <c r="P43077" s="1" t="s">
        <v>36012</v>
      </c>
    </row>
    <row r="43078" spans="1:16" x14ac:dyDescent="0.25">
      <c r="A43078" s="1" t="s">
        <v>43478</v>
      </c>
      <c r="B43078">
        <v>67756005</v>
      </c>
      <c r="C43078">
        <v>1</v>
      </c>
      <c r="D43078">
        <v>9.16</v>
      </c>
      <c r="E43078">
        <v>24.49</v>
      </c>
      <c r="F43078" s="6">
        <v>43896</v>
      </c>
      <c r="G43078" s="6">
        <v>43906</v>
      </c>
      <c r="H43078" s="1" t="s">
        <v>43479</v>
      </c>
      <c r="I43078" s="1" t="s">
        <v>18</v>
      </c>
      <c r="J43078" s="1" t="s">
        <v>19</v>
      </c>
      <c r="K43078" s="1" t="s">
        <v>20</v>
      </c>
      <c r="L43078" s="1" t="s">
        <v>36008</v>
      </c>
      <c r="M43078" s="1" t="s">
        <v>39544</v>
      </c>
      <c r="N43078" s="1" t="s">
        <v>39628</v>
      </c>
      <c r="O43078" s="1" t="s">
        <v>18679</v>
      </c>
      <c r="P43078" s="1" t="s">
        <v>39546</v>
      </c>
    </row>
    <row r="43079" spans="1:16" x14ac:dyDescent="0.25">
      <c r="A43079" s="1" t="s">
        <v>24172</v>
      </c>
      <c r="B43079">
        <v>67757001</v>
      </c>
      <c r="C43079">
        <v>1</v>
      </c>
      <c r="D43079">
        <v>713.08</v>
      </c>
      <c r="E43079">
        <v>1120.49</v>
      </c>
      <c r="F43079" s="6">
        <v>43896</v>
      </c>
      <c r="G43079" s="6">
        <v>43906</v>
      </c>
      <c r="H43079" s="1" t="s">
        <v>24173</v>
      </c>
      <c r="I43079" s="1" t="s">
        <v>1447</v>
      </c>
      <c r="J43079" s="1" t="s">
        <v>1414</v>
      </c>
      <c r="K43079" s="1" t="s">
        <v>1415</v>
      </c>
      <c r="L43079" s="1" t="s">
        <v>18676</v>
      </c>
      <c r="M43079" s="1" t="s">
        <v>18677</v>
      </c>
      <c r="N43079" s="1" t="s">
        <v>22649</v>
      </c>
      <c r="O43079" s="1" t="s">
        <v>20392</v>
      </c>
      <c r="P43079" s="1" t="s">
        <v>22650</v>
      </c>
    </row>
    <row r="43080" spans="1:16" x14ac:dyDescent="0.25">
      <c r="A43080" s="1" t="s">
        <v>24172</v>
      </c>
      <c r="B43080">
        <v>67757002</v>
      </c>
      <c r="C43080">
        <v>1</v>
      </c>
      <c r="D43080">
        <v>13.09</v>
      </c>
      <c r="E43080">
        <v>34.99</v>
      </c>
      <c r="F43080" s="6">
        <v>43896</v>
      </c>
      <c r="G43080" s="6">
        <v>43906</v>
      </c>
      <c r="H43080" s="1" t="s">
        <v>24173</v>
      </c>
      <c r="I43080" s="1" t="s">
        <v>1447</v>
      </c>
      <c r="J43080" s="1" t="s">
        <v>1414</v>
      </c>
      <c r="K43080" s="1" t="s">
        <v>1415</v>
      </c>
      <c r="L43080" s="1" t="s">
        <v>21</v>
      </c>
      <c r="M43080" s="1" t="s">
        <v>40220</v>
      </c>
      <c r="N43080" s="1" t="s">
        <v>40351</v>
      </c>
      <c r="O43080" s="1" t="s">
        <v>18679</v>
      </c>
      <c r="P43080" s="1" t="s">
        <v>40222</v>
      </c>
    </row>
    <row r="43081" spans="1:16" x14ac:dyDescent="0.25">
      <c r="A43081" s="1" t="s">
        <v>24174</v>
      </c>
      <c r="B43081">
        <v>67758001</v>
      </c>
      <c r="C43081">
        <v>1</v>
      </c>
      <c r="D43081">
        <v>713.08</v>
      </c>
      <c r="E43081">
        <v>1120.49</v>
      </c>
      <c r="F43081" s="6">
        <v>43896</v>
      </c>
      <c r="G43081" s="6">
        <v>43906</v>
      </c>
      <c r="H43081" s="1" t="s">
        <v>24175</v>
      </c>
      <c r="I43081" s="1" t="s">
        <v>1413</v>
      </c>
      <c r="J43081" s="1" t="s">
        <v>1414</v>
      </c>
      <c r="K43081" s="1" t="s">
        <v>1415</v>
      </c>
      <c r="L43081" s="1" t="s">
        <v>18676</v>
      </c>
      <c r="M43081" s="1" t="s">
        <v>18677</v>
      </c>
      <c r="N43081" s="1" t="s">
        <v>22649</v>
      </c>
      <c r="O43081" s="1" t="s">
        <v>20392</v>
      </c>
      <c r="P43081" s="1" t="s">
        <v>22650</v>
      </c>
    </row>
    <row r="43082" spans="1:16" x14ac:dyDescent="0.25">
      <c r="A43082" s="1" t="s">
        <v>41227</v>
      </c>
      <c r="B43082">
        <v>67759001</v>
      </c>
      <c r="C43082">
        <v>1</v>
      </c>
      <c r="D43082">
        <v>1082.51</v>
      </c>
      <c r="E43082">
        <v>1700.99</v>
      </c>
      <c r="F43082" s="6">
        <v>43896</v>
      </c>
      <c r="G43082" s="6">
        <v>43906</v>
      </c>
      <c r="H43082" s="1" t="s">
        <v>41228</v>
      </c>
      <c r="I43082" s="1" t="s">
        <v>66</v>
      </c>
      <c r="J43082" s="1" t="s">
        <v>19</v>
      </c>
      <c r="K43082" s="1" t="s">
        <v>20</v>
      </c>
      <c r="L43082" s="1" t="s">
        <v>18676</v>
      </c>
      <c r="M43082" s="1" t="s">
        <v>18677</v>
      </c>
      <c r="N43082" s="1" t="s">
        <v>20659</v>
      </c>
      <c r="O43082" s="1" t="s">
        <v>20392</v>
      </c>
      <c r="P43082" s="1" t="s">
        <v>20393</v>
      </c>
    </row>
    <row r="43083" spans="1:16" x14ac:dyDescent="0.25">
      <c r="A43083" s="1" t="s">
        <v>41227</v>
      </c>
      <c r="B43083">
        <v>67759002</v>
      </c>
      <c r="C43083">
        <v>1</v>
      </c>
      <c r="D43083">
        <v>13.09</v>
      </c>
      <c r="E43083">
        <v>34.99</v>
      </c>
      <c r="F43083" s="6">
        <v>43896</v>
      </c>
      <c r="G43083" s="6">
        <v>43906</v>
      </c>
      <c r="H43083" s="1" t="s">
        <v>41228</v>
      </c>
      <c r="I43083" s="1" t="s">
        <v>66</v>
      </c>
      <c r="J43083" s="1" t="s">
        <v>19</v>
      </c>
      <c r="K43083" s="1" t="s">
        <v>20</v>
      </c>
      <c r="L43083" s="1" t="s">
        <v>21</v>
      </c>
      <c r="M43083" s="1" t="s">
        <v>40220</v>
      </c>
      <c r="N43083" s="1" t="s">
        <v>40351</v>
      </c>
      <c r="O43083" s="1" t="s">
        <v>18679</v>
      </c>
      <c r="P43083" s="1" t="s">
        <v>40222</v>
      </c>
    </row>
    <row r="43084" spans="1:16" x14ac:dyDescent="0.25">
      <c r="A43084" s="1" t="s">
        <v>41227</v>
      </c>
      <c r="B43084">
        <v>67759003</v>
      </c>
      <c r="C43084">
        <v>1</v>
      </c>
      <c r="D43084">
        <v>9.16</v>
      </c>
      <c r="E43084">
        <v>24.49</v>
      </c>
      <c r="F43084" s="6">
        <v>43896</v>
      </c>
      <c r="G43084" s="6">
        <v>43906</v>
      </c>
      <c r="H43084" s="1" t="s">
        <v>41228</v>
      </c>
      <c r="I43084" s="1" t="s">
        <v>66</v>
      </c>
      <c r="J43084" s="1" t="s">
        <v>19</v>
      </c>
      <c r="K43084" s="1" t="s">
        <v>20</v>
      </c>
      <c r="L43084" s="1" t="s">
        <v>36008</v>
      </c>
      <c r="M43084" s="1" t="s">
        <v>39544</v>
      </c>
      <c r="N43084" s="1" t="s">
        <v>39594</v>
      </c>
      <c r="O43084" s="1" t="s">
        <v>18679</v>
      </c>
      <c r="P43084" s="1" t="s">
        <v>39546</v>
      </c>
    </row>
    <row r="43085" spans="1:16" x14ac:dyDescent="0.25">
      <c r="A43085" s="1" t="s">
        <v>43863</v>
      </c>
      <c r="B43085">
        <v>67760001</v>
      </c>
      <c r="C43085">
        <v>1</v>
      </c>
      <c r="D43085">
        <v>6.92</v>
      </c>
      <c r="E43085">
        <v>8.99</v>
      </c>
      <c r="F43085" s="6">
        <v>43896</v>
      </c>
      <c r="G43085" s="6">
        <v>43906</v>
      </c>
      <c r="H43085" s="1" t="s">
        <v>43864</v>
      </c>
      <c r="I43085" s="1" t="s">
        <v>107</v>
      </c>
      <c r="J43085" s="1" t="s">
        <v>19</v>
      </c>
      <c r="K43085" s="1" t="s">
        <v>20</v>
      </c>
      <c r="L43085" s="1" t="s">
        <v>36008</v>
      </c>
      <c r="M43085" s="1" t="s">
        <v>40012</v>
      </c>
      <c r="N43085" s="1" t="s">
        <v>40013</v>
      </c>
      <c r="O43085" s="1" t="s">
        <v>36011</v>
      </c>
      <c r="P43085" s="1" t="s">
        <v>40014</v>
      </c>
    </row>
    <row r="43086" spans="1:16" x14ac:dyDescent="0.25">
      <c r="A43086" s="1" t="s">
        <v>43863</v>
      </c>
      <c r="B43086">
        <v>67760002</v>
      </c>
      <c r="C43086">
        <v>1</v>
      </c>
      <c r="D43086">
        <v>1082.51</v>
      </c>
      <c r="E43086">
        <v>1700.99</v>
      </c>
      <c r="F43086" s="6">
        <v>43896</v>
      </c>
      <c r="G43086" s="6">
        <v>43906</v>
      </c>
      <c r="H43086" s="1" t="s">
        <v>43864</v>
      </c>
      <c r="I43086" s="1" t="s">
        <v>107</v>
      </c>
      <c r="J43086" s="1" t="s">
        <v>19</v>
      </c>
      <c r="K43086" s="1" t="s">
        <v>20</v>
      </c>
      <c r="L43086" s="1" t="s">
        <v>18676</v>
      </c>
      <c r="M43086" s="1" t="s">
        <v>18677</v>
      </c>
      <c r="N43086" s="1" t="s">
        <v>20391</v>
      </c>
      <c r="O43086" s="1" t="s">
        <v>20392</v>
      </c>
      <c r="P43086" s="1" t="s">
        <v>20393</v>
      </c>
    </row>
    <row r="43087" spans="1:16" x14ac:dyDescent="0.25">
      <c r="A43087" s="1" t="s">
        <v>20151</v>
      </c>
      <c r="B43087">
        <v>67761001</v>
      </c>
      <c r="C43087">
        <v>1</v>
      </c>
      <c r="D43087">
        <v>343.65</v>
      </c>
      <c r="E43087">
        <v>539.99</v>
      </c>
      <c r="F43087" s="6">
        <v>43896</v>
      </c>
      <c r="G43087" s="6">
        <v>43906</v>
      </c>
      <c r="H43087" s="1" t="s">
        <v>20152</v>
      </c>
      <c r="I43087" s="1" t="s">
        <v>4948</v>
      </c>
      <c r="J43087" s="1" t="s">
        <v>4889</v>
      </c>
      <c r="K43087" s="1" t="s">
        <v>4881</v>
      </c>
      <c r="L43087" s="1" t="s">
        <v>18676</v>
      </c>
      <c r="M43087" s="1" t="s">
        <v>18677</v>
      </c>
      <c r="N43087" s="1" t="s">
        <v>19991</v>
      </c>
      <c r="O43087" s="1" t="s">
        <v>18679</v>
      </c>
      <c r="P43087" s="1" t="s">
        <v>18680</v>
      </c>
    </row>
    <row r="43088" spans="1:16" x14ac:dyDescent="0.25">
      <c r="A43088" s="1" t="s">
        <v>19907</v>
      </c>
      <c r="B43088">
        <v>67762001</v>
      </c>
      <c r="C43088">
        <v>1</v>
      </c>
      <c r="D43088">
        <v>343.65</v>
      </c>
      <c r="E43088">
        <v>539.99</v>
      </c>
      <c r="F43088" s="6">
        <v>43896</v>
      </c>
      <c r="G43088" s="6">
        <v>43906</v>
      </c>
      <c r="H43088" s="1" t="s">
        <v>19908</v>
      </c>
      <c r="I43088" s="1" t="s">
        <v>3501</v>
      </c>
      <c r="J43088" s="1" t="s">
        <v>3502</v>
      </c>
      <c r="K43088" s="1" t="s">
        <v>3503</v>
      </c>
      <c r="L43088" s="1" t="s">
        <v>18676</v>
      </c>
      <c r="M43088" s="1" t="s">
        <v>18677</v>
      </c>
      <c r="N43088" s="1" t="s">
        <v>19560</v>
      </c>
      <c r="O43088" s="1" t="s">
        <v>18679</v>
      </c>
      <c r="P43088" s="1" t="s">
        <v>18680</v>
      </c>
    </row>
    <row r="43089" spans="1:16" x14ac:dyDescent="0.25">
      <c r="A43089" s="1" t="s">
        <v>19907</v>
      </c>
      <c r="B43089">
        <v>67762002</v>
      </c>
      <c r="C43089">
        <v>1</v>
      </c>
      <c r="D43089">
        <v>13.09</v>
      </c>
      <c r="E43089">
        <v>34.99</v>
      </c>
      <c r="F43089" s="6">
        <v>43896</v>
      </c>
      <c r="G43089" s="6">
        <v>43906</v>
      </c>
      <c r="H43089" s="1" t="s">
        <v>19908</v>
      </c>
      <c r="I43089" s="1" t="s">
        <v>3501</v>
      </c>
      <c r="J43089" s="1" t="s">
        <v>3502</v>
      </c>
      <c r="K43089" s="1" t="s">
        <v>3503</v>
      </c>
      <c r="L43089" s="1" t="s">
        <v>21</v>
      </c>
      <c r="M43089" s="1" t="s">
        <v>40220</v>
      </c>
      <c r="N43089" s="1" t="s">
        <v>40351</v>
      </c>
      <c r="O43089" s="1" t="s">
        <v>18679</v>
      </c>
      <c r="P43089" s="1" t="s">
        <v>40222</v>
      </c>
    </row>
    <row r="43090" spans="1:16" x14ac:dyDescent="0.25">
      <c r="A43090" s="1" t="s">
        <v>19322</v>
      </c>
      <c r="B43090">
        <v>67763001</v>
      </c>
      <c r="C43090">
        <v>1</v>
      </c>
      <c r="D43090">
        <v>343.65</v>
      </c>
      <c r="E43090">
        <v>539.99</v>
      </c>
      <c r="F43090" s="6">
        <v>43896</v>
      </c>
      <c r="G43090" s="6">
        <v>43906</v>
      </c>
      <c r="H43090" s="1" t="s">
        <v>19323</v>
      </c>
      <c r="I43090" s="1" t="s">
        <v>4948</v>
      </c>
      <c r="J43090" s="1" t="s">
        <v>4889</v>
      </c>
      <c r="K43090" s="1" t="s">
        <v>4881</v>
      </c>
      <c r="L43090" s="1" t="s">
        <v>18676</v>
      </c>
      <c r="M43090" s="1" t="s">
        <v>18677</v>
      </c>
      <c r="N43090" s="1" t="s">
        <v>19134</v>
      </c>
      <c r="O43090" s="1" t="s">
        <v>18679</v>
      </c>
      <c r="P43090" s="1" t="s">
        <v>18680</v>
      </c>
    </row>
    <row r="43091" spans="1:16" x14ac:dyDescent="0.25">
      <c r="A43091" s="1" t="s">
        <v>19322</v>
      </c>
      <c r="B43091">
        <v>67763002</v>
      </c>
      <c r="C43091">
        <v>1</v>
      </c>
      <c r="D43091">
        <v>13.09</v>
      </c>
      <c r="E43091">
        <v>34.99</v>
      </c>
      <c r="F43091" s="6">
        <v>43896</v>
      </c>
      <c r="G43091" s="6">
        <v>43906</v>
      </c>
      <c r="H43091" s="1" t="s">
        <v>19323</v>
      </c>
      <c r="I43091" s="1" t="s">
        <v>4948</v>
      </c>
      <c r="J43091" s="1" t="s">
        <v>4889</v>
      </c>
      <c r="K43091" s="1" t="s">
        <v>4881</v>
      </c>
      <c r="L43091" s="1" t="s">
        <v>21</v>
      </c>
      <c r="M43091" s="1" t="s">
        <v>40220</v>
      </c>
      <c r="N43091" s="1" t="s">
        <v>40295</v>
      </c>
      <c r="O43091" s="1" t="s">
        <v>37263</v>
      </c>
      <c r="P43091" s="1" t="s">
        <v>40222</v>
      </c>
    </row>
    <row r="43092" spans="1:16" x14ac:dyDescent="0.25">
      <c r="A43092" s="1" t="s">
        <v>37857</v>
      </c>
      <c r="B43092">
        <v>67764001</v>
      </c>
      <c r="C43092">
        <v>1</v>
      </c>
      <c r="D43092">
        <v>1481.94</v>
      </c>
      <c r="E43092">
        <v>2384.0700000000002</v>
      </c>
      <c r="F43092" s="6">
        <v>43896</v>
      </c>
      <c r="G43092" s="6">
        <v>43906</v>
      </c>
      <c r="H43092" s="1" t="s">
        <v>4667</v>
      </c>
      <c r="I43092" s="1" t="s">
        <v>4493</v>
      </c>
      <c r="J43092" s="1" t="s">
        <v>4447</v>
      </c>
      <c r="K43092" s="1" t="s">
        <v>4437</v>
      </c>
      <c r="L43092" s="1" t="s">
        <v>18676</v>
      </c>
      <c r="M43092" s="1" t="s">
        <v>37261</v>
      </c>
      <c r="N43092" s="1" t="s">
        <v>37802</v>
      </c>
      <c r="O43092" s="1" t="s">
        <v>20392</v>
      </c>
      <c r="P43092" s="1" t="s">
        <v>37803</v>
      </c>
    </row>
    <row r="43093" spans="1:16" x14ac:dyDescent="0.25">
      <c r="A43093" s="1" t="s">
        <v>37857</v>
      </c>
      <c r="B43093">
        <v>67764002</v>
      </c>
      <c r="C43093">
        <v>1</v>
      </c>
      <c r="D43093">
        <v>13.09</v>
      </c>
      <c r="E43093">
        <v>34.99</v>
      </c>
      <c r="F43093" s="6">
        <v>43896</v>
      </c>
      <c r="G43093" s="6">
        <v>43906</v>
      </c>
      <c r="H43093" s="1" t="s">
        <v>4667</v>
      </c>
      <c r="I43093" s="1" t="s">
        <v>4493</v>
      </c>
      <c r="J43093" s="1" t="s">
        <v>4447</v>
      </c>
      <c r="K43093" s="1" t="s">
        <v>4437</v>
      </c>
      <c r="L43093" s="1" t="s">
        <v>21</v>
      </c>
      <c r="M43093" s="1" t="s">
        <v>40220</v>
      </c>
      <c r="N43093" s="1" t="s">
        <v>40295</v>
      </c>
      <c r="O43093" s="1" t="s">
        <v>37263</v>
      </c>
      <c r="P43093" s="1" t="s">
        <v>40222</v>
      </c>
    </row>
    <row r="43094" spans="1:16" x14ac:dyDescent="0.25">
      <c r="A43094" s="1" t="s">
        <v>11491</v>
      </c>
      <c r="B43094">
        <v>67765001</v>
      </c>
      <c r="C43094">
        <v>1</v>
      </c>
      <c r="D43094">
        <v>9.35</v>
      </c>
      <c r="E43094">
        <v>24.99</v>
      </c>
      <c r="F43094" s="6">
        <v>43897</v>
      </c>
      <c r="G43094" s="6">
        <v>43907</v>
      </c>
      <c r="H43094" s="1" t="s">
        <v>11492</v>
      </c>
      <c r="I43094" s="1" t="s">
        <v>5416</v>
      </c>
      <c r="J43094" s="1" t="s">
        <v>5399</v>
      </c>
      <c r="K43094" s="1" t="s">
        <v>5297</v>
      </c>
      <c r="L43094" s="1" t="s">
        <v>21</v>
      </c>
      <c r="M43094" s="1" t="s">
        <v>22</v>
      </c>
      <c r="N43094" s="1" t="s">
        <v>9785</v>
      </c>
      <c r="O43094" s="1" t="s">
        <v>24</v>
      </c>
      <c r="P43094" s="1" t="s">
        <v>9785</v>
      </c>
    </row>
    <row r="43095" spans="1:16" x14ac:dyDescent="0.25">
      <c r="A43095" s="1" t="s">
        <v>11338</v>
      </c>
      <c r="B43095">
        <v>67766001</v>
      </c>
      <c r="C43095">
        <v>1</v>
      </c>
      <c r="D43095">
        <v>9.35</v>
      </c>
      <c r="E43095">
        <v>24.99</v>
      </c>
      <c r="F43095" s="6">
        <v>43897</v>
      </c>
      <c r="G43095" s="6">
        <v>43907</v>
      </c>
      <c r="H43095" s="1" t="s">
        <v>11339</v>
      </c>
      <c r="I43095" s="1" t="s">
        <v>5666</v>
      </c>
      <c r="J43095" s="1" t="s">
        <v>1447</v>
      </c>
      <c r="K43095" s="1" t="s">
        <v>5297</v>
      </c>
      <c r="L43095" s="1" t="s">
        <v>21</v>
      </c>
      <c r="M43095" s="1" t="s">
        <v>22</v>
      </c>
      <c r="N43095" s="1" t="s">
        <v>9785</v>
      </c>
      <c r="O43095" s="1" t="s">
        <v>24</v>
      </c>
      <c r="P43095" s="1" t="s">
        <v>9785</v>
      </c>
    </row>
    <row r="43096" spans="1:16" x14ac:dyDescent="0.25">
      <c r="A43096" s="1" t="s">
        <v>11493</v>
      </c>
      <c r="B43096">
        <v>67767001</v>
      </c>
      <c r="C43096">
        <v>1</v>
      </c>
      <c r="D43096">
        <v>9.35</v>
      </c>
      <c r="E43096">
        <v>24.99</v>
      </c>
      <c r="F43096" s="6">
        <v>43897</v>
      </c>
      <c r="G43096" s="6">
        <v>43907</v>
      </c>
      <c r="H43096" s="1" t="s">
        <v>11494</v>
      </c>
      <c r="I43096" s="1" t="s">
        <v>5430</v>
      </c>
      <c r="J43096" s="1" t="s">
        <v>5399</v>
      </c>
      <c r="K43096" s="1" t="s">
        <v>5297</v>
      </c>
      <c r="L43096" s="1" t="s">
        <v>21</v>
      </c>
      <c r="M43096" s="1" t="s">
        <v>22</v>
      </c>
      <c r="N43096" s="1" t="s">
        <v>9785</v>
      </c>
      <c r="O43096" s="1" t="s">
        <v>24</v>
      </c>
      <c r="P43096" s="1" t="s">
        <v>9785</v>
      </c>
    </row>
    <row r="43097" spans="1:16" x14ac:dyDescent="0.25">
      <c r="A43097" s="1" t="s">
        <v>11493</v>
      </c>
      <c r="B43097">
        <v>67767002</v>
      </c>
      <c r="C43097">
        <v>1</v>
      </c>
      <c r="D43097">
        <v>0.86</v>
      </c>
      <c r="E43097">
        <v>2.29</v>
      </c>
      <c r="F43097" s="6">
        <v>43897</v>
      </c>
      <c r="G43097" s="6">
        <v>43907</v>
      </c>
      <c r="H43097" s="1" t="s">
        <v>11494</v>
      </c>
      <c r="I43097" s="1" t="s">
        <v>5430</v>
      </c>
      <c r="J43097" s="1" t="s">
        <v>5399</v>
      </c>
      <c r="K43097" s="1" t="s">
        <v>5297</v>
      </c>
      <c r="L43097" s="1" t="s">
        <v>21</v>
      </c>
      <c r="M43097" s="1" t="s">
        <v>22</v>
      </c>
      <c r="N43097" s="1" t="s">
        <v>17822</v>
      </c>
      <c r="O43097" s="1" t="s">
        <v>24</v>
      </c>
      <c r="P43097" s="1" t="s">
        <v>17823</v>
      </c>
    </row>
    <row r="43098" spans="1:16" x14ac:dyDescent="0.25">
      <c r="A43098" s="1" t="s">
        <v>11493</v>
      </c>
      <c r="B43098">
        <v>67767003</v>
      </c>
      <c r="C43098">
        <v>1</v>
      </c>
      <c r="D43098">
        <v>2.97</v>
      </c>
      <c r="E43098">
        <v>7.95</v>
      </c>
      <c r="F43098" s="6">
        <v>43897</v>
      </c>
      <c r="G43098" s="6">
        <v>43907</v>
      </c>
      <c r="H43098" s="1" t="s">
        <v>11494</v>
      </c>
      <c r="I43098" s="1" t="s">
        <v>5430</v>
      </c>
      <c r="J43098" s="1" t="s">
        <v>5399</v>
      </c>
      <c r="K43098" s="1" t="s">
        <v>5297</v>
      </c>
      <c r="L43098" s="1" t="s">
        <v>21</v>
      </c>
      <c r="M43098" s="1" t="s">
        <v>39442</v>
      </c>
      <c r="N43098" s="1" t="s">
        <v>39443</v>
      </c>
      <c r="O43098" s="1" t="s">
        <v>24</v>
      </c>
      <c r="P43098" s="1" t="s">
        <v>39444</v>
      </c>
    </row>
    <row r="43099" spans="1:16" x14ac:dyDescent="0.25">
      <c r="A43099" s="1" t="s">
        <v>15739</v>
      </c>
      <c r="B43099">
        <v>67768001</v>
      </c>
      <c r="C43099">
        <v>1</v>
      </c>
      <c r="D43099">
        <v>11.22</v>
      </c>
      <c r="E43099">
        <v>29.99</v>
      </c>
      <c r="F43099" s="6">
        <v>43897</v>
      </c>
      <c r="G43099" s="6">
        <v>43907</v>
      </c>
      <c r="H43099" s="1" t="s">
        <v>11563</v>
      </c>
      <c r="I43099" s="1" t="s">
        <v>5430</v>
      </c>
      <c r="J43099" s="1" t="s">
        <v>5399</v>
      </c>
      <c r="K43099" s="1" t="s">
        <v>5297</v>
      </c>
      <c r="L43099" s="1" t="s">
        <v>21</v>
      </c>
      <c r="M43099" s="1" t="s">
        <v>22</v>
      </c>
      <c r="N43099" s="1" t="s">
        <v>15286</v>
      </c>
      <c r="O43099" s="1" t="s">
        <v>24</v>
      </c>
      <c r="P43099" s="1" t="s">
        <v>15286</v>
      </c>
    </row>
    <row r="43100" spans="1:16" x14ac:dyDescent="0.25">
      <c r="A43100" s="1" t="s">
        <v>5561</v>
      </c>
      <c r="B43100">
        <v>67769001</v>
      </c>
      <c r="C43100">
        <v>1</v>
      </c>
      <c r="D43100">
        <v>1.87</v>
      </c>
      <c r="E43100">
        <v>4.99</v>
      </c>
      <c r="F43100" s="6">
        <v>43897</v>
      </c>
      <c r="G43100" s="6">
        <v>43907</v>
      </c>
      <c r="H43100" s="1" t="s">
        <v>5562</v>
      </c>
      <c r="I43100" s="1" t="s">
        <v>5439</v>
      </c>
      <c r="J43100" s="1" t="s">
        <v>5399</v>
      </c>
      <c r="K43100" s="1" t="s">
        <v>5297</v>
      </c>
      <c r="L43100" s="1" t="s">
        <v>21</v>
      </c>
      <c r="M43100" s="1" t="s">
        <v>22</v>
      </c>
      <c r="N43100" s="1" t="s">
        <v>23</v>
      </c>
      <c r="O43100" s="1" t="s">
        <v>24</v>
      </c>
      <c r="P43100" s="1" t="s">
        <v>23</v>
      </c>
    </row>
    <row r="43101" spans="1:16" x14ac:dyDescent="0.25">
      <c r="A43101" s="1" t="s">
        <v>5561</v>
      </c>
      <c r="B43101">
        <v>67769002</v>
      </c>
      <c r="C43101">
        <v>1</v>
      </c>
      <c r="D43101">
        <v>0.86</v>
      </c>
      <c r="E43101">
        <v>2.29</v>
      </c>
      <c r="F43101" s="6">
        <v>43897</v>
      </c>
      <c r="G43101" s="6">
        <v>43907</v>
      </c>
      <c r="H43101" s="1" t="s">
        <v>5562</v>
      </c>
      <c r="I43101" s="1" t="s">
        <v>5439</v>
      </c>
      <c r="J43101" s="1" t="s">
        <v>5399</v>
      </c>
      <c r="K43101" s="1" t="s">
        <v>5297</v>
      </c>
      <c r="L43101" s="1" t="s">
        <v>21</v>
      </c>
      <c r="M43101" s="1" t="s">
        <v>22</v>
      </c>
      <c r="N43101" s="1" t="s">
        <v>17822</v>
      </c>
      <c r="O43101" s="1" t="s">
        <v>24</v>
      </c>
      <c r="P43101" s="1" t="s">
        <v>17823</v>
      </c>
    </row>
    <row r="43102" spans="1:16" x14ac:dyDescent="0.25">
      <c r="A43102" s="1" t="s">
        <v>31971</v>
      </c>
      <c r="B43102">
        <v>67770001</v>
      </c>
      <c r="C43102">
        <v>1</v>
      </c>
      <c r="D43102">
        <v>1.87</v>
      </c>
      <c r="E43102">
        <v>4.99</v>
      </c>
      <c r="F43102" s="6">
        <v>43897</v>
      </c>
      <c r="G43102" s="6">
        <v>43907</v>
      </c>
      <c r="H43102" s="1" t="s">
        <v>31972</v>
      </c>
      <c r="I43102" s="1" t="s">
        <v>5988</v>
      </c>
      <c r="J43102" s="1" t="s">
        <v>5922</v>
      </c>
      <c r="K43102" s="1" t="s">
        <v>5297</v>
      </c>
      <c r="L43102" s="1" t="s">
        <v>21</v>
      </c>
      <c r="M43102" s="1" t="s">
        <v>28420</v>
      </c>
      <c r="N43102" s="1" t="s">
        <v>31358</v>
      </c>
      <c r="O43102" s="1" t="s">
        <v>24</v>
      </c>
      <c r="P43102" s="1" t="s">
        <v>31359</v>
      </c>
    </row>
    <row r="43103" spans="1:16" x14ac:dyDescent="0.25">
      <c r="A43103" s="1" t="s">
        <v>31971</v>
      </c>
      <c r="B43103">
        <v>67770002</v>
      </c>
      <c r="C43103">
        <v>1</v>
      </c>
      <c r="D43103">
        <v>13.09</v>
      </c>
      <c r="E43103">
        <v>34.99</v>
      </c>
      <c r="F43103" s="6">
        <v>43897</v>
      </c>
      <c r="G43103" s="6">
        <v>43907</v>
      </c>
      <c r="H43103" s="1" t="s">
        <v>31972</v>
      </c>
      <c r="I43103" s="1" t="s">
        <v>5988</v>
      </c>
      <c r="J43103" s="1" t="s">
        <v>5922</v>
      </c>
      <c r="K43103" s="1" t="s">
        <v>5297</v>
      </c>
      <c r="L43103" s="1" t="s">
        <v>21</v>
      </c>
      <c r="M43103" s="1" t="s">
        <v>40220</v>
      </c>
      <c r="N43103" s="1" t="s">
        <v>40351</v>
      </c>
      <c r="O43103" s="1" t="s">
        <v>18679</v>
      </c>
      <c r="P43103" s="1" t="s">
        <v>40222</v>
      </c>
    </row>
    <row r="43104" spans="1:16" x14ac:dyDescent="0.25">
      <c r="A43104" s="1" t="s">
        <v>38850</v>
      </c>
      <c r="B43104">
        <v>67771001</v>
      </c>
      <c r="C43104">
        <v>1</v>
      </c>
      <c r="D43104">
        <v>26.18</v>
      </c>
      <c r="E43104">
        <v>69.989999999999995</v>
      </c>
      <c r="F43104" s="6">
        <v>43897</v>
      </c>
      <c r="G43104" s="6">
        <v>43907</v>
      </c>
      <c r="H43104" s="1" t="s">
        <v>38851</v>
      </c>
      <c r="I43104" s="1" t="s">
        <v>5450</v>
      </c>
      <c r="J43104" s="1" t="s">
        <v>5399</v>
      </c>
      <c r="K43104" s="1" t="s">
        <v>5297</v>
      </c>
      <c r="L43104" s="1" t="s">
        <v>36008</v>
      </c>
      <c r="M43104" s="1" t="s">
        <v>38738</v>
      </c>
      <c r="N43104" s="1" t="s">
        <v>38739</v>
      </c>
      <c r="O43104" s="1" t="s">
        <v>18679</v>
      </c>
      <c r="P43104" s="1" t="s">
        <v>38740</v>
      </c>
    </row>
    <row r="43105" spans="1:16" x14ac:dyDescent="0.25">
      <c r="A43105" s="1" t="s">
        <v>18171</v>
      </c>
      <c r="B43105">
        <v>67772001</v>
      </c>
      <c r="C43105">
        <v>1</v>
      </c>
      <c r="D43105">
        <v>0.86</v>
      </c>
      <c r="E43105">
        <v>2.29</v>
      </c>
      <c r="F43105" s="6">
        <v>43897</v>
      </c>
      <c r="G43105" s="6">
        <v>43907</v>
      </c>
      <c r="H43105" s="1" t="s">
        <v>15701</v>
      </c>
      <c r="I43105" s="1" t="s">
        <v>5639</v>
      </c>
      <c r="J43105" s="1" t="s">
        <v>1447</v>
      </c>
      <c r="K43105" s="1" t="s">
        <v>5297</v>
      </c>
      <c r="L43105" s="1" t="s">
        <v>21</v>
      </c>
      <c r="M43105" s="1" t="s">
        <v>22</v>
      </c>
      <c r="N43105" s="1" t="s">
        <v>17822</v>
      </c>
      <c r="O43105" s="1" t="s">
        <v>24</v>
      </c>
      <c r="P43105" s="1" t="s">
        <v>17823</v>
      </c>
    </row>
    <row r="43106" spans="1:16" x14ac:dyDescent="0.25">
      <c r="A43106" s="1" t="s">
        <v>29067</v>
      </c>
      <c r="B43106">
        <v>67773001</v>
      </c>
      <c r="C43106">
        <v>1</v>
      </c>
      <c r="D43106">
        <v>3.36</v>
      </c>
      <c r="E43106">
        <v>8.99</v>
      </c>
      <c r="F43106" s="6">
        <v>43897</v>
      </c>
      <c r="G43106" s="6">
        <v>43907</v>
      </c>
      <c r="H43106" s="1" t="s">
        <v>14868</v>
      </c>
      <c r="I43106" s="1" t="s">
        <v>5978</v>
      </c>
      <c r="J43106" s="1" t="s">
        <v>5922</v>
      </c>
      <c r="K43106" s="1" t="s">
        <v>5297</v>
      </c>
      <c r="L43106" s="1" t="s">
        <v>21</v>
      </c>
      <c r="M43106" s="1" t="s">
        <v>28420</v>
      </c>
      <c r="N43106" s="1" t="s">
        <v>28421</v>
      </c>
      <c r="O43106" s="1" t="s">
        <v>24</v>
      </c>
      <c r="P43106" s="1" t="s">
        <v>28421</v>
      </c>
    </row>
    <row r="43107" spans="1:16" x14ac:dyDescent="0.25">
      <c r="A43107" s="1" t="s">
        <v>29067</v>
      </c>
      <c r="B43107">
        <v>67773002</v>
      </c>
      <c r="C43107">
        <v>1</v>
      </c>
      <c r="D43107">
        <v>1.87</v>
      </c>
      <c r="E43107">
        <v>4.99</v>
      </c>
      <c r="F43107" s="6">
        <v>43897</v>
      </c>
      <c r="G43107" s="6">
        <v>43907</v>
      </c>
      <c r="H43107" s="1" t="s">
        <v>14868</v>
      </c>
      <c r="I43107" s="1" t="s">
        <v>5978</v>
      </c>
      <c r="J43107" s="1" t="s">
        <v>5922</v>
      </c>
      <c r="K43107" s="1" t="s">
        <v>5297</v>
      </c>
      <c r="L43107" s="1" t="s">
        <v>21</v>
      </c>
      <c r="M43107" s="1" t="s">
        <v>28420</v>
      </c>
      <c r="N43107" s="1" t="s">
        <v>31358</v>
      </c>
      <c r="O43107" s="1" t="s">
        <v>24</v>
      </c>
      <c r="P43107" s="1" t="s">
        <v>31359</v>
      </c>
    </row>
    <row r="43108" spans="1:16" x14ac:dyDescent="0.25">
      <c r="A43108" s="1" t="s">
        <v>3852</v>
      </c>
      <c r="B43108">
        <v>67774001</v>
      </c>
      <c r="C43108">
        <v>1</v>
      </c>
      <c r="D43108">
        <v>419.78</v>
      </c>
      <c r="E43108">
        <v>769.49</v>
      </c>
      <c r="F43108" s="6">
        <v>43897</v>
      </c>
      <c r="G43108" s="6">
        <v>43907</v>
      </c>
      <c r="H43108" s="1" t="s">
        <v>3853</v>
      </c>
      <c r="I43108" s="1" t="s">
        <v>3565</v>
      </c>
      <c r="J43108" s="1" t="s">
        <v>3502</v>
      </c>
      <c r="K43108" s="1" t="s">
        <v>3503</v>
      </c>
      <c r="L43108" s="1" t="s">
        <v>18676</v>
      </c>
      <c r="M43108" s="1" t="s">
        <v>32784</v>
      </c>
      <c r="N43108" s="1" t="s">
        <v>33053</v>
      </c>
      <c r="O43108" s="1" t="s">
        <v>32786</v>
      </c>
      <c r="P43108" s="1" t="s">
        <v>32787</v>
      </c>
    </row>
    <row r="43109" spans="1:16" x14ac:dyDescent="0.25">
      <c r="A43109" s="1" t="s">
        <v>3852</v>
      </c>
      <c r="B43109">
        <v>67774002</v>
      </c>
      <c r="C43109">
        <v>1</v>
      </c>
      <c r="D43109">
        <v>11.22</v>
      </c>
      <c r="E43109">
        <v>29.99</v>
      </c>
      <c r="F43109" s="6">
        <v>43897</v>
      </c>
      <c r="G43109" s="6">
        <v>43907</v>
      </c>
      <c r="H43109" s="1" t="s">
        <v>3853</v>
      </c>
      <c r="I43109" s="1" t="s">
        <v>3565</v>
      </c>
      <c r="J43109" s="1" t="s">
        <v>3502</v>
      </c>
      <c r="K43109" s="1" t="s">
        <v>3503</v>
      </c>
      <c r="L43109" s="1" t="s">
        <v>21</v>
      </c>
      <c r="M43109" s="1" t="s">
        <v>22</v>
      </c>
      <c r="N43109" s="1" t="s">
        <v>15286</v>
      </c>
      <c r="O43109" s="1" t="s">
        <v>24</v>
      </c>
      <c r="P43109" s="1" t="s">
        <v>15286</v>
      </c>
    </row>
    <row r="43110" spans="1:16" x14ac:dyDescent="0.25">
      <c r="A43110" s="1" t="s">
        <v>3852</v>
      </c>
      <c r="B43110">
        <v>67774003</v>
      </c>
      <c r="C43110">
        <v>1</v>
      </c>
      <c r="D43110">
        <v>1.87</v>
      </c>
      <c r="E43110">
        <v>4.99</v>
      </c>
      <c r="F43110" s="6">
        <v>43897</v>
      </c>
      <c r="G43110" s="6">
        <v>43907</v>
      </c>
      <c r="H43110" s="1" t="s">
        <v>3853</v>
      </c>
      <c r="I43110" s="1" t="s">
        <v>3565</v>
      </c>
      <c r="J43110" s="1" t="s">
        <v>3502</v>
      </c>
      <c r="K43110" s="1" t="s">
        <v>3503</v>
      </c>
      <c r="L43110" s="1" t="s">
        <v>21</v>
      </c>
      <c r="M43110" s="1" t="s">
        <v>22</v>
      </c>
      <c r="N43110" s="1" t="s">
        <v>23</v>
      </c>
      <c r="O43110" s="1" t="s">
        <v>24</v>
      </c>
      <c r="P43110" s="1" t="s">
        <v>23</v>
      </c>
    </row>
    <row r="43111" spans="1:16" x14ac:dyDescent="0.25">
      <c r="A43111" s="1" t="s">
        <v>3852</v>
      </c>
      <c r="B43111">
        <v>67774004</v>
      </c>
      <c r="C43111">
        <v>1</v>
      </c>
      <c r="D43111">
        <v>13.09</v>
      </c>
      <c r="E43111">
        <v>34.99</v>
      </c>
      <c r="F43111" s="6">
        <v>43897</v>
      </c>
      <c r="G43111" s="6">
        <v>43907</v>
      </c>
      <c r="H43111" s="1" t="s">
        <v>3853</v>
      </c>
      <c r="I43111" s="1" t="s">
        <v>3565</v>
      </c>
      <c r="J43111" s="1" t="s">
        <v>3502</v>
      </c>
      <c r="K43111" s="1" t="s">
        <v>3503</v>
      </c>
      <c r="L43111" s="1" t="s">
        <v>21</v>
      </c>
      <c r="M43111" s="1" t="s">
        <v>40220</v>
      </c>
      <c r="N43111" s="1" t="s">
        <v>40351</v>
      </c>
      <c r="O43111" s="1" t="s">
        <v>18679</v>
      </c>
      <c r="P43111" s="1" t="s">
        <v>40222</v>
      </c>
    </row>
    <row r="43112" spans="1:16" x14ac:dyDescent="0.25">
      <c r="A43112" s="1" t="s">
        <v>32849</v>
      </c>
      <c r="B43112">
        <v>67775001</v>
      </c>
      <c r="C43112">
        <v>1</v>
      </c>
      <c r="D43112">
        <v>419.78</v>
      </c>
      <c r="E43112">
        <v>769.49</v>
      </c>
      <c r="F43112" s="6">
        <v>43897</v>
      </c>
      <c r="G43112" s="6">
        <v>43907</v>
      </c>
      <c r="H43112" s="1" t="s">
        <v>26636</v>
      </c>
      <c r="I43112" s="1" t="s">
        <v>3706</v>
      </c>
      <c r="J43112" s="1" t="s">
        <v>3502</v>
      </c>
      <c r="K43112" s="1" t="s">
        <v>3503</v>
      </c>
      <c r="L43112" s="1" t="s">
        <v>18676</v>
      </c>
      <c r="M43112" s="1" t="s">
        <v>32784</v>
      </c>
      <c r="N43112" s="1" t="s">
        <v>32785</v>
      </c>
      <c r="O43112" s="1" t="s">
        <v>32786</v>
      </c>
      <c r="P43112" s="1" t="s">
        <v>32787</v>
      </c>
    </row>
    <row r="43113" spans="1:16" x14ac:dyDescent="0.25">
      <c r="A43113" s="1" t="s">
        <v>32849</v>
      </c>
      <c r="B43113">
        <v>67775002</v>
      </c>
      <c r="C43113">
        <v>1</v>
      </c>
      <c r="D43113">
        <v>38.49</v>
      </c>
      <c r="E43113">
        <v>49.99</v>
      </c>
      <c r="F43113" s="6">
        <v>43897</v>
      </c>
      <c r="G43113" s="6">
        <v>43907</v>
      </c>
      <c r="H43113" s="1" t="s">
        <v>26636</v>
      </c>
      <c r="I43113" s="1" t="s">
        <v>3706</v>
      </c>
      <c r="J43113" s="1" t="s">
        <v>3502</v>
      </c>
      <c r="K43113" s="1" t="s">
        <v>3503</v>
      </c>
      <c r="L43113" s="1" t="s">
        <v>36008</v>
      </c>
      <c r="M43113" s="1" t="s">
        <v>36009</v>
      </c>
      <c r="N43113" s="1" t="s">
        <v>36010</v>
      </c>
      <c r="O43113" s="1" t="s">
        <v>36011</v>
      </c>
      <c r="P43113" s="1" t="s">
        <v>36012</v>
      </c>
    </row>
    <row r="43114" spans="1:16" x14ac:dyDescent="0.25">
      <c r="A43114" s="1" t="s">
        <v>35282</v>
      </c>
      <c r="B43114">
        <v>67776001</v>
      </c>
      <c r="C43114">
        <v>1</v>
      </c>
      <c r="D43114">
        <v>1265.6199999999999</v>
      </c>
      <c r="E43114">
        <v>2319.9899999999998</v>
      </c>
      <c r="F43114" s="6">
        <v>43897</v>
      </c>
      <c r="G43114" s="6">
        <v>43907</v>
      </c>
      <c r="H43114" s="1" t="s">
        <v>26662</v>
      </c>
      <c r="I43114" s="1" t="s">
        <v>4450</v>
      </c>
      <c r="J43114" s="1" t="s">
        <v>4451</v>
      </c>
      <c r="K43114" s="1" t="s">
        <v>4437</v>
      </c>
      <c r="L43114" s="1" t="s">
        <v>18676</v>
      </c>
      <c r="M43114" s="1" t="s">
        <v>32784</v>
      </c>
      <c r="N43114" s="1" t="s">
        <v>34204</v>
      </c>
      <c r="O43114" s="1" t="s">
        <v>32786</v>
      </c>
      <c r="P43114" s="1" t="s">
        <v>33836</v>
      </c>
    </row>
    <row r="43115" spans="1:16" x14ac:dyDescent="0.25">
      <c r="A43115" s="1" t="s">
        <v>35282</v>
      </c>
      <c r="B43115">
        <v>67776002</v>
      </c>
      <c r="C43115">
        <v>1</v>
      </c>
      <c r="D43115">
        <v>8.2200000000000006</v>
      </c>
      <c r="E43115">
        <v>21.98</v>
      </c>
      <c r="F43115" s="6">
        <v>43897</v>
      </c>
      <c r="G43115" s="6">
        <v>43907</v>
      </c>
      <c r="H43115" s="1" t="s">
        <v>26662</v>
      </c>
      <c r="I43115" s="1" t="s">
        <v>4450</v>
      </c>
      <c r="J43115" s="1" t="s">
        <v>4451</v>
      </c>
      <c r="K43115" s="1" t="s">
        <v>4437</v>
      </c>
      <c r="L43115" s="1" t="s">
        <v>21</v>
      </c>
      <c r="M43115" s="1" t="s">
        <v>39656</v>
      </c>
      <c r="N43115" s="1" t="s">
        <v>39657</v>
      </c>
      <c r="O43115" s="1" t="s">
        <v>24</v>
      </c>
      <c r="P43115" s="1" t="s">
        <v>39657</v>
      </c>
    </row>
    <row r="43116" spans="1:16" x14ac:dyDescent="0.25">
      <c r="A43116" s="1" t="s">
        <v>35283</v>
      </c>
      <c r="B43116">
        <v>67777001</v>
      </c>
      <c r="C43116">
        <v>1</v>
      </c>
      <c r="D43116">
        <v>1265.6199999999999</v>
      </c>
      <c r="E43116">
        <v>2319.9899999999998</v>
      </c>
      <c r="F43116" s="6">
        <v>43897</v>
      </c>
      <c r="G43116" s="6">
        <v>43907</v>
      </c>
      <c r="H43116" s="1" t="s">
        <v>34977</v>
      </c>
      <c r="I43116" s="1" t="s">
        <v>4979</v>
      </c>
      <c r="J43116" s="1" t="s">
        <v>4880</v>
      </c>
      <c r="K43116" s="1" t="s">
        <v>4881</v>
      </c>
      <c r="L43116" s="1" t="s">
        <v>18676</v>
      </c>
      <c r="M43116" s="1" t="s">
        <v>32784</v>
      </c>
      <c r="N43116" s="1" t="s">
        <v>34204</v>
      </c>
      <c r="O43116" s="1" t="s">
        <v>32786</v>
      </c>
      <c r="P43116" s="1" t="s">
        <v>33836</v>
      </c>
    </row>
    <row r="43117" spans="1:16" x14ac:dyDescent="0.25">
      <c r="A43117" s="1" t="s">
        <v>35283</v>
      </c>
      <c r="B43117">
        <v>67777002</v>
      </c>
      <c r="C43117">
        <v>1</v>
      </c>
      <c r="D43117">
        <v>13.09</v>
      </c>
      <c r="E43117">
        <v>34.99</v>
      </c>
      <c r="F43117" s="6">
        <v>43897</v>
      </c>
      <c r="G43117" s="6">
        <v>43907</v>
      </c>
      <c r="H43117" s="1" t="s">
        <v>34977</v>
      </c>
      <c r="I43117" s="1" t="s">
        <v>4979</v>
      </c>
      <c r="J43117" s="1" t="s">
        <v>4880</v>
      </c>
      <c r="K43117" s="1" t="s">
        <v>4881</v>
      </c>
      <c r="L43117" s="1" t="s">
        <v>21</v>
      </c>
      <c r="M43117" s="1" t="s">
        <v>40220</v>
      </c>
      <c r="N43117" s="1" t="s">
        <v>40221</v>
      </c>
      <c r="O43117" s="1" t="s">
        <v>21595</v>
      </c>
      <c r="P43117" s="1" t="s">
        <v>40222</v>
      </c>
    </row>
    <row r="43118" spans="1:16" x14ac:dyDescent="0.25">
      <c r="A43118" s="1" t="s">
        <v>35611</v>
      </c>
      <c r="B43118">
        <v>67778001</v>
      </c>
      <c r="C43118">
        <v>1</v>
      </c>
      <c r="D43118">
        <v>1251.98</v>
      </c>
      <c r="E43118">
        <v>2294.9899999999998</v>
      </c>
      <c r="F43118" s="6">
        <v>43897</v>
      </c>
      <c r="G43118" s="6">
        <v>43907</v>
      </c>
      <c r="H43118" s="1" t="s">
        <v>25159</v>
      </c>
      <c r="I43118" s="1" t="s">
        <v>3533</v>
      </c>
      <c r="J43118" s="1" t="s">
        <v>3502</v>
      </c>
      <c r="K43118" s="1" t="s">
        <v>3503</v>
      </c>
      <c r="L43118" s="1" t="s">
        <v>18676</v>
      </c>
      <c r="M43118" s="1" t="s">
        <v>32784</v>
      </c>
      <c r="N43118" s="1" t="s">
        <v>34615</v>
      </c>
      <c r="O43118" s="1" t="s">
        <v>18679</v>
      </c>
      <c r="P43118" s="1" t="s">
        <v>33836</v>
      </c>
    </row>
    <row r="43119" spans="1:16" x14ac:dyDescent="0.25">
      <c r="A43119" s="1" t="s">
        <v>35611</v>
      </c>
      <c r="B43119">
        <v>67778002</v>
      </c>
      <c r="C43119">
        <v>1</v>
      </c>
      <c r="D43119">
        <v>44.88</v>
      </c>
      <c r="E43119">
        <v>120</v>
      </c>
      <c r="F43119" s="6">
        <v>43897</v>
      </c>
      <c r="G43119" s="6">
        <v>43907</v>
      </c>
      <c r="H43119" s="1" t="s">
        <v>25159</v>
      </c>
      <c r="I43119" s="1" t="s">
        <v>3533</v>
      </c>
      <c r="J43119" s="1" t="s">
        <v>3502</v>
      </c>
      <c r="K43119" s="1" t="s">
        <v>3503</v>
      </c>
      <c r="L43119" s="1" t="s">
        <v>21</v>
      </c>
      <c r="M43119" s="1" t="s">
        <v>38679</v>
      </c>
      <c r="N43119" s="1" t="s">
        <v>38680</v>
      </c>
      <c r="O43119" s="1" t="s">
        <v>24</v>
      </c>
      <c r="P43119" s="1" t="s">
        <v>38680</v>
      </c>
    </row>
    <row r="43120" spans="1:16" x14ac:dyDescent="0.25">
      <c r="A43120" s="1" t="s">
        <v>30072</v>
      </c>
      <c r="B43120">
        <v>67779001</v>
      </c>
      <c r="C43120">
        <v>1</v>
      </c>
      <c r="D43120">
        <v>419.78</v>
      </c>
      <c r="E43120">
        <v>769.49</v>
      </c>
      <c r="F43120" s="6">
        <v>43897</v>
      </c>
      <c r="G43120" s="6">
        <v>43907</v>
      </c>
      <c r="H43120" s="1" t="s">
        <v>26555</v>
      </c>
      <c r="I43120" s="1" t="s">
        <v>4480</v>
      </c>
      <c r="J43120" s="1" t="s">
        <v>4481</v>
      </c>
      <c r="K43120" s="1" t="s">
        <v>4437</v>
      </c>
      <c r="L43120" s="1" t="s">
        <v>18676</v>
      </c>
      <c r="M43120" s="1" t="s">
        <v>32784</v>
      </c>
      <c r="N43120" s="1" t="s">
        <v>33053</v>
      </c>
      <c r="O43120" s="1" t="s">
        <v>32786</v>
      </c>
      <c r="P43120" s="1" t="s">
        <v>32787</v>
      </c>
    </row>
    <row r="43121" spans="1:16" x14ac:dyDescent="0.25">
      <c r="A43121" s="1" t="s">
        <v>30072</v>
      </c>
      <c r="B43121">
        <v>67779002</v>
      </c>
      <c r="C43121">
        <v>1</v>
      </c>
      <c r="D43121">
        <v>1.87</v>
      </c>
      <c r="E43121">
        <v>4.99</v>
      </c>
      <c r="F43121" s="6">
        <v>43897</v>
      </c>
      <c r="G43121" s="6">
        <v>43907</v>
      </c>
      <c r="H43121" s="1" t="s">
        <v>26555</v>
      </c>
      <c r="I43121" s="1" t="s">
        <v>4480</v>
      </c>
      <c r="J43121" s="1" t="s">
        <v>4481</v>
      </c>
      <c r="K43121" s="1" t="s">
        <v>4437</v>
      </c>
      <c r="L43121" s="1" t="s">
        <v>21</v>
      </c>
      <c r="M43121" s="1" t="s">
        <v>28420</v>
      </c>
      <c r="N43121" s="1" t="s">
        <v>31358</v>
      </c>
      <c r="O43121" s="1" t="s">
        <v>24</v>
      </c>
      <c r="P43121" s="1" t="s">
        <v>31359</v>
      </c>
    </row>
    <row r="43122" spans="1:16" x14ac:dyDescent="0.25">
      <c r="A43122" s="1" t="s">
        <v>30072</v>
      </c>
      <c r="B43122">
        <v>67779003</v>
      </c>
      <c r="C43122">
        <v>1</v>
      </c>
      <c r="D43122">
        <v>3.74</v>
      </c>
      <c r="E43122">
        <v>9.99</v>
      </c>
      <c r="F43122" s="6">
        <v>43897</v>
      </c>
      <c r="G43122" s="6">
        <v>43907</v>
      </c>
      <c r="H43122" s="1" t="s">
        <v>26555</v>
      </c>
      <c r="I43122" s="1" t="s">
        <v>4480</v>
      </c>
      <c r="J43122" s="1" t="s">
        <v>4481</v>
      </c>
      <c r="K43122" s="1" t="s">
        <v>4437</v>
      </c>
      <c r="L43122" s="1" t="s">
        <v>21</v>
      </c>
      <c r="M43122" s="1" t="s">
        <v>28420</v>
      </c>
      <c r="N43122" s="1" t="s">
        <v>29266</v>
      </c>
      <c r="O43122" s="1" t="s">
        <v>24</v>
      </c>
      <c r="P43122" s="1" t="s">
        <v>29266</v>
      </c>
    </row>
    <row r="43123" spans="1:16" x14ac:dyDescent="0.25">
      <c r="A43123" s="1" t="s">
        <v>30072</v>
      </c>
      <c r="B43123">
        <v>67779004</v>
      </c>
      <c r="C43123">
        <v>1</v>
      </c>
      <c r="D43123">
        <v>13.09</v>
      </c>
      <c r="E43123">
        <v>34.99</v>
      </c>
      <c r="F43123" s="6">
        <v>43897</v>
      </c>
      <c r="G43123" s="6">
        <v>43907</v>
      </c>
      <c r="H43123" s="1" t="s">
        <v>26555</v>
      </c>
      <c r="I43123" s="1" t="s">
        <v>4480</v>
      </c>
      <c r="J43123" s="1" t="s">
        <v>4481</v>
      </c>
      <c r="K43123" s="1" t="s">
        <v>4437</v>
      </c>
      <c r="L43123" s="1" t="s">
        <v>21</v>
      </c>
      <c r="M43123" s="1" t="s">
        <v>40220</v>
      </c>
      <c r="N43123" s="1" t="s">
        <v>40295</v>
      </c>
      <c r="O43123" s="1" t="s">
        <v>37263</v>
      </c>
      <c r="P43123" s="1" t="s">
        <v>40222</v>
      </c>
    </row>
    <row r="43124" spans="1:16" x14ac:dyDescent="0.25">
      <c r="A43124" s="1" t="s">
        <v>21093</v>
      </c>
      <c r="B43124">
        <v>67780001</v>
      </c>
      <c r="C43124">
        <v>1</v>
      </c>
      <c r="D43124">
        <v>1082.51</v>
      </c>
      <c r="E43124">
        <v>1700.99</v>
      </c>
      <c r="F43124" s="6">
        <v>43897</v>
      </c>
      <c r="G43124" s="6">
        <v>43907</v>
      </c>
      <c r="H43124" s="1" t="s">
        <v>21094</v>
      </c>
      <c r="I43124" s="1" t="s">
        <v>4915</v>
      </c>
      <c r="J43124" s="1" t="s">
        <v>4905</v>
      </c>
      <c r="K43124" s="1" t="s">
        <v>4881</v>
      </c>
      <c r="L43124" s="1" t="s">
        <v>18676</v>
      </c>
      <c r="M43124" s="1" t="s">
        <v>18677</v>
      </c>
      <c r="N43124" s="1" t="s">
        <v>20981</v>
      </c>
      <c r="O43124" s="1" t="s">
        <v>20392</v>
      </c>
      <c r="P43124" s="1" t="s">
        <v>20393</v>
      </c>
    </row>
    <row r="43125" spans="1:16" x14ac:dyDescent="0.25">
      <c r="A43125" s="1" t="s">
        <v>20877</v>
      </c>
      <c r="B43125">
        <v>67781001</v>
      </c>
      <c r="C43125">
        <v>1</v>
      </c>
      <c r="D43125">
        <v>1082.51</v>
      </c>
      <c r="E43125">
        <v>1700.99</v>
      </c>
      <c r="F43125" s="6">
        <v>43897</v>
      </c>
      <c r="G43125" s="6">
        <v>43907</v>
      </c>
      <c r="H43125" s="1" t="s">
        <v>20878</v>
      </c>
      <c r="I43125" s="1" t="s">
        <v>5142</v>
      </c>
      <c r="J43125" s="1" t="s">
        <v>4905</v>
      </c>
      <c r="K43125" s="1" t="s">
        <v>4881</v>
      </c>
      <c r="L43125" s="1" t="s">
        <v>18676</v>
      </c>
      <c r="M43125" s="1" t="s">
        <v>18677</v>
      </c>
      <c r="N43125" s="1" t="s">
        <v>20659</v>
      </c>
      <c r="O43125" s="1" t="s">
        <v>20392</v>
      </c>
      <c r="P43125" s="1" t="s">
        <v>20393</v>
      </c>
    </row>
    <row r="43126" spans="1:16" x14ac:dyDescent="0.25">
      <c r="A43126" s="1" t="s">
        <v>20877</v>
      </c>
      <c r="B43126">
        <v>67781002</v>
      </c>
      <c r="C43126">
        <v>1</v>
      </c>
      <c r="D43126">
        <v>13.09</v>
      </c>
      <c r="E43126">
        <v>34.99</v>
      </c>
      <c r="F43126" s="6">
        <v>43897</v>
      </c>
      <c r="G43126" s="6">
        <v>43907</v>
      </c>
      <c r="H43126" s="1" t="s">
        <v>20878</v>
      </c>
      <c r="I43126" s="1" t="s">
        <v>5142</v>
      </c>
      <c r="J43126" s="1" t="s">
        <v>4905</v>
      </c>
      <c r="K43126" s="1" t="s">
        <v>4881</v>
      </c>
      <c r="L43126" s="1" t="s">
        <v>21</v>
      </c>
      <c r="M43126" s="1" t="s">
        <v>40220</v>
      </c>
      <c r="N43126" s="1" t="s">
        <v>40351</v>
      </c>
      <c r="O43126" s="1" t="s">
        <v>18679</v>
      </c>
      <c r="P43126" s="1" t="s">
        <v>40222</v>
      </c>
    </row>
    <row r="43127" spans="1:16" x14ac:dyDescent="0.25">
      <c r="A43127" s="1" t="s">
        <v>18451</v>
      </c>
      <c r="B43127">
        <v>67782001</v>
      </c>
      <c r="C43127">
        <v>1</v>
      </c>
      <c r="D43127">
        <v>0.86</v>
      </c>
      <c r="E43127">
        <v>2.29</v>
      </c>
      <c r="F43127" s="6">
        <v>43897</v>
      </c>
      <c r="G43127" s="6">
        <v>43907</v>
      </c>
      <c r="H43127" s="1" t="s">
        <v>2475</v>
      </c>
      <c r="I43127" s="1" t="s">
        <v>2454</v>
      </c>
      <c r="J43127" s="1" t="s">
        <v>1414</v>
      </c>
      <c r="K43127" s="1" t="s">
        <v>1415</v>
      </c>
      <c r="L43127" s="1" t="s">
        <v>21</v>
      </c>
      <c r="M43127" s="1" t="s">
        <v>22</v>
      </c>
      <c r="N43127" s="1" t="s">
        <v>17822</v>
      </c>
      <c r="O43127" s="1" t="s">
        <v>24</v>
      </c>
      <c r="P43127" s="1" t="s">
        <v>17823</v>
      </c>
    </row>
    <row r="43128" spans="1:16" x14ac:dyDescent="0.25">
      <c r="A43128" s="1" t="s">
        <v>18451</v>
      </c>
      <c r="B43128">
        <v>67782002</v>
      </c>
      <c r="C43128">
        <v>1</v>
      </c>
      <c r="D43128">
        <v>2.97</v>
      </c>
      <c r="E43128">
        <v>7.95</v>
      </c>
      <c r="F43128" s="6">
        <v>43897</v>
      </c>
      <c r="G43128" s="6">
        <v>43907</v>
      </c>
      <c r="H43128" s="1" t="s">
        <v>2475</v>
      </c>
      <c r="I43128" s="1" t="s">
        <v>2454</v>
      </c>
      <c r="J43128" s="1" t="s">
        <v>1414</v>
      </c>
      <c r="K43128" s="1" t="s">
        <v>1415</v>
      </c>
      <c r="L43128" s="1" t="s">
        <v>21</v>
      </c>
      <c r="M43128" s="1" t="s">
        <v>39442</v>
      </c>
      <c r="N43128" s="1" t="s">
        <v>39443</v>
      </c>
      <c r="O43128" s="1" t="s">
        <v>24</v>
      </c>
      <c r="P43128" s="1" t="s">
        <v>39444</v>
      </c>
    </row>
    <row r="43129" spans="1:16" x14ac:dyDescent="0.25">
      <c r="A43129" s="1" t="s">
        <v>16875</v>
      </c>
      <c r="B43129">
        <v>67783001</v>
      </c>
      <c r="C43129">
        <v>1</v>
      </c>
      <c r="D43129">
        <v>1.49</v>
      </c>
      <c r="E43129">
        <v>3.99</v>
      </c>
      <c r="F43129" s="6">
        <v>43897</v>
      </c>
      <c r="G43129" s="6">
        <v>43907</v>
      </c>
      <c r="H43129" s="1" t="s">
        <v>16876</v>
      </c>
      <c r="I43129" s="1" t="s">
        <v>4039</v>
      </c>
      <c r="J43129" s="1" t="s">
        <v>4015</v>
      </c>
      <c r="K43129" s="1" t="s">
        <v>20</v>
      </c>
      <c r="L43129" s="1" t="s">
        <v>21</v>
      </c>
      <c r="M43129" s="1" t="s">
        <v>22</v>
      </c>
      <c r="N43129" s="1" t="s">
        <v>16787</v>
      </c>
      <c r="O43129" s="1" t="s">
        <v>24</v>
      </c>
      <c r="P43129" s="1" t="s">
        <v>16787</v>
      </c>
    </row>
    <row r="43130" spans="1:16" x14ac:dyDescent="0.25">
      <c r="A43130" s="1" t="s">
        <v>44238</v>
      </c>
      <c r="B43130">
        <v>67784001</v>
      </c>
      <c r="C43130">
        <v>1</v>
      </c>
      <c r="D43130">
        <v>38.49</v>
      </c>
      <c r="E43130">
        <v>49.99</v>
      </c>
      <c r="F43130" s="6">
        <v>43897</v>
      </c>
      <c r="G43130" s="6">
        <v>43907</v>
      </c>
      <c r="H43130" s="1" t="s">
        <v>1380</v>
      </c>
      <c r="I43130" s="1" t="s">
        <v>66</v>
      </c>
      <c r="J43130" s="1" t="s">
        <v>19</v>
      </c>
      <c r="K43130" s="1" t="s">
        <v>20</v>
      </c>
      <c r="L43130" s="1" t="s">
        <v>36008</v>
      </c>
      <c r="M43130" s="1" t="s">
        <v>36009</v>
      </c>
      <c r="N43130" s="1" t="s">
        <v>36512</v>
      </c>
      <c r="O43130" s="1" t="s">
        <v>36011</v>
      </c>
      <c r="P43130" s="1" t="s">
        <v>36012</v>
      </c>
    </row>
    <row r="43131" spans="1:16" x14ac:dyDescent="0.25">
      <c r="A43131" s="1" t="s">
        <v>10886</v>
      </c>
      <c r="B43131">
        <v>67785001</v>
      </c>
      <c r="C43131">
        <v>1</v>
      </c>
      <c r="D43131">
        <v>9.35</v>
      </c>
      <c r="E43131">
        <v>24.99</v>
      </c>
      <c r="F43131" s="6">
        <v>43897</v>
      </c>
      <c r="G43131" s="6">
        <v>43907</v>
      </c>
      <c r="H43131" s="1" t="s">
        <v>10887</v>
      </c>
      <c r="I43131" s="1" t="s">
        <v>112</v>
      </c>
      <c r="J43131" s="1" t="s">
        <v>19</v>
      </c>
      <c r="K43131" s="1" t="s">
        <v>20</v>
      </c>
      <c r="L43131" s="1" t="s">
        <v>21</v>
      </c>
      <c r="M43131" s="1" t="s">
        <v>22</v>
      </c>
      <c r="N43131" s="1" t="s">
        <v>9785</v>
      </c>
      <c r="O43131" s="1" t="s">
        <v>24</v>
      </c>
      <c r="P43131" s="1" t="s">
        <v>9785</v>
      </c>
    </row>
    <row r="43132" spans="1:16" x14ac:dyDescent="0.25">
      <c r="A43132" s="1" t="s">
        <v>9213</v>
      </c>
      <c r="B43132">
        <v>67786001</v>
      </c>
      <c r="C43132">
        <v>1</v>
      </c>
      <c r="D43132">
        <v>9.35</v>
      </c>
      <c r="E43132">
        <v>24.99</v>
      </c>
      <c r="F43132" s="6">
        <v>43897</v>
      </c>
      <c r="G43132" s="6">
        <v>43907</v>
      </c>
      <c r="H43132" s="1" t="s">
        <v>9214</v>
      </c>
      <c r="I43132" s="1" t="s">
        <v>142</v>
      </c>
      <c r="J43132" s="1" t="s">
        <v>19</v>
      </c>
      <c r="K43132" s="1" t="s">
        <v>20</v>
      </c>
      <c r="L43132" s="1" t="s">
        <v>21</v>
      </c>
      <c r="M43132" s="1" t="s">
        <v>22</v>
      </c>
      <c r="N43132" s="1" t="s">
        <v>9086</v>
      </c>
      <c r="O43132" s="1" t="s">
        <v>24</v>
      </c>
      <c r="P43132" s="1" t="s">
        <v>9086</v>
      </c>
    </row>
    <row r="43133" spans="1:16" x14ac:dyDescent="0.25">
      <c r="A43133" s="1" t="s">
        <v>9213</v>
      </c>
      <c r="B43133">
        <v>67786002</v>
      </c>
      <c r="C43133">
        <v>1</v>
      </c>
      <c r="D43133">
        <v>0.86</v>
      </c>
      <c r="E43133">
        <v>2.29</v>
      </c>
      <c r="F43133" s="6">
        <v>43897</v>
      </c>
      <c r="G43133" s="6">
        <v>43907</v>
      </c>
      <c r="H43133" s="1" t="s">
        <v>9214</v>
      </c>
      <c r="I43133" s="1" t="s">
        <v>142</v>
      </c>
      <c r="J43133" s="1" t="s">
        <v>19</v>
      </c>
      <c r="K43133" s="1" t="s">
        <v>20</v>
      </c>
      <c r="L43133" s="1" t="s">
        <v>21</v>
      </c>
      <c r="M43133" s="1" t="s">
        <v>22</v>
      </c>
      <c r="N43133" s="1" t="s">
        <v>17822</v>
      </c>
      <c r="O43133" s="1" t="s">
        <v>24</v>
      </c>
      <c r="P43133" s="1" t="s">
        <v>17823</v>
      </c>
    </row>
    <row r="43134" spans="1:16" x14ac:dyDescent="0.25">
      <c r="A43134" s="1" t="s">
        <v>7697</v>
      </c>
      <c r="B43134">
        <v>67787001</v>
      </c>
      <c r="C43134">
        <v>1</v>
      </c>
      <c r="D43134">
        <v>10.84</v>
      </c>
      <c r="E43134">
        <v>28.99</v>
      </c>
      <c r="F43134" s="6">
        <v>43897</v>
      </c>
      <c r="G43134" s="6">
        <v>43907</v>
      </c>
      <c r="H43134" s="1" t="s">
        <v>7698</v>
      </c>
      <c r="I43134" s="1" t="s">
        <v>4039</v>
      </c>
      <c r="J43134" s="1" t="s">
        <v>4015</v>
      </c>
      <c r="K43134" s="1" t="s">
        <v>20</v>
      </c>
      <c r="L43134" s="1" t="s">
        <v>21</v>
      </c>
      <c r="M43134" s="1" t="s">
        <v>22</v>
      </c>
      <c r="N43134" s="1" t="s">
        <v>13070</v>
      </c>
      <c r="O43134" s="1" t="s">
        <v>24</v>
      </c>
      <c r="P43134" s="1" t="s">
        <v>13070</v>
      </c>
    </row>
    <row r="43135" spans="1:16" x14ac:dyDescent="0.25">
      <c r="A43135" s="1" t="s">
        <v>7697</v>
      </c>
      <c r="B43135">
        <v>67787002</v>
      </c>
      <c r="C43135">
        <v>1</v>
      </c>
      <c r="D43135">
        <v>1.87</v>
      </c>
      <c r="E43135">
        <v>4.99</v>
      </c>
      <c r="F43135" s="6">
        <v>43897</v>
      </c>
      <c r="G43135" s="6">
        <v>43907</v>
      </c>
      <c r="H43135" s="1" t="s">
        <v>7698</v>
      </c>
      <c r="I43135" s="1" t="s">
        <v>4039</v>
      </c>
      <c r="J43135" s="1" t="s">
        <v>4015</v>
      </c>
      <c r="K43135" s="1" t="s">
        <v>20</v>
      </c>
      <c r="L43135" s="1" t="s">
        <v>21</v>
      </c>
      <c r="M43135" s="1" t="s">
        <v>22</v>
      </c>
      <c r="N43135" s="1" t="s">
        <v>6354</v>
      </c>
      <c r="O43135" s="1" t="s">
        <v>24</v>
      </c>
      <c r="P43135" s="1" t="s">
        <v>6354</v>
      </c>
    </row>
    <row r="43136" spans="1:16" x14ac:dyDescent="0.25">
      <c r="A43136" s="1" t="s">
        <v>7697</v>
      </c>
      <c r="B43136">
        <v>67787003</v>
      </c>
      <c r="C43136">
        <v>1</v>
      </c>
      <c r="D43136">
        <v>0.86</v>
      </c>
      <c r="E43136">
        <v>2.29</v>
      </c>
      <c r="F43136" s="6">
        <v>43897</v>
      </c>
      <c r="G43136" s="6">
        <v>43907</v>
      </c>
      <c r="H43136" s="1" t="s">
        <v>7698</v>
      </c>
      <c r="I43136" s="1" t="s">
        <v>4039</v>
      </c>
      <c r="J43136" s="1" t="s">
        <v>4015</v>
      </c>
      <c r="K43136" s="1" t="s">
        <v>20</v>
      </c>
      <c r="L43136" s="1" t="s">
        <v>21</v>
      </c>
      <c r="M43136" s="1" t="s">
        <v>22</v>
      </c>
      <c r="N43136" s="1" t="s">
        <v>17822</v>
      </c>
      <c r="O43136" s="1" t="s">
        <v>24</v>
      </c>
      <c r="P43136" s="1" t="s">
        <v>17823</v>
      </c>
    </row>
    <row r="43137" spans="1:16" x14ac:dyDescent="0.25">
      <c r="A43137" s="1" t="s">
        <v>13915</v>
      </c>
      <c r="B43137">
        <v>67788001</v>
      </c>
      <c r="C43137">
        <v>1</v>
      </c>
      <c r="D43137">
        <v>8.0399999999999991</v>
      </c>
      <c r="E43137">
        <v>21.49</v>
      </c>
      <c r="F43137" s="6">
        <v>43897</v>
      </c>
      <c r="G43137" s="6">
        <v>43907</v>
      </c>
      <c r="H43137" s="1" t="s">
        <v>13916</v>
      </c>
      <c r="I43137" s="1" t="s">
        <v>4042</v>
      </c>
      <c r="J43137" s="1" t="s">
        <v>4015</v>
      </c>
      <c r="K43137" s="1" t="s">
        <v>20</v>
      </c>
      <c r="L43137" s="1" t="s">
        <v>21</v>
      </c>
      <c r="M43137" s="1" t="s">
        <v>22</v>
      </c>
      <c r="N43137" s="1" t="s">
        <v>13312</v>
      </c>
      <c r="O43137" s="1" t="s">
        <v>24</v>
      </c>
      <c r="P43137" s="1" t="s">
        <v>13312</v>
      </c>
    </row>
    <row r="43138" spans="1:16" x14ac:dyDescent="0.25">
      <c r="A43138" s="1" t="s">
        <v>13915</v>
      </c>
      <c r="B43138">
        <v>67788002</v>
      </c>
      <c r="C43138">
        <v>1</v>
      </c>
      <c r="D43138">
        <v>1.49</v>
      </c>
      <c r="E43138">
        <v>3.99</v>
      </c>
      <c r="F43138" s="6">
        <v>43897</v>
      </c>
      <c r="G43138" s="6">
        <v>43907</v>
      </c>
      <c r="H43138" s="1" t="s">
        <v>13916</v>
      </c>
      <c r="I43138" s="1" t="s">
        <v>4042</v>
      </c>
      <c r="J43138" s="1" t="s">
        <v>4015</v>
      </c>
      <c r="K43138" s="1" t="s">
        <v>20</v>
      </c>
      <c r="L43138" s="1" t="s">
        <v>21</v>
      </c>
      <c r="M43138" s="1" t="s">
        <v>22</v>
      </c>
      <c r="N43138" s="1" t="s">
        <v>16787</v>
      </c>
      <c r="O43138" s="1" t="s">
        <v>24</v>
      </c>
      <c r="P43138" s="1" t="s">
        <v>16787</v>
      </c>
    </row>
    <row r="43139" spans="1:16" x14ac:dyDescent="0.25">
      <c r="A43139" s="1" t="s">
        <v>13915</v>
      </c>
      <c r="B43139">
        <v>67788003</v>
      </c>
      <c r="C43139">
        <v>1</v>
      </c>
      <c r="D43139">
        <v>13.09</v>
      </c>
      <c r="E43139">
        <v>34.99</v>
      </c>
      <c r="F43139" s="6">
        <v>43897</v>
      </c>
      <c r="G43139" s="6">
        <v>43907</v>
      </c>
      <c r="H43139" s="1" t="s">
        <v>13916</v>
      </c>
      <c r="I43139" s="1" t="s">
        <v>4042</v>
      </c>
      <c r="J43139" s="1" t="s">
        <v>4015</v>
      </c>
      <c r="K43139" s="1" t="s">
        <v>20</v>
      </c>
      <c r="L43139" s="1" t="s">
        <v>21</v>
      </c>
      <c r="M43139" s="1" t="s">
        <v>40220</v>
      </c>
      <c r="N43139" s="1" t="s">
        <v>40221</v>
      </c>
      <c r="O43139" s="1" t="s">
        <v>21595</v>
      </c>
      <c r="P43139" s="1" t="s">
        <v>40222</v>
      </c>
    </row>
    <row r="43140" spans="1:16" x14ac:dyDescent="0.25">
      <c r="A43140" s="1" t="s">
        <v>12388</v>
      </c>
      <c r="B43140">
        <v>67789001</v>
      </c>
      <c r="C43140">
        <v>1</v>
      </c>
      <c r="D43140">
        <v>12.19</v>
      </c>
      <c r="E43140">
        <v>32.6</v>
      </c>
      <c r="F43140" s="6">
        <v>43897</v>
      </c>
      <c r="G43140" s="6">
        <v>43907</v>
      </c>
      <c r="H43140" s="1" t="s">
        <v>12389</v>
      </c>
      <c r="I43140" s="1" t="s">
        <v>2691</v>
      </c>
      <c r="J43140" s="1" t="s">
        <v>2600</v>
      </c>
      <c r="K43140" s="1" t="s">
        <v>20</v>
      </c>
      <c r="L43140" s="1" t="s">
        <v>21</v>
      </c>
      <c r="M43140" s="1" t="s">
        <v>22</v>
      </c>
      <c r="N43140" s="1" t="s">
        <v>11551</v>
      </c>
      <c r="O43140" s="1" t="s">
        <v>24</v>
      </c>
      <c r="P43140" s="1" t="s">
        <v>11551</v>
      </c>
    </row>
    <row r="43141" spans="1:16" x14ac:dyDescent="0.25">
      <c r="A43141" s="1" t="s">
        <v>12388</v>
      </c>
      <c r="B43141">
        <v>67789002</v>
      </c>
      <c r="C43141">
        <v>1</v>
      </c>
      <c r="D43141">
        <v>1.49</v>
      </c>
      <c r="E43141">
        <v>3.99</v>
      </c>
      <c r="F43141" s="6">
        <v>43897</v>
      </c>
      <c r="G43141" s="6">
        <v>43907</v>
      </c>
      <c r="H43141" s="1" t="s">
        <v>12389</v>
      </c>
      <c r="I43141" s="1" t="s">
        <v>2691</v>
      </c>
      <c r="J43141" s="1" t="s">
        <v>2600</v>
      </c>
      <c r="K43141" s="1" t="s">
        <v>20</v>
      </c>
      <c r="L43141" s="1" t="s">
        <v>21</v>
      </c>
      <c r="M43141" s="1" t="s">
        <v>22</v>
      </c>
      <c r="N43141" s="1" t="s">
        <v>16787</v>
      </c>
      <c r="O43141" s="1" t="s">
        <v>24</v>
      </c>
      <c r="P43141" s="1" t="s">
        <v>16787</v>
      </c>
    </row>
    <row r="43142" spans="1:16" x14ac:dyDescent="0.25">
      <c r="A43142" s="1" t="s">
        <v>12388</v>
      </c>
      <c r="B43142">
        <v>67789003</v>
      </c>
      <c r="C43142">
        <v>1</v>
      </c>
      <c r="D43142">
        <v>13.09</v>
      </c>
      <c r="E43142">
        <v>34.99</v>
      </c>
      <c r="F43142" s="6">
        <v>43897</v>
      </c>
      <c r="G43142" s="6">
        <v>43907</v>
      </c>
      <c r="H43142" s="1" t="s">
        <v>12389</v>
      </c>
      <c r="I43142" s="1" t="s">
        <v>2691</v>
      </c>
      <c r="J43142" s="1" t="s">
        <v>2600</v>
      </c>
      <c r="K43142" s="1" t="s">
        <v>20</v>
      </c>
      <c r="L43142" s="1" t="s">
        <v>21</v>
      </c>
      <c r="M43142" s="1" t="s">
        <v>40220</v>
      </c>
      <c r="N43142" s="1" t="s">
        <v>40295</v>
      </c>
      <c r="O43142" s="1" t="s">
        <v>37263</v>
      </c>
      <c r="P43142" s="1" t="s">
        <v>40222</v>
      </c>
    </row>
    <row r="43143" spans="1:16" x14ac:dyDescent="0.25">
      <c r="A43143" s="1" t="s">
        <v>9400</v>
      </c>
      <c r="B43143">
        <v>67790001</v>
      </c>
      <c r="C43143">
        <v>1</v>
      </c>
      <c r="D43143">
        <v>9.35</v>
      </c>
      <c r="E43143">
        <v>24.99</v>
      </c>
      <c r="F43143" s="6">
        <v>43897</v>
      </c>
      <c r="G43143" s="6">
        <v>43907</v>
      </c>
      <c r="H43143" s="1" t="s">
        <v>9401</v>
      </c>
      <c r="I43143" s="1" t="s">
        <v>2645</v>
      </c>
      <c r="J43143" s="1" t="s">
        <v>2600</v>
      </c>
      <c r="K43143" s="1" t="s">
        <v>20</v>
      </c>
      <c r="L43143" s="1" t="s">
        <v>21</v>
      </c>
      <c r="M43143" s="1" t="s">
        <v>22</v>
      </c>
      <c r="N43143" s="1" t="s">
        <v>9086</v>
      </c>
      <c r="O43143" s="1" t="s">
        <v>24</v>
      </c>
      <c r="P43143" s="1" t="s">
        <v>9086</v>
      </c>
    </row>
    <row r="43144" spans="1:16" x14ac:dyDescent="0.25">
      <c r="A43144" s="1" t="s">
        <v>9400</v>
      </c>
      <c r="B43144">
        <v>67790002</v>
      </c>
      <c r="C43144">
        <v>1</v>
      </c>
      <c r="D43144">
        <v>0.86</v>
      </c>
      <c r="E43144">
        <v>2.29</v>
      </c>
      <c r="F43144" s="6">
        <v>43897</v>
      </c>
      <c r="G43144" s="6">
        <v>43907</v>
      </c>
      <c r="H43144" s="1" t="s">
        <v>9401</v>
      </c>
      <c r="I43144" s="1" t="s">
        <v>2645</v>
      </c>
      <c r="J43144" s="1" t="s">
        <v>2600</v>
      </c>
      <c r="K43144" s="1" t="s">
        <v>20</v>
      </c>
      <c r="L43144" s="1" t="s">
        <v>21</v>
      </c>
      <c r="M43144" s="1" t="s">
        <v>22</v>
      </c>
      <c r="N43144" s="1" t="s">
        <v>17822</v>
      </c>
      <c r="O43144" s="1" t="s">
        <v>24</v>
      </c>
      <c r="P43144" s="1" t="s">
        <v>17823</v>
      </c>
    </row>
    <row r="43145" spans="1:16" x14ac:dyDescent="0.25">
      <c r="A43145" s="1" t="s">
        <v>15345</v>
      </c>
      <c r="B43145">
        <v>67791001</v>
      </c>
      <c r="C43145">
        <v>1</v>
      </c>
      <c r="D43145">
        <v>11.22</v>
      </c>
      <c r="E43145">
        <v>29.99</v>
      </c>
      <c r="F43145" s="6">
        <v>43897</v>
      </c>
      <c r="G43145" s="6">
        <v>43907</v>
      </c>
      <c r="H43145" s="1" t="s">
        <v>1745</v>
      </c>
      <c r="I43145" s="1" t="s">
        <v>1478</v>
      </c>
      <c r="J43145" s="1" t="s">
        <v>1414</v>
      </c>
      <c r="K43145" s="1" t="s">
        <v>1415</v>
      </c>
      <c r="L43145" s="1" t="s">
        <v>21</v>
      </c>
      <c r="M43145" s="1" t="s">
        <v>22</v>
      </c>
      <c r="N43145" s="1" t="s">
        <v>15286</v>
      </c>
      <c r="O43145" s="1" t="s">
        <v>24</v>
      </c>
      <c r="P43145" s="1" t="s">
        <v>15286</v>
      </c>
    </row>
    <row r="43146" spans="1:16" x14ac:dyDescent="0.25">
      <c r="A43146" s="1" t="s">
        <v>15345</v>
      </c>
      <c r="B43146">
        <v>67791002</v>
      </c>
      <c r="C43146">
        <v>1</v>
      </c>
      <c r="D43146">
        <v>0.86</v>
      </c>
      <c r="E43146">
        <v>2.29</v>
      </c>
      <c r="F43146" s="6">
        <v>43897</v>
      </c>
      <c r="G43146" s="6">
        <v>43907</v>
      </c>
      <c r="H43146" s="1" t="s">
        <v>1745</v>
      </c>
      <c r="I43146" s="1" t="s">
        <v>1478</v>
      </c>
      <c r="J43146" s="1" t="s">
        <v>1414</v>
      </c>
      <c r="K43146" s="1" t="s">
        <v>1415</v>
      </c>
      <c r="L43146" s="1" t="s">
        <v>21</v>
      </c>
      <c r="M43146" s="1" t="s">
        <v>22</v>
      </c>
      <c r="N43146" s="1" t="s">
        <v>17822</v>
      </c>
      <c r="O43146" s="1" t="s">
        <v>24</v>
      </c>
      <c r="P43146" s="1" t="s">
        <v>17823</v>
      </c>
    </row>
    <row r="43147" spans="1:16" x14ac:dyDescent="0.25">
      <c r="A43147" s="1" t="s">
        <v>41229</v>
      </c>
      <c r="B43147">
        <v>67792001</v>
      </c>
      <c r="C43147">
        <v>1</v>
      </c>
      <c r="D43147">
        <v>3.74</v>
      </c>
      <c r="E43147">
        <v>9.99</v>
      </c>
      <c r="F43147" s="6">
        <v>43897</v>
      </c>
      <c r="G43147" s="6">
        <v>43907</v>
      </c>
      <c r="H43147" s="1" t="s">
        <v>41230</v>
      </c>
      <c r="I43147" s="1" t="s">
        <v>30</v>
      </c>
      <c r="J43147" s="1" t="s">
        <v>19</v>
      </c>
      <c r="K43147" s="1" t="s">
        <v>20</v>
      </c>
      <c r="L43147" s="1" t="s">
        <v>21</v>
      </c>
      <c r="M43147" s="1" t="s">
        <v>28420</v>
      </c>
      <c r="N43147" s="1" t="s">
        <v>29266</v>
      </c>
      <c r="O43147" s="1" t="s">
        <v>24</v>
      </c>
      <c r="P43147" s="1" t="s">
        <v>29266</v>
      </c>
    </row>
    <row r="43148" spans="1:16" x14ac:dyDescent="0.25">
      <c r="A43148" s="1" t="s">
        <v>41229</v>
      </c>
      <c r="B43148">
        <v>67792002</v>
      </c>
      <c r="C43148">
        <v>1</v>
      </c>
      <c r="D43148">
        <v>1.87</v>
      </c>
      <c r="E43148">
        <v>4.99</v>
      </c>
      <c r="F43148" s="6">
        <v>43897</v>
      </c>
      <c r="G43148" s="6">
        <v>43907</v>
      </c>
      <c r="H43148" s="1" t="s">
        <v>41230</v>
      </c>
      <c r="I43148" s="1" t="s">
        <v>30</v>
      </c>
      <c r="J43148" s="1" t="s">
        <v>19</v>
      </c>
      <c r="K43148" s="1" t="s">
        <v>20</v>
      </c>
      <c r="L43148" s="1" t="s">
        <v>21</v>
      </c>
      <c r="M43148" s="1" t="s">
        <v>28420</v>
      </c>
      <c r="N43148" s="1" t="s">
        <v>31358</v>
      </c>
      <c r="O43148" s="1" t="s">
        <v>24</v>
      </c>
      <c r="P43148" s="1" t="s">
        <v>31359</v>
      </c>
    </row>
    <row r="43149" spans="1:16" x14ac:dyDescent="0.25">
      <c r="A43149" s="1" t="s">
        <v>41229</v>
      </c>
      <c r="B43149">
        <v>67792003</v>
      </c>
      <c r="C43149">
        <v>1</v>
      </c>
      <c r="D43149">
        <v>13.09</v>
      </c>
      <c r="E43149">
        <v>34.99</v>
      </c>
      <c r="F43149" s="6">
        <v>43897</v>
      </c>
      <c r="G43149" s="6">
        <v>43907</v>
      </c>
      <c r="H43149" s="1" t="s">
        <v>41230</v>
      </c>
      <c r="I43149" s="1" t="s">
        <v>30</v>
      </c>
      <c r="J43149" s="1" t="s">
        <v>19</v>
      </c>
      <c r="K43149" s="1" t="s">
        <v>20</v>
      </c>
      <c r="L43149" s="1" t="s">
        <v>21</v>
      </c>
      <c r="M43149" s="1" t="s">
        <v>40220</v>
      </c>
      <c r="N43149" s="1" t="s">
        <v>40351</v>
      </c>
      <c r="O43149" s="1" t="s">
        <v>18679</v>
      </c>
      <c r="P43149" s="1" t="s">
        <v>40222</v>
      </c>
    </row>
    <row r="43150" spans="1:16" x14ac:dyDescent="0.25">
      <c r="A43150" s="1" t="s">
        <v>31238</v>
      </c>
      <c r="B43150">
        <v>67793001</v>
      </c>
      <c r="C43150">
        <v>1</v>
      </c>
      <c r="D43150">
        <v>3.74</v>
      </c>
      <c r="E43150">
        <v>9.99</v>
      </c>
      <c r="F43150" s="6">
        <v>43897</v>
      </c>
      <c r="G43150" s="6">
        <v>43907</v>
      </c>
      <c r="H43150" s="1" t="s">
        <v>1506</v>
      </c>
      <c r="I43150" s="1" t="s">
        <v>1413</v>
      </c>
      <c r="J43150" s="1" t="s">
        <v>1414</v>
      </c>
      <c r="K43150" s="1" t="s">
        <v>1415</v>
      </c>
      <c r="L43150" s="1" t="s">
        <v>21</v>
      </c>
      <c r="M43150" s="1" t="s">
        <v>28420</v>
      </c>
      <c r="N43150" s="1" t="s">
        <v>29266</v>
      </c>
      <c r="O43150" s="1" t="s">
        <v>24</v>
      </c>
      <c r="P43150" s="1" t="s">
        <v>29266</v>
      </c>
    </row>
    <row r="43151" spans="1:16" x14ac:dyDescent="0.25">
      <c r="A43151" s="1" t="s">
        <v>31238</v>
      </c>
      <c r="B43151">
        <v>67793002</v>
      </c>
      <c r="C43151">
        <v>1</v>
      </c>
      <c r="D43151">
        <v>1.87</v>
      </c>
      <c r="E43151">
        <v>4.99</v>
      </c>
      <c r="F43151" s="6">
        <v>43897</v>
      </c>
      <c r="G43151" s="6">
        <v>43907</v>
      </c>
      <c r="H43151" s="1" t="s">
        <v>1506</v>
      </c>
      <c r="I43151" s="1" t="s">
        <v>1413</v>
      </c>
      <c r="J43151" s="1" t="s">
        <v>1414</v>
      </c>
      <c r="K43151" s="1" t="s">
        <v>1415</v>
      </c>
      <c r="L43151" s="1" t="s">
        <v>21</v>
      </c>
      <c r="M43151" s="1" t="s">
        <v>28420</v>
      </c>
      <c r="N43151" s="1" t="s">
        <v>31358</v>
      </c>
      <c r="O43151" s="1" t="s">
        <v>24</v>
      </c>
      <c r="P43151" s="1" t="s">
        <v>31359</v>
      </c>
    </row>
    <row r="43152" spans="1:16" x14ac:dyDescent="0.25">
      <c r="A43152" s="1" t="s">
        <v>42672</v>
      </c>
      <c r="B43152">
        <v>67794001</v>
      </c>
      <c r="C43152">
        <v>1</v>
      </c>
      <c r="D43152">
        <v>1.87</v>
      </c>
      <c r="E43152">
        <v>4.99</v>
      </c>
      <c r="F43152" s="6">
        <v>43897</v>
      </c>
      <c r="G43152" s="6">
        <v>43907</v>
      </c>
      <c r="H43152" s="1" t="s">
        <v>42673</v>
      </c>
      <c r="I43152" s="1" t="s">
        <v>107</v>
      </c>
      <c r="J43152" s="1" t="s">
        <v>19</v>
      </c>
      <c r="K43152" s="1" t="s">
        <v>20</v>
      </c>
      <c r="L43152" s="1" t="s">
        <v>21</v>
      </c>
      <c r="M43152" s="1" t="s">
        <v>28420</v>
      </c>
      <c r="N43152" s="1" t="s">
        <v>31358</v>
      </c>
      <c r="O43152" s="1" t="s">
        <v>24</v>
      </c>
      <c r="P43152" s="1" t="s">
        <v>31359</v>
      </c>
    </row>
    <row r="43153" spans="1:16" x14ac:dyDescent="0.25">
      <c r="A43153" s="1" t="s">
        <v>42672</v>
      </c>
      <c r="B43153">
        <v>67794002</v>
      </c>
      <c r="C43153">
        <v>1</v>
      </c>
      <c r="D43153">
        <v>3.74</v>
      </c>
      <c r="E43153">
        <v>9.99</v>
      </c>
      <c r="F43153" s="6">
        <v>43897</v>
      </c>
      <c r="G43153" s="6">
        <v>43907</v>
      </c>
      <c r="H43153" s="1" t="s">
        <v>42673</v>
      </c>
      <c r="I43153" s="1" t="s">
        <v>107</v>
      </c>
      <c r="J43153" s="1" t="s">
        <v>19</v>
      </c>
      <c r="K43153" s="1" t="s">
        <v>20</v>
      </c>
      <c r="L43153" s="1" t="s">
        <v>21</v>
      </c>
      <c r="M43153" s="1" t="s">
        <v>28420</v>
      </c>
      <c r="N43153" s="1" t="s">
        <v>29266</v>
      </c>
      <c r="O43153" s="1" t="s">
        <v>24</v>
      </c>
      <c r="P43153" s="1" t="s">
        <v>29266</v>
      </c>
    </row>
    <row r="43154" spans="1:16" x14ac:dyDescent="0.25">
      <c r="A43154" s="1" t="s">
        <v>42672</v>
      </c>
      <c r="B43154">
        <v>67794003</v>
      </c>
      <c r="C43154">
        <v>1</v>
      </c>
      <c r="D43154">
        <v>2.97</v>
      </c>
      <c r="E43154">
        <v>7.95</v>
      </c>
      <c r="F43154" s="6">
        <v>43897</v>
      </c>
      <c r="G43154" s="6">
        <v>43907</v>
      </c>
      <c r="H43154" s="1" t="s">
        <v>42673</v>
      </c>
      <c r="I43154" s="1" t="s">
        <v>107</v>
      </c>
      <c r="J43154" s="1" t="s">
        <v>19</v>
      </c>
      <c r="K43154" s="1" t="s">
        <v>20</v>
      </c>
      <c r="L43154" s="1" t="s">
        <v>21</v>
      </c>
      <c r="M43154" s="1" t="s">
        <v>39442</v>
      </c>
      <c r="N43154" s="1" t="s">
        <v>39443</v>
      </c>
      <c r="O43154" s="1" t="s">
        <v>24</v>
      </c>
      <c r="P43154" s="1" t="s">
        <v>39444</v>
      </c>
    </row>
    <row r="43155" spans="1:16" x14ac:dyDescent="0.25">
      <c r="A43155" s="1" t="s">
        <v>42958</v>
      </c>
      <c r="B43155">
        <v>67795001</v>
      </c>
      <c r="C43155">
        <v>1</v>
      </c>
      <c r="D43155">
        <v>6.92</v>
      </c>
      <c r="E43155">
        <v>8.99</v>
      </c>
      <c r="F43155" s="6">
        <v>43897</v>
      </c>
      <c r="G43155" s="6">
        <v>43907</v>
      </c>
      <c r="H43155" s="1" t="s">
        <v>42959</v>
      </c>
      <c r="I43155" s="1" t="s">
        <v>53</v>
      </c>
      <c r="J43155" s="1" t="s">
        <v>19</v>
      </c>
      <c r="K43155" s="1" t="s">
        <v>20</v>
      </c>
      <c r="L43155" s="1" t="s">
        <v>36008</v>
      </c>
      <c r="M43155" s="1" t="s">
        <v>40012</v>
      </c>
      <c r="N43155" s="1" t="s">
        <v>40013</v>
      </c>
      <c r="O43155" s="1" t="s">
        <v>36011</v>
      </c>
      <c r="P43155" s="1" t="s">
        <v>40014</v>
      </c>
    </row>
    <row r="43156" spans="1:16" x14ac:dyDescent="0.25">
      <c r="A43156" s="1" t="s">
        <v>42958</v>
      </c>
      <c r="B43156">
        <v>67795002</v>
      </c>
      <c r="C43156">
        <v>1</v>
      </c>
      <c r="D43156">
        <v>26.18</v>
      </c>
      <c r="E43156">
        <v>69.989999999999995</v>
      </c>
      <c r="F43156" s="6">
        <v>43897</v>
      </c>
      <c r="G43156" s="6">
        <v>43907</v>
      </c>
      <c r="H43156" s="1" t="s">
        <v>42959</v>
      </c>
      <c r="I43156" s="1" t="s">
        <v>53</v>
      </c>
      <c r="J43156" s="1" t="s">
        <v>19</v>
      </c>
      <c r="K43156" s="1" t="s">
        <v>20</v>
      </c>
      <c r="L43156" s="1" t="s">
        <v>36008</v>
      </c>
      <c r="M43156" s="1" t="s">
        <v>38738</v>
      </c>
      <c r="N43156" s="1" t="s">
        <v>39148</v>
      </c>
      <c r="O43156" s="1" t="s">
        <v>18679</v>
      </c>
      <c r="P43156" s="1" t="s">
        <v>38740</v>
      </c>
    </row>
    <row r="43157" spans="1:16" x14ac:dyDescent="0.25">
      <c r="A43157" s="1" t="s">
        <v>36089</v>
      </c>
      <c r="B43157">
        <v>67796001</v>
      </c>
      <c r="C43157">
        <v>1</v>
      </c>
      <c r="D43157">
        <v>26.18</v>
      </c>
      <c r="E43157">
        <v>69.989999999999995</v>
      </c>
      <c r="F43157" s="6">
        <v>43897</v>
      </c>
      <c r="G43157" s="6">
        <v>43907</v>
      </c>
      <c r="H43157" s="1" t="s">
        <v>36090</v>
      </c>
      <c r="I43157" s="1" t="s">
        <v>4036</v>
      </c>
      <c r="J43157" s="1" t="s">
        <v>4015</v>
      </c>
      <c r="K43157" s="1" t="s">
        <v>20</v>
      </c>
      <c r="L43157" s="1" t="s">
        <v>36008</v>
      </c>
      <c r="M43157" s="1" t="s">
        <v>38738</v>
      </c>
      <c r="N43157" s="1" t="s">
        <v>38975</v>
      </c>
      <c r="O43157" s="1" t="s">
        <v>18679</v>
      </c>
      <c r="P43157" s="1" t="s">
        <v>38740</v>
      </c>
    </row>
    <row r="43158" spans="1:16" x14ac:dyDescent="0.25">
      <c r="A43158" s="1" t="s">
        <v>36089</v>
      </c>
      <c r="B43158">
        <v>67796002</v>
      </c>
      <c r="C43158">
        <v>1</v>
      </c>
      <c r="D43158">
        <v>38.49</v>
      </c>
      <c r="E43158">
        <v>49.99</v>
      </c>
      <c r="F43158" s="6">
        <v>43897</v>
      </c>
      <c r="G43158" s="6">
        <v>43907</v>
      </c>
      <c r="H43158" s="1" t="s">
        <v>36090</v>
      </c>
      <c r="I43158" s="1" t="s">
        <v>4036</v>
      </c>
      <c r="J43158" s="1" t="s">
        <v>4015</v>
      </c>
      <c r="K43158" s="1" t="s">
        <v>20</v>
      </c>
      <c r="L43158" s="1" t="s">
        <v>36008</v>
      </c>
      <c r="M43158" s="1" t="s">
        <v>36009</v>
      </c>
      <c r="N43158" s="1" t="s">
        <v>36010</v>
      </c>
      <c r="O43158" s="1" t="s">
        <v>36011</v>
      </c>
      <c r="P43158" s="1" t="s">
        <v>36012</v>
      </c>
    </row>
    <row r="43159" spans="1:16" x14ac:dyDescent="0.25">
      <c r="A43159" s="1" t="s">
        <v>36089</v>
      </c>
      <c r="B43159">
        <v>67796003</v>
      </c>
      <c r="C43159">
        <v>1</v>
      </c>
      <c r="D43159">
        <v>6.92</v>
      </c>
      <c r="E43159">
        <v>8.99</v>
      </c>
      <c r="F43159" s="6">
        <v>43897</v>
      </c>
      <c r="G43159" s="6">
        <v>43907</v>
      </c>
      <c r="H43159" s="1" t="s">
        <v>36090</v>
      </c>
      <c r="I43159" s="1" t="s">
        <v>4036</v>
      </c>
      <c r="J43159" s="1" t="s">
        <v>4015</v>
      </c>
      <c r="K43159" s="1" t="s">
        <v>20</v>
      </c>
      <c r="L43159" s="1" t="s">
        <v>36008</v>
      </c>
      <c r="M43159" s="1" t="s">
        <v>40012</v>
      </c>
      <c r="N43159" s="1" t="s">
        <v>40013</v>
      </c>
      <c r="O43159" s="1" t="s">
        <v>36011</v>
      </c>
      <c r="P43159" s="1" t="s">
        <v>40014</v>
      </c>
    </row>
    <row r="43160" spans="1:16" x14ac:dyDescent="0.25">
      <c r="A43160" s="1" t="s">
        <v>3225</v>
      </c>
      <c r="B43160">
        <v>67797001</v>
      </c>
      <c r="C43160">
        <v>1</v>
      </c>
      <c r="D43160">
        <v>1.87</v>
      </c>
      <c r="E43160">
        <v>4.99</v>
      </c>
      <c r="F43160" s="6">
        <v>43897</v>
      </c>
      <c r="G43160" s="6">
        <v>43907</v>
      </c>
      <c r="H43160" s="1" t="s">
        <v>3226</v>
      </c>
      <c r="I43160" s="1" t="s">
        <v>2614</v>
      </c>
      <c r="J43160" s="1" t="s">
        <v>2600</v>
      </c>
      <c r="K43160" s="1" t="s">
        <v>20</v>
      </c>
      <c r="L43160" s="1" t="s">
        <v>21</v>
      </c>
      <c r="M43160" s="1" t="s">
        <v>22</v>
      </c>
      <c r="N43160" s="1" t="s">
        <v>23</v>
      </c>
      <c r="O43160" s="1" t="s">
        <v>24</v>
      </c>
      <c r="P43160" s="1" t="s">
        <v>23</v>
      </c>
    </row>
    <row r="43161" spans="1:16" x14ac:dyDescent="0.25">
      <c r="A43161" s="1" t="s">
        <v>3227</v>
      </c>
      <c r="B43161">
        <v>67798001</v>
      </c>
      <c r="C43161">
        <v>1</v>
      </c>
      <c r="D43161">
        <v>1.87</v>
      </c>
      <c r="E43161">
        <v>4.99</v>
      </c>
      <c r="F43161" s="6">
        <v>43897</v>
      </c>
      <c r="G43161" s="6">
        <v>43907</v>
      </c>
      <c r="H43161" s="1" t="s">
        <v>3228</v>
      </c>
      <c r="I43161" s="1" t="s">
        <v>2696</v>
      </c>
      <c r="J43161" s="1" t="s">
        <v>2600</v>
      </c>
      <c r="K43161" s="1" t="s">
        <v>20</v>
      </c>
      <c r="L43161" s="1" t="s">
        <v>21</v>
      </c>
      <c r="M43161" s="1" t="s">
        <v>22</v>
      </c>
      <c r="N43161" s="1" t="s">
        <v>23</v>
      </c>
      <c r="O43161" s="1" t="s">
        <v>24</v>
      </c>
      <c r="P43161" s="1" t="s">
        <v>23</v>
      </c>
    </row>
    <row r="43162" spans="1:16" x14ac:dyDescent="0.25">
      <c r="A43162" s="1" t="s">
        <v>3227</v>
      </c>
      <c r="B43162">
        <v>67798002</v>
      </c>
      <c r="C43162">
        <v>1</v>
      </c>
      <c r="D43162">
        <v>13.09</v>
      </c>
      <c r="E43162">
        <v>34.99</v>
      </c>
      <c r="F43162" s="6">
        <v>43897</v>
      </c>
      <c r="G43162" s="6">
        <v>43907</v>
      </c>
      <c r="H43162" s="1" t="s">
        <v>3228</v>
      </c>
      <c r="I43162" s="1" t="s">
        <v>2696</v>
      </c>
      <c r="J43162" s="1" t="s">
        <v>2600</v>
      </c>
      <c r="K43162" s="1" t="s">
        <v>20</v>
      </c>
      <c r="L43162" s="1" t="s">
        <v>21</v>
      </c>
      <c r="M43162" s="1" t="s">
        <v>40220</v>
      </c>
      <c r="N43162" s="1" t="s">
        <v>40221</v>
      </c>
      <c r="O43162" s="1" t="s">
        <v>21595</v>
      </c>
      <c r="P43162" s="1" t="s">
        <v>40222</v>
      </c>
    </row>
    <row r="43163" spans="1:16" x14ac:dyDescent="0.25">
      <c r="A43163" s="1" t="s">
        <v>32657</v>
      </c>
      <c r="B43163">
        <v>67799001</v>
      </c>
      <c r="C43163">
        <v>1</v>
      </c>
      <c r="D43163">
        <v>6.92</v>
      </c>
      <c r="E43163">
        <v>8.99</v>
      </c>
      <c r="F43163" s="6">
        <v>43897</v>
      </c>
      <c r="G43163" s="6">
        <v>43907</v>
      </c>
      <c r="H43163" s="1" t="s">
        <v>32658</v>
      </c>
      <c r="I43163" s="1" t="s">
        <v>1424</v>
      </c>
      <c r="J43163" s="1" t="s">
        <v>1414</v>
      </c>
      <c r="K43163" s="1" t="s">
        <v>1415</v>
      </c>
      <c r="L43163" s="1" t="s">
        <v>36008</v>
      </c>
      <c r="M43163" s="1" t="s">
        <v>40012</v>
      </c>
      <c r="N43163" s="1" t="s">
        <v>40013</v>
      </c>
      <c r="O43163" s="1" t="s">
        <v>36011</v>
      </c>
      <c r="P43163" s="1" t="s">
        <v>40014</v>
      </c>
    </row>
    <row r="43164" spans="1:16" x14ac:dyDescent="0.25">
      <c r="A43164" s="1" t="s">
        <v>32657</v>
      </c>
      <c r="B43164">
        <v>67799002</v>
      </c>
      <c r="C43164">
        <v>1</v>
      </c>
      <c r="D43164">
        <v>1.87</v>
      </c>
      <c r="E43164">
        <v>4.99</v>
      </c>
      <c r="F43164" s="6">
        <v>43897</v>
      </c>
      <c r="G43164" s="6">
        <v>43907</v>
      </c>
      <c r="H43164" s="1" t="s">
        <v>32658</v>
      </c>
      <c r="I43164" s="1" t="s">
        <v>1424</v>
      </c>
      <c r="J43164" s="1" t="s">
        <v>1414</v>
      </c>
      <c r="K43164" s="1" t="s">
        <v>1415</v>
      </c>
      <c r="L43164" s="1" t="s">
        <v>21</v>
      </c>
      <c r="M43164" s="1" t="s">
        <v>28420</v>
      </c>
      <c r="N43164" s="1" t="s">
        <v>31358</v>
      </c>
      <c r="O43164" s="1" t="s">
        <v>24</v>
      </c>
      <c r="P43164" s="1" t="s">
        <v>31359</v>
      </c>
    </row>
    <row r="43165" spans="1:16" x14ac:dyDescent="0.25">
      <c r="A43165" s="1" t="s">
        <v>987</v>
      </c>
      <c r="B43165">
        <v>67800001</v>
      </c>
      <c r="C43165">
        <v>1</v>
      </c>
      <c r="D43165">
        <v>1.87</v>
      </c>
      <c r="E43165">
        <v>4.99</v>
      </c>
      <c r="F43165" s="6">
        <v>43897</v>
      </c>
      <c r="G43165" s="6">
        <v>43907</v>
      </c>
      <c r="H43165" s="1" t="s">
        <v>988</v>
      </c>
      <c r="I43165" s="1" t="s">
        <v>122</v>
      </c>
      <c r="J43165" s="1" t="s">
        <v>19</v>
      </c>
      <c r="K43165" s="1" t="s">
        <v>20</v>
      </c>
      <c r="L43165" s="1" t="s">
        <v>21</v>
      </c>
      <c r="M43165" s="1" t="s">
        <v>22</v>
      </c>
      <c r="N43165" s="1" t="s">
        <v>23</v>
      </c>
      <c r="O43165" s="1" t="s">
        <v>24</v>
      </c>
      <c r="P43165" s="1" t="s">
        <v>23</v>
      </c>
    </row>
    <row r="43166" spans="1:16" x14ac:dyDescent="0.25">
      <c r="A43166" s="1" t="s">
        <v>987</v>
      </c>
      <c r="B43166">
        <v>67800002</v>
      </c>
      <c r="C43166">
        <v>1</v>
      </c>
      <c r="D43166">
        <v>0.86</v>
      </c>
      <c r="E43166">
        <v>2.29</v>
      </c>
      <c r="F43166" s="6">
        <v>43897</v>
      </c>
      <c r="G43166" s="6">
        <v>43907</v>
      </c>
      <c r="H43166" s="1" t="s">
        <v>988</v>
      </c>
      <c r="I43166" s="1" t="s">
        <v>122</v>
      </c>
      <c r="J43166" s="1" t="s">
        <v>19</v>
      </c>
      <c r="K43166" s="1" t="s">
        <v>20</v>
      </c>
      <c r="L43166" s="1" t="s">
        <v>21</v>
      </c>
      <c r="M43166" s="1" t="s">
        <v>22</v>
      </c>
      <c r="N43166" s="1" t="s">
        <v>17822</v>
      </c>
      <c r="O43166" s="1" t="s">
        <v>24</v>
      </c>
      <c r="P43166" s="1" t="s">
        <v>17823</v>
      </c>
    </row>
    <row r="43167" spans="1:16" x14ac:dyDescent="0.25">
      <c r="A43167" s="1" t="s">
        <v>38852</v>
      </c>
      <c r="B43167">
        <v>67801001</v>
      </c>
      <c r="C43167">
        <v>1</v>
      </c>
      <c r="D43167">
        <v>26.18</v>
      </c>
      <c r="E43167">
        <v>69.989999999999995</v>
      </c>
      <c r="F43167" s="6">
        <v>43897</v>
      </c>
      <c r="G43167" s="6">
        <v>43907</v>
      </c>
      <c r="H43167" s="1" t="s">
        <v>8740</v>
      </c>
      <c r="I43167" s="1" t="s">
        <v>3533</v>
      </c>
      <c r="J43167" s="1" t="s">
        <v>3502</v>
      </c>
      <c r="K43167" s="1" t="s">
        <v>3503</v>
      </c>
      <c r="L43167" s="1" t="s">
        <v>36008</v>
      </c>
      <c r="M43167" s="1" t="s">
        <v>38738</v>
      </c>
      <c r="N43167" s="1" t="s">
        <v>38739</v>
      </c>
      <c r="O43167" s="1" t="s">
        <v>18679</v>
      </c>
      <c r="P43167" s="1" t="s">
        <v>38740</v>
      </c>
    </row>
    <row r="43168" spans="1:16" x14ac:dyDescent="0.25">
      <c r="A43168" s="1" t="s">
        <v>38852</v>
      </c>
      <c r="B43168">
        <v>67801002</v>
      </c>
      <c r="C43168">
        <v>1</v>
      </c>
      <c r="D43168">
        <v>6.92</v>
      </c>
      <c r="E43168">
        <v>8.99</v>
      </c>
      <c r="F43168" s="6">
        <v>43897</v>
      </c>
      <c r="G43168" s="6">
        <v>43907</v>
      </c>
      <c r="H43168" s="1" t="s">
        <v>8740</v>
      </c>
      <c r="I43168" s="1" t="s">
        <v>3533</v>
      </c>
      <c r="J43168" s="1" t="s">
        <v>3502</v>
      </c>
      <c r="K43168" s="1" t="s">
        <v>3503</v>
      </c>
      <c r="L43168" s="1" t="s">
        <v>36008</v>
      </c>
      <c r="M43168" s="1" t="s">
        <v>40012</v>
      </c>
      <c r="N43168" s="1" t="s">
        <v>40013</v>
      </c>
      <c r="O43168" s="1" t="s">
        <v>36011</v>
      </c>
      <c r="P43168" s="1" t="s">
        <v>40014</v>
      </c>
    </row>
    <row r="43169" spans="1:16" x14ac:dyDescent="0.25">
      <c r="A43169" s="1" t="s">
        <v>12149</v>
      </c>
      <c r="B43169">
        <v>67802001</v>
      </c>
      <c r="C43169">
        <v>1</v>
      </c>
      <c r="D43169">
        <v>1.49</v>
      </c>
      <c r="E43169">
        <v>3.99</v>
      </c>
      <c r="F43169" s="6">
        <v>43897</v>
      </c>
      <c r="G43169" s="6">
        <v>43907</v>
      </c>
      <c r="H43169" s="1" t="s">
        <v>8624</v>
      </c>
      <c r="I43169" s="1" t="s">
        <v>3606</v>
      </c>
      <c r="J43169" s="1" t="s">
        <v>3502</v>
      </c>
      <c r="K43169" s="1" t="s">
        <v>3503</v>
      </c>
      <c r="L43169" s="1" t="s">
        <v>21</v>
      </c>
      <c r="M43169" s="1" t="s">
        <v>22</v>
      </c>
      <c r="N43169" s="1" t="s">
        <v>16787</v>
      </c>
      <c r="O43169" s="1" t="s">
        <v>24</v>
      </c>
      <c r="P43169" s="1" t="s">
        <v>16787</v>
      </c>
    </row>
    <row r="43170" spans="1:16" x14ac:dyDescent="0.25">
      <c r="A43170" s="1" t="s">
        <v>12149</v>
      </c>
      <c r="B43170">
        <v>67802002</v>
      </c>
      <c r="C43170">
        <v>1</v>
      </c>
      <c r="D43170">
        <v>12.19</v>
      </c>
      <c r="E43170">
        <v>32.6</v>
      </c>
      <c r="F43170" s="6">
        <v>43897</v>
      </c>
      <c r="G43170" s="6">
        <v>43907</v>
      </c>
      <c r="H43170" s="1" t="s">
        <v>8624</v>
      </c>
      <c r="I43170" s="1" t="s">
        <v>3606</v>
      </c>
      <c r="J43170" s="1" t="s">
        <v>3502</v>
      </c>
      <c r="K43170" s="1" t="s">
        <v>3503</v>
      </c>
      <c r="L43170" s="1" t="s">
        <v>21</v>
      </c>
      <c r="M43170" s="1" t="s">
        <v>22</v>
      </c>
      <c r="N43170" s="1" t="s">
        <v>11551</v>
      </c>
      <c r="O43170" s="1" t="s">
        <v>24</v>
      </c>
      <c r="P43170" s="1" t="s">
        <v>11551</v>
      </c>
    </row>
    <row r="43171" spans="1:16" x14ac:dyDescent="0.25">
      <c r="A43171" s="1" t="s">
        <v>12149</v>
      </c>
      <c r="B43171">
        <v>67802003</v>
      </c>
      <c r="C43171">
        <v>1</v>
      </c>
      <c r="D43171">
        <v>13.09</v>
      </c>
      <c r="E43171">
        <v>34.99</v>
      </c>
      <c r="F43171" s="6">
        <v>43897</v>
      </c>
      <c r="G43171" s="6">
        <v>43907</v>
      </c>
      <c r="H43171" s="1" t="s">
        <v>8624</v>
      </c>
      <c r="I43171" s="1" t="s">
        <v>3606</v>
      </c>
      <c r="J43171" s="1" t="s">
        <v>3502</v>
      </c>
      <c r="K43171" s="1" t="s">
        <v>3503</v>
      </c>
      <c r="L43171" s="1" t="s">
        <v>21</v>
      </c>
      <c r="M43171" s="1" t="s">
        <v>40220</v>
      </c>
      <c r="N43171" s="1" t="s">
        <v>40295</v>
      </c>
      <c r="O43171" s="1" t="s">
        <v>37263</v>
      </c>
      <c r="P43171" s="1" t="s">
        <v>40222</v>
      </c>
    </row>
    <row r="43172" spans="1:16" x14ac:dyDescent="0.25">
      <c r="A43172" s="1" t="s">
        <v>39755</v>
      </c>
      <c r="B43172">
        <v>67803001</v>
      </c>
      <c r="C43172">
        <v>1</v>
      </c>
      <c r="D43172">
        <v>8.2200000000000006</v>
      </c>
      <c r="E43172">
        <v>21.98</v>
      </c>
      <c r="F43172" s="6">
        <v>43897</v>
      </c>
      <c r="G43172" s="6">
        <v>43907</v>
      </c>
      <c r="H43172" s="1" t="s">
        <v>39756</v>
      </c>
      <c r="I43172" s="1" t="s">
        <v>3606</v>
      </c>
      <c r="J43172" s="1" t="s">
        <v>3502</v>
      </c>
      <c r="K43172" s="1" t="s">
        <v>3503</v>
      </c>
      <c r="L43172" s="1" t="s">
        <v>21</v>
      </c>
      <c r="M43172" s="1" t="s">
        <v>39656</v>
      </c>
      <c r="N43172" s="1" t="s">
        <v>39657</v>
      </c>
      <c r="O43172" s="1" t="s">
        <v>24</v>
      </c>
      <c r="P43172" s="1" t="s">
        <v>39657</v>
      </c>
    </row>
    <row r="43173" spans="1:16" x14ac:dyDescent="0.25">
      <c r="A43173" s="1" t="s">
        <v>39755</v>
      </c>
      <c r="B43173">
        <v>67803002</v>
      </c>
      <c r="C43173">
        <v>1</v>
      </c>
      <c r="D43173">
        <v>13.09</v>
      </c>
      <c r="E43173">
        <v>34.99</v>
      </c>
      <c r="F43173" s="6">
        <v>43897</v>
      </c>
      <c r="G43173" s="6">
        <v>43907</v>
      </c>
      <c r="H43173" s="1" t="s">
        <v>39756</v>
      </c>
      <c r="I43173" s="1" t="s">
        <v>3606</v>
      </c>
      <c r="J43173" s="1" t="s">
        <v>3502</v>
      </c>
      <c r="K43173" s="1" t="s">
        <v>3503</v>
      </c>
      <c r="L43173" s="1" t="s">
        <v>21</v>
      </c>
      <c r="M43173" s="1" t="s">
        <v>40220</v>
      </c>
      <c r="N43173" s="1" t="s">
        <v>40351</v>
      </c>
      <c r="O43173" s="1" t="s">
        <v>18679</v>
      </c>
      <c r="P43173" s="1" t="s">
        <v>40222</v>
      </c>
    </row>
    <row r="43174" spans="1:16" x14ac:dyDescent="0.25">
      <c r="A43174" s="1" t="s">
        <v>9575</v>
      </c>
      <c r="B43174">
        <v>67804001</v>
      </c>
      <c r="C43174">
        <v>1</v>
      </c>
      <c r="D43174">
        <v>9.35</v>
      </c>
      <c r="E43174">
        <v>24.99</v>
      </c>
      <c r="F43174" s="6">
        <v>43897</v>
      </c>
      <c r="G43174" s="6">
        <v>43907</v>
      </c>
      <c r="H43174" s="1" t="s">
        <v>9576</v>
      </c>
      <c r="I43174" s="1" t="s">
        <v>4888</v>
      </c>
      <c r="J43174" s="1" t="s">
        <v>4880</v>
      </c>
      <c r="K43174" s="1" t="s">
        <v>4881</v>
      </c>
      <c r="L43174" s="1" t="s">
        <v>21</v>
      </c>
      <c r="M43174" s="1" t="s">
        <v>22</v>
      </c>
      <c r="N43174" s="1" t="s">
        <v>9086</v>
      </c>
      <c r="O43174" s="1" t="s">
        <v>24</v>
      </c>
      <c r="P43174" s="1" t="s">
        <v>9086</v>
      </c>
    </row>
    <row r="43175" spans="1:16" x14ac:dyDescent="0.25">
      <c r="A43175" s="1" t="s">
        <v>32377</v>
      </c>
      <c r="B43175">
        <v>67805001</v>
      </c>
      <c r="C43175">
        <v>1</v>
      </c>
      <c r="D43175">
        <v>1.87</v>
      </c>
      <c r="E43175">
        <v>4.99</v>
      </c>
      <c r="F43175" s="6">
        <v>43897</v>
      </c>
      <c r="G43175" s="6">
        <v>43907</v>
      </c>
      <c r="H43175" s="1" t="s">
        <v>32378</v>
      </c>
      <c r="I43175" s="1" t="s">
        <v>3530</v>
      </c>
      <c r="J43175" s="1" t="s">
        <v>3502</v>
      </c>
      <c r="K43175" s="1" t="s">
        <v>3503</v>
      </c>
      <c r="L43175" s="1" t="s">
        <v>21</v>
      </c>
      <c r="M43175" s="1" t="s">
        <v>28420</v>
      </c>
      <c r="N43175" s="1" t="s">
        <v>31358</v>
      </c>
      <c r="O43175" s="1" t="s">
        <v>24</v>
      </c>
      <c r="P43175" s="1" t="s">
        <v>31359</v>
      </c>
    </row>
    <row r="43176" spans="1:16" x14ac:dyDescent="0.25">
      <c r="A43176" s="1" t="s">
        <v>31569</v>
      </c>
      <c r="B43176">
        <v>67806001</v>
      </c>
      <c r="C43176">
        <v>1</v>
      </c>
      <c r="D43176">
        <v>1.87</v>
      </c>
      <c r="E43176">
        <v>4.99</v>
      </c>
      <c r="F43176" s="6">
        <v>43897</v>
      </c>
      <c r="G43176" s="6">
        <v>43907</v>
      </c>
      <c r="H43176" s="1" t="s">
        <v>31570</v>
      </c>
      <c r="I43176" s="1" t="s">
        <v>4520</v>
      </c>
      <c r="J43176" s="1" t="s">
        <v>4521</v>
      </c>
      <c r="K43176" s="1" t="s">
        <v>4437</v>
      </c>
      <c r="L43176" s="1" t="s">
        <v>21</v>
      </c>
      <c r="M43176" s="1" t="s">
        <v>28420</v>
      </c>
      <c r="N43176" s="1" t="s">
        <v>31358</v>
      </c>
      <c r="O43176" s="1" t="s">
        <v>24</v>
      </c>
      <c r="P43176" s="1" t="s">
        <v>31359</v>
      </c>
    </row>
    <row r="43177" spans="1:16" x14ac:dyDescent="0.25">
      <c r="A43177" s="1" t="s">
        <v>31569</v>
      </c>
      <c r="B43177">
        <v>67806002</v>
      </c>
      <c r="C43177">
        <v>1</v>
      </c>
      <c r="D43177">
        <v>13.09</v>
      </c>
      <c r="E43177">
        <v>34.99</v>
      </c>
      <c r="F43177" s="6">
        <v>43897</v>
      </c>
      <c r="G43177" s="6">
        <v>43907</v>
      </c>
      <c r="H43177" s="1" t="s">
        <v>31570</v>
      </c>
      <c r="I43177" s="1" t="s">
        <v>4520</v>
      </c>
      <c r="J43177" s="1" t="s">
        <v>4521</v>
      </c>
      <c r="K43177" s="1" t="s">
        <v>4437</v>
      </c>
      <c r="L43177" s="1" t="s">
        <v>21</v>
      </c>
      <c r="M43177" s="1" t="s">
        <v>40220</v>
      </c>
      <c r="N43177" s="1" t="s">
        <v>40221</v>
      </c>
      <c r="O43177" s="1" t="s">
        <v>21595</v>
      </c>
      <c r="P43177" s="1" t="s">
        <v>40222</v>
      </c>
    </row>
    <row r="43178" spans="1:16" x14ac:dyDescent="0.25">
      <c r="A43178" s="1" t="s">
        <v>32379</v>
      </c>
      <c r="B43178">
        <v>67807001</v>
      </c>
      <c r="C43178">
        <v>1</v>
      </c>
      <c r="D43178">
        <v>1.87</v>
      </c>
      <c r="E43178">
        <v>4.99</v>
      </c>
      <c r="F43178" s="6">
        <v>43897</v>
      </c>
      <c r="G43178" s="6">
        <v>43907</v>
      </c>
      <c r="H43178" s="1" t="s">
        <v>32380</v>
      </c>
      <c r="I43178" s="1" t="s">
        <v>3606</v>
      </c>
      <c r="J43178" s="1" t="s">
        <v>3502</v>
      </c>
      <c r="K43178" s="1" t="s">
        <v>3503</v>
      </c>
      <c r="L43178" s="1" t="s">
        <v>21</v>
      </c>
      <c r="M43178" s="1" t="s">
        <v>28420</v>
      </c>
      <c r="N43178" s="1" t="s">
        <v>31358</v>
      </c>
      <c r="O43178" s="1" t="s">
        <v>24</v>
      </c>
      <c r="P43178" s="1" t="s">
        <v>31359</v>
      </c>
    </row>
    <row r="43179" spans="1:16" x14ac:dyDescent="0.25">
      <c r="A43179" s="1" t="s">
        <v>32379</v>
      </c>
      <c r="B43179">
        <v>67807002</v>
      </c>
      <c r="C43179">
        <v>1</v>
      </c>
      <c r="D43179">
        <v>6.92</v>
      </c>
      <c r="E43179">
        <v>8.99</v>
      </c>
      <c r="F43179" s="6">
        <v>43897</v>
      </c>
      <c r="G43179" s="6">
        <v>43907</v>
      </c>
      <c r="H43179" s="1" t="s">
        <v>32380</v>
      </c>
      <c r="I43179" s="1" t="s">
        <v>3606</v>
      </c>
      <c r="J43179" s="1" t="s">
        <v>3502</v>
      </c>
      <c r="K43179" s="1" t="s">
        <v>3503</v>
      </c>
      <c r="L43179" s="1" t="s">
        <v>36008</v>
      </c>
      <c r="M43179" s="1" t="s">
        <v>40012</v>
      </c>
      <c r="N43179" s="1" t="s">
        <v>40013</v>
      </c>
      <c r="O43179" s="1" t="s">
        <v>36011</v>
      </c>
      <c r="P43179" s="1" t="s">
        <v>40014</v>
      </c>
    </row>
    <row r="43180" spans="1:16" x14ac:dyDescent="0.25">
      <c r="A43180" s="1" t="s">
        <v>32379</v>
      </c>
      <c r="B43180">
        <v>67807003</v>
      </c>
      <c r="C43180">
        <v>1</v>
      </c>
      <c r="D43180">
        <v>13.09</v>
      </c>
      <c r="E43180">
        <v>34.99</v>
      </c>
      <c r="F43180" s="6">
        <v>43897</v>
      </c>
      <c r="G43180" s="6">
        <v>43907</v>
      </c>
      <c r="H43180" s="1" t="s">
        <v>32380</v>
      </c>
      <c r="I43180" s="1" t="s">
        <v>3606</v>
      </c>
      <c r="J43180" s="1" t="s">
        <v>3502</v>
      </c>
      <c r="K43180" s="1" t="s">
        <v>3503</v>
      </c>
      <c r="L43180" s="1" t="s">
        <v>21</v>
      </c>
      <c r="M43180" s="1" t="s">
        <v>40220</v>
      </c>
      <c r="N43180" s="1" t="s">
        <v>40221</v>
      </c>
      <c r="O43180" s="1" t="s">
        <v>21595</v>
      </c>
      <c r="P43180" s="1" t="s">
        <v>40222</v>
      </c>
    </row>
    <row r="43181" spans="1:16" x14ac:dyDescent="0.25">
      <c r="A43181" s="1" t="s">
        <v>14440</v>
      </c>
      <c r="B43181">
        <v>67808001</v>
      </c>
      <c r="C43181">
        <v>1</v>
      </c>
      <c r="D43181">
        <v>8.0399999999999991</v>
      </c>
      <c r="E43181">
        <v>21.49</v>
      </c>
      <c r="F43181" s="6">
        <v>43897</v>
      </c>
      <c r="G43181" s="6">
        <v>43907</v>
      </c>
      <c r="H43181" s="1" t="s">
        <v>14441</v>
      </c>
      <c r="I43181" s="1" t="s">
        <v>4897</v>
      </c>
      <c r="J43181" s="1" t="s">
        <v>4889</v>
      </c>
      <c r="K43181" s="1" t="s">
        <v>4881</v>
      </c>
      <c r="L43181" s="1" t="s">
        <v>21</v>
      </c>
      <c r="M43181" s="1" t="s">
        <v>22</v>
      </c>
      <c r="N43181" s="1" t="s">
        <v>13312</v>
      </c>
      <c r="O43181" s="1" t="s">
        <v>24</v>
      </c>
      <c r="P43181" s="1" t="s">
        <v>13312</v>
      </c>
    </row>
    <row r="43182" spans="1:16" x14ac:dyDescent="0.25">
      <c r="A43182" s="1" t="s">
        <v>14440</v>
      </c>
      <c r="B43182">
        <v>67808002</v>
      </c>
      <c r="C43182">
        <v>1</v>
      </c>
      <c r="D43182">
        <v>0.86</v>
      </c>
      <c r="E43182">
        <v>2.29</v>
      </c>
      <c r="F43182" s="6">
        <v>43897</v>
      </c>
      <c r="G43182" s="6">
        <v>43907</v>
      </c>
      <c r="H43182" s="1" t="s">
        <v>14441</v>
      </c>
      <c r="I43182" s="1" t="s">
        <v>4897</v>
      </c>
      <c r="J43182" s="1" t="s">
        <v>4889</v>
      </c>
      <c r="K43182" s="1" t="s">
        <v>4881</v>
      </c>
      <c r="L43182" s="1" t="s">
        <v>21</v>
      </c>
      <c r="M43182" s="1" t="s">
        <v>22</v>
      </c>
      <c r="N43182" s="1" t="s">
        <v>17822</v>
      </c>
      <c r="O43182" s="1" t="s">
        <v>24</v>
      </c>
      <c r="P43182" s="1" t="s">
        <v>17823</v>
      </c>
    </row>
    <row r="43183" spans="1:16" x14ac:dyDescent="0.25">
      <c r="A43183" s="1" t="s">
        <v>6722</v>
      </c>
      <c r="B43183">
        <v>67809001</v>
      </c>
      <c r="C43183">
        <v>1</v>
      </c>
      <c r="D43183">
        <v>1.87</v>
      </c>
      <c r="E43183">
        <v>4.99</v>
      </c>
      <c r="F43183" s="6">
        <v>43897</v>
      </c>
      <c r="G43183" s="6">
        <v>43907</v>
      </c>
      <c r="H43183" s="1" t="s">
        <v>6723</v>
      </c>
      <c r="I43183" s="1" t="s">
        <v>4477</v>
      </c>
      <c r="J43183" s="1" t="s">
        <v>4447</v>
      </c>
      <c r="K43183" s="1" t="s">
        <v>4437</v>
      </c>
      <c r="L43183" s="1" t="s">
        <v>21</v>
      </c>
      <c r="M43183" s="1" t="s">
        <v>22</v>
      </c>
      <c r="N43183" s="1" t="s">
        <v>6354</v>
      </c>
      <c r="O43183" s="1" t="s">
        <v>24</v>
      </c>
      <c r="P43183" s="1" t="s">
        <v>6354</v>
      </c>
    </row>
    <row r="43184" spans="1:16" x14ac:dyDescent="0.25">
      <c r="A43184" s="1" t="s">
        <v>6722</v>
      </c>
      <c r="B43184">
        <v>67809002</v>
      </c>
      <c r="C43184">
        <v>1</v>
      </c>
      <c r="D43184">
        <v>9.16</v>
      </c>
      <c r="E43184">
        <v>24.49</v>
      </c>
      <c r="F43184" s="6">
        <v>43897</v>
      </c>
      <c r="G43184" s="6">
        <v>43907</v>
      </c>
      <c r="H43184" s="1" t="s">
        <v>6723</v>
      </c>
      <c r="I43184" s="1" t="s">
        <v>4477</v>
      </c>
      <c r="J43184" s="1" t="s">
        <v>4447</v>
      </c>
      <c r="K43184" s="1" t="s">
        <v>4437</v>
      </c>
      <c r="L43184" s="1" t="s">
        <v>36008</v>
      </c>
      <c r="M43184" s="1" t="s">
        <v>39544</v>
      </c>
      <c r="N43184" s="1" t="s">
        <v>39628</v>
      </c>
      <c r="O43184" s="1" t="s">
        <v>18679</v>
      </c>
      <c r="P43184" s="1" t="s">
        <v>39546</v>
      </c>
    </row>
    <row r="43185" spans="1:16" x14ac:dyDescent="0.25">
      <c r="A43185" s="1" t="s">
        <v>8831</v>
      </c>
      <c r="B43185">
        <v>67810001</v>
      </c>
      <c r="C43185">
        <v>1</v>
      </c>
      <c r="D43185">
        <v>10.84</v>
      </c>
      <c r="E43185">
        <v>28.99</v>
      </c>
      <c r="F43185" s="6">
        <v>43897</v>
      </c>
      <c r="G43185" s="6">
        <v>43907</v>
      </c>
      <c r="H43185" s="1" t="s">
        <v>8832</v>
      </c>
      <c r="I43185" s="1" t="s">
        <v>3533</v>
      </c>
      <c r="J43185" s="1" t="s">
        <v>3502</v>
      </c>
      <c r="K43185" s="1" t="s">
        <v>3503</v>
      </c>
      <c r="L43185" s="1" t="s">
        <v>21</v>
      </c>
      <c r="M43185" s="1" t="s">
        <v>22</v>
      </c>
      <c r="N43185" s="1" t="s">
        <v>13070</v>
      </c>
      <c r="O43185" s="1" t="s">
        <v>24</v>
      </c>
      <c r="P43185" s="1" t="s">
        <v>13070</v>
      </c>
    </row>
    <row r="43186" spans="1:16" x14ac:dyDescent="0.25">
      <c r="A43186" s="1" t="s">
        <v>8831</v>
      </c>
      <c r="B43186">
        <v>67810002</v>
      </c>
      <c r="C43186">
        <v>1</v>
      </c>
      <c r="D43186">
        <v>1.87</v>
      </c>
      <c r="E43186">
        <v>4.99</v>
      </c>
      <c r="F43186" s="6">
        <v>43897</v>
      </c>
      <c r="G43186" s="6">
        <v>43907</v>
      </c>
      <c r="H43186" s="1" t="s">
        <v>8832</v>
      </c>
      <c r="I43186" s="1" t="s">
        <v>3533</v>
      </c>
      <c r="J43186" s="1" t="s">
        <v>3502</v>
      </c>
      <c r="K43186" s="1" t="s">
        <v>3503</v>
      </c>
      <c r="L43186" s="1" t="s">
        <v>21</v>
      </c>
      <c r="M43186" s="1" t="s">
        <v>22</v>
      </c>
      <c r="N43186" s="1" t="s">
        <v>6354</v>
      </c>
      <c r="O43186" s="1" t="s">
        <v>24</v>
      </c>
      <c r="P43186" s="1" t="s">
        <v>6354</v>
      </c>
    </row>
    <row r="43187" spans="1:16" x14ac:dyDescent="0.25">
      <c r="A43187" s="1" t="s">
        <v>8833</v>
      </c>
      <c r="B43187">
        <v>67811001</v>
      </c>
      <c r="C43187">
        <v>1</v>
      </c>
      <c r="D43187">
        <v>1.87</v>
      </c>
      <c r="E43187">
        <v>4.99</v>
      </c>
      <c r="F43187" s="6">
        <v>43897</v>
      </c>
      <c r="G43187" s="6">
        <v>43907</v>
      </c>
      <c r="H43187" s="1" t="s">
        <v>3578</v>
      </c>
      <c r="I43187" s="1" t="s">
        <v>3579</v>
      </c>
      <c r="J43187" s="1" t="s">
        <v>3502</v>
      </c>
      <c r="K43187" s="1" t="s">
        <v>3503</v>
      </c>
      <c r="L43187" s="1" t="s">
        <v>21</v>
      </c>
      <c r="M43187" s="1" t="s">
        <v>22</v>
      </c>
      <c r="N43187" s="1" t="s">
        <v>6354</v>
      </c>
      <c r="O43187" s="1" t="s">
        <v>24</v>
      </c>
      <c r="P43187" s="1" t="s">
        <v>6354</v>
      </c>
    </row>
    <row r="43188" spans="1:16" x14ac:dyDescent="0.25">
      <c r="A43188" s="1" t="s">
        <v>8833</v>
      </c>
      <c r="B43188">
        <v>67811002</v>
      </c>
      <c r="C43188">
        <v>1</v>
      </c>
      <c r="D43188">
        <v>3.36</v>
      </c>
      <c r="E43188">
        <v>8.99</v>
      </c>
      <c r="F43188" s="6">
        <v>43897</v>
      </c>
      <c r="G43188" s="6">
        <v>43907</v>
      </c>
      <c r="H43188" s="1" t="s">
        <v>3578</v>
      </c>
      <c r="I43188" s="1" t="s">
        <v>3579</v>
      </c>
      <c r="J43188" s="1" t="s">
        <v>3502</v>
      </c>
      <c r="K43188" s="1" t="s">
        <v>3503</v>
      </c>
      <c r="L43188" s="1" t="s">
        <v>21</v>
      </c>
      <c r="M43188" s="1" t="s">
        <v>28420</v>
      </c>
      <c r="N43188" s="1" t="s">
        <v>28421</v>
      </c>
      <c r="O43188" s="1" t="s">
        <v>24</v>
      </c>
      <c r="P43188" s="1" t="s">
        <v>28421</v>
      </c>
    </row>
    <row r="43189" spans="1:16" x14ac:dyDescent="0.25">
      <c r="A43189" s="1" t="s">
        <v>8833</v>
      </c>
      <c r="B43189">
        <v>67811003</v>
      </c>
      <c r="C43189">
        <v>1</v>
      </c>
      <c r="D43189">
        <v>1.87</v>
      </c>
      <c r="E43189">
        <v>4.99</v>
      </c>
      <c r="F43189" s="6">
        <v>43897</v>
      </c>
      <c r="G43189" s="6">
        <v>43907</v>
      </c>
      <c r="H43189" s="1" t="s">
        <v>3578</v>
      </c>
      <c r="I43189" s="1" t="s">
        <v>3579</v>
      </c>
      <c r="J43189" s="1" t="s">
        <v>3502</v>
      </c>
      <c r="K43189" s="1" t="s">
        <v>3503</v>
      </c>
      <c r="L43189" s="1" t="s">
        <v>21</v>
      </c>
      <c r="M43189" s="1" t="s">
        <v>28420</v>
      </c>
      <c r="N43189" s="1" t="s">
        <v>31358</v>
      </c>
      <c r="O43189" s="1" t="s">
        <v>24</v>
      </c>
      <c r="P43189" s="1" t="s">
        <v>31359</v>
      </c>
    </row>
    <row r="43190" spans="1:16" x14ac:dyDescent="0.25">
      <c r="A43190" s="1" t="s">
        <v>8834</v>
      </c>
      <c r="B43190">
        <v>67812001</v>
      </c>
      <c r="C43190">
        <v>1</v>
      </c>
      <c r="D43190">
        <v>1.87</v>
      </c>
      <c r="E43190">
        <v>4.99</v>
      </c>
      <c r="F43190" s="6">
        <v>43897</v>
      </c>
      <c r="G43190" s="6">
        <v>43907</v>
      </c>
      <c r="H43190" s="1" t="s">
        <v>8835</v>
      </c>
      <c r="I43190" s="1" t="s">
        <v>3565</v>
      </c>
      <c r="J43190" s="1" t="s">
        <v>3502</v>
      </c>
      <c r="K43190" s="1" t="s">
        <v>3503</v>
      </c>
      <c r="L43190" s="1" t="s">
        <v>21</v>
      </c>
      <c r="M43190" s="1" t="s">
        <v>22</v>
      </c>
      <c r="N43190" s="1" t="s">
        <v>6354</v>
      </c>
      <c r="O43190" s="1" t="s">
        <v>24</v>
      </c>
      <c r="P43190" s="1" t="s">
        <v>6354</v>
      </c>
    </row>
    <row r="43191" spans="1:16" x14ac:dyDescent="0.25">
      <c r="A43191" s="1" t="s">
        <v>8834</v>
      </c>
      <c r="B43191">
        <v>67812002</v>
      </c>
      <c r="C43191">
        <v>1</v>
      </c>
      <c r="D43191">
        <v>0.86</v>
      </c>
      <c r="E43191">
        <v>2.29</v>
      </c>
      <c r="F43191" s="6">
        <v>43897</v>
      </c>
      <c r="G43191" s="6">
        <v>43907</v>
      </c>
      <c r="H43191" s="1" t="s">
        <v>8835</v>
      </c>
      <c r="I43191" s="1" t="s">
        <v>3565</v>
      </c>
      <c r="J43191" s="1" t="s">
        <v>3502</v>
      </c>
      <c r="K43191" s="1" t="s">
        <v>3503</v>
      </c>
      <c r="L43191" s="1" t="s">
        <v>21</v>
      </c>
      <c r="M43191" s="1" t="s">
        <v>22</v>
      </c>
      <c r="N43191" s="1" t="s">
        <v>17822</v>
      </c>
      <c r="O43191" s="1" t="s">
        <v>24</v>
      </c>
      <c r="P43191" s="1" t="s">
        <v>17823</v>
      </c>
    </row>
    <row r="43192" spans="1:16" x14ac:dyDescent="0.25">
      <c r="A43192" s="1" t="s">
        <v>44493</v>
      </c>
      <c r="B43192">
        <v>67813001</v>
      </c>
      <c r="C43192">
        <v>1</v>
      </c>
      <c r="D43192">
        <v>8.2200000000000006</v>
      </c>
      <c r="E43192">
        <v>21.98</v>
      </c>
      <c r="F43192" s="6">
        <v>43897</v>
      </c>
      <c r="G43192" s="6">
        <v>43907</v>
      </c>
      <c r="H43192" s="1" t="s">
        <v>44494</v>
      </c>
      <c r="I43192" s="1" t="s">
        <v>30</v>
      </c>
      <c r="J43192" s="1" t="s">
        <v>19</v>
      </c>
      <c r="K43192" s="1" t="s">
        <v>20</v>
      </c>
      <c r="L43192" s="1" t="s">
        <v>21</v>
      </c>
      <c r="M43192" s="1" t="s">
        <v>39656</v>
      </c>
      <c r="N43192" s="1" t="s">
        <v>39657</v>
      </c>
      <c r="O43192" s="1" t="s">
        <v>24</v>
      </c>
      <c r="P43192" s="1" t="s">
        <v>39657</v>
      </c>
    </row>
    <row r="43193" spans="1:16" x14ac:dyDescent="0.25">
      <c r="A43193" s="1" t="s">
        <v>16715</v>
      </c>
      <c r="B43193">
        <v>67814001</v>
      </c>
      <c r="C43193">
        <v>1</v>
      </c>
      <c r="D43193">
        <v>13.09</v>
      </c>
      <c r="E43193">
        <v>35</v>
      </c>
      <c r="F43193" s="6">
        <v>43897</v>
      </c>
      <c r="G43193" s="6">
        <v>43907</v>
      </c>
      <c r="H43193" s="1" t="s">
        <v>16716</v>
      </c>
      <c r="I43193" s="1" t="s">
        <v>56</v>
      </c>
      <c r="J43193" s="1" t="s">
        <v>19</v>
      </c>
      <c r="K43193" s="1" t="s">
        <v>20</v>
      </c>
      <c r="L43193" s="1" t="s">
        <v>21</v>
      </c>
      <c r="M43193" s="1" t="s">
        <v>22</v>
      </c>
      <c r="N43193" s="1" t="s">
        <v>15994</v>
      </c>
      <c r="O43193" s="1" t="s">
        <v>24</v>
      </c>
      <c r="P43193" s="1" t="s">
        <v>15994</v>
      </c>
    </row>
    <row r="43194" spans="1:16" x14ac:dyDescent="0.25">
      <c r="A43194" s="1" t="s">
        <v>40073</v>
      </c>
      <c r="B43194">
        <v>67815001</v>
      </c>
      <c r="C43194">
        <v>1</v>
      </c>
      <c r="D43194">
        <v>6.92</v>
      </c>
      <c r="E43194">
        <v>8.99</v>
      </c>
      <c r="F43194" s="6">
        <v>43897</v>
      </c>
      <c r="G43194" s="6">
        <v>43907</v>
      </c>
      <c r="H43194" s="1" t="s">
        <v>40074</v>
      </c>
      <c r="I43194" s="1" t="s">
        <v>4684</v>
      </c>
      <c r="J43194" s="1" t="s">
        <v>4455</v>
      </c>
      <c r="K43194" s="1" t="s">
        <v>4437</v>
      </c>
      <c r="L43194" s="1" t="s">
        <v>36008</v>
      </c>
      <c r="M43194" s="1" t="s">
        <v>40012</v>
      </c>
      <c r="N43194" s="1" t="s">
        <v>40013</v>
      </c>
      <c r="O43194" s="1" t="s">
        <v>36011</v>
      </c>
      <c r="P43194" s="1" t="s">
        <v>40014</v>
      </c>
    </row>
    <row r="43195" spans="1:16" x14ac:dyDescent="0.25">
      <c r="A43195" s="1" t="s">
        <v>30073</v>
      </c>
      <c r="B43195">
        <v>67816001</v>
      </c>
      <c r="C43195">
        <v>1</v>
      </c>
      <c r="D43195">
        <v>3.74</v>
      </c>
      <c r="E43195">
        <v>9.99</v>
      </c>
      <c r="F43195" s="6">
        <v>43897</v>
      </c>
      <c r="G43195" s="6">
        <v>43907</v>
      </c>
      <c r="H43195" s="1" t="s">
        <v>30074</v>
      </c>
      <c r="I43195" s="1" t="s">
        <v>4450</v>
      </c>
      <c r="J43195" s="1" t="s">
        <v>4451</v>
      </c>
      <c r="K43195" s="1" t="s">
        <v>4437</v>
      </c>
      <c r="L43195" s="1" t="s">
        <v>21</v>
      </c>
      <c r="M43195" s="1" t="s">
        <v>28420</v>
      </c>
      <c r="N43195" s="1" t="s">
        <v>29266</v>
      </c>
      <c r="O43195" s="1" t="s">
        <v>24</v>
      </c>
      <c r="P43195" s="1" t="s">
        <v>29266</v>
      </c>
    </row>
    <row r="43196" spans="1:16" x14ac:dyDescent="0.25">
      <c r="A43196" s="1" t="s">
        <v>30073</v>
      </c>
      <c r="B43196">
        <v>67816002</v>
      </c>
      <c r="C43196">
        <v>1</v>
      </c>
      <c r="D43196">
        <v>1.87</v>
      </c>
      <c r="E43196">
        <v>4.99</v>
      </c>
      <c r="F43196" s="6">
        <v>43897</v>
      </c>
      <c r="G43196" s="6">
        <v>43907</v>
      </c>
      <c r="H43196" s="1" t="s">
        <v>30074</v>
      </c>
      <c r="I43196" s="1" t="s">
        <v>4450</v>
      </c>
      <c r="J43196" s="1" t="s">
        <v>4451</v>
      </c>
      <c r="K43196" s="1" t="s">
        <v>4437</v>
      </c>
      <c r="L43196" s="1" t="s">
        <v>21</v>
      </c>
      <c r="M43196" s="1" t="s">
        <v>28420</v>
      </c>
      <c r="N43196" s="1" t="s">
        <v>31358</v>
      </c>
      <c r="O43196" s="1" t="s">
        <v>24</v>
      </c>
      <c r="P43196" s="1" t="s">
        <v>31359</v>
      </c>
    </row>
    <row r="43197" spans="1:16" x14ac:dyDescent="0.25">
      <c r="A43197" s="1" t="s">
        <v>30073</v>
      </c>
      <c r="B43197">
        <v>67816003</v>
      </c>
      <c r="C43197">
        <v>1</v>
      </c>
      <c r="D43197">
        <v>41.57</v>
      </c>
      <c r="E43197">
        <v>53.99</v>
      </c>
      <c r="F43197" s="6">
        <v>43897</v>
      </c>
      <c r="G43197" s="6">
        <v>43907</v>
      </c>
      <c r="H43197" s="1" t="s">
        <v>30074</v>
      </c>
      <c r="I43197" s="1" t="s">
        <v>4450</v>
      </c>
      <c r="J43197" s="1" t="s">
        <v>4451</v>
      </c>
      <c r="K43197" s="1" t="s">
        <v>4437</v>
      </c>
      <c r="L43197" s="1" t="s">
        <v>36008</v>
      </c>
      <c r="M43197" s="1" t="s">
        <v>36009</v>
      </c>
      <c r="N43197" s="1" t="s">
        <v>36823</v>
      </c>
      <c r="O43197" s="1" t="s">
        <v>20392</v>
      </c>
      <c r="P43197" s="1" t="s">
        <v>36659</v>
      </c>
    </row>
    <row r="43198" spans="1:16" x14ac:dyDescent="0.25">
      <c r="A43198" s="1" t="s">
        <v>30073</v>
      </c>
      <c r="B43198">
        <v>67816004</v>
      </c>
      <c r="C43198">
        <v>1</v>
      </c>
      <c r="D43198">
        <v>9.16</v>
      </c>
      <c r="E43198">
        <v>24.49</v>
      </c>
      <c r="F43198" s="6">
        <v>43897</v>
      </c>
      <c r="G43198" s="6">
        <v>43907</v>
      </c>
      <c r="H43198" s="1" t="s">
        <v>30074</v>
      </c>
      <c r="I43198" s="1" t="s">
        <v>4450</v>
      </c>
      <c r="J43198" s="1" t="s">
        <v>4451</v>
      </c>
      <c r="K43198" s="1" t="s">
        <v>4437</v>
      </c>
      <c r="L43198" s="1" t="s">
        <v>36008</v>
      </c>
      <c r="M43198" s="1" t="s">
        <v>39544</v>
      </c>
      <c r="N43198" s="1" t="s">
        <v>39545</v>
      </c>
      <c r="O43198" s="1" t="s">
        <v>18679</v>
      </c>
      <c r="P43198" s="1" t="s">
        <v>39546</v>
      </c>
    </row>
    <row r="43199" spans="1:16" x14ac:dyDescent="0.25">
      <c r="A43199" s="1" t="s">
        <v>44687</v>
      </c>
      <c r="B43199">
        <v>67817001</v>
      </c>
      <c r="C43199">
        <v>1</v>
      </c>
      <c r="D43199">
        <v>308.22000000000003</v>
      </c>
      <c r="E43199">
        <v>564.99</v>
      </c>
      <c r="F43199" s="6">
        <v>43897</v>
      </c>
      <c r="G43199" s="6">
        <v>43907</v>
      </c>
      <c r="H43199" s="1" t="s">
        <v>44688</v>
      </c>
      <c r="I43199" s="1" t="s">
        <v>74</v>
      </c>
      <c r="J43199" s="1" t="s">
        <v>19</v>
      </c>
      <c r="K43199" s="1" t="s">
        <v>20</v>
      </c>
      <c r="L43199" s="1" t="s">
        <v>18676</v>
      </c>
      <c r="M43199" s="1" t="s">
        <v>32784</v>
      </c>
      <c r="N43199" s="1" t="s">
        <v>33584</v>
      </c>
      <c r="O43199" s="1" t="s">
        <v>32786</v>
      </c>
      <c r="P43199" s="1" t="s">
        <v>33585</v>
      </c>
    </row>
    <row r="43200" spans="1:16" x14ac:dyDescent="0.25">
      <c r="A43200" s="1" t="s">
        <v>42796</v>
      </c>
      <c r="B43200">
        <v>67818001</v>
      </c>
      <c r="C43200">
        <v>1</v>
      </c>
      <c r="D43200">
        <v>1251.98</v>
      </c>
      <c r="E43200">
        <v>2294.9899999999998</v>
      </c>
      <c r="F43200" s="6">
        <v>43897</v>
      </c>
      <c r="G43200" s="6">
        <v>43907</v>
      </c>
      <c r="H43200" s="1" t="s">
        <v>42797</v>
      </c>
      <c r="I43200" s="1" t="s">
        <v>335</v>
      </c>
      <c r="J43200" s="1" t="s">
        <v>19</v>
      </c>
      <c r="K43200" s="1" t="s">
        <v>20</v>
      </c>
      <c r="L43200" s="1" t="s">
        <v>18676</v>
      </c>
      <c r="M43200" s="1" t="s">
        <v>32784</v>
      </c>
      <c r="N43200" s="1" t="s">
        <v>34812</v>
      </c>
      <c r="O43200" s="1" t="s">
        <v>18679</v>
      </c>
      <c r="P43200" s="1" t="s">
        <v>33836</v>
      </c>
    </row>
    <row r="43201" spans="1:16" x14ac:dyDescent="0.25">
      <c r="A43201" s="1" t="s">
        <v>42796</v>
      </c>
      <c r="B43201">
        <v>67818002</v>
      </c>
      <c r="C43201">
        <v>1</v>
      </c>
      <c r="D43201">
        <v>8.2200000000000006</v>
      </c>
      <c r="E43201">
        <v>21.98</v>
      </c>
      <c r="F43201" s="6">
        <v>43897</v>
      </c>
      <c r="G43201" s="6">
        <v>43907</v>
      </c>
      <c r="H43201" s="1" t="s">
        <v>42797</v>
      </c>
      <c r="I43201" s="1" t="s">
        <v>335</v>
      </c>
      <c r="J43201" s="1" t="s">
        <v>19</v>
      </c>
      <c r="K43201" s="1" t="s">
        <v>20</v>
      </c>
      <c r="L43201" s="1" t="s">
        <v>21</v>
      </c>
      <c r="M43201" s="1" t="s">
        <v>39656</v>
      </c>
      <c r="N43201" s="1" t="s">
        <v>39657</v>
      </c>
      <c r="O43201" s="1" t="s">
        <v>24</v>
      </c>
      <c r="P43201" s="1" t="s">
        <v>39657</v>
      </c>
    </row>
    <row r="43202" spans="1:16" x14ac:dyDescent="0.25">
      <c r="A43202" s="1" t="s">
        <v>42796</v>
      </c>
      <c r="B43202">
        <v>67818003</v>
      </c>
      <c r="C43202">
        <v>1</v>
      </c>
      <c r="D43202">
        <v>23.75</v>
      </c>
      <c r="E43202">
        <v>63.5</v>
      </c>
      <c r="F43202" s="6">
        <v>43897</v>
      </c>
      <c r="G43202" s="6">
        <v>43907</v>
      </c>
      <c r="H43202" s="1" t="s">
        <v>42797</v>
      </c>
      <c r="I43202" s="1" t="s">
        <v>335</v>
      </c>
      <c r="J43202" s="1" t="s">
        <v>19</v>
      </c>
      <c r="K43202" s="1" t="s">
        <v>20</v>
      </c>
      <c r="L43202" s="1" t="s">
        <v>36008</v>
      </c>
      <c r="M43202" s="1" t="s">
        <v>38523</v>
      </c>
      <c r="N43202" s="1" t="s">
        <v>38597</v>
      </c>
      <c r="O43202" s="1" t="s">
        <v>37263</v>
      </c>
      <c r="P43202" s="1" t="s">
        <v>38525</v>
      </c>
    </row>
    <row r="43203" spans="1:16" x14ac:dyDescent="0.25">
      <c r="A43203" s="1" t="s">
        <v>30271</v>
      </c>
      <c r="B43203">
        <v>67819001</v>
      </c>
      <c r="C43203">
        <v>1</v>
      </c>
      <c r="D43203">
        <v>1251.98</v>
      </c>
      <c r="E43203">
        <v>2294.9899999999998</v>
      </c>
      <c r="F43203" s="6">
        <v>43897</v>
      </c>
      <c r="G43203" s="6">
        <v>43907</v>
      </c>
      <c r="H43203" s="1" t="s">
        <v>30272</v>
      </c>
      <c r="I43203" s="1" t="s">
        <v>4036</v>
      </c>
      <c r="J43203" s="1" t="s">
        <v>4015</v>
      </c>
      <c r="K43203" s="1" t="s">
        <v>20</v>
      </c>
      <c r="L43203" s="1" t="s">
        <v>18676</v>
      </c>
      <c r="M43203" s="1" t="s">
        <v>32784</v>
      </c>
      <c r="N43203" s="1" t="s">
        <v>34392</v>
      </c>
      <c r="O43203" s="1" t="s">
        <v>18679</v>
      </c>
      <c r="P43203" s="1" t="s">
        <v>33836</v>
      </c>
    </row>
    <row r="43204" spans="1:16" x14ac:dyDescent="0.25">
      <c r="A43204" s="1" t="s">
        <v>30271</v>
      </c>
      <c r="B43204">
        <v>67819002</v>
      </c>
      <c r="C43204">
        <v>1</v>
      </c>
      <c r="D43204">
        <v>8.2200000000000006</v>
      </c>
      <c r="E43204">
        <v>21.98</v>
      </c>
      <c r="F43204" s="6">
        <v>43897</v>
      </c>
      <c r="G43204" s="6">
        <v>43907</v>
      </c>
      <c r="H43204" s="1" t="s">
        <v>30272</v>
      </c>
      <c r="I43204" s="1" t="s">
        <v>4036</v>
      </c>
      <c r="J43204" s="1" t="s">
        <v>4015</v>
      </c>
      <c r="K43204" s="1" t="s">
        <v>20</v>
      </c>
      <c r="L43204" s="1" t="s">
        <v>21</v>
      </c>
      <c r="M43204" s="1" t="s">
        <v>39656</v>
      </c>
      <c r="N43204" s="1" t="s">
        <v>39657</v>
      </c>
      <c r="O43204" s="1" t="s">
        <v>24</v>
      </c>
      <c r="P43204" s="1" t="s">
        <v>39657</v>
      </c>
    </row>
    <row r="43205" spans="1:16" x14ac:dyDescent="0.25">
      <c r="A43205" s="1" t="s">
        <v>30271</v>
      </c>
      <c r="B43205">
        <v>67819003</v>
      </c>
      <c r="C43205">
        <v>1</v>
      </c>
      <c r="D43205">
        <v>3.74</v>
      </c>
      <c r="E43205">
        <v>9.99</v>
      </c>
      <c r="F43205" s="6">
        <v>43897</v>
      </c>
      <c r="G43205" s="6">
        <v>43907</v>
      </c>
      <c r="H43205" s="1" t="s">
        <v>30272</v>
      </c>
      <c r="I43205" s="1" t="s">
        <v>4036</v>
      </c>
      <c r="J43205" s="1" t="s">
        <v>4015</v>
      </c>
      <c r="K43205" s="1" t="s">
        <v>20</v>
      </c>
      <c r="L43205" s="1" t="s">
        <v>21</v>
      </c>
      <c r="M43205" s="1" t="s">
        <v>28420</v>
      </c>
      <c r="N43205" s="1" t="s">
        <v>29266</v>
      </c>
      <c r="O43205" s="1" t="s">
        <v>24</v>
      </c>
      <c r="P43205" s="1" t="s">
        <v>29266</v>
      </c>
    </row>
    <row r="43206" spans="1:16" x14ac:dyDescent="0.25">
      <c r="A43206" s="1" t="s">
        <v>30271</v>
      </c>
      <c r="B43206">
        <v>67819004</v>
      </c>
      <c r="C43206">
        <v>1</v>
      </c>
      <c r="D43206">
        <v>1.87</v>
      </c>
      <c r="E43206">
        <v>4.99</v>
      </c>
      <c r="F43206" s="6">
        <v>43897</v>
      </c>
      <c r="G43206" s="6">
        <v>43907</v>
      </c>
      <c r="H43206" s="1" t="s">
        <v>30272</v>
      </c>
      <c r="I43206" s="1" t="s">
        <v>4036</v>
      </c>
      <c r="J43206" s="1" t="s">
        <v>4015</v>
      </c>
      <c r="K43206" s="1" t="s">
        <v>20</v>
      </c>
      <c r="L43206" s="1" t="s">
        <v>21</v>
      </c>
      <c r="M43206" s="1" t="s">
        <v>28420</v>
      </c>
      <c r="N43206" s="1" t="s">
        <v>31358</v>
      </c>
      <c r="O43206" s="1" t="s">
        <v>24</v>
      </c>
      <c r="P43206" s="1" t="s">
        <v>31359</v>
      </c>
    </row>
    <row r="43207" spans="1:16" x14ac:dyDescent="0.25">
      <c r="A43207" s="1" t="s">
        <v>30271</v>
      </c>
      <c r="B43207">
        <v>67819005</v>
      </c>
      <c r="C43207">
        <v>1</v>
      </c>
      <c r="D43207">
        <v>3.36</v>
      </c>
      <c r="E43207">
        <v>8.99</v>
      </c>
      <c r="F43207" s="6">
        <v>43897</v>
      </c>
      <c r="G43207" s="6">
        <v>43907</v>
      </c>
      <c r="H43207" s="1" t="s">
        <v>30272</v>
      </c>
      <c r="I43207" s="1" t="s">
        <v>4036</v>
      </c>
      <c r="J43207" s="1" t="s">
        <v>4015</v>
      </c>
      <c r="K43207" s="1" t="s">
        <v>20</v>
      </c>
      <c r="L43207" s="1" t="s">
        <v>36008</v>
      </c>
      <c r="M43207" s="1" t="s">
        <v>38410</v>
      </c>
      <c r="N43207" s="1" t="s">
        <v>38473</v>
      </c>
      <c r="O43207" s="1" t="s">
        <v>38412</v>
      </c>
      <c r="P43207" s="1" t="s">
        <v>38413</v>
      </c>
    </row>
    <row r="43208" spans="1:16" x14ac:dyDescent="0.25">
      <c r="A43208" s="1" t="s">
        <v>6724</v>
      </c>
      <c r="B43208">
        <v>67820001</v>
      </c>
      <c r="C43208">
        <v>1</v>
      </c>
      <c r="D43208">
        <v>461.44</v>
      </c>
      <c r="E43208">
        <v>742.35</v>
      </c>
      <c r="F43208" s="6">
        <v>43897</v>
      </c>
      <c r="G43208" s="6">
        <v>43907</v>
      </c>
      <c r="H43208" s="1" t="s">
        <v>6725</v>
      </c>
      <c r="I43208" s="1" t="s">
        <v>4477</v>
      </c>
      <c r="J43208" s="1" t="s">
        <v>4447</v>
      </c>
      <c r="K43208" s="1" t="s">
        <v>4437</v>
      </c>
      <c r="L43208" s="1" t="s">
        <v>18676</v>
      </c>
      <c r="M43208" s="1" t="s">
        <v>37261</v>
      </c>
      <c r="N43208" s="1" t="s">
        <v>37459</v>
      </c>
      <c r="O43208" s="1" t="s">
        <v>20392</v>
      </c>
      <c r="P43208" s="1" t="s">
        <v>37264</v>
      </c>
    </row>
    <row r="43209" spans="1:16" x14ac:dyDescent="0.25">
      <c r="A43209" s="1" t="s">
        <v>6724</v>
      </c>
      <c r="B43209">
        <v>67820002</v>
      </c>
      <c r="C43209">
        <v>1</v>
      </c>
      <c r="D43209">
        <v>10.84</v>
      </c>
      <c r="E43209">
        <v>28.99</v>
      </c>
      <c r="F43209" s="6">
        <v>43897</v>
      </c>
      <c r="G43209" s="6">
        <v>43907</v>
      </c>
      <c r="H43209" s="1" t="s">
        <v>6725</v>
      </c>
      <c r="I43209" s="1" t="s">
        <v>4477</v>
      </c>
      <c r="J43209" s="1" t="s">
        <v>4447</v>
      </c>
      <c r="K43209" s="1" t="s">
        <v>4437</v>
      </c>
      <c r="L43209" s="1" t="s">
        <v>21</v>
      </c>
      <c r="M43209" s="1" t="s">
        <v>22</v>
      </c>
      <c r="N43209" s="1" t="s">
        <v>13070</v>
      </c>
      <c r="O43209" s="1" t="s">
        <v>24</v>
      </c>
      <c r="P43209" s="1" t="s">
        <v>13070</v>
      </c>
    </row>
    <row r="43210" spans="1:16" x14ac:dyDescent="0.25">
      <c r="A43210" s="1" t="s">
        <v>6724</v>
      </c>
      <c r="B43210">
        <v>67820003</v>
      </c>
      <c r="C43210">
        <v>1</v>
      </c>
      <c r="D43210">
        <v>6.92</v>
      </c>
      <c r="E43210">
        <v>8.99</v>
      </c>
      <c r="F43210" s="6">
        <v>43897</v>
      </c>
      <c r="G43210" s="6">
        <v>43907</v>
      </c>
      <c r="H43210" s="1" t="s">
        <v>6725</v>
      </c>
      <c r="I43210" s="1" t="s">
        <v>4477</v>
      </c>
      <c r="J43210" s="1" t="s">
        <v>4447</v>
      </c>
      <c r="K43210" s="1" t="s">
        <v>4437</v>
      </c>
      <c r="L43210" s="1" t="s">
        <v>36008</v>
      </c>
      <c r="M43210" s="1" t="s">
        <v>40012</v>
      </c>
      <c r="N43210" s="1" t="s">
        <v>40013</v>
      </c>
      <c r="O43210" s="1" t="s">
        <v>36011</v>
      </c>
      <c r="P43210" s="1" t="s">
        <v>40014</v>
      </c>
    </row>
    <row r="43211" spans="1:16" x14ac:dyDescent="0.25">
      <c r="A43211" s="1" t="s">
        <v>6724</v>
      </c>
      <c r="B43211">
        <v>67820004</v>
      </c>
      <c r="C43211">
        <v>1</v>
      </c>
      <c r="D43211">
        <v>1.87</v>
      </c>
      <c r="E43211">
        <v>4.99</v>
      </c>
      <c r="F43211" s="6">
        <v>43897</v>
      </c>
      <c r="G43211" s="6">
        <v>43907</v>
      </c>
      <c r="H43211" s="1" t="s">
        <v>6725</v>
      </c>
      <c r="I43211" s="1" t="s">
        <v>4477</v>
      </c>
      <c r="J43211" s="1" t="s">
        <v>4447</v>
      </c>
      <c r="K43211" s="1" t="s">
        <v>4437</v>
      </c>
      <c r="L43211" s="1" t="s">
        <v>21</v>
      </c>
      <c r="M43211" s="1" t="s">
        <v>22</v>
      </c>
      <c r="N43211" s="1" t="s">
        <v>6354</v>
      </c>
      <c r="O43211" s="1" t="s">
        <v>24</v>
      </c>
      <c r="P43211" s="1" t="s">
        <v>6354</v>
      </c>
    </row>
    <row r="43212" spans="1:16" x14ac:dyDescent="0.25">
      <c r="A43212" s="1" t="s">
        <v>37406</v>
      </c>
      <c r="B43212">
        <v>67821001</v>
      </c>
      <c r="C43212">
        <v>1</v>
      </c>
      <c r="D43212">
        <v>461.44</v>
      </c>
      <c r="E43212">
        <v>742.35</v>
      </c>
      <c r="F43212" s="6">
        <v>43897</v>
      </c>
      <c r="G43212" s="6">
        <v>43907</v>
      </c>
      <c r="H43212" s="1" t="s">
        <v>37407</v>
      </c>
      <c r="I43212" s="1" t="s">
        <v>4549</v>
      </c>
      <c r="J43212" s="1" t="s">
        <v>4455</v>
      </c>
      <c r="K43212" s="1" t="s">
        <v>4437</v>
      </c>
      <c r="L43212" s="1" t="s">
        <v>18676</v>
      </c>
      <c r="M43212" s="1" t="s">
        <v>37261</v>
      </c>
      <c r="N43212" s="1" t="s">
        <v>37276</v>
      </c>
      <c r="O43212" s="1" t="s">
        <v>37263</v>
      </c>
      <c r="P43212" s="1" t="s">
        <v>37264</v>
      </c>
    </row>
    <row r="43213" spans="1:16" x14ac:dyDescent="0.25">
      <c r="A43213" s="1" t="s">
        <v>37406</v>
      </c>
      <c r="B43213">
        <v>67821002</v>
      </c>
      <c r="C43213">
        <v>1</v>
      </c>
      <c r="D43213">
        <v>13.09</v>
      </c>
      <c r="E43213">
        <v>34.99</v>
      </c>
      <c r="F43213" s="6">
        <v>43897</v>
      </c>
      <c r="G43213" s="6">
        <v>43907</v>
      </c>
      <c r="H43213" s="1" t="s">
        <v>37407</v>
      </c>
      <c r="I43213" s="1" t="s">
        <v>4549</v>
      </c>
      <c r="J43213" s="1" t="s">
        <v>4455</v>
      </c>
      <c r="K43213" s="1" t="s">
        <v>4437</v>
      </c>
      <c r="L43213" s="1" t="s">
        <v>21</v>
      </c>
      <c r="M43213" s="1" t="s">
        <v>40220</v>
      </c>
      <c r="N43213" s="1" t="s">
        <v>40221</v>
      </c>
      <c r="O43213" s="1" t="s">
        <v>21595</v>
      </c>
      <c r="P43213" s="1" t="s">
        <v>40222</v>
      </c>
    </row>
    <row r="43214" spans="1:16" x14ac:dyDescent="0.25">
      <c r="A43214" s="1" t="s">
        <v>37568</v>
      </c>
      <c r="B43214">
        <v>67822001</v>
      </c>
      <c r="C43214">
        <v>1</v>
      </c>
      <c r="D43214">
        <v>461.44</v>
      </c>
      <c r="E43214">
        <v>742.35</v>
      </c>
      <c r="F43214" s="6">
        <v>43897</v>
      </c>
      <c r="G43214" s="6">
        <v>43907</v>
      </c>
      <c r="H43214" s="1" t="s">
        <v>22286</v>
      </c>
      <c r="I43214" s="1" t="s">
        <v>4880</v>
      </c>
      <c r="J43214" s="1" t="s">
        <v>4880</v>
      </c>
      <c r="K43214" s="1" t="s">
        <v>4881</v>
      </c>
      <c r="L43214" s="1" t="s">
        <v>18676</v>
      </c>
      <c r="M43214" s="1" t="s">
        <v>37261</v>
      </c>
      <c r="N43214" s="1" t="s">
        <v>37461</v>
      </c>
      <c r="O43214" s="1" t="s">
        <v>20392</v>
      </c>
      <c r="P43214" s="1" t="s">
        <v>37264</v>
      </c>
    </row>
    <row r="43215" spans="1:16" x14ac:dyDescent="0.25">
      <c r="A43215" s="1" t="s">
        <v>37568</v>
      </c>
      <c r="B43215">
        <v>67822002</v>
      </c>
      <c r="C43215">
        <v>1</v>
      </c>
      <c r="D43215">
        <v>13.09</v>
      </c>
      <c r="E43215">
        <v>34.99</v>
      </c>
      <c r="F43215" s="6">
        <v>43897</v>
      </c>
      <c r="G43215" s="6">
        <v>43907</v>
      </c>
      <c r="H43215" s="1" t="s">
        <v>22286</v>
      </c>
      <c r="I43215" s="1" t="s">
        <v>4880</v>
      </c>
      <c r="J43215" s="1" t="s">
        <v>4880</v>
      </c>
      <c r="K43215" s="1" t="s">
        <v>4881</v>
      </c>
      <c r="L43215" s="1" t="s">
        <v>21</v>
      </c>
      <c r="M43215" s="1" t="s">
        <v>40220</v>
      </c>
      <c r="N43215" s="1" t="s">
        <v>40221</v>
      </c>
      <c r="O43215" s="1" t="s">
        <v>21595</v>
      </c>
      <c r="P43215" s="1" t="s">
        <v>40222</v>
      </c>
    </row>
    <row r="43216" spans="1:16" x14ac:dyDescent="0.25">
      <c r="A43216" s="1" t="s">
        <v>8836</v>
      </c>
      <c r="B43216">
        <v>67823001</v>
      </c>
      <c r="C43216">
        <v>1</v>
      </c>
      <c r="D43216">
        <v>755.15</v>
      </c>
      <c r="E43216">
        <v>1214.8499999999999</v>
      </c>
      <c r="F43216" s="6">
        <v>43897</v>
      </c>
      <c r="G43216" s="6">
        <v>43907</v>
      </c>
      <c r="H43216" s="1" t="s">
        <v>8837</v>
      </c>
      <c r="I43216" s="1" t="s">
        <v>3533</v>
      </c>
      <c r="J43216" s="1" t="s">
        <v>3502</v>
      </c>
      <c r="K43216" s="1" t="s">
        <v>3503</v>
      </c>
      <c r="L43216" s="1" t="s">
        <v>18676</v>
      </c>
      <c r="M43216" s="1" t="s">
        <v>37261</v>
      </c>
      <c r="N43216" s="1" t="s">
        <v>37706</v>
      </c>
      <c r="O43216" s="1" t="s">
        <v>37263</v>
      </c>
      <c r="P43216" s="1" t="s">
        <v>37614</v>
      </c>
    </row>
    <row r="43217" spans="1:16" x14ac:dyDescent="0.25">
      <c r="A43217" s="1" t="s">
        <v>8836</v>
      </c>
      <c r="B43217">
        <v>67823002</v>
      </c>
      <c r="C43217">
        <v>1</v>
      </c>
      <c r="D43217">
        <v>1.87</v>
      </c>
      <c r="E43217">
        <v>4.99</v>
      </c>
      <c r="F43217" s="6">
        <v>43897</v>
      </c>
      <c r="G43217" s="6">
        <v>43907</v>
      </c>
      <c r="H43217" s="1" t="s">
        <v>8837</v>
      </c>
      <c r="I43217" s="1" t="s">
        <v>3533</v>
      </c>
      <c r="J43217" s="1" t="s">
        <v>3502</v>
      </c>
      <c r="K43217" s="1" t="s">
        <v>3503</v>
      </c>
      <c r="L43217" s="1" t="s">
        <v>21</v>
      </c>
      <c r="M43217" s="1" t="s">
        <v>22</v>
      </c>
      <c r="N43217" s="1" t="s">
        <v>6354</v>
      </c>
      <c r="O43217" s="1" t="s">
        <v>24</v>
      </c>
      <c r="P43217" s="1" t="s">
        <v>6354</v>
      </c>
    </row>
    <row r="43218" spans="1:16" x14ac:dyDescent="0.25">
      <c r="A43218" s="1" t="s">
        <v>8836</v>
      </c>
      <c r="B43218">
        <v>67823003</v>
      </c>
      <c r="C43218">
        <v>1</v>
      </c>
      <c r="D43218">
        <v>10.84</v>
      </c>
      <c r="E43218">
        <v>28.99</v>
      </c>
      <c r="F43218" s="6">
        <v>43897</v>
      </c>
      <c r="G43218" s="6">
        <v>43907</v>
      </c>
      <c r="H43218" s="1" t="s">
        <v>8837</v>
      </c>
      <c r="I43218" s="1" t="s">
        <v>3533</v>
      </c>
      <c r="J43218" s="1" t="s">
        <v>3502</v>
      </c>
      <c r="K43218" s="1" t="s">
        <v>3503</v>
      </c>
      <c r="L43218" s="1" t="s">
        <v>21</v>
      </c>
      <c r="M43218" s="1" t="s">
        <v>22</v>
      </c>
      <c r="N43218" s="1" t="s">
        <v>13070</v>
      </c>
      <c r="O43218" s="1" t="s">
        <v>24</v>
      </c>
      <c r="P43218" s="1" t="s">
        <v>13070</v>
      </c>
    </row>
    <row r="43219" spans="1:16" x14ac:dyDescent="0.25">
      <c r="A43219" s="1" t="s">
        <v>8836</v>
      </c>
      <c r="B43219">
        <v>67823004</v>
      </c>
      <c r="C43219">
        <v>1</v>
      </c>
      <c r="D43219">
        <v>0.86</v>
      </c>
      <c r="E43219">
        <v>2.29</v>
      </c>
      <c r="F43219" s="6">
        <v>43897</v>
      </c>
      <c r="G43219" s="6">
        <v>43907</v>
      </c>
      <c r="H43219" s="1" t="s">
        <v>8837</v>
      </c>
      <c r="I43219" s="1" t="s">
        <v>3533</v>
      </c>
      <c r="J43219" s="1" t="s">
        <v>3502</v>
      </c>
      <c r="K43219" s="1" t="s">
        <v>3503</v>
      </c>
      <c r="L43219" s="1" t="s">
        <v>21</v>
      </c>
      <c r="M43219" s="1" t="s">
        <v>22</v>
      </c>
      <c r="N43219" s="1" t="s">
        <v>17822</v>
      </c>
      <c r="O43219" s="1" t="s">
        <v>24</v>
      </c>
      <c r="P43219" s="1" t="s">
        <v>17823</v>
      </c>
    </row>
    <row r="43220" spans="1:16" x14ac:dyDescent="0.25">
      <c r="A43220" s="1" t="s">
        <v>37786</v>
      </c>
      <c r="B43220">
        <v>67824001</v>
      </c>
      <c r="C43220">
        <v>1</v>
      </c>
      <c r="D43220">
        <v>755.15</v>
      </c>
      <c r="E43220">
        <v>1214.8499999999999</v>
      </c>
      <c r="F43220" s="6">
        <v>43897</v>
      </c>
      <c r="G43220" s="6">
        <v>43907</v>
      </c>
      <c r="H43220" s="1" t="s">
        <v>17977</v>
      </c>
      <c r="I43220" s="1" t="s">
        <v>3501</v>
      </c>
      <c r="J43220" s="1" t="s">
        <v>3502</v>
      </c>
      <c r="K43220" s="1" t="s">
        <v>3503</v>
      </c>
      <c r="L43220" s="1" t="s">
        <v>18676</v>
      </c>
      <c r="M43220" s="1" t="s">
        <v>37261</v>
      </c>
      <c r="N43220" s="1" t="s">
        <v>37755</v>
      </c>
      <c r="O43220" s="1" t="s">
        <v>37263</v>
      </c>
      <c r="P43220" s="1" t="s">
        <v>37614</v>
      </c>
    </row>
    <row r="43221" spans="1:16" x14ac:dyDescent="0.25">
      <c r="A43221" s="1" t="s">
        <v>23784</v>
      </c>
      <c r="B43221">
        <v>67825001</v>
      </c>
      <c r="C43221">
        <v>1</v>
      </c>
      <c r="D43221">
        <v>713.08</v>
      </c>
      <c r="E43221">
        <v>1120.49</v>
      </c>
      <c r="F43221" s="6">
        <v>43897</v>
      </c>
      <c r="G43221" s="6">
        <v>43907</v>
      </c>
      <c r="H43221" s="1" t="s">
        <v>23785</v>
      </c>
      <c r="I43221" s="1" t="s">
        <v>5951</v>
      </c>
      <c r="J43221" s="1" t="s">
        <v>5922</v>
      </c>
      <c r="K43221" s="1" t="s">
        <v>5297</v>
      </c>
      <c r="L43221" s="1" t="s">
        <v>18676</v>
      </c>
      <c r="M43221" s="1" t="s">
        <v>18677</v>
      </c>
      <c r="N43221" s="1" t="s">
        <v>22656</v>
      </c>
      <c r="O43221" s="1" t="s">
        <v>20392</v>
      </c>
      <c r="P43221" s="1" t="s">
        <v>22650</v>
      </c>
    </row>
    <row r="43222" spans="1:16" x14ac:dyDescent="0.25">
      <c r="A43222" s="1" t="s">
        <v>23784</v>
      </c>
      <c r="B43222">
        <v>67825002</v>
      </c>
      <c r="C43222">
        <v>1</v>
      </c>
      <c r="D43222">
        <v>3.36</v>
      </c>
      <c r="E43222">
        <v>8.99</v>
      </c>
      <c r="F43222" s="6">
        <v>43897</v>
      </c>
      <c r="G43222" s="6">
        <v>43907</v>
      </c>
      <c r="H43222" s="1" t="s">
        <v>23785</v>
      </c>
      <c r="I43222" s="1" t="s">
        <v>5951</v>
      </c>
      <c r="J43222" s="1" t="s">
        <v>5922</v>
      </c>
      <c r="K43222" s="1" t="s">
        <v>5297</v>
      </c>
      <c r="L43222" s="1" t="s">
        <v>21</v>
      </c>
      <c r="M43222" s="1" t="s">
        <v>28420</v>
      </c>
      <c r="N43222" s="1" t="s">
        <v>28421</v>
      </c>
      <c r="O43222" s="1" t="s">
        <v>24</v>
      </c>
      <c r="P43222" s="1" t="s">
        <v>28421</v>
      </c>
    </row>
    <row r="43223" spans="1:16" x14ac:dyDescent="0.25">
      <c r="A43223" s="1" t="s">
        <v>23784</v>
      </c>
      <c r="B43223">
        <v>67825003</v>
      </c>
      <c r="C43223">
        <v>1</v>
      </c>
      <c r="D43223">
        <v>1.87</v>
      </c>
      <c r="E43223">
        <v>4.99</v>
      </c>
      <c r="F43223" s="6">
        <v>43897</v>
      </c>
      <c r="G43223" s="6">
        <v>43907</v>
      </c>
      <c r="H43223" s="1" t="s">
        <v>23785</v>
      </c>
      <c r="I43223" s="1" t="s">
        <v>5951</v>
      </c>
      <c r="J43223" s="1" t="s">
        <v>5922</v>
      </c>
      <c r="K43223" s="1" t="s">
        <v>5297</v>
      </c>
      <c r="L43223" s="1" t="s">
        <v>21</v>
      </c>
      <c r="M43223" s="1" t="s">
        <v>28420</v>
      </c>
      <c r="N43223" s="1" t="s">
        <v>31358</v>
      </c>
      <c r="O43223" s="1" t="s">
        <v>24</v>
      </c>
      <c r="P43223" s="1" t="s">
        <v>31359</v>
      </c>
    </row>
    <row r="43224" spans="1:16" x14ac:dyDescent="0.25">
      <c r="A43224" s="1" t="s">
        <v>23784</v>
      </c>
      <c r="B43224">
        <v>67825004</v>
      </c>
      <c r="C43224">
        <v>1</v>
      </c>
      <c r="D43224">
        <v>20.57</v>
      </c>
      <c r="E43224">
        <v>54.99</v>
      </c>
      <c r="F43224" s="6">
        <v>43897</v>
      </c>
      <c r="G43224" s="6">
        <v>43907</v>
      </c>
      <c r="H43224" s="1" t="s">
        <v>23785</v>
      </c>
      <c r="I43224" s="1" t="s">
        <v>5951</v>
      </c>
      <c r="J43224" s="1" t="s">
        <v>5922</v>
      </c>
      <c r="K43224" s="1" t="s">
        <v>5297</v>
      </c>
      <c r="L43224" s="1" t="s">
        <v>21</v>
      </c>
      <c r="M43224" s="1" t="s">
        <v>39380</v>
      </c>
      <c r="N43224" s="1" t="s">
        <v>39381</v>
      </c>
      <c r="O43224" s="1" t="s">
        <v>32786</v>
      </c>
      <c r="P43224" s="1" t="s">
        <v>39382</v>
      </c>
    </row>
    <row r="43225" spans="1:16" x14ac:dyDescent="0.25">
      <c r="A43225" s="1" t="s">
        <v>23784</v>
      </c>
      <c r="B43225">
        <v>67825005</v>
      </c>
      <c r="C43225">
        <v>1</v>
      </c>
      <c r="D43225">
        <v>41.57</v>
      </c>
      <c r="E43225">
        <v>53.99</v>
      </c>
      <c r="F43225" s="6">
        <v>43897</v>
      </c>
      <c r="G43225" s="6">
        <v>43907</v>
      </c>
      <c r="H43225" s="1" t="s">
        <v>23785</v>
      </c>
      <c r="I43225" s="1" t="s">
        <v>5951</v>
      </c>
      <c r="J43225" s="1" t="s">
        <v>5922</v>
      </c>
      <c r="K43225" s="1" t="s">
        <v>5297</v>
      </c>
      <c r="L43225" s="1" t="s">
        <v>36008</v>
      </c>
      <c r="M43225" s="1" t="s">
        <v>36009</v>
      </c>
      <c r="N43225" s="1" t="s">
        <v>36823</v>
      </c>
      <c r="O43225" s="1" t="s">
        <v>20392</v>
      </c>
      <c r="P43225" s="1" t="s">
        <v>36659</v>
      </c>
    </row>
    <row r="43226" spans="1:16" x14ac:dyDescent="0.25">
      <c r="A43226" s="1" t="s">
        <v>20337</v>
      </c>
      <c r="B43226">
        <v>67826001</v>
      </c>
      <c r="C43226">
        <v>1</v>
      </c>
      <c r="D43226">
        <v>343.65</v>
      </c>
      <c r="E43226">
        <v>539.99</v>
      </c>
      <c r="F43226" s="6">
        <v>43897</v>
      </c>
      <c r="G43226" s="6">
        <v>43907</v>
      </c>
      <c r="H43226" s="1" t="s">
        <v>20338</v>
      </c>
      <c r="I43226" s="1" t="s">
        <v>5666</v>
      </c>
      <c r="J43226" s="1" t="s">
        <v>1447</v>
      </c>
      <c r="K43226" s="1" t="s">
        <v>5297</v>
      </c>
      <c r="L43226" s="1" t="s">
        <v>18676</v>
      </c>
      <c r="M43226" s="1" t="s">
        <v>18677</v>
      </c>
      <c r="N43226" s="1" t="s">
        <v>19991</v>
      </c>
      <c r="O43226" s="1" t="s">
        <v>18679</v>
      </c>
      <c r="P43226" s="1" t="s">
        <v>18680</v>
      </c>
    </row>
    <row r="43227" spans="1:16" x14ac:dyDescent="0.25">
      <c r="A43227" s="1" t="s">
        <v>20337</v>
      </c>
      <c r="B43227">
        <v>67826002</v>
      </c>
      <c r="C43227">
        <v>1</v>
      </c>
      <c r="D43227">
        <v>13.09</v>
      </c>
      <c r="E43227">
        <v>34.99</v>
      </c>
      <c r="F43227" s="6">
        <v>43897</v>
      </c>
      <c r="G43227" s="6">
        <v>43907</v>
      </c>
      <c r="H43227" s="1" t="s">
        <v>20338</v>
      </c>
      <c r="I43227" s="1" t="s">
        <v>5666</v>
      </c>
      <c r="J43227" s="1" t="s">
        <v>1447</v>
      </c>
      <c r="K43227" s="1" t="s">
        <v>5297</v>
      </c>
      <c r="L43227" s="1" t="s">
        <v>21</v>
      </c>
      <c r="M43227" s="1" t="s">
        <v>40220</v>
      </c>
      <c r="N43227" s="1" t="s">
        <v>40295</v>
      </c>
      <c r="O43227" s="1" t="s">
        <v>37263</v>
      </c>
      <c r="P43227" s="1" t="s">
        <v>40222</v>
      </c>
    </row>
    <row r="43228" spans="1:16" x14ac:dyDescent="0.25">
      <c r="A43228" s="1" t="s">
        <v>20337</v>
      </c>
      <c r="B43228">
        <v>67826003</v>
      </c>
      <c r="C43228">
        <v>1</v>
      </c>
      <c r="D43228">
        <v>9.16</v>
      </c>
      <c r="E43228">
        <v>24.49</v>
      </c>
      <c r="F43228" s="6">
        <v>43897</v>
      </c>
      <c r="G43228" s="6">
        <v>43907</v>
      </c>
      <c r="H43228" s="1" t="s">
        <v>20338</v>
      </c>
      <c r="I43228" s="1" t="s">
        <v>5666</v>
      </c>
      <c r="J43228" s="1" t="s">
        <v>1447</v>
      </c>
      <c r="K43228" s="1" t="s">
        <v>5297</v>
      </c>
      <c r="L43228" s="1" t="s">
        <v>36008</v>
      </c>
      <c r="M43228" s="1" t="s">
        <v>39544</v>
      </c>
      <c r="N43228" s="1" t="s">
        <v>39594</v>
      </c>
      <c r="O43228" s="1" t="s">
        <v>18679</v>
      </c>
      <c r="P43228" s="1" t="s">
        <v>39546</v>
      </c>
    </row>
    <row r="43229" spans="1:16" x14ac:dyDescent="0.25">
      <c r="A43229" s="1" t="s">
        <v>18793</v>
      </c>
      <c r="B43229">
        <v>67827001</v>
      </c>
      <c r="C43229">
        <v>1</v>
      </c>
      <c r="D43229">
        <v>343.65</v>
      </c>
      <c r="E43229">
        <v>539.99</v>
      </c>
      <c r="F43229" s="6">
        <v>43897</v>
      </c>
      <c r="G43229" s="6">
        <v>43907</v>
      </c>
      <c r="H43229" s="1" t="s">
        <v>18794</v>
      </c>
      <c r="I43229" s="1" t="s">
        <v>5936</v>
      </c>
      <c r="J43229" s="1" t="s">
        <v>5922</v>
      </c>
      <c r="K43229" s="1" t="s">
        <v>5297</v>
      </c>
      <c r="L43229" s="1" t="s">
        <v>18676</v>
      </c>
      <c r="M43229" s="1" t="s">
        <v>18677</v>
      </c>
      <c r="N43229" s="1" t="s">
        <v>18678</v>
      </c>
      <c r="O43229" s="1" t="s">
        <v>18679</v>
      </c>
      <c r="P43229" s="1" t="s">
        <v>18680</v>
      </c>
    </row>
    <row r="43230" spans="1:16" x14ac:dyDescent="0.25">
      <c r="A43230" s="1" t="s">
        <v>28038</v>
      </c>
      <c r="B43230">
        <v>67828001</v>
      </c>
      <c r="C43230">
        <v>1</v>
      </c>
      <c r="D43230">
        <v>1554.95</v>
      </c>
      <c r="E43230">
        <v>2443.35</v>
      </c>
      <c r="F43230" s="6">
        <v>43897</v>
      </c>
      <c r="G43230" s="6">
        <v>43907</v>
      </c>
      <c r="H43230" s="1" t="s">
        <v>26338</v>
      </c>
      <c r="I43230" s="1" t="s">
        <v>6204</v>
      </c>
      <c r="J43230" s="1" t="s">
        <v>5922</v>
      </c>
      <c r="K43230" s="1" t="s">
        <v>5297</v>
      </c>
      <c r="L43230" s="1" t="s">
        <v>18676</v>
      </c>
      <c r="M43230" s="1" t="s">
        <v>18677</v>
      </c>
      <c r="N43230" s="1" t="s">
        <v>26505</v>
      </c>
      <c r="O43230" s="1" t="s">
        <v>18679</v>
      </c>
      <c r="P43230" s="1" t="s">
        <v>26271</v>
      </c>
    </row>
    <row r="43231" spans="1:16" x14ac:dyDescent="0.25">
      <c r="A43231" s="1" t="s">
        <v>35437</v>
      </c>
      <c r="B43231">
        <v>67829001</v>
      </c>
      <c r="C43231">
        <v>1</v>
      </c>
      <c r="D43231">
        <v>1265.6199999999999</v>
      </c>
      <c r="E43231">
        <v>2319.9899999999998</v>
      </c>
      <c r="F43231" s="6">
        <v>43897</v>
      </c>
      <c r="G43231" s="6">
        <v>43907</v>
      </c>
      <c r="H43231" s="1" t="s">
        <v>34582</v>
      </c>
      <c r="I43231" s="1" t="s">
        <v>5941</v>
      </c>
      <c r="J43231" s="1" t="s">
        <v>5922</v>
      </c>
      <c r="K43231" s="1" t="s">
        <v>5297</v>
      </c>
      <c r="L43231" s="1" t="s">
        <v>18676</v>
      </c>
      <c r="M43231" s="1" t="s">
        <v>32784</v>
      </c>
      <c r="N43231" s="1" t="s">
        <v>34017</v>
      </c>
      <c r="O43231" s="1" t="s">
        <v>32786</v>
      </c>
      <c r="P43231" s="1" t="s">
        <v>33836</v>
      </c>
    </row>
    <row r="43232" spans="1:16" x14ac:dyDescent="0.25">
      <c r="A43232" s="1" t="s">
        <v>42190</v>
      </c>
      <c r="B43232">
        <v>67830001</v>
      </c>
      <c r="C43232">
        <v>1</v>
      </c>
      <c r="D43232">
        <v>461.44</v>
      </c>
      <c r="E43232">
        <v>742.35</v>
      </c>
      <c r="F43232" s="6">
        <v>43897</v>
      </c>
      <c r="G43232" s="6">
        <v>43907</v>
      </c>
      <c r="H43232" s="1" t="s">
        <v>42191</v>
      </c>
      <c r="I43232" s="1" t="s">
        <v>142</v>
      </c>
      <c r="J43232" s="1" t="s">
        <v>19</v>
      </c>
      <c r="K43232" s="1" t="s">
        <v>20</v>
      </c>
      <c r="L43232" s="1" t="s">
        <v>18676</v>
      </c>
      <c r="M43232" s="1" t="s">
        <v>37261</v>
      </c>
      <c r="N43232" s="1" t="s">
        <v>37276</v>
      </c>
      <c r="O43232" s="1" t="s">
        <v>37263</v>
      </c>
      <c r="P43232" s="1" t="s">
        <v>37264</v>
      </c>
    </row>
    <row r="43233" spans="1:16" x14ac:dyDescent="0.25">
      <c r="A43233" s="1" t="s">
        <v>42190</v>
      </c>
      <c r="B43233">
        <v>67830002</v>
      </c>
      <c r="C43233">
        <v>1</v>
      </c>
      <c r="D43233">
        <v>1.87</v>
      </c>
      <c r="E43233">
        <v>4.99</v>
      </c>
      <c r="F43233" s="6">
        <v>43897</v>
      </c>
      <c r="G43233" s="6">
        <v>43907</v>
      </c>
      <c r="H43233" s="1" t="s">
        <v>42191</v>
      </c>
      <c r="I43233" s="1" t="s">
        <v>142</v>
      </c>
      <c r="J43233" s="1" t="s">
        <v>19</v>
      </c>
      <c r="K43233" s="1" t="s">
        <v>20</v>
      </c>
      <c r="L43233" s="1" t="s">
        <v>21</v>
      </c>
      <c r="M43233" s="1" t="s">
        <v>28420</v>
      </c>
      <c r="N43233" s="1" t="s">
        <v>31358</v>
      </c>
      <c r="O43233" s="1" t="s">
        <v>24</v>
      </c>
      <c r="P43233" s="1" t="s">
        <v>31359</v>
      </c>
    </row>
    <row r="43234" spans="1:16" x14ac:dyDescent="0.25">
      <c r="A43234" s="1" t="s">
        <v>42190</v>
      </c>
      <c r="B43234">
        <v>67830003</v>
      </c>
      <c r="C43234">
        <v>1</v>
      </c>
      <c r="D43234">
        <v>3.36</v>
      </c>
      <c r="E43234">
        <v>8.99</v>
      </c>
      <c r="F43234" s="6">
        <v>43897</v>
      </c>
      <c r="G43234" s="6">
        <v>43907</v>
      </c>
      <c r="H43234" s="1" t="s">
        <v>42191</v>
      </c>
      <c r="I43234" s="1" t="s">
        <v>142</v>
      </c>
      <c r="J43234" s="1" t="s">
        <v>19</v>
      </c>
      <c r="K43234" s="1" t="s">
        <v>20</v>
      </c>
      <c r="L43234" s="1" t="s">
        <v>21</v>
      </c>
      <c r="M43234" s="1" t="s">
        <v>28420</v>
      </c>
      <c r="N43234" s="1" t="s">
        <v>28421</v>
      </c>
      <c r="O43234" s="1" t="s">
        <v>24</v>
      </c>
      <c r="P43234" s="1" t="s">
        <v>28421</v>
      </c>
    </row>
    <row r="43235" spans="1:16" x14ac:dyDescent="0.25">
      <c r="A43235" s="1" t="s">
        <v>42190</v>
      </c>
      <c r="B43235">
        <v>67830004</v>
      </c>
      <c r="C43235">
        <v>1</v>
      </c>
      <c r="D43235">
        <v>38.49</v>
      </c>
      <c r="E43235">
        <v>49.99</v>
      </c>
      <c r="F43235" s="6">
        <v>43897</v>
      </c>
      <c r="G43235" s="6">
        <v>43907</v>
      </c>
      <c r="H43235" s="1" t="s">
        <v>42191</v>
      </c>
      <c r="I43235" s="1" t="s">
        <v>142</v>
      </c>
      <c r="J43235" s="1" t="s">
        <v>19</v>
      </c>
      <c r="K43235" s="1" t="s">
        <v>20</v>
      </c>
      <c r="L43235" s="1" t="s">
        <v>36008</v>
      </c>
      <c r="M43235" s="1" t="s">
        <v>36009</v>
      </c>
      <c r="N43235" s="1" t="s">
        <v>36364</v>
      </c>
      <c r="O43235" s="1" t="s">
        <v>36011</v>
      </c>
      <c r="P43235" s="1" t="s">
        <v>36012</v>
      </c>
    </row>
    <row r="43236" spans="1:16" x14ac:dyDescent="0.25">
      <c r="A43236" s="1" t="s">
        <v>41231</v>
      </c>
      <c r="B43236">
        <v>67831001</v>
      </c>
      <c r="C43236">
        <v>1</v>
      </c>
      <c r="D43236">
        <v>1481.94</v>
      </c>
      <c r="E43236">
        <v>2384.0700000000002</v>
      </c>
      <c r="F43236" s="6">
        <v>43897</v>
      </c>
      <c r="G43236" s="6">
        <v>43907</v>
      </c>
      <c r="H43236" s="1" t="s">
        <v>41232</v>
      </c>
      <c r="I43236" s="1" t="s">
        <v>79</v>
      </c>
      <c r="J43236" s="1" t="s">
        <v>19</v>
      </c>
      <c r="K43236" s="1" t="s">
        <v>20</v>
      </c>
      <c r="L43236" s="1" t="s">
        <v>18676</v>
      </c>
      <c r="M43236" s="1" t="s">
        <v>37261</v>
      </c>
      <c r="N43236" s="1" t="s">
        <v>37880</v>
      </c>
      <c r="O43236" s="1" t="s">
        <v>20392</v>
      </c>
      <c r="P43236" s="1" t="s">
        <v>37803</v>
      </c>
    </row>
    <row r="43237" spans="1:16" x14ac:dyDescent="0.25">
      <c r="A43237" s="1" t="s">
        <v>41231</v>
      </c>
      <c r="B43237">
        <v>67831002</v>
      </c>
      <c r="C43237">
        <v>1</v>
      </c>
      <c r="D43237">
        <v>3.36</v>
      </c>
      <c r="E43237">
        <v>8.99</v>
      </c>
      <c r="F43237" s="6">
        <v>43897</v>
      </c>
      <c r="G43237" s="6">
        <v>43907</v>
      </c>
      <c r="H43237" s="1" t="s">
        <v>41232</v>
      </c>
      <c r="I43237" s="1" t="s">
        <v>79</v>
      </c>
      <c r="J43237" s="1" t="s">
        <v>19</v>
      </c>
      <c r="K43237" s="1" t="s">
        <v>20</v>
      </c>
      <c r="L43237" s="1" t="s">
        <v>21</v>
      </c>
      <c r="M43237" s="1" t="s">
        <v>28420</v>
      </c>
      <c r="N43237" s="1" t="s">
        <v>28421</v>
      </c>
      <c r="O43237" s="1" t="s">
        <v>24</v>
      </c>
      <c r="P43237" s="1" t="s">
        <v>28421</v>
      </c>
    </row>
    <row r="43238" spans="1:16" x14ac:dyDescent="0.25">
      <c r="A43238" s="1" t="s">
        <v>41231</v>
      </c>
      <c r="B43238">
        <v>67831003</v>
      </c>
      <c r="C43238">
        <v>1</v>
      </c>
      <c r="D43238">
        <v>1.87</v>
      </c>
      <c r="E43238">
        <v>4.99</v>
      </c>
      <c r="F43238" s="6">
        <v>43897</v>
      </c>
      <c r="G43238" s="6">
        <v>43907</v>
      </c>
      <c r="H43238" s="1" t="s">
        <v>41232</v>
      </c>
      <c r="I43238" s="1" t="s">
        <v>79</v>
      </c>
      <c r="J43238" s="1" t="s">
        <v>19</v>
      </c>
      <c r="K43238" s="1" t="s">
        <v>20</v>
      </c>
      <c r="L43238" s="1" t="s">
        <v>21</v>
      </c>
      <c r="M43238" s="1" t="s">
        <v>28420</v>
      </c>
      <c r="N43238" s="1" t="s">
        <v>31358</v>
      </c>
      <c r="O43238" s="1" t="s">
        <v>24</v>
      </c>
      <c r="P43238" s="1" t="s">
        <v>31359</v>
      </c>
    </row>
    <row r="43239" spans="1:16" x14ac:dyDescent="0.25">
      <c r="A43239" s="1" t="s">
        <v>41231</v>
      </c>
      <c r="B43239">
        <v>67831004</v>
      </c>
      <c r="C43239">
        <v>1</v>
      </c>
      <c r="D43239">
        <v>13.09</v>
      </c>
      <c r="E43239">
        <v>34.99</v>
      </c>
      <c r="F43239" s="6">
        <v>43897</v>
      </c>
      <c r="G43239" s="6">
        <v>43907</v>
      </c>
      <c r="H43239" s="1" t="s">
        <v>41232</v>
      </c>
      <c r="I43239" s="1" t="s">
        <v>79</v>
      </c>
      <c r="J43239" s="1" t="s">
        <v>19</v>
      </c>
      <c r="K43239" s="1" t="s">
        <v>20</v>
      </c>
      <c r="L43239" s="1" t="s">
        <v>21</v>
      </c>
      <c r="M43239" s="1" t="s">
        <v>40220</v>
      </c>
      <c r="N43239" s="1" t="s">
        <v>40351</v>
      </c>
      <c r="O43239" s="1" t="s">
        <v>18679</v>
      </c>
      <c r="P43239" s="1" t="s">
        <v>40222</v>
      </c>
    </row>
    <row r="43240" spans="1:16" x14ac:dyDescent="0.25">
      <c r="A43240" s="1" t="s">
        <v>41691</v>
      </c>
      <c r="B43240">
        <v>67832001</v>
      </c>
      <c r="C43240">
        <v>1</v>
      </c>
      <c r="D43240">
        <v>343.65</v>
      </c>
      <c r="E43240">
        <v>539.99</v>
      </c>
      <c r="F43240" s="6">
        <v>43897</v>
      </c>
      <c r="G43240" s="6">
        <v>43907</v>
      </c>
      <c r="H43240" s="1" t="s">
        <v>41692</v>
      </c>
      <c r="I43240" s="1" t="s">
        <v>134</v>
      </c>
      <c r="J43240" s="1" t="s">
        <v>19</v>
      </c>
      <c r="K43240" s="1" t="s">
        <v>20</v>
      </c>
      <c r="L43240" s="1" t="s">
        <v>18676</v>
      </c>
      <c r="M43240" s="1" t="s">
        <v>18677</v>
      </c>
      <c r="N43240" s="1" t="s">
        <v>18678</v>
      </c>
      <c r="O43240" s="1" t="s">
        <v>18679</v>
      </c>
      <c r="P43240" s="1" t="s">
        <v>18680</v>
      </c>
    </row>
    <row r="43241" spans="1:16" x14ac:dyDescent="0.25">
      <c r="A43241" s="1" t="s">
        <v>41691</v>
      </c>
      <c r="B43241">
        <v>67832002</v>
      </c>
      <c r="C43241">
        <v>1</v>
      </c>
      <c r="D43241">
        <v>13.09</v>
      </c>
      <c r="E43241">
        <v>34.99</v>
      </c>
      <c r="F43241" s="6">
        <v>43897</v>
      </c>
      <c r="G43241" s="6">
        <v>43907</v>
      </c>
      <c r="H43241" s="1" t="s">
        <v>41692</v>
      </c>
      <c r="I43241" s="1" t="s">
        <v>134</v>
      </c>
      <c r="J43241" s="1" t="s">
        <v>19</v>
      </c>
      <c r="K43241" s="1" t="s">
        <v>20</v>
      </c>
      <c r="L43241" s="1" t="s">
        <v>21</v>
      </c>
      <c r="M43241" s="1" t="s">
        <v>40220</v>
      </c>
      <c r="N43241" s="1" t="s">
        <v>40295</v>
      </c>
      <c r="O43241" s="1" t="s">
        <v>37263</v>
      </c>
      <c r="P43241" s="1" t="s">
        <v>40222</v>
      </c>
    </row>
    <row r="43242" spans="1:16" x14ac:dyDescent="0.25">
      <c r="A43242" s="1" t="s">
        <v>10345</v>
      </c>
      <c r="B43242">
        <v>67833001</v>
      </c>
      <c r="C43242">
        <v>1</v>
      </c>
      <c r="D43242">
        <v>1082.51</v>
      </c>
      <c r="E43242">
        <v>1700.99</v>
      </c>
      <c r="F43242" s="6">
        <v>43897</v>
      </c>
      <c r="G43242" s="6">
        <v>43907</v>
      </c>
      <c r="H43242" s="1" t="s">
        <v>10346</v>
      </c>
      <c r="I43242" s="1" t="s">
        <v>2691</v>
      </c>
      <c r="J43242" s="1" t="s">
        <v>2600</v>
      </c>
      <c r="K43242" s="1" t="s">
        <v>20</v>
      </c>
      <c r="L43242" s="1" t="s">
        <v>18676</v>
      </c>
      <c r="M43242" s="1" t="s">
        <v>18677</v>
      </c>
      <c r="N43242" s="1" t="s">
        <v>20981</v>
      </c>
      <c r="O43242" s="1" t="s">
        <v>20392</v>
      </c>
      <c r="P43242" s="1" t="s">
        <v>20393</v>
      </c>
    </row>
    <row r="43243" spans="1:16" x14ac:dyDescent="0.25">
      <c r="A43243" s="1" t="s">
        <v>10345</v>
      </c>
      <c r="B43243">
        <v>67833002</v>
      </c>
      <c r="C43243">
        <v>1</v>
      </c>
      <c r="D43243">
        <v>9.35</v>
      </c>
      <c r="E43243">
        <v>24.99</v>
      </c>
      <c r="F43243" s="6">
        <v>43897</v>
      </c>
      <c r="G43243" s="6">
        <v>43907</v>
      </c>
      <c r="H43243" s="1" t="s">
        <v>10346</v>
      </c>
      <c r="I43243" s="1" t="s">
        <v>2691</v>
      </c>
      <c r="J43243" s="1" t="s">
        <v>2600</v>
      </c>
      <c r="K43243" s="1" t="s">
        <v>20</v>
      </c>
      <c r="L43243" s="1" t="s">
        <v>21</v>
      </c>
      <c r="M43243" s="1" t="s">
        <v>22</v>
      </c>
      <c r="N43243" s="1" t="s">
        <v>9785</v>
      </c>
      <c r="O43243" s="1" t="s">
        <v>24</v>
      </c>
      <c r="P43243" s="1" t="s">
        <v>9785</v>
      </c>
    </row>
    <row r="43244" spans="1:16" x14ac:dyDescent="0.25">
      <c r="A43244" s="1" t="s">
        <v>20879</v>
      </c>
      <c r="B43244">
        <v>67834001</v>
      </c>
      <c r="C43244">
        <v>1</v>
      </c>
      <c r="D43244">
        <v>1082.51</v>
      </c>
      <c r="E43244">
        <v>1700.99</v>
      </c>
      <c r="F43244" s="6">
        <v>43897</v>
      </c>
      <c r="G43244" s="6">
        <v>43907</v>
      </c>
      <c r="H43244" s="1" t="s">
        <v>20880</v>
      </c>
      <c r="I43244" s="1" t="s">
        <v>4036</v>
      </c>
      <c r="J43244" s="1" t="s">
        <v>4015</v>
      </c>
      <c r="K43244" s="1" t="s">
        <v>20</v>
      </c>
      <c r="L43244" s="1" t="s">
        <v>18676</v>
      </c>
      <c r="M43244" s="1" t="s">
        <v>18677</v>
      </c>
      <c r="N43244" s="1" t="s">
        <v>20659</v>
      </c>
      <c r="O43244" s="1" t="s">
        <v>20392</v>
      </c>
      <c r="P43244" s="1" t="s">
        <v>20393</v>
      </c>
    </row>
    <row r="43245" spans="1:16" x14ac:dyDescent="0.25">
      <c r="A43245" s="1" t="s">
        <v>21479</v>
      </c>
      <c r="B43245">
        <v>67835001</v>
      </c>
      <c r="C43245">
        <v>1</v>
      </c>
      <c r="D43245">
        <v>1082.51</v>
      </c>
      <c r="E43245">
        <v>1700.99</v>
      </c>
      <c r="F43245" s="6">
        <v>43897</v>
      </c>
      <c r="G43245" s="6">
        <v>43907</v>
      </c>
      <c r="H43245" s="1" t="s">
        <v>21480</v>
      </c>
      <c r="I43245" s="1" t="s">
        <v>1418</v>
      </c>
      <c r="J43245" s="1" t="s">
        <v>1414</v>
      </c>
      <c r="K43245" s="1" t="s">
        <v>1415</v>
      </c>
      <c r="L43245" s="1" t="s">
        <v>18676</v>
      </c>
      <c r="M43245" s="1" t="s">
        <v>18677</v>
      </c>
      <c r="N43245" s="1" t="s">
        <v>21281</v>
      </c>
      <c r="O43245" s="1" t="s">
        <v>20392</v>
      </c>
      <c r="P43245" s="1" t="s">
        <v>20393</v>
      </c>
    </row>
    <row r="43246" spans="1:16" x14ac:dyDescent="0.25">
      <c r="A43246" s="1" t="s">
        <v>21479</v>
      </c>
      <c r="B43246">
        <v>67835002</v>
      </c>
      <c r="C43246">
        <v>1</v>
      </c>
      <c r="D43246">
        <v>38.49</v>
      </c>
      <c r="E43246">
        <v>49.99</v>
      </c>
      <c r="F43246" s="6">
        <v>43897</v>
      </c>
      <c r="G43246" s="6">
        <v>43907</v>
      </c>
      <c r="H43246" s="1" t="s">
        <v>21480</v>
      </c>
      <c r="I43246" s="1" t="s">
        <v>1418</v>
      </c>
      <c r="J43246" s="1" t="s">
        <v>1414</v>
      </c>
      <c r="K43246" s="1" t="s">
        <v>1415</v>
      </c>
      <c r="L43246" s="1" t="s">
        <v>36008</v>
      </c>
      <c r="M43246" s="1" t="s">
        <v>36009</v>
      </c>
      <c r="N43246" s="1" t="s">
        <v>36512</v>
      </c>
      <c r="O43246" s="1" t="s">
        <v>36011</v>
      </c>
      <c r="P43246" s="1" t="s">
        <v>36012</v>
      </c>
    </row>
    <row r="43247" spans="1:16" x14ac:dyDescent="0.25">
      <c r="A43247" s="1" t="s">
        <v>23907</v>
      </c>
      <c r="B43247">
        <v>67836001</v>
      </c>
      <c r="C43247">
        <v>1</v>
      </c>
      <c r="D43247">
        <v>713.08</v>
      </c>
      <c r="E43247">
        <v>1120.49</v>
      </c>
      <c r="F43247" s="6">
        <v>43897</v>
      </c>
      <c r="G43247" s="6">
        <v>43907</v>
      </c>
      <c r="H43247" s="1" t="s">
        <v>23908</v>
      </c>
      <c r="I43247" s="1" t="s">
        <v>3517</v>
      </c>
      <c r="J43247" s="1" t="s">
        <v>3502</v>
      </c>
      <c r="K43247" s="1" t="s">
        <v>3503</v>
      </c>
      <c r="L43247" s="1" t="s">
        <v>18676</v>
      </c>
      <c r="M43247" s="1" t="s">
        <v>18677</v>
      </c>
      <c r="N43247" s="1" t="s">
        <v>22671</v>
      </c>
      <c r="O43247" s="1" t="s">
        <v>20392</v>
      </c>
      <c r="P43247" s="1" t="s">
        <v>22650</v>
      </c>
    </row>
    <row r="43248" spans="1:16" x14ac:dyDescent="0.25">
      <c r="A43248" s="1" t="s">
        <v>36816</v>
      </c>
      <c r="B43248">
        <v>67837001</v>
      </c>
      <c r="C43248">
        <v>1</v>
      </c>
      <c r="D43248">
        <v>461.44</v>
      </c>
      <c r="E43248">
        <v>742.35</v>
      </c>
      <c r="F43248" s="6">
        <v>43897</v>
      </c>
      <c r="G43248" s="6">
        <v>43907</v>
      </c>
      <c r="H43248" s="1" t="s">
        <v>6104</v>
      </c>
      <c r="I43248" s="1" t="s">
        <v>5991</v>
      </c>
      <c r="J43248" s="1" t="s">
        <v>5922</v>
      </c>
      <c r="K43248" s="1" t="s">
        <v>5297</v>
      </c>
      <c r="L43248" s="1" t="s">
        <v>18676</v>
      </c>
      <c r="M43248" s="1" t="s">
        <v>37261</v>
      </c>
      <c r="N43248" s="1" t="s">
        <v>37461</v>
      </c>
      <c r="O43248" s="1" t="s">
        <v>20392</v>
      </c>
      <c r="P43248" s="1" t="s">
        <v>37264</v>
      </c>
    </row>
    <row r="43249" spans="1:16" x14ac:dyDescent="0.25">
      <c r="A43249" s="1" t="s">
        <v>36816</v>
      </c>
      <c r="B43249">
        <v>67837002</v>
      </c>
      <c r="C43249">
        <v>1</v>
      </c>
      <c r="D43249">
        <v>41.57</v>
      </c>
      <c r="E43249">
        <v>53.99</v>
      </c>
      <c r="F43249" s="6">
        <v>43897</v>
      </c>
      <c r="G43249" s="6">
        <v>43907</v>
      </c>
      <c r="H43249" s="1" t="s">
        <v>6104</v>
      </c>
      <c r="I43249" s="1" t="s">
        <v>5991</v>
      </c>
      <c r="J43249" s="1" t="s">
        <v>5922</v>
      </c>
      <c r="K43249" s="1" t="s">
        <v>5297</v>
      </c>
      <c r="L43249" s="1" t="s">
        <v>36008</v>
      </c>
      <c r="M43249" s="1" t="s">
        <v>36009</v>
      </c>
      <c r="N43249" s="1" t="s">
        <v>36658</v>
      </c>
      <c r="O43249" s="1" t="s">
        <v>20392</v>
      </c>
      <c r="P43249" s="1" t="s">
        <v>36659</v>
      </c>
    </row>
    <row r="43250" spans="1:16" x14ac:dyDescent="0.25">
      <c r="A43250" s="1" t="s">
        <v>7025</v>
      </c>
      <c r="B43250">
        <v>67838001</v>
      </c>
      <c r="C43250">
        <v>1</v>
      </c>
      <c r="D43250">
        <v>1481.94</v>
      </c>
      <c r="E43250">
        <v>2384.0700000000002</v>
      </c>
      <c r="F43250" s="6">
        <v>43897</v>
      </c>
      <c r="G43250" s="6">
        <v>43907</v>
      </c>
      <c r="H43250" s="1" t="s">
        <v>7026</v>
      </c>
      <c r="I43250" s="1" t="s">
        <v>5630</v>
      </c>
      <c r="J43250" s="1" t="s">
        <v>1447</v>
      </c>
      <c r="K43250" s="1" t="s">
        <v>5297</v>
      </c>
      <c r="L43250" s="1" t="s">
        <v>18676</v>
      </c>
      <c r="M43250" s="1" t="s">
        <v>37261</v>
      </c>
      <c r="N43250" s="1" t="s">
        <v>38019</v>
      </c>
      <c r="O43250" s="1" t="s">
        <v>20392</v>
      </c>
      <c r="P43250" s="1" t="s">
        <v>37803</v>
      </c>
    </row>
    <row r="43251" spans="1:16" x14ac:dyDescent="0.25">
      <c r="A43251" s="1" t="s">
        <v>7025</v>
      </c>
      <c r="B43251">
        <v>67838002</v>
      </c>
      <c r="C43251">
        <v>1</v>
      </c>
      <c r="D43251">
        <v>1.87</v>
      </c>
      <c r="E43251">
        <v>4.99</v>
      </c>
      <c r="F43251" s="6">
        <v>43897</v>
      </c>
      <c r="G43251" s="6">
        <v>43907</v>
      </c>
      <c r="H43251" s="1" t="s">
        <v>7026</v>
      </c>
      <c r="I43251" s="1" t="s">
        <v>5630</v>
      </c>
      <c r="J43251" s="1" t="s">
        <v>1447</v>
      </c>
      <c r="K43251" s="1" t="s">
        <v>5297</v>
      </c>
      <c r="L43251" s="1" t="s">
        <v>21</v>
      </c>
      <c r="M43251" s="1" t="s">
        <v>22</v>
      </c>
      <c r="N43251" s="1" t="s">
        <v>6354</v>
      </c>
      <c r="O43251" s="1" t="s">
        <v>24</v>
      </c>
      <c r="P43251" s="1" t="s">
        <v>6354</v>
      </c>
    </row>
    <row r="43252" spans="1:16" x14ac:dyDescent="0.25">
      <c r="A43252" s="1" t="s">
        <v>7025</v>
      </c>
      <c r="B43252">
        <v>67838003</v>
      </c>
      <c r="C43252">
        <v>1</v>
      </c>
      <c r="D43252">
        <v>10.84</v>
      </c>
      <c r="E43252">
        <v>28.99</v>
      </c>
      <c r="F43252" s="6">
        <v>43897</v>
      </c>
      <c r="G43252" s="6">
        <v>43907</v>
      </c>
      <c r="H43252" s="1" t="s">
        <v>7026</v>
      </c>
      <c r="I43252" s="1" t="s">
        <v>5630</v>
      </c>
      <c r="J43252" s="1" t="s">
        <v>1447</v>
      </c>
      <c r="K43252" s="1" t="s">
        <v>5297</v>
      </c>
      <c r="L43252" s="1" t="s">
        <v>21</v>
      </c>
      <c r="M43252" s="1" t="s">
        <v>22</v>
      </c>
      <c r="N43252" s="1" t="s">
        <v>13070</v>
      </c>
      <c r="O43252" s="1" t="s">
        <v>24</v>
      </c>
      <c r="P43252" s="1" t="s">
        <v>13070</v>
      </c>
    </row>
    <row r="43253" spans="1:16" x14ac:dyDescent="0.25">
      <c r="A43253" s="1" t="s">
        <v>7025</v>
      </c>
      <c r="B43253">
        <v>67838004</v>
      </c>
      <c r="C43253">
        <v>1</v>
      </c>
      <c r="D43253">
        <v>13.09</v>
      </c>
      <c r="E43253">
        <v>34.99</v>
      </c>
      <c r="F43253" s="6">
        <v>43897</v>
      </c>
      <c r="G43253" s="6">
        <v>43907</v>
      </c>
      <c r="H43253" s="1" t="s">
        <v>7026</v>
      </c>
      <c r="I43253" s="1" t="s">
        <v>5630</v>
      </c>
      <c r="J43253" s="1" t="s">
        <v>1447</v>
      </c>
      <c r="K43253" s="1" t="s">
        <v>5297</v>
      </c>
      <c r="L43253" s="1" t="s">
        <v>21</v>
      </c>
      <c r="M43253" s="1" t="s">
        <v>40220</v>
      </c>
      <c r="N43253" s="1" t="s">
        <v>40221</v>
      </c>
      <c r="O43253" s="1" t="s">
        <v>21595</v>
      </c>
      <c r="P43253" s="1" t="s">
        <v>40222</v>
      </c>
    </row>
    <row r="43254" spans="1:16" x14ac:dyDescent="0.25">
      <c r="A43254" s="1" t="s">
        <v>42674</v>
      </c>
      <c r="B43254">
        <v>67839001</v>
      </c>
      <c r="C43254">
        <v>1</v>
      </c>
      <c r="D43254">
        <v>2.97</v>
      </c>
      <c r="E43254">
        <v>7.95</v>
      </c>
      <c r="F43254" s="6">
        <v>43898</v>
      </c>
      <c r="G43254" s="6">
        <v>43908</v>
      </c>
      <c r="H43254" s="1" t="s">
        <v>16578</v>
      </c>
      <c r="I43254" s="1" t="s">
        <v>112</v>
      </c>
      <c r="J43254" s="1" t="s">
        <v>19</v>
      </c>
      <c r="K43254" s="1" t="s">
        <v>20</v>
      </c>
      <c r="L43254" s="1" t="s">
        <v>21</v>
      </c>
      <c r="M43254" s="1" t="s">
        <v>39442</v>
      </c>
      <c r="N43254" s="1" t="s">
        <v>39443</v>
      </c>
      <c r="O43254" s="1" t="s">
        <v>24</v>
      </c>
      <c r="P43254" s="1" t="s">
        <v>39444</v>
      </c>
    </row>
    <row r="43255" spans="1:16" x14ac:dyDescent="0.25">
      <c r="A43255" s="1" t="s">
        <v>36594</v>
      </c>
      <c r="B43255">
        <v>67840001</v>
      </c>
      <c r="C43255">
        <v>1</v>
      </c>
      <c r="D43255">
        <v>38.49</v>
      </c>
      <c r="E43255">
        <v>49.99</v>
      </c>
      <c r="F43255" s="6">
        <v>43898</v>
      </c>
      <c r="G43255" s="6">
        <v>43908</v>
      </c>
      <c r="H43255" s="1" t="s">
        <v>3376</v>
      </c>
      <c r="I43255" s="1" t="s">
        <v>2854</v>
      </c>
      <c r="J43255" s="1" t="s">
        <v>2600</v>
      </c>
      <c r="K43255" s="1" t="s">
        <v>20</v>
      </c>
      <c r="L43255" s="1" t="s">
        <v>36008</v>
      </c>
      <c r="M43255" s="1" t="s">
        <v>36009</v>
      </c>
      <c r="N43255" s="1" t="s">
        <v>36512</v>
      </c>
      <c r="O43255" s="1" t="s">
        <v>36011</v>
      </c>
      <c r="P43255" s="1" t="s">
        <v>36012</v>
      </c>
    </row>
    <row r="43256" spans="1:16" x14ac:dyDescent="0.25">
      <c r="A43256" s="1" t="s">
        <v>6234</v>
      </c>
      <c r="B43256">
        <v>67841001</v>
      </c>
      <c r="C43256">
        <v>1</v>
      </c>
      <c r="D43256">
        <v>1.87</v>
      </c>
      <c r="E43256">
        <v>4.99</v>
      </c>
      <c r="F43256" s="6">
        <v>43898</v>
      </c>
      <c r="G43256" s="6">
        <v>43908</v>
      </c>
      <c r="H43256" s="1" t="s">
        <v>6235</v>
      </c>
      <c r="I43256" s="1" t="s">
        <v>5981</v>
      </c>
      <c r="J43256" s="1" t="s">
        <v>5922</v>
      </c>
      <c r="K43256" s="1" t="s">
        <v>5297</v>
      </c>
      <c r="L43256" s="1" t="s">
        <v>21</v>
      </c>
      <c r="M43256" s="1" t="s">
        <v>22</v>
      </c>
      <c r="N43256" s="1" t="s">
        <v>23</v>
      </c>
      <c r="O43256" s="1" t="s">
        <v>24</v>
      </c>
      <c r="P43256" s="1" t="s">
        <v>23</v>
      </c>
    </row>
    <row r="43257" spans="1:16" x14ac:dyDescent="0.25">
      <c r="A43257" s="1" t="s">
        <v>6234</v>
      </c>
      <c r="B43257">
        <v>67841002</v>
      </c>
      <c r="C43257">
        <v>1</v>
      </c>
      <c r="D43257">
        <v>9.35</v>
      </c>
      <c r="E43257">
        <v>24.99</v>
      </c>
      <c r="F43257" s="6">
        <v>43898</v>
      </c>
      <c r="G43257" s="6">
        <v>43908</v>
      </c>
      <c r="H43257" s="1" t="s">
        <v>6235</v>
      </c>
      <c r="I43257" s="1" t="s">
        <v>5981</v>
      </c>
      <c r="J43257" s="1" t="s">
        <v>5922</v>
      </c>
      <c r="K43257" s="1" t="s">
        <v>5297</v>
      </c>
      <c r="L43257" s="1" t="s">
        <v>21</v>
      </c>
      <c r="M43257" s="1" t="s">
        <v>22</v>
      </c>
      <c r="N43257" s="1" t="s">
        <v>9086</v>
      </c>
      <c r="O43257" s="1" t="s">
        <v>24</v>
      </c>
      <c r="P43257" s="1" t="s">
        <v>9086</v>
      </c>
    </row>
    <row r="43258" spans="1:16" x14ac:dyDescent="0.25">
      <c r="A43258" s="1" t="s">
        <v>6234</v>
      </c>
      <c r="B43258">
        <v>67841003</v>
      </c>
      <c r="C43258">
        <v>1</v>
      </c>
      <c r="D43258">
        <v>0.86</v>
      </c>
      <c r="E43258">
        <v>2.29</v>
      </c>
      <c r="F43258" s="6">
        <v>43898</v>
      </c>
      <c r="G43258" s="6">
        <v>43908</v>
      </c>
      <c r="H43258" s="1" t="s">
        <v>6235</v>
      </c>
      <c r="I43258" s="1" t="s">
        <v>5981</v>
      </c>
      <c r="J43258" s="1" t="s">
        <v>5922</v>
      </c>
      <c r="K43258" s="1" t="s">
        <v>5297</v>
      </c>
      <c r="L43258" s="1" t="s">
        <v>21</v>
      </c>
      <c r="M43258" s="1" t="s">
        <v>22</v>
      </c>
      <c r="N43258" s="1" t="s">
        <v>17822</v>
      </c>
      <c r="O43258" s="1" t="s">
        <v>24</v>
      </c>
      <c r="P43258" s="1" t="s">
        <v>17823</v>
      </c>
    </row>
    <row r="43259" spans="1:16" x14ac:dyDescent="0.25">
      <c r="A43259" s="1" t="s">
        <v>5364</v>
      </c>
      <c r="B43259">
        <v>67842001</v>
      </c>
      <c r="C43259">
        <v>1</v>
      </c>
      <c r="D43259">
        <v>11.22</v>
      </c>
      <c r="E43259">
        <v>29.99</v>
      </c>
      <c r="F43259" s="6">
        <v>43898</v>
      </c>
      <c r="G43259" s="6">
        <v>43908</v>
      </c>
      <c r="H43259" s="1" t="s">
        <v>5365</v>
      </c>
      <c r="I43259" s="1" t="s">
        <v>5295</v>
      </c>
      <c r="J43259" s="1" t="s">
        <v>5296</v>
      </c>
      <c r="K43259" s="1" t="s">
        <v>5297</v>
      </c>
      <c r="L43259" s="1" t="s">
        <v>21</v>
      </c>
      <c r="M43259" s="1" t="s">
        <v>22</v>
      </c>
      <c r="N43259" s="1" t="s">
        <v>15286</v>
      </c>
      <c r="O43259" s="1" t="s">
        <v>24</v>
      </c>
      <c r="P43259" s="1" t="s">
        <v>15286</v>
      </c>
    </row>
    <row r="43260" spans="1:16" x14ac:dyDescent="0.25">
      <c r="A43260" s="1" t="s">
        <v>5364</v>
      </c>
      <c r="B43260">
        <v>67842002</v>
      </c>
      <c r="C43260">
        <v>1</v>
      </c>
      <c r="D43260">
        <v>1.87</v>
      </c>
      <c r="E43260">
        <v>4.99</v>
      </c>
      <c r="F43260" s="6">
        <v>43898</v>
      </c>
      <c r="G43260" s="6">
        <v>43908</v>
      </c>
      <c r="H43260" s="1" t="s">
        <v>5365</v>
      </c>
      <c r="I43260" s="1" t="s">
        <v>5295</v>
      </c>
      <c r="J43260" s="1" t="s">
        <v>5296</v>
      </c>
      <c r="K43260" s="1" t="s">
        <v>5297</v>
      </c>
      <c r="L43260" s="1" t="s">
        <v>21</v>
      </c>
      <c r="M43260" s="1" t="s">
        <v>22</v>
      </c>
      <c r="N43260" s="1" t="s">
        <v>23</v>
      </c>
      <c r="O43260" s="1" t="s">
        <v>24</v>
      </c>
      <c r="P43260" s="1" t="s">
        <v>23</v>
      </c>
    </row>
    <row r="43261" spans="1:16" x14ac:dyDescent="0.25">
      <c r="A43261" s="1" t="s">
        <v>5364</v>
      </c>
      <c r="B43261">
        <v>67842003</v>
      </c>
      <c r="C43261">
        <v>1</v>
      </c>
      <c r="D43261">
        <v>13.09</v>
      </c>
      <c r="E43261">
        <v>34.99</v>
      </c>
      <c r="F43261" s="6">
        <v>43898</v>
      </c>
      <c r="G43261" s="6">
        <v>43908</v>
      </c>
      <c r="H43261" s="1" t="s">
        <v>5365</v>
      </c>
      <c r="I43261" s="1" t="s">
        <v>5295</v>
      </c>
      <c r="J43261" s="1" t="s">
        <v>5296</v>
      </c>
      <c r="K43261" s="1" t="s">
        <v>5297</v>
      </c>
      <c r="L43261" s="1" t="s">
        <v>21</v>
      </c>
      <c r="M43261" s="1" t="s">
        <v>40220</v>
      </c>
      <c r="N43261" s="1" t="s">
        <v>40295</v>
      </c>
      <c r="O43261" s="1" t="s">
        <v>37263</v>
      </c>
      <c r="P43261" s="1" t="s">
        <v>40222</v>
      </c>
    </row>
    <row r="43262" spans="1:16" x14ac:dyDescent="0.25">
      <c r="A43262" s="1" t="s">
        <v>5364</v>
      </c>
      <c r="B43262">
        <v>67842004</v>
      </c>
      <c r="C43262">
        <v>1</v>
      </c>
      <c r="D43262">
        <v>23.75</v>
      </c>
      <c r="E43262">
        <v>63.5</v>
      </c>
      <c r="F43262" s="6">
        <v>43898</v>
      </c>
      <c r="G43262" s="6">
        <v>43908</v>
      </c>
      <c r="H43262" s="1" t="s">
        <v>5365</v>
      </c>
      <c r="I43262" s="1" t="s">
        <v>5295</v>
      </c>
      <c r="J43262" s="1" t="s">
        <v>5296</v>
      </c>
      <c r="K43262" s="1" t="s">
        <v>5297</v>
      </c>
      <c r="L43262" s="1" t="s">
        <v>36008</v>
      </c>
      <c r="M43262" s="1" t="s">
        <v>38523</v>
      </c>
      <c r="N43262" s="1" t="s">
        <v>38567</v>
      </c>
      <c r="O43262" s="1" t="s">
        <v>37263</v>
      </c>
      <c r="P43262" s="1" t="s">
        <v>38525</v>
      </c>
    </row>
    <row r="43263" spans="1:16" x14ac:dyDescent="0.25">
      <c r="A43263" s="1" t="s">
        <v>6236</v>
      </c>
      <c r="B43263">
        <v>67843001</v>
      </c>
      <c r="C43263">
        <v>1</v>
      </c>
      <c r="D43263">
        <v>13.09</v>
      </c>
      <c r="E43263">
        <v>35</v>
      </c>
      <c r="F43263" s="6">
        <v>43898</v>
      </c>
      <c r="G43263" s="6">
        <v>43908</v>
      </c>
      <c r="H43263" s="1" t="s">
        <v>6237</v>
      </c>
      <c r="I43263" s="1" t="s">
        <v>5961</v>
      </c>
      <c r="J43263" s="1" t="s">
        <v>5922</v>
      </c>
      <c r="K43263" s="1" t="s">
        <v>5297</v>
      </c>
      <c r="L43263" s="1" t="s">
        <v>21</v>
      </c>
      <c r="M43263" s="1" t="s">
        <v>22</v>
      </c>
      <c r="N43263" s="1" t="s">
        <v>15994</v>
      </c>
      <c r="O43263" s="1" t="s">
        <v>24</v>
      </c>
      <c r="P43263" s="1" t="s">
        <v>15994</v>
      </c>
    </row>
    <row r="43264" spans="1:16" x14ac:dyDescent="0.25">
      <c r="A43264" s="1" t="s">
        <v>6236</v>
      </c>
      <c r="B43264">
        <v>67843002</v>
      </c>
      <c r="C43264">
        <v>1</v>
      </c>
      <c r="D43264">
        <v>1.87</v>
      </c>
      <c r="E43264">
        <v>4.99</v>
      </c>
      <c r="F43264" s="6">
        <v>43898</v>
      </c>
      <c r="G43264" s="6">
        <v>43908</v>
      </c>
      <c r="H43264" s="1" t="s">
        <v>6237</v>
      </c>
      <c r="I43264" s="1" t="s">
        <v>5961</v>
      </c>
      <c r="J43264" s="1" t="s">
        <v>5922</v>
      </c>
      <c r="K43264" s="1" t="s">
        <v>5297</v>
      </c>
      <c r="L43264" s="1" t="s">
        <v>21</v>
      </c>
      <c r="M43264" s="1" t="s">
        <v>22</v>
      </c>
      <c r="N43264" s="1" t="s">
        <v>23</v>
      </c>
      <c r="O43264" s="1" t="s">
        <v>24</v>
      </c>
      <c r="P43264" s="1" t="s">
        <v>23</v>
      </c>
    </row>
    <row r="43265" spans="1:16" x14ac:dyDescent="0.25">
      <c r="A43265" s="1" t="s">
        <v>6236</v>
      </c>
      <c r="B43265">
        <v>67843003</v>
      </c>
      <c r="C43265">
        <v>1</v>
      </c>
      <c r="D43265">
        <v>13.09</v>
      </c>
      <c r="E43265">
        <v>34.99</v>
      </c>
      <c r="F43265" s="6">
        <v>43898</v>
      </c>
      <c r="G43265" s="6">
        <v>43908</v>
      </c>
      <c r="H43265" s="1" t="s">
        <v>6237</v>
      </c>
      <c r="I43265" s="1" t="s">
        <v>5961</v>
      </c>
      <c r="J43265" s="1" t="s">
        <v>5922</v>
      </c>
      <c r="K43265" s="1" t="s">
        <v>5297</v>
      </c>
      <c r="L43265" s="1" t="s">
        <v>21</v>
      </c>
      <c r="M43265" s="1" t="s">
        <v>40220</v>
      </c>
      <c r="N43265" s="1" t="s">
        <v>40351</v>
      </c>
      <c r="O43265" s="1" t="s">
        <v>18679</v>
      </c>
      <c r="P43265" s="1" t="s">
        <v>40222</v>
      </c>
    </row>
    <row r="43266" spans="1:16" x14ac:dyDescent="0.25">
      <c r="A43266" s="1" t="s">
        <v>5838</v>
      </c>
      <c r="B43266">
        <v>67844001</v>
      </c>
      <c r="C43266">
        <v>1</v>
      </c>
      <c r="D43266">
        <v>1.87</v>
      </c>
      <c r="E43266">
        <v>4.99</v>
      </c>
      <c r="F43266" s="6">
        <v>43898</v>
      </c>
      <c r="G43266" s="6">
        <v>43908</v>
      </c>
      <c r="H43266" s="1" t="s">
        <v>5839</v>
      </c>
      <c r="I43266" s="1" t="s">
        <v>5642</v>
      </c>
      <c r="J43266" s="1" t="s">
        <v>1447</v>
      </c>
      <c r="K43266" s="1" t="s">
        <v>5297</v>
      </c>
      <c r="L43266" s="1" t="s">
        <v>21</v>
      </c>
      <c r="M43266" s="1" t="s">
        <v>22</v>
      </c>
      <c r="N43266" s="1" t="s">
        <v>23</v>
      </c>
      <c r="O43266" s="1" t="s">
        <v>24</v>
      </c>
      <c r="P43266" s="1" t="s">
        <v>23</v>
      </c>
    </row>
    <row r="43267" spans="1:16" x14ac:dyDescent="0.25">
      <c r="A43267" s="1" t="s">
        <v>5838</v>
      </c>
      <c r="B43267">
        <v>67844002</v>
      </c>
      <c r="C43267">
        <v>1</v>
      </c>
      <c r="D43267">
        <v>13.09</v>
      </c>
      <c r="E43267">
        <v>35</v>
      </c>
      <c r="F43267" s="6">
        <v>43898</v>
      </c>
      <c r="G43267" s="6">
        <v>43908</v>
      </c>
      <c r="H43267" s="1" t="s">
        <v>5839</v>
      </c>
      <c r="I43267" s="1" t="s">
        <v>5642</v>
      </c>
      <c r="J43267" s="1" t="s">
        <v>1447</v>
      </c>
      <c r="K43267" s="1" t="s">
        <v>5297</v>
      </c>
      <c r="L43267" s="1" t="s">
        <v>21</v>
      </c>
      <c r="M43267" s="1" t="s">
        <v>22</v>
      </c>
      <c r="N43267" s="1" t="s">
        <v>15994</v>
      </c>
      <c r="O43267" s="1" t="s">
        <v>24</v>
      </c>
      <c r="P43267" s="1" t="s">
        <v>15994</v>
      </c>
    </row>
    <row r="43268" spans="1:16" x14ac:dyDescent="0.25">
      <c r="A43268" s="1" t="s">
        <v>5838</v>
      </c>
      <c r="B43268">
        <v>67844003</v>
      </c>
      <c r="C43268">
        <v>1</v>
      </c>
      <c r="D43268">
        <v>0.86</v>
      </c>
      <c r="E43268">
        <v>2.29</v>
      </c>
      <c r="F43268" s="6">
        <v>43898</v>
      </c>
      <c r="G43268" s="6">
        <v>43908</v>
      </c>
      <c r="H43268" s="1" t="s">
        <v>5839</v>
      </c>
      <c r="I43268" s="1" t="s">
        <v>5642</v>
      </c>
      <c r="J43268" s="1" t="s">
        <v>1447</v>
      </c>
      <c r="K43268" s="1" t="s">
        <v>5297</v>
      </c>
      <c r="L43268" s="1" t="s">
        <v>21</v>
      </c>
      <c r="M43268" s="1" t="s">
        <v>22</v>
      </c>
      <c r="N43268" s="1" t="s">
        <v>17822</v>
      </c>
      <c r="O43268" s="1" t="s">
        <v>24</v>
      </c>
      <c r="P43268" s="1" t="s">
        <v>17823</v>
      </c>
    </row>
    <row r="43269" spans="1:16" x14ac:dyDescent="0.25">
      <c r="A43269" s="1" t="s">
        <v>31821</v>
      </c>
      <c r="B43269">
        <v>67845001</v>
      </c>
      <c r="C43269">
        <v>1</v>
      </c>
      <c r="D43269">
        <v>1.87</v>
      </c>
      <c r="E43269">
        <v>4.99</v>
      </c>
      <c r="F43269" s="6">
        <v>43898</v>
      </c>
      <c r="G43269" s="6">
        <v>43908</v>
      </c>
      <c r="H43269" s="1" t="s">
        <v>31822</v>
      </c>
      <c r="I43269" s="1" t="s">
        <v>5439</v>
      </c>
      <c r="J43269" s="1" t="s">
        <v>5399</v>
      </c>
      <c r="K43269" s="1" t="s">
        <v>5297</v>
      </c>
      <c r="L43269" s="1" t="s">
        <v>21</v>
      </c>
      <c r="M43269" s="1" t="s">
        <v>28420</v>
      </c>
      <c r="N43269" s="1" t="s">
        <v>31358</v>
      </c>
      <c r="O43269" s="1" t="s">
        <v>24</v>
      </c>
      <c r="P43269" s="1" t="s">
        <v>31359</v>
      </c>
    </row>
    <row r="43270" spans="1:16" x14ac:dyDescent="0.25">
      <c r="A43270" s="1" t="s">
        <v>7210</v>
      </c>
      <c r="B43270">
        <v>67846001</v>
      </c>
      <c r="C43270">
        <v>1</v>
      </c>
      <c r="D43270">
        <v>1.87</v>
      </c>
      <c r="E43270">
        <v>4.99</v>
      </c>
      <c r="F43270" s="6">
        <v>43898</v>
      </c>
      <c r="G43270" s="6">
        <v>43908</v>
      </c>
      <c r="H43270" s="1" t="s">
        <v>7211</v>
      </c>
      <c r="I43270" s="1" t="s">
        <v>5961</v>
      </c>
      <c r="J43270" s="1" t="s">
        <v>5922</v>
      </c>
      <c r="K43270" s="1" t="s">
        <v>5297</v>
      </c>
      <c r="L43270" s="1" t="s">
        <v>21</v>
      </c>
      <c r="M43270" s="1" t="s">
        <v>22</v>
      </c>
      <c r="N43270" s="1" t="s">
        <v>6354</v>
      </c>
      <c r="O43270" s="1" t="s">
        <v>24</v>
      </c>
      <c r="P43270" s="1" t="s">
        <v>6354</v>
      </c>
    </row>
    <row r="43271" spans="1:16" x14ac:dyDescent="0.25">
      <c r="A43271" s="1" t="s">
        <v>7210</v>
      </c>
      <c r="B43271">
        <v>67846002</v>
      </c>
      <c r="C43271">
        <v>1</v>
      </c>
      <c r="D43271">
        <v>13.09</v>
      </c>
      <c r="E43271">
        <v>34.99</v>
      </c>
      <c r="F43271" s="6">
        <v>43898</v>
      </c>
      <c r="G43271" s="6">
        <v>43908</v>
      </c>
      <c r="H43271" s="1" t="s">
        <v>7211</v>
      </c>
      <c r="I43271" s="1" t="s">
        <v>5961</v>
      </c>
      <c r="J43271" s="1" t="s">
        <v>5922</v>
      </c>
      <c r="K43271" s="1" t="s">
        <v>5297</v>
      </c>
      <c r="L43271" s="1" t="s">
        <v>21</v>
      </c>
      <c r="M43271" s="1" t="s">
        <v>40220</v>
      </c>
      <c r="N43271" s="1" t="s">
        <v>40351</v>
      </c>
      <c r="O43271" s="1" t="s">
        <v>18679</v>
      </c>
      <c r="P43271" s="1" t="s">
        <v>40222</v>
      </c>
    </row>
    <row r="43272" spans="1:16" x14ac:dyDescent="0.25">
      <c r="A43272" s="1" t="s">
        <v>40274</v>
      </c>
      <c r="B43272">
        <v>67847001</v>
      </c>
      <c r="C43272">
        <v>1</v>
      </c>
      <c r="D43272">
        <v>13.09</v>
      </c>
      <c r="E43272">
        <v>34.99</v>
      </c>
      <c r="F43272" s="6">
        <v>43898</v>
      </c>
      <c r="G43272" s="6">
        <v>43908</v>
      </c>
      <c r="H43272" s="1" t="s">
        <v>11294</v>
      </c>
      <c r="I43272" s="1" t="s">
        <v>5642</v>
      </c>
      <c r="J43272" s="1" t="s">
        <v>1447</v>
      </c>
      <c r="K43272" s="1" t="s">
        <v>5297</v>
      </c>
      <c r="L43272" s="1" t="s">
        <v>21</v>
      </c>
      <c r="M43272" s="1" t="s">
        <v>40220</v>
      </c>
      <c r="N43272" s="1" t="s">
        <v>40221</v>
      </c>
      <c r="O43272" s="1" t="s">
        <v>21595</v>
      </c>
      <c r="P43272" s="1" t="s">
        <v>40222</v>
      </c>
    </row>
    <row r="43273" spans="1:16" x14ac:dyDescent="0.25">
      <c r="A43273" s="1" t="s">
        <v>29850</v>
      </c>
      <c r="B43273">
        <v>67848001</v>
      </c>
      <c r="C43273">
        <v>1</v>
      </c>
      <c r="D43273">
        <v>1265.6199999999999</v>
      </c>
      <c r="E43273">
        <v>2319.9899999999998</v>
      </c>
      <c r="F43273" s="6">
        <v>43898</v>
      </c>
      <c r="G43273" s="6">
        <v>43908</v>
      </c>
      <c r="H43273" s="1" t="s">
        <v>29851</v>
      </c>
      <c r="I43273" s="1" t="s">
        <v>4948</v>
      </c>
      <c r="J43273" s="1" t="s">
        <v>4936</v>
      </c>
      <c r="K43273" s="1" t="s">
        <v>4881</v>
      </c>
      <c r="L43273" s="1" t="s">
        <v>18676</v>
      </c>
      <c r="M43273" s="1" t="s">
        <v>32784</v>
      </c>
      <c r="N43273" s="1" t="s">
        <v>33835</v>
      </c>
      <c r="O43273" s="1" t="s">
        <v>32786</v>
      </c>
      <c r="P43273" s="1" t="s">
        <v>33836</v>
      </c>
    </row>
    <row r="43274" spans="1:16" x14ac:dyDescent="0.25">
      <c r="A43274" s="1" t="s">
        <v>29850</v>
      </c>
      <c r="B43274">
        <v>67848002</v>
      </c>
      <c r="C43274">
        <v>1</v>
      </c>
      <c r="D43274">
        <v>1.87</v>
      </c>
      <c r="E43274">
        <v>4.99</v>
      </c>
      <c r="F43274" s="6">
        <v>43898</v>
      </c>
      <c r="G43274" s="6">
        <v>43908</v>
      </c>
      <c r="H43274" s="1" t="s">
        <v>29851</v>
      </c>
      <c r="I43274" s="1" t="s">
        <v>4948</v>
      </c>
      <c r="J43274" s="1" t="s">
        <v>4936</v>
      </c>
      <c r="K43274" s="1" t="s">
        <v>4881</v>
      </c>
      <c r="L43274" s="1" t="s">
        <v>21</v>
      </c>
      <c r="M43274" s="1" t="s">
        <v>28420</v>
      </c>
      <c r="N43274" s="1" t="s">
        <v>31358</v>
      </c>
      <c r="O43274" s="1" t="s">
        <v>24</v>
      </c>
      <c r="P43274" s="1" t="s">
        <v>31359</v>
      </c>
    </row>
    <row r="43275" spans="1:16" x14ac:dyDescent="0.25">
      <c r="A43275" s="1" t="s">
        <v>29850</v>
      </c>
      <c r="B43275">
        <v>67848003</v>
      </c>
      <c r="C43275">
        <v>1</v>
      </c>
      <c r="D43275">
        <v>3.74</v>
      </c>
      <c r="E43275">
        <v>9.99</v>
      </c>
      <c r="F43275" s="6">
        <v>43898</v>
      </c>
      <c r="G43275" s="6">
        <v>43908</v>
      </c>
      <c r="H43275" s="1" t="s">
        <v>29851</v>
      </c>
      <c r="I43275" s="1" t="s">
        <v>4948</v>
      </c>
      <c r="J43275" s="1" t="s">
        <v>4936</v>
      </c>
      <c r="K43275" s="1" t="s">
        <v>4881</v>
      </c>
      <c r="L43275" s="1" t="s">
        <v>21</v>
      </c>
      <c r="M43275" s="1" t="s">
        <v>28420</v>
      </c>
      <c r="N43275" s="1" t="s">
        <v>29266</v>
      </c>
      <c r="O43275" s="1" t="s">
        <v>24</v>
      </c>
      <c r="P43275" s="1" t="s">
        <v>29266</v>
      </c>
    </row>
    <row r="43276" spans="1:16" x14ac:dyDescent="0.25">
      <c r="A43276" s="1" t="s">
        <v>29850</v>
      </c>
      <c r="B43276">
        <v>67848004</v>
      </c>
      <c r="C43276">
        <v>1</v>
      </c>
      <c r="D43276">
        <v>41.57</v>
      </c>
      <c r="E43276">
        <v>53.99</v>
      </c>
      <c r="F43276" s="6">
        <v>43898</v>
      </c>
      <c r="G43276" s="6">
        <v>43908</v>
      </c>
      <c r="H43276" s="1" t="s">
        <v>29851</v>
      </c>
      <c r="I43276" s="1" t="s">
        <v>4948</v>
      </c>
      <c r="J43276" s="1" t="s">
        <v>4936</v>
      </c>
      <c r="K43276" s="1" t="s">
        <v>4881</v>
      </c>
      <c r="L43276" s="1" t="s">
        <v>36008</v>
      </c>
      <c r="M43276" s="1" t="s">
        <v>36009</v>
      </c>
      <c r="N43276" s="1" t="s">
        <v>36658</v>
      </c>
      <c r="O43276" s="1" t="s">
        <v>20392</v>
      </c>
      <c r="P43276" s="1" t="s">
        <v>36659</v>
      </c>
    </row>
    <row r="43277" spans="1:16" x14ac:dyDescent="0.25">
      <c r="A43277" s="1" t="s">
        <v>18055</v>
      </c>
      <c r="B43277">
        <v>67849001</v>
      </c>
      <c r="C43277">
        <v>1</v>
      </c>
      <c r="D43277">
        <v>1265.6199999999999</v>
      </c>
      <c r="E43277">
        <v>2319.9899999999998</v>
      </c>
      <c r="F43277" s="6">
        <v>43898</v>
      </c>
      <c r="G43277" s="6">
        <v>43908</v>
      </c>
      <c r="H43277" s="1" t="s">
        <v>18056</v>
      </c>
      <c r="I43277" s="1" t="s">
        <v>4924</v>
      </c>
      <c r="J43277" s="1" t="s">
        <v>4889</v>
      </c>
      <c r="K43277" s="1" t="s">
        <v>4881</v>
      </c>
      <c r="L43277" s="1" t="s">
        <v>18676</v>
      </c>
      <c r="M43277" s="1" t="s">
        <v>32784</v>
      </c>
      <c r="N43277" s="1" t="s">
        <v>33835</v>
      </c>
      <c r="O43277" s="1" t="s">
        <v>32786</v>
      </c>
      <c r="P43277" s="1" t="s">
        <v>33836</v>
      </c>
    </row>
    <row r="43278" spans="1:16" x14ac:dyDescent="0.25">
      <c r="A43278" s="1" t="s">
        <v>18055</v>
      </c>
      <c r="B43278">
        <v>67849002</v>
      </c>
      <c r="C43278">
        <v>1</v>
      </c>
      <c r="D43278">
        <v>0.86</v>
      </c>
      <c r="E43278">
        <v>2.29</v>
      </c>
      <c r="F43278" s="6">
        <v>43898</v>
      </c>
      <c r="G43278" s="6">
        <v>43908</v>
      </c>
      <c r="H43278" s="1" t="s">
        <v>18056</v>
      </c>
      <c r="I43278" s="1" t="s">
        <v>4924</v>
      </c>
      <c r="J43278" s="1" t="s">
        <v>4889</v>
      </c>
      <c r="K43278" s="1" t="s">
        <v>4881</v>
      </c>
      <c r="L43278" s="1" t="s">
        <v>21</v>
      </c>
      <c r="M43278" s="1" t="s">
        <v>22</v>
      </c>
      <c r="N43278" s="1" t="s">
        <v>17822</v>
      </c>
      <c r="O43278" s="1" t="s">
        <v>24</v>
      </c>
      <c r="P43278" s="1" t="s">
        <v>17823</v>
      </c>
    </row>
    <row r="43279" spans="1:16" x14ac:dyDescent="0.25">
      <c r="A43279" s="1" t="s">
        <v>30518</v>
      </c>
      <c r="B43279">
        <v>67850001</v>
      </c>
      <c r="C43279">
        <v>1</v>
      </c>
      <c r="D43279">
        <v>1265.6199999999999</v>
      </c>
      <c r="E43279">
        <v>2319.9899999999998</v>
      </c>
      <c r="F43279" s="6">
        <v>43898</v>
      </c>
      <c r="G43279" s="6">
        <v>43908</v>
      </c>
      <c r="H43279" s="1" t="s">
        <v>24401</v>
      </c>
      <c r="I43279" s="1" t="s">
        <v>3565</v>
      </c>
      <c r="J43279" s="1" t="s">
        <v>3502</v>
      </c>
      <c r="K43279" s="1" t="s">
        <v>3503</v>
      </c>
      <c r="L43279" s="1" t="s">
        <v>18676</v>
      </c>
      <c r="M43279" s="1" t="s">
        <v>32784</v>
      </c>
      <c r="N43279" s="1" t="s">
        <v>34204</v>
      </c>
      <c r="O43279" s="1" t="s">
        <v>32786</v>
      </c>
      <c r="P43279" s="1" t="s">
        <v>33836</v>
      </c>
    </row>
    <row r="43280" spans="1:16" x14ac:dyDescent="0.25">
      <c r="A43280" s="1" t="s">
        <v>30518</v>
      </c>
      <c r="B43280">
        <v>67850002</v>
      </c>
      <c r="C43280">
        <v>1</v>
      </c>
      <c r="D43280">
        <v>3.74</v>
      </c>
      <c r="E43280">
        <v>9.99</v>
      </c>
      <c r="F43280" s="6">
        <v>43898</v>
      </c>
      <c r="G43280" s="6">
        <v>43908</v>
      </c>
      <c r="H43280" s="1" t="s">
        <v>24401</v>
      </c>
      <c r="I43280" s="1" t="s">
        <v>3565</v>
      </c>
      <c r="J43280" s="1" t="s">
        <v>3502</v>
      </c>
      <c r="K43280" s="1" t="s">
        <v>3503</v>
      </c>
      <c r="L43280" s="1" t="s">
        <v>21</v>
      </c>
      <c r="M43280" s="1" t="s">
        <v>28420</v>
      </c>
      <c r="N43280" s="1" t="s">
        <v>29266</v>
      </c>
      <c r="O43280" s="1" t="s">
        <v>24</v>
      </c>
      <c r="P43280" s="1" t="s">
        <v>29266</v>
      </c>
    </row>
    <row r="43281" spans="1:16" x14ac:dyDescent="0.25">
      <c r="A43281" s="1" t="s">
        <v>30518</v>
      </c>
      <c r="B43281">
        <v>67850003</v>
      </c>
      <c r="C43281">
        <v>1</v>
      </c>
      <c r="D43281">
        <v>13.09</v>
      </c>
      <c r="E43281">
        <v>34.99</v>
      </c>
      <c r="F43281" s="6">
        <v>43898</v>
      </c>
      <c r="G43281" s="6">
        <v>43908</v>
      </c>
      <c r="H43281" s="1" t="s">
        <v>24401</v>
      </c>
      <c r="I43281" s="1" t="s">
        <v>3565</v>
      </c>
      <c r="J43281" s="1" t="s">
        <v>3502</v>
      </c>
      <c r="K43281" s="1" t="s">
        <v>3503</v>
      </c>
      <c r="L43281" s="1" t="s">
        <v>21</v>
      </c>
      <c r="M43281" s="1" t="s">
        <v>40220</v>
      </c>
      <c r="N43281" s="1" t="s">
        <v>40295</v>
      </c>
      <c r="O43281" s="1" t="s">
        <v>37263</v>
      </c>
      <c r="P43281" s="1" t="s">
        <v>40222</v>
      </c>
    </row>
    <row r="43282" spans="1:16" x14ac:dyDescent="0.25">
      <c r="A43282" s="1" t="s">
        <v>30518</v>
      </c>
      <c r="B43282">
        <v>67850004</v>
      </c>
      <c r="C43282">
        <v>1</v>
      </c>
      <c r="D43282">
        <v>6.92</v>
      </c>
      <c r="E43282">
        <v>8.99</v>
      </c>
      <c r="F43282" s="6">
        <v>43898</v>
      </c>
      <c r="G43282" s="6">
        <v>43908</v>
      </c>
      <c r="H43282" s="1" t="s">
        <v>24401</v>
      </c>
      <c r="I43282" s="1" t="s">
        <v>3565</v>
      </c>
      <c r="J43282" s="1" t="s">
        <v>3502</v>
      </c>
      <c r="K43282" s="1" t="s">
        <v>3503</v>
      </c>
      <c r="L43282" s="1" t="s">
        <v>36008</v>
      </c>
      <c r="M43282" s="1" t="s">
        <v>40012</v>
      </c>
      <c r="N43282" s="1" t="s">
        <v>40013</v>
      </c>
      <c r="O43282" s="1" t="s">
        <v>36011</v>
      </c>
      <c r="P43282" s="1" t="s">
        <v>40014</v>
      </c>
    </row>
    <row r="43283" spans="1:16" x14ac:dyDescent="0.25">
      <c r="A43283" s="1" t="s">
        <v>12150</v>
      </c>
      <c r="B43283">
        <v>67851001</v>
      </c>
      <c r="C43283">
        <v>1</v>
      </c>
      <c r="D43283">
        <v>1554.95</v>
      </c>
      <c r="E43283">
        <v>2443.35</v>
      </c>
      <c r="F43283" s="6">
        <v>43898</v>
      </c>
      <c r="G43283" s="6">
        <v>43908</v>
      </c>
      <c r="H43283" s="1" t="s">
        <v>12151</v>
      </c>
      <c r="I43283" s="1" t="s">
        <v>3501</v>
      </c>
      <c r="J43283" s="1" t="s">
        <v>3502</v>
      </c>
      <c r="K43283" s="1" t="s">
        <v>3503</v>
      </c>
      <c r="L43283" s="1" t="s">
        <v>18676</v>
      </c>
      <c r="M43283" s="1" t="s">
        <v>18677</v>
      </c>
      <c r="N43283" s="1" t="s">
        <v>27054</v>
      </c>
      <c r="O43283" s="1" t="s">
        <v>21595</v>
      </c>
      <c r="P43283" s="1" t="s">
        <v>26271</v>
      </c>
    </row>
    <row r="43284" spans="1:16" x14ac:dyDescent="0.25">
      <c r="A43284" s="1" t="s">
        <v>12150</v>
      </c>
      <c r="B43284">
        <v>67851002</v>
      </c>
      <c r="C43284">
        <v>1</v>
      </c>
      <c r="D43284">
        <v>12.19</v>
      </c>
      <c r="E43284">
        <v>32.6</v>
      </c>
      <c r="F43284" s="6">
        <v>43898</v>
      </c>
      <c r="G43284" s="6">
        <v>43908</v>
      </c>
      <c r="H43284" s="1" t="s">
        <v>12151</v>
      </c>
      <c r="I43284" s="1" t="s">
        <v>3501</v>
      </c>
      <c r="J43284" s="1" t="s">
        <v>3502</v>
      </c>
      <c r="K43284" s="1" t="s">
        <v>3503</v>
      </c>
      <c r="L43284" s="1" t="s">
        <v>21</v>
      </c>
      <c r="M43284" s="1" t="s">
        <v>22</v>
      </c>
      <c r="N43284" s="1" t="s">
        <v>11551</v>
      </c>
      <c r="O43284" s="1" t="s">
        <v>24</v>
      </c>
      <c r="P43284" s="1" t="s">
        <v>11551</v>
      </c>
    </row>
    <row r="43285" spans="1:16" x14ac:dyDescent="0.25">
      <c r="A43285" s="1" t="s">
        <v>32850</v>
      </c>
      <c r="B43285">
        <v>67852001</v>
      </c>
      <c r="C43285">
        <v>1</v>
      </c>
      <c r="D43285">
        <v>419.78</v>
      </c>
      <c r="E43285">
        <v>769.49</v>
      </c>
      <c r="F43285" s="6">
        <v>43898</v>
      </c>
      <c r="G43285" s="6">
        <v>43908</v>
      </c>
      <c r="H43285" s="1" t="s">
        <v>21864</v>
      </c>
      <c r="I43285" s="1" t="s">
        <v>4549</v>
      </c>
      <c r="J43285" s="1" t="s">
        <v>4455</v>
      </c>
      <c r="K43285" s="1" t="s">
        <v>4437</v>
      </c>
      <c r="L43285" s="1" t="s">
        <v>18676</v>
      </c>
      <c r="M43285" s="1" t="s">
        <v>32784</v>
      </c>
      <c r="N43285" s="1" t="s">
        <v>32785</v>
      </c>
      <c r="O43285" s="1" t="s">
        <v>32786</v>
      </c>
      <c r="P43285" s="1" t="s">
        <v>32787</v>
      </c>
    </row>
    <row r="43286" spans="1:16" x14ac:dyDescent="0.25">
      <c r="A43286" s="1" t="s">
        <v>32850</v>
      </c>
      <c r="B43286">
        <v>67852002</v>
      </c>
      <c r="C43286">
        <v>1</v>
      </c>
      <c r="D43286">
        <v>38.49</v>
      </c>
      <c r="E43286">
        <v>49.99</v>
      </c>
      <c r="F43286" s="6">
        <v>43898</v>
      </c>
      <c r="G43286" s="6">
        <v>43908</v>
      </c>
      <c r="H43286" s="1" t="s">
        <v>21864</v>
      </c>
      <c r="I43286" s="1" t="s">
        <v>4549</v>
      </c>
      <c r="J43286" s="1" t="s">
        <v>4455</v>
      </c>
      <c r="K43286" s="1" t="s">
        <v>4437</v>
      </c>
      <c r="L43286" s="1" t="s">
        <v>36008</v>
      </c>
      <c r="M43286" s="1" t="s">
        <v>36009</v>
      </c>
      <c r="N43286" s="1" t="s">
        <v>36172</v>
      </c>
      <c r="O43286" s="1" t="s">
        <v>36011</v>
      </c>
      <c r="P43286" s="1" t="s">
        <v>36012</v>
      </c>
    </row>
    <row r="43287" spans="1:16" x14ac:dyDescent="0.25">
      <c r="A43287" s="1" t="s">
        <v>20558</v>
      </c>
      <c r="B43287">
        <v>67853001</v>
      </c>
      <c r="C43287">
        <v>1</v>
      </c>
      <c r="D43287">
        <v>1082.51</v>
      </c>
      <c r="E43287">
        <v>1700.99</v>
      </c>
      <c r="F43287" s="6">
        <v>43898</v>
      </c>
      <c r="G43287" s="6">
        <v>43908</v>
      </c>
      <c r="H43287" s="1" t="s">
        <v>20559</v>
      </c>
      <c r="I43287" s="1" t="s">
        <v>4446</v>
      </c>
      <c r="J43287" s="1" t="s">
        <v>4447</v>
      </c>
      <c r="K43287" s="1" t="s">
        <v>4437</v>
      </c>
      <c r="L43287" s="1" t="s">
        <v>18676</v>
      </c>
      <c r="M43287" s="1" t="s">
        <v>18677</v>
      </c>
      <c r="N43287" s="1" t="s">
        <v>20391</v>
      </c>
      <c r="O43287" s="1" t="s">
        <v>20392</v>
      </c>
      <c r="P43287" s="1" t="s">
        <v>20393</v>
      </c>
    </row>
    <row r="43288" spans="1:16" x14ac:dyDescent="0.25">
      <c r="A43288" s="1" t="s">
        <v>20558</v>
      </c>
      <c r="B43288">
        <v>67853002</v>
      </c>
      <c r="C43288">
        <v>1</v>
      </c>
      <c r="D43288">
        <v>38.49</v>
      </c>
      <c r="E43288">
        <v>49.99</v>
      </c>
      <c r="F43288" s="6">
        <v>43898</v>
      </c>
      <c r="G43288" s="6">
        <v>43908</v>
      </c>
      <c r="H43288" s="1" t="s">
        <v>20559</v>
      </c>
      <c r="I43288" s="1" t="s">
        <v>4446</v>
      </c>
      <c r="J43288" s="1" t="s">
        <v>4447</v>
      </c>
      <c r="K43288" s="1" t="s">
        <v>4437</v>
      </c>
      <c r="L43288" s="1" t="s">
        <v>36008</v>
      </c>
      <c r="M43288" s="1" t="s">
        <v>36009</v>
      </c>
      <c r="N43288" s="1" t="s">
        <v>36512</v>
      </c>
      <c r="O43288" s="1" t="s">
        <v>36011</v>
      </c>
      <c r="P43288" s="1" t="s">
        <v>36012</v>
      </c>
    </row>
    <row r="43289" spans="1:16" x14ac:dyDescent="0.25">
      <c r="A43289" s="1" t="s">
        <v>20558</v>
      </c>
      <c r="B43289">
        <v>67853003</v>
      </c>
      <c r="C43289">
        <v>1</v>
      </c>
      <c r="D43289">
        <v>6.92</v>
      </c>
      <c r="E43289">
        <v>8.99</v>
      </c>
      <c r="F43289" s="6">
        <v>43898</v>
      </c>
      <c r="G43289" s="6">
        <v>43908</v>
      </c>
      <c r="H43289" s="1" t="s">
        <v>20559</v>
      </c>
      <c r="I43289" s="1" t="s">
        <v>4446</v>
      </c>
      <c r="J43289" s="1" t="s">
        <v>4447</v>
      </c>
      <c r="K43289" s="1" t="s">
        <v>4437</v>
      </c>
      <c r="L43289" s="1" t="s">
        <v>36008</v>
      </c>
      <c r="M43289" s="1" t="s">
        <v>40012</v>
      </c>
      <c r="N43289" s="1" t="s">
        <v>40013</v>
      </c>
      <c r="O43289" s="1" t="s">
        <v>36011</v>
      </c>
      <c r="P43289" s="1" t="s">
        <v>40014</v>
      </c>
    </row>
    <row r="43290" spans="1:16" x14ac:dyDescent="0.25">
      <c r="A43290" s="1" t="s">
        <v>16832</v>
      </c>
      <c r="B43290">
        <v>67854001</v>
      </c>
      <c r="C43290">
        <v>1</v>
      </c>
      <c r="D43290">
        <v>1.49</v>
      </c>
      <c r="E43290">
        <v>3.99</v>
      </c>
      <c r="F43290" s="6">
        <v>43898</v>
      </c>
      <c r="G43290" s="6">
        <v>43908</v>
      </c>
      <c r="H43290" s="1" t="s">
        <v>16833</v>
      </c>
      <c r="I43290" s="1" t="s">
        <v>2599</v>
      </c>
      <c r="J43290" s="1" t="s">
        <v>2600</v>
      </c>
      <c r="K43290" s="1" t="s">
        <v>20</v>
      </c>
      <c r="L43290" s="1" t="s">
        <v>21</v>
      </c>
      <c r="M43290" s="1" t="s">
        <v>22</v>
      </c>
      <c r="N43290" s="1" t="s">
        <v>16787</v>
      </c>
      <c r="O43290" s="1" t="s">
        <v>24</v>
      </c>
      <c r="P43290" s="1" t="s">
        <v>16787</v>
      </c>
    </row>
    <row r="43291" spans="1:16" x14ac:dyDescent="0.25">
      <c r="A43291" s="1" t="s">
        <v>16832</v>
      </c>
      <c r="B43291">
        <v>67854002</v>
      </c>
      <c r="C43291">
        <v>1</v>
      </c>
      <c r="D43291">
        <v>0.86</v>
      </c>
      <c r="E43291">
        <v>2.29</v>
      </c>
      <c r="F43291" s="6">
        <v>43898</v>
      </c>
      <c r="G43291" s="6">
        <v>43908</v>
      </c>
      <c r="H43291" s="1" t="s">
        <v>16833</v>
      </c>
      <c r="I43291" s="1" t="s">
        <v>2599</v>
      </c>
      <c r="J43291" s="1" t="s">
        <v>2600</v>
      </c>
      <c r="K43291" s="1" t="s">
        <v>20</v>
      </c>
      <c r="L43291" s="1" t="s">
        <v>21</v>
      </c>
      <c r="M43291" s="1" t="s">
        <v>22</v>
      </c>
      <c r="N43291" s="1" t="s">
        <v>17822</v>
      </c>
      <c r="O43291" s="1" t="s">
        <v>24</v>
      </c>
      <c r="P43291" s="1" t="s">
        <v>17823</v>
      </c>
    </row>
    <row r="43292" spans="1:16" x14ac:dyDescent="0.25">
      <c r="A43292" s="1" t="s">
        <v>7699</v>
      </c>
      <c r="B43292">
        <v>67855001</v>
      </c>
      <c r="C43292">
        <v>1</v>
      </c>
      <c r="D43292">
        <v>10.84</v>
      </c>
      <c r="E43292">
        <v>28.99</v>
      </c>
      <c r="F43292" s="6">
        <v>43898</v>
      </c>
      <c r="G43292" s="6">
        <v>43908</v>
      </c>
      <c r="H43292" s="1" t="s">
        <v>7700</v>
      </c>
      <c r="I43292" s="1" t="s">
        <v>4028</v>
      </c>
      <c r="J43292" s="1" t="s">
        <v>4015</v>
      </c>
      <c r="K43292" s="1" t="s">
        <v>20</v>
      </c>
      <c r="L43292" s="1" t="s">
        <v>21</v>
      </c>
      <c r="M43292" s="1" t="s">
        <v>22</v>
      </c>
      <c r="N43292" s="1" t="s">
        <v>13070</v>
      </c>
      <c r="O43292" s="1" t="s">
        <v>24</v>
      </c>
      <c r="P43292" s="1" t="s">
        <v>13070</v>
      </c>
    </row>
    <row r="43293" spans="1:16" x14ac:dyDescent="0.25">
      <c r="A43293" s="1" t="s">
        <v>7699</v>
      </c>
      <c r="B43293">
        <v>67855002</v>
      </c>
      <c r="C43293">
        <v>1</v>
      </c>
      <c r="D43293">
        <v>1.87</v>
      </c>
      <c r="E43293">
        <v>4.99</v>
      </c>
      <c r="F43293" s="6">
        <v>43898</v>
      </c>
      <c r="G43293" s="6">
        <v>43908</v>
      </c>
      <c r="H43293" s="1" t="s">
        <v>7700</v>
      </c>
      <c r="I43293" s="1" t="s">
        <v>4028</v>
      </c>
      <c r="J43293" s="1" t="s">
        <v>4015</v>
      </c>
      <c r="K43293" s="1" t="s">
        <v>20</v>
      </c>
      <c r="L43293" s="1" t="s">
        <v>21</v>
      </c>
      <c r="M43293" s="1" t="s">
        <v>22</v>
      </c>
      <c r="N43293" s="1" t="s">
        <v>6354</v>
      </c>
      <c r="O43293" s="1" t="s">
        <v>24</v>
      </c>
      <c r="P43293" s="1" t="s">
        <v>6354</v>
      </c>
    </row>
    <row r="43294" spans="1:16" x14ac:dyDescent="0.25">
      <c r="A43294" s="1" t="s">
        <v>7699</v>
      </c>
      <c r="B43294">
        <v>67855003</v>
      </c>
      <c r="C43294">
        <v>1</v>
      </c>
      <c r="D43294">
        <v>0.86</v>
      </c>
      <c r="E43294">
        <v>2.29</v>
      </c>
      <c r="F43294" s="6">
        <v>43898</v>
      </c>
      <c r="G43294" s="6">
        <v>43908</v>
      </c>
      <c r="H43294" s="1" t="s">
        <v>7700</v>
      </c>
      <c r="I43294" s="1" t="s">
        <v>4028</v>
      </c>
      <c r="J43294" s="1" t="s">
        <v>4015</v>
      </c>
      <c r="K43294" s="1" t="s">
        <v>20</v>
      </c>
      <c r="L43294" s="1" t="s">
        <v>21</v>
      </c>
      <c r="M43294" s="1" t="s">
        <v>22</v>
      </c>
      <c r="N43294" s="1" t="s">
        <v>17822</v>
      </c>
      <c r="O43294" s="1" t="s">
        <v>24</v>
      </c>
      <c r="P43294" s="1" t="s">
        <v>17823</v>
      </c>
    </row>
    <row r="43295" spans="1:16" x14ac:dyDescent="0.25">
      <c r="A43295" s="1" t="s">
        <v>12390</v>
      </c>
      <c r="B43295">
        <v>67856001</v>
      </c>
      <c r="C43295">
        <v>1</v>
      </c>
      <c r="D43295">
        <v>12.19</v>
      </c>
      <c r="E43295">
        <v>32.6</v>
      </c>
      <c r="F43295" s="6">
        <v>43898</v>
      </c>
      <c r="G43295" s="6">
        <v>43908</v>
      </c>
      <c r="H43295" s="1" t="s">
        <v>12391</v>
      </c>
      <c r="I43295" s="1" t="s">
        <v>2691</v>
      </c>
      <c r="J43295" s="1" t="s">
        <v>2600</v>
      </c>
      <c r="K43295" s="1" t="s">
        <v>20</v>
      </c>
      <c r="L43295" s="1" t="s">
        <v>21</v>
      </c>
      <c r="M43295" s="1" t="s">
        <v>22</v>
      </c>
      <c r="N43295" s="1" t="s">
        <v>11551</v>
      </c>
      <c r="O43295" s="1" t="s">
        <v>24</v>
      </c>
      <c r="P43295" s="1" t="s">
        <v>11551</v>
      </c>
    </row>
    <row r="43296" spans="1:16" x14ac:dyDescent="0.25">
      <c r="A43296" s="1" t="s">
        <v>12390</v>
      </c>
      <c r="B43296">
        <v>67856002</v>
      </c>
      <c r="C43296">
        <v>1</v>
      </c>
      <c r="D43296">
        <v>0.86</v>
      </c>
      <c r="E43296">
        <v>2.29</v>
      </c>
      <c r="F43296" s="6">
        <v>43898</v>
      </c>
      <c r="G43296" s="6">
        <v>43908</v>
      </c>
      <c r="H43296" s="1" t="s">
        <v>12391</v>
      </c>
      <c r="I43296" s="1" t="s">
        <v>2691</v>
      </c>
      <c r="J43296" s="1" t="s">
        <v>2600</v>
      </c>
      <c r="K43296" s="1" t="s">
        <v>20</v>
      </c>
      <c r="L43296" s="1" t="s">
        <v>21</v>
      </c>
      <c r="M43296" s="1" t="s">
        <v>22</v>
      </c>
      <c r="N43296" s="1" t="s">
        <v>17822</v>
      </c>
      <c r="O43296" s="1" t="s">
        <v>24</v>
      </c>
      <c r="P43296" s="1" t="s">
        <v>17823</v>
      </c>
    </row>
    <row r="43297" spans="1:16" x14ac:dyDescent="0.25">
      <c r="A43297" s="1" t="s">
        <v>12392</v>
      </c>
      <c r="B43297">
        <v>67857001</v>
      </c>
      <c r="C43297">
        <v>1</v>
      </c>
      <c r="D43297">
        <v>1.49</v>
      </c>
      <c r="E43297">
        <v>3.99</v>
      </c>
      <c r="F43297" s="6">
        <v>43898</v>
      </c>
      <c r="G43297" s="6">
        <v>43908</v>
      </c>
      <c r="H43297" s="1" t="s">
        <v>12393</v>
      </c>
      <c r="I43297" s="1" t="s">
        <v>2653</v>
      </c>
      <c r="J43297" s="1" t="s">
        <v>2600</v>
      </c>
      <c r="K43297" s="1" t="s">
        <v>20</v>
      </c>
      <c r="L43297" s="1" t="s">
        <v>21</v>
      </c>
      <c r="M43297" s="1" t="s">
        <v>22</v>
      </c>
      <c r="N43297" s="1" t="s">
        <v>16787</v>
      </c>
      <c r="O43297" s="1" t="s">
        <v>24</v>
      </c>
      <c r="P43297" s="1" t="s">
        <v>16787</v>
      </c>
    </row>
    <row r="43298" spans="1:16" x14ac:dyDescent="0.25">
      <c r="A43298" s="1" t="s">
        <v>12392</v>
      </c>
      <c r="B43298">
        <v>67857002</v>
      </c>
      <c r="C43298">
        <v>1</v>
      </c>
      <c r="D43298">
        <v>12.19</v>
      </c>
      <c r="E43298">
        <v>32.6</v>
      </c>
      <c r="F43298" s="6">
        <v>43898</v>
      </c>
      <c r="G43298" s="6">
        <v>43908</v>
      </c>
      <c r="H43298" s="1" t="s">
        <v>12393</v>
      </c>
      <c r="I43298" s="1" t="s">
        <v>2653</v>
      </c>
      <c r="J43298" s="1" t="s">
        <v>2600</v>
      </c>
      <c r="K43298" s="1" t="s">
        <v>20</v>
      </c>
      <c r="L43298" s="1" t="s">
        <v>21</v>
      </c>
      <c r="M43298" s="1" t="s">
        <v>22</v>
      </c>
      <c r="N43298" s="1" t="s">
        <v>11551</v>
      </c>
      <c r="O43298" s="1" t="s">
        <v>24</v>
      </c>
      <c r="P43298" s="1" t="s">
        <v>11551</v>
      </c>
    </row>
    <row r="43299" spans="1:16" x14ac:dyDescent="0.25">
      <c r="A43299" s="1" t="s">
        <v>12392</v>
      </c>
      <c r="B43299">
        <v>67857003</v>
      </c>
      <c r="C43299">
        <v>1</v>
      </c>
      <c r="D43299">
        <v>6.92</v>
      </c>
      <c r="E43299">
        <v>8.99</v>
      </c>
      <c r="F43299" s="6">
        <v>43898</v>
      </c>
      <c r="G43299" s="6">
        <v>43908</v>
      </c>
      <c r="H43299" s="1" t="s">
        <v>12393</v>
      </c>
      <c r="I43299" s="1" t="s">
        <v>2653</v>
      </c>
      <c r="J43299" s="1" t="s">
        <v>2600</v>
      </c>
      <c r="K43299" s="1" t="s">
        <v>20</v>
      </c>
      <c r="L43299" s="1" t="s">
        <v>36008</v>
      </c>
      <c r="M43299" s="1" t="s">
        <v>40012</v>
      </c>
      <c r="N43299" s="1" t="s">
        <v>40013</v>
      </c>
      <c r="O43299" s="1" t="s">
        <v>36011</v>
      </c>
      <c r="P43299" s="1" t="s">
        <v>40014</v>
      </c>
    </row>
    <row r="43300" spans="1:16" x14ac:dyDescent="0.25">
      <c r="A43300" s="1" t="s">
        <v>12392</v>
      </c>
      <c r="B43300">
        <v>67857004</v>
      </c>
      <c r="C43300">
        <v>1</v>
      </c>
      <c r="D43300">
        <v>41.57</v>
      </c>
      <c r="E43300">
        <v>53.99</v>
      </c>
      <c r="F43300" s="6">
        <v>43898</v>
      </c>
      <c r="G43300" s="6">
        <v>43908</v>
      </c>
      <c r="H43300" s="1" t="s">
        <v>12393</v>
      </c>
      <c r="I43300" s="1" t="s">
        <v>2653</v>
      </c>
      <c r="J43300" s="1" t="s">
        <v>2600</v>
      </c>
      <c r="K43300" s="1" t="s">
        <v>20</v>
      </c>
      <c r="L43300" s="1" t="s">
        <v>36008</v>
      </c>
      <c r="M43300" s="1" t="s">
        <v>36009</v>
      </c>
      <c r="N43300" s="1" t="s">
        <v>37117</v>
      </c>
      <c r="O43300" s="1" t="s">
        <v>20392</v>
      </c>
      <c r="P43300" s="1" t="s">
        <v>36659</v>
      </c>
    </row>
    <row r="43301" spans="1:16" x14ac:dyDescent="0.25">
      <c r="A43301" s="1" t="s">
        <v>12962</v>
      </c>
      <c r="B43301">
        <v>67858001</v>
      </c>
      <c r="C43301">
        <v>1</v>
      </c>
      <c r="D43301">
        <v>1.49</v>
      </c>
      <c r="E43301">
        <v>3.99</v>
      </c>
      <c r="F43301" s="6">
        <v>43898</v>
      </c>
      <c r="G43301" s="6">
        <v>43908</v>
      </c>
      <c r="H43301" s="1" t="s">
        <v>12963</v>
      </c>
      <c r="I43301" s="1" t="s">
        <v>30</v>
      </c>
      <c r="J43301" s="1" t="s">
        <v>19</v>
      </c>
      <c r="K43301" s="1" t="s">
        <v>20</v>
      </c>
      <c r="L43301" s="1" t="s">
        <v>21</v>
      </c>
      <c r="M43301" s="1" t="s">
        <v>22</v>
      </c>
      <c r="N43301" s="1" t="s">
        <v>16787</v>
      </c>
      <c r="O43301" s="1" t="s">
        <v>24</v>
      </c>
      <c r="P43301" s="1" t="s">
        <v>16787</v>
      </c>
    </row>
    <row r="43302" spans="1:16" x14ac:dyDescent="0.25">
      <c r="A43302" s="1" t="s">
        <v>12962</v>
      </c>
      <c r="B43302">
        <v>67858002</v>
      </c>
      <c r="C43302">
        <v>1</v>
      </c>
      <c r="D43302">
        <v>12.19</v>
      </c>
      <c r="E43302">
        <v>32.6</v>
      </c>
      <c r="F43302" s="6">
        <v>43898</v>
      </c>
      <c r="G43302" s="6">
        <v>43908</v>
      </c>
      <c r="H43302" s="1" t="s">
        <v>12963</v>
      </c>
      <c r="I43302" s="1" t="s">
        <v>30</v>
      </c>
      <c r="J43302" s="1" t="s">
        <v>19</v>
      </c>
      <c r="K43302" s="1" t="s">
        <v>20</v>
      </c>
      <c r="L43302" s="1" t="s">
        <v>21</v>
      </c>
      <c r="M43302" s="1" t="s">
        <v>22</v>
      </c>
      <c r="N43302" s="1" t="s">
        <v>11551</v>
      </c>
      <c r="O43302" s="1" t="s">
        <v>24</v>
      </c>
      <c r="P43302" s="1" t="s">
        <v>11551</v>
      </c>
    </row>
    <row r="43303" spans="1:16" x14ac:dyDescent="0.25">
      <c r="A43303" s="1" t="s">
        <v>12962</v>
      </c>
      <c r="B43303">
        <v>67858003</v>
      </c>
      <c r="C43303">
        <v>1</v>
      </c>
      <c r="D43303">
        <v>13.09</v>
      </c>
      <c r="E43303">
        <v>34.99</v>
      </c>
      <c r="F43303" s="6">
        <v>43898</v>
      </c>
      <c r="G43303" s="6">
        <v>43908</v>
      </c>
      <c r="H43303" s="1" t="s">
        <v>12963</v>
      </c>
      <c r="I43303" s="1" t="s">
        <v>30</v>
      </c>
      <c r="J43303" s="1" t="s">
        <v>19</v>
      </c>
      <c r="K43303" s="1" t="s">
        <v>20</v>
      </c>
      <c r="L43303" s="1" t="s">
        <v>21</v>
      </c>
      <c r="M43303" s="1" t="s">
        <v>40220</v>
      </c>
      <c r="N43303" s="1" t="s">
        <v>40351</v>
      </c>
      <c r="O43303" s="1" t="s">
        <v>18679</v>
      </c>
      <c r="P43303" s="1" t="s">
        <v>40222</v>
      </c>
    </row>
    <row r="43304" spans="1:16" x14ac:dyDescent="0.25">
      <c r="A43304" s="1" t="s">
        <v>12964</v>
      </c>
      <c r="B43304">
        <v>67859001</v>
      </c>
      <c r="C43304">
        <v>1</v>
      </c>
      <c r="D43304">
        <v>12.19</v>
      </c>
      <c r="E43304">
        <v>32.6</v>
      </c>
      <c r="F43304" s="6">
        <v>43898</v>
      </c>
      <c r="G43304" s="6">
        <v>43908</v>
      </c>
      <c r="H43304" s="1" t="s">
        <v>12965</v>
      </c>
      <c r="I43304" s="1" t="s">
        <v>282</v>
      </c>
      <c r="J43304" s="1" t="s">
        <v>19</v>
      </c>
      <c r="K43304" s="1" t="s">
        <v>20</v>
      </c>
      <c r="L43304" s="1" t="s">
        <v>21</v>
      </c>
      <c r="M43304" s="1" t="s">
        <v>22</v>
      </c>
      <c r="N43304" s="1" t="s">
        <v>11551</v>
      </c>
      <c r="O43304" s="1" t="s">
        <v>24</v>
      </c>
      <c r="P43304" s="1" t="s">
        <v>11551</v>
      </c>
    </row>
    <row r="43305" spans="1:16" x14ac:dyDescent="0.25">
      <c r="A43305" s="1" t="s">
        <v>12964</v>
      </c>
      <c r="B43305">
        <v>67859002</v>
      </c>
      <c r="C43305">
        <v>1</v>
      </c>
      <c r="D43305">
        <v>1.49</v>
      </c>
      <c r="E43305">
        <v>3.99</v>
      </c>
      <c r="F43305" s="6">
        <v>43898</v>
      </c>
      <c r="G43305" s="6">
        <v>43908</v>
      </c>
      <c r="H43305" s="1" t="s">
        <v>12965</v>
      </c>
      <c r="I43305" s="1" t="s">
        <v>282</v>
      </c>
      <c r="J43305" s="1" t="s">
        <v>19</v>
      </c>
      <c r="K43305" s="1" t="s">
        <v>20</v>
      </c>
      <c r="L43305" s="1" t="s">
        <v>21</v>
      </c>
      <c r="M43305" s="1" t="s">
        <v>22</v>
      </c>
      <c r="N43305" s="1" t="s">
        <v>16787</v>
      </c>
      <c r="O43305" s="1" t="s">
        <v>24</v>
      </c>
      <c r="P43305" s="1" t="s">
        <v>16787</v>
      </c>
    </row>
    <row r="43306" spans="1:16" x14ac:dyDescent="0.25">
      <c r="A43306" s="1" t="s">
        <v>12964</v>
      </c>
      <c r="B43306">
        <v>67859003</v>
      </c>
      <c r="C43306">
        <v>1</v>
      </c>
      <c r="D43306">
        <v>0.86</v>
      </c>
      <c r="E43306">
        <v>2.29</v>
      </c>
      <c r="F43306" s="6">
        <v>43898</v>
      </c>
      <c r="G43306" s="6">
        <v>43908</v>
      </c>
      <c r="H43306" s="1" t="s">
        <v>12965</v>
      </c>
      <c r="I43306" s="1" t="s">
        <v>282</v>
      </c>
      <c r="J43306" s="1" t="s">
        <v>19</v>
      </c>
      <c r="K43306" s="1" t="s">
        <v>20</v>
      </c>
      <c r="L43306" s="1" t="s">
        <v>21</v>
      </c>
      <c r="M43306" s="1" t="s">
        <v>22</v>
      </c>
      <c r="N43306" s="1" t="s">
        <v>17822</v>
      </c>
      <c r="O43306" s="1" t="s">
        <v>24</v>
      </c>
      <c r="P43306" s="1" t="s">
        <v>17823</v>
      </c>
    </row>
    <row r="43307" spans="1:16" x14ac:dyDescent="0.25">
      <c r="A43307" s="1" t="s">
        <v>12612</v>
      </c>
      <c r="B43307">
        <v>67860001</v>
      </c>
      <c r="C43307">
        <v>1</v>
      </c>
      <c r="D43307">
        <v>12.19</v>
      </c>
      <c r="E43307">
        <v>32.6</v>
      </c>
      <c r="F43307" s="6">
        <v>43898</v>
      </c>
      <c r="G43307" s="6">
        <v>43908</v>
      </c>
      <c r="H43307" s="1" t="s">
        <v>12613</v>
      </c>
      <c r="I43307" s="1" t="s">
        <v>1447</v>
      </c>
      <c r="J43307" s="1" t="s">
        <v>1414</v>
      </c>
      <c r="K43307" s="1" t="s">
        <v>1415</v>
      </c>
      <c r="L43307" s="1" t="s">
        <v>21</v>
      </c>
      <c r="M43307" s="1" t="s">
        <v>22</v>
      </c>
      <c r="N43307" s="1" t="s">
        <v>11551</v>
      </c>
      <c r="O43307" s="1" t="s">
        <v>24</v>
      </c>
      <c r="P43307" s="1" t="s">
        <v>11551</v>
      </c>
    </row>
    <row r="43308" spans="1:16" x14ac:dyDescent="0.25">
      <c r="A43308" s="1" t="s">
        <v>12612</v>
      </c>
      <c r="B43308">
        <v>67860002</v>
      </c>
      <c r="C43308">
        <v>1</v>
      </c>
      <c r="D43308">
        <v>0.86</v>
      </c>
      <c r="E43308">
        <v>2.29</v>
      </c>
      <c r="F43308" s="6">
        <v>43898</v>
      </c>
      <c r="G43308" s="6">
        <v>43908</v>
      </c>
      <c r="H43308" s="1" t="s">
        <v>12613</v>
      </c>
      <c r="I43308" s="1" t="s">
        <v>1447</v>
      </c>
      <c r="J43308" s="1" t="s">
        <v>1414</v>
      </c>
      <c r="K43308" s="1" t="s">
        <v>1415</v>
      </c>
      <c r="L43308" s="1" t="s">
        <v>21</v>
      </c>
      <c r="M43308" s="1" t="s">
        <v>22</v>
      </c>
      <c r="N43308" s="1" t="s">
        <v>17822</v>
      </c>
      <c r="O43308" s="1" t="s">
        <v>24</v>
      </c>
      <c r="P43308" s="1" t="s">
        <v>17823</v>
      </c>
    </row>
    <row r="43309" spans="1:16" x14ac:dyDescent="0.25">
      <c r="A43309" s="1" t="s">
        <v>12966</v>
      </c>
      <c r="B43309">
        <v>67861001</v>
      </c>
      <c r="C43309">
        <v>1</v>
      </c>
      <c r="D43309">
        <v>12.19</v>
      </c>
      <c r="E43309">
        <v>32.6</v>
      </c>
      <c r="F43309" s="6">
        <v>43898</v>
      </c>
      <c r="G43309" s="6">
        <v>43908</v>
      </c>
      <c r="H43309" s="1" t="s">
        <v>12967</v>
      </c>
      <c r="I43309" s="1" t="s">
        <v>449</v>
      </c>
      <c r="J43309" s="1" t="s">
        <v>19</v>
      </c>
      <c r="K43309" s="1" t="s">
        <v>20</v>
      </c>
      <c r="L43309" s="1" t="s">
        <v>21</v>
      </c>
      <c r="M43309" s="1" t="s">
        <v>22</v>
      </c>
      <c r="N43309" s="1" t="s">
        <v>11551</v>
      </c>
      <c r="O43309" s="1" t="s">
        <v>24</v>
      </c>
      <c r="P43309" s="1" t="s">
        <v>11551</v>
      </c>
    </row>
    <row r="43310" spans="1:16" x14ac:dyDescent="0.25">
      <c r="A43310" s="1" t="s">
        <v>12966</v>
      </c>
      <c r="B43310">
        <v>67861002</v>
      </c>
      <c r="C43310">
        <v>1</v>
      </c>
      <c r="D43310">
        <v>1.49</v>
      </c>
      <c r="E43310">
        <v>3.99</v>
      </c>
      <c r="F43310" s="6">
        <v>43898</v>
      </c>
      <c r="G43310" s="6">
        <v>43908</v>
      </c>
      <c r="H43310" s="1" t="s">
        <v>12967</v>
      </c>
      <c r="I43310" s="1" t="s">
        <v>449</v>
      </c>
      <c r="J43310" s="1" t="s">
        <v>19</v>
      </c>
      <c r="K43310" s="1" t="s">
        <v>20</v>
      </c>
      <c r="L43310" s="1" t="s">
        <v>21</v>
      </c>
      <c r="M43310" s="1" t="s">
        <v>22</v>
      </c>
      <c r="N43310" s="1" t="s">
        <v>16787</v>
      </c>
      <c r="O43310" s="1" t="s">
        <v>24</v>
      </c>
      <c r="P43310" s="1" t="s">
        <v>16787</v>
      </c>
    </row>
    <row r="43311" spans="1:16" x14ac:dyDescent="0.25">
      <c r="A43311" s="1" t="s">
        <v>12966</v>
      </c>
      <c r="B43311">
        <v>67861003</v>
      </c>
      <c r="C43311">
        <v>1</v>
      </c>
      <c r="D43311">
        <v>13.09</v>
      </c>
      <c r="E43311">
        <v>34.99</v>
      </c>
      <c r="F43311" s="6">
        <v>43898</v>
      </c>
      <c r="G43311" s="6">
        <v>43908</v>
      </c>
      <c r="H43311" s="1" t="s">
        <v>12967</v>
      </c>
      <c r="I43311" s="1" t="s">
        <v>449</v>
      </c>
      <c r="J43311" s="1" t="s">
        <v>19</v>
      </c>
      <c r="K43311" s="1" t="s">
        <v>20</v>
      </c>
      <c r="L43311" s="1" t="s">
        <v>21</v>
      </c>
      <c r="M43311" s="1" t="s">
        <v>40220</v>
      </c>
      <c r="N43311" s="1" t="s">
        <v>40221</v>
      </c>
      <c r="O43311" s="1" t="s">
        <v>21595</v>
      </c>
      <c r="P43311" s="1" t="s">
        <v>40222</v>
      </c>
    </row>
    <row r="43312" spans="1:16" x14ac:dyDescent="0.25">
      <c r="A43312" s="1" t="s">
        <v>15451</v>
      </c>
      <c r="B43312">
        <v>67862001</v>
      </c>
      <c r="C43312">
        <v>1</v>
      </c>
      <c r="D43312">
        <v>11.22</v>
      </c>
      <c r="E43312">
        <v>29.99</v>
      </c>
      <c r="F43312" s="6">
        <v>43898</v>
      </c>
      <c r="G43312" s="6">
        <v>43908</v>
      </c>
      <c r="H43312" s="1" t="s">
        <v>15452</v>
      </c>
      <c r="I43312" s="1" t="s">
        <v>2645</v>
      </c>
      <c r="J43312" s="1" t="s">
        <v>2600</v>
      </c>
      <c r="K43312" s="1" t="s">
        <v>20</v>
      </c>
      <c r="L43312" s="1" t="s">
        <v>21</v>
      </c>
      <c r="M43312" s="1" t="s">
        <v>22</v>
      </c>
      <c r="N43312" s="1" t="s">
        <v>15286</v>
      </c>
      <c r="O43312" s="1" t="s">
        <v>24</v>
      </c>
      <c r="P43312" s="1" t="s">
        <v>15286</v>
      </c>
    </row>
    <row r="43313" spans="1:16" x14ac:dyDescent="0.25">
      <c r="A43313" s="1" t="s">
        <v>15451</v>
      </c>
      <c r="B43313">
        <v>67862002</v>
      </c>
      <c r="C43313">
        <v>1</v>
      </c>
      <c r="D43313">
        <v>0.86</v>
      </c>
      <c r="E43313">
        <v>2.29</v>
      </c>
      <c r="F43313" s="6">
        <v>43898</v>
      </c>
      <c r="G43313" s="6">
        <v>43908</v>
      </c>
      <c r="H43313" s="1" t="s">
        <v>15452</v>
      </c>
      <c r="I43313" s="1" t="s">
        <v>2645</v>
      </c>
      <c r="J43313" s="1" t="s">
        <v>2600</v>
      </c>
      <c r="K43313" s="1" t="s">
        <v>20</v>
      </c>
      <c r="L43313" s="1" t="s">
        <v>21</v>
      </c>
      <c r="M43313" s="1" t="s">
        <v>22</v>
      </c>
      <c r="N43313" s="1" t="s">
        <v>17822</v>
      </c>
      <c r="O43313" s="1" t="s">
        <v>24</v>
      </c>
      <c r="P43313" s="1" t="s">
        <v>17823</v>
      </c>
    </row>
    <row r="43314" spans="1:16" x14ac:dyDescent="0.25">
      <c r="A43314" s="1" t="s">
        <v>4291</v>
      </c>
      <c r="B43314">
        <v>67863001</v>
      </c>
      <c r="C43314">
        <v>1</v>
      </c>
      <c r="D43314">
        <v>11.22</v>
      </c>
      <c r="E43314">
        <v>29.99</v>
      </c>
      <c r="F43314" s="6">
        <v>43898</v>
      </c>
      <c r="G43314" s="6">
        <v>43908</v>
      </c>
      <c r="H43314" s="1" t="s">
        <v>4292</v>
      </c>
      <c r="I43314" s="1" t="s">
        <v>4018</v>
      </c>
      <c r="J43314" s="1" t="s">
        <v>4015</v>
      </c>
      <c r="K43314" s="1" t="s">
        <v>20</v>
      </c>
      <c r="L43314" s="1" t="s">
        <v>21</v>
      </c>
      <c r="M43314" s="1" t="s">
        <v>22</v>
      </c>
      <c r="N43314" s="1" t="s">
        <v>15286</v>
      </c>
      <c r="O43314" s="1" t="s">
        <v>24</v>
      </c>
      <c r="P43314" s="1" t="s">
        <v>15286</v>
      </c>
    </row>
    <row r="43315" spans="1:16" x14ac:dyDescent="0.25">
      <c r="A43315" s="1" t="s">
        <v>4291</v>
      </c>
      <c r="B43315">
        <v>67863002</v>
      </c>
      <c r="C43315">
        <v>1</v>
      </c>
      <c r="D43315">
        <v>1.87</v>
      </c>
      <c r="E43315">
        <v>4.99</v>
      </c>
      <c r="F43315" s="6">
        <v>43898</v>
      </c>
      <c r="G43315" s="6">
        <v>43908</v>
      </c>
      <c r="H43315" s="1" t="s">
        <v>4292</v>
      </c>
      <c r="I43315" s="1" t="s">
        <v>4018</v>
      </c>
      <c r="J43315" s="1" t="s">
        <v>4015</v>
      </c>
      <c r="K43315" s="1" t="s">
        <v>20</v>
      </c>
      <c r="L43315" s="1" t="s">
        <v>21</v>
      </c>
      <c r="M43315" s="1" t="s">
        <v>22</v>
      </c>
      <c r="N43315" s="1" t="s">
        <v>23</v>
      </c>
      <c r="O43315" s="1" t="s">
        <v>24</v>
      </c>
      <c r="P43315" s="1" t="s">
        <v>23</v>
      </c>
    </row>
    <row r="43316" spans="1:16" x14ac:dyDescent="0.25">
      <c r="A43316" s="1" t="s">
        <v>4291</v>
      </c>
      <c r="B43316">
        <v>67863003</v>
      </c>
      <c r="C43316">
        <v>1</v>
      </c>
      <c r="D43316">
        <v>38.49</v>
      </c>
      <c r="E43316">
        <v>49.99</v>
      </c>
      <c r="F43316" s="6">
        <v>43898</v>
      </c>
      <c r="G43316" s="6">
        <v>43908</v>
      </c>
      <c r="H43316" s="1" t="s">
        <v>4292</v>
      </c>
      <c r="I43316" s="1" t="s">
        <v>4018</v>
      </c>
      <c r="J43316" s="1" t="s">
        <v>4015</v>
      </c>
      <c r="K43316" s="1" t="s">
        <v>20</v>
      </c>
      <c r="L43316" s="1" t="s">
        <v>36008</v>
      </c>
      <c r="M43316" s="1" t="s">
        <v>36009</v>
      </c>
      <c r="N43316" s="1" t="s">
        <v>36010</v>
      </c>
      <c r="O43316" s="1" t="s">
        <v>36011</v>
      </c>
      <c r="P43316" s="1" t="s">
        <v>36012</v>
      </c>
    </row>
    <row r="43317" spans="1:16" x14ac:dyDescent="0.25">
      <c r="A43317" s="1" t="s">
        <v>2169</v>
      </c>
      <c r="B43317">
        <v>67864001</v>
      </c>
      <c r="C43317">
        <v>1</v>
      </c>
      <c r="D43317">
        <v>11.22</v>
      </c>
      <c r="E43317">
        <v>29.99</v>
      </c>
      <c r="F43317" s="6">
        <v>43898</v>
      </c>
      <c r="G43317" s="6">
        <v>43908</v>
      </c>
      <c r="H43317" s="1" t="s">
        <v>1706</v>
      </c>
      <c r="I43317" s="1" t="s">
        <v>1488</v>
      </c>
      <c r="J43317" s="1" t="s">
        <v>1414</v>
      </c>
      <c r="K43317" s="1" t="s">
        <v>1415</v>
      </c>
      <c r="L43317" s="1" t="s">
        <v>21</v>
      </c>
      <c r="M43317" s="1" t="s">
        <v>22</v>
      </c>
      <c r="N43317" s="1" t="s">
        <v>15286</v>
      </c>
      <c r="O43317" s="1" t="s">
        <v>24</v>
      </c>
      <c r="P43317" s="1" t="s">
        <v>15286</v>
      </c>
    </row>
    <row r="43318" spans="1:16" x14ac:dyDescent="0.25">
      <c r="A43318" s="1" t="s">
        <v>2169</v>
      </c>
      <c r="B43318">
        <v>67864002</v>
      </c>
      <c r="C43318">
        <v>1</v>
      </c>
      <c r="D43318">
        <v>1.87</v>
      </c>
      <c r="E43318">
        <v>4.99</v>
      </c>
      <c r="F43318" s="6">
        <v>43898</v>
      </c>
      <c r="G43318" s="6">
        <v>43908</v>
      </c>
      <c r="H43318" s="1" t="s">
        <v>1706</v>
      </c>
      <c r="I43318" s="1" t="s">
        <v>1488</v>
      </c>
      <c r="J43318" s="1" t="s">
        <v>1414</v>
      </c>
      <c r="K43318" s="1" t="s">
        <v>1415</v>
      </c>
      <c r="L43318" s="1" t="s">
        <v>21</v>
      </c>
      <c r="M43318" s="1" t="s">
        <v>22</v>
      </c>
      <c r="N43318" s="1" t="s">
        <v>23</v>
      </c>
      <c r="O43318" s="1" t="s">
        <v>24</v>
      </c>
      <c r="P43318" s="1" t="s">
        <v>23</v>
      </c>
    </row>
    <row r="43319" spans="1:16" x14ac:dyDescent="0.25">
      <c r="A43319" s="1" t="s">
        <v>2169</v>
      </c>
      <c r="B43319">
        <v>67864003</v>
      </c>
      <c r="C43319">
        <v>1</v>
      </c>
      <c r="D43319">
        <v>0.86</v>
      </c>
      <c r="E43319">
        <v>2.29</v>
      </c>
      <c r="F43319" s="6">
        <v>43898</v>
      </c>
      <c r="G43319" s="6">
        <v>43908</v>
      </c>
      <c r="H43319" s="1" t="s">
        <v>1706</v>
      </c>
      <c r="I43319" s="1" t="s">
        <v>1488</v>
      </c>
      <c r="J43319" s="1" t="s">
        <v>1414</v>
      </c>
      <c r="K43319" s="1" t="s">
        <v>1415</v>
      </c>
      <c r="L43319" s="1" t="s">
        <v>21</v>
      </c>
      <c r="M43319" s="1" t="s">
        <v>22</v>
      </c>
      <c r="N43319" s="1" t="s">
        <v>17822</v>
      </c>
      <c r="O43319" s="1" t="s">
        <v>24</v>
      </c>
      <c r="P43319" s="1" t="s">
        <v>17823</v>
      </c>
    </row>
    <row r="43320" spans="1:16" x14ac:dyDescent="0.25">
      <c r="A43320" s="1" t="s">
        <v>2169</v>
      </c>
      <c r="B43320">
        <v>67864004</v>
      </c>
      <c r="C43320">
        <v>1</v>
      </c>
      <c r="D43320">
        <v>2.97</v>
      </c>
      <c r="E43320">
        <v>7.95</v>
      </c>
      <c r="F43320" s="6">
        <v>43898</v>
      </c>
      <c r="G43320" s="6">
        <v>43908</v>
      </c>
      <c r="H43320" s="1" t="s">
        <v>1706</v>
      </c>
      <c r="I43320" s="1" t="s">
        <v>1488</v>
      </c>
      <c r="J43320" s="1" t="s">
        <v>1414</v>
      </c>
      <c r="K43320" s="1" t="s">
        <v>1415</v>
      </c>
      <c r="L43320" s="1" t="s">
        <v>21</v>
      </c>
      <c r="M43320" s="1" t="s">
        <v>39442</v>
      </c>
      <c r="N43320" s="1" t="s">
        <v>39443</v>
      </c>
      <c r="O43320" s="1" t="s">
        <v>24</v>
      </c>
      <c r="P43320" s="1" t="s">
        <v>39444</v>
      </c>
    </row>
    <row r="43321" spans="1:16" x14ac:dyDescent="0.25">
      <c r="A43321" s="1" t="s">
        <v>46376</v>
      </c>
      <c r="B43321">
        <v>67865001</v>
      </c>
      <c r="C43321">
        <v>1</v>
      </c>
      <c r="D43321">
        <v>3.74</v>
      </c>
      <c r="E43321">
        <v>9.99</v>
      </c>
      <c r="F43321" s="6">
        <v>43898</v>
      </c>
      <c r="G43321" s="6">
        <v>43908</v>
      </c>
      <c r="H43321" s="1" t="s">
        <v>46377</v>
      </c>
      <c r="I43321" s="1" t="s">
        <v>42</v>
      </c>
      <c r="J43321" s="1" t="s">
        <v>19</v>
      </c>
      <c r="K43321" s="1" t="s">
        <v>20</v>
      </c>
      <c r="L43321" s="1" t="s">
        <v>21</v>
      </c>
      <c r="M43321" s="1" t="s">
        <v>28420</v>
      </c>
      <c r="N43321" s="1" t="s">
        <v>29266</v>
      </c>
      <c r="O43321" s="1" t="s">
        <v>24</v>
      </c>
      <c r="P43321" s="1" t="s">
        <v>29266</v>
      </c>
    </row>
    <row r="43322" spans="1:16" x14ac:dyDescent="0.25">
      <c r="A43322" s="1" t="s">
        <v>42960</v>
      </c>
      <c r="B43322">
        <v>67866001</v>
      </c>
      <c r="C43322">
        <v>1</v>
      </c>
      <c r="D43322">
        <v>26.18</v>
      </c>
      <c r="E43322">
        <v>69.989999999999995</v>
      </c>
      <c r="F43322" s="6">
        <v>43898</v>
      </c>
      <c r="G43322" s="6">
        <v>43908</v>
      </c>
      <c r="H43322" s="1" t="s">
        <v>42961</v>
      </c>
      <c r="I43322" s="1" t="s">
        <v>45</v>
      </c>
      <c r="J43322" s="1" t="s">
        <v>19</v>
      </c>
      <c r="K43322" s="1" t="s">
        <v>20</v>
      </c>
      <c r="L43322" s="1" t="s">
        <v>36008</v>
      </c>
      <c r="M43322" s="1" t="s">
        <v>38738</v>
      </c>
      <c r="N43322" s="1" t="s">
        <v>39148</v>
      </c>
      <c r="O43322" s="1" t="s">
        <v>18679</v>
      </c>
      <c r="P43322" s="1" t="s">
        <v>38740</v>
      </c>
    </row>
    <row r="43323" spans="1:16" x14ac:dyDescent="0.25">
      <c r="A43323" s="1" t="s">
        <v>42962</v>
      </c>
      <c r="B43323">
        <v>67867001</v>
      </c>
      <c r="C43323">
        <v>1</v>
      </c>
      <c r="D43323">
        <v>26.18</v>
      </c>
      <c r="E43323">
        <v>69.989999999999995</v>
      </c>
      <c r="F43323" s="6">
        <v>43898</v>
      </c>
      <c r="G43323" s="6">
        <v>43908</v>
      </c>
      <c r="H43323" s="1" t="s">
        <v>42963</v>
      </c>
      <c r="I43323" s="1" t="s">
        <v>122</v>
      </c>
      <c r="J43323" s="1" t="s">
        <v>19</v>
      </c>
      <c r="K43323" s="1" t="s">
        <v>20</v>
      </c>
      <c r="L43323" s="1" t="s">
        <v>36008</v>
      </c>
      <c r="M43323" s="1" t="s">
        <v>38738</v>
      </c>
      <c r="N43323" s="1" t="s">
        <v>39148</v>
      </c>
      <c r="O43323" s="1" t="s">
        <v>18679</v>
      </c>
      <c r="P43323" s="1" t="s">
        <v>38740</v>
      </c>
    </row>
    <row r="43324" spans="1:16" x14ac:dyDescent="0.25">
      <c r="A43324" s="1" t="s">
        <v>42962</v>
      </c>
      <c r="B43324">
        <v>67867002</v>
      </c>
      <c r="C43324">
        <v>1</v>
      </c>
      <c r="D43324">
        <v>3.36</v>
      </c>
      <c r="E43324">
        <v>8.99</v>
      </c>
      <c r="F43324" s="6">
        <v>43898</v>
      </c>
      <c r="G43324" s="6">
        <v>43908</v>
      </c>
      <c r="H43324" s="1" t="s">
        <v>42963</v>
      </c>
      <c r="I43324" s="1" t="s">
        <v>122</v>
      </c>
      <c r="J43324" s="1" t="s">
        <v>19</v>
      </c>
      <c r="K43324" s="1" t="s">
        <v>20</v>
      </c>
      <c r="L43324" s="1" t="s">
        <v>36008</v>
      </c>
      <c r="M43324" s="1" t="s">
        <v>38410</v>
      </c>
      <c r="N43324" s="1" t="s">
        <v>38411</v>
      </c>
      <c r="O43324" s="1" t="s">
        <v>38412</v>
      </c>
      <c r="P43324" s="1" t="s">
        <v>38413</v>
      </c>
    </row>
    <row r="43325" spans="1:16" x14ac:dyDescent="0.25">
      <c r="A43325" s="1" t="s">
        <v>32659</v>
      </c>
      <c r="B43325">
        <v>67868001</v>
      </c>
      <c r="C43325">
        <v>1</v>
      </c>
      <c r="D43325">
        <v>1.87</v>
      </c>
      <c r="E43325">
        <v>4.99</v>
      </c>
      <c r="F43325" s="6">
        <v>43898</v>
      </c>
      <c r="G43325" s="6">
        <v>43908</v>
      </c>
      <c r="H43325" s="1" t="s">
        <v>2163</v>
      </c>
      <c r="I43325" s="1" t="s">
        <v>1447</v>
      </c>
      <c r="J43325" s="1" t="s">
        <v>1414</v>
      </c>
      <c r="K43325" s="1" t="s">
        <v>1415</v>
      </c>
      <c r="L43325" s="1" t="s">
        <v>21</v>
      </c>
      <c r="M43325" s="1" t="s">
        <v>28420</v>
      </c>
      <c r="N43325" s="1" t="s">
        <v>31358</v>
      </c>
      <c r="O43325" s="1" t="s">
        <v>24</v>
      </c>
      <c r="P43325" s="1" t="s">
        <v>31359</v>
      </c>
    </row>
    <row r="43326" spans="1:16" x14ac:dyDescent="0.25">
      <c r="A43326" s="1" t="s">
        <v>3229</v>
      </c>
      <c r="B43326">
        <v>67869001</v>
      </c>
      <c r="C43326">
        <v>1</v>
      </c>
      <c r="D43326">
        <v>1.87</v>
      </c>
      <c r="E43326">
        <v>4.99</v>
      </c>
      <c r="F43326" s="6">
        <v>43898</v>
      </c>
      <c r="G43326" s="6">
        <v>43908</v>
      </c>
      <c r="H43326" s="1" t="s">
        <v>3230</v>
      </c>
      <c r="I43326" s="1" t="s">
        <v>2638</v>
      </c>
      <c r="J43326" s="1" t="s">
        <v>2600</v>
      </c>
      <c r="K43326" s="1" t="s">
        <v>20</v>
      </c>
      <c r="L43326" s="1" t="s">
        <v>21</v>
      </c>
      <c r="M43326" s="1" t="s">
        <v>22</v>
      </c>
      <c r="N43326" s="1" t="s">
        <v>23</v>
      </c>
      <c r="O43326" s="1" t="s">
        <v>24</v>
      </c>
      <c r="P43326" s="1" t="s">
        <v>23</v>
      </c>
    </row>
    <row r="43327" spans="1:16" x14ac:dyDescent="0.25">
      <c r="A43327" s="1" t="s">
        <v>3229</v>
      </c>
      <c r="B43327">
        <v>67869002</v>
      </c>
      <c r="C43327">
        <v>1</v>
      </c>
      <c r="D43327">
        <v>13.09</v>
      </c>
      <c r="E43327">
        <v>34.99</v>
      </c>
      <c r="F43327" s="6">
        <v>43898</v>
      </c>
      <c r="G43327" s="6">
        <v>43908</v>
      </c>
      <c r="H43327" s="1" t="s">
        <v>3230</v>
      </c>
      <c r="I43327" s="1" t="s">
        <v>2638</v>
      </c>
      <c r="J43327" s="1" t="s">
        <v>2600</v>
      </c>
      <c r="K43327" s="1" t="s">
        <v>20</v>
      </c>
      <c r="L43327" s="1" t="s">
        <v>21</v>
      </c>
      <c r="M43327" s="1" t="s">
        <v>40220</v>
      </c>
      <c r="N43327" s="1" t="s">
        <v>40295</v>
      </c>
      <c r="O43327" s="1" t="s">
        <v>37263</v>
      </c>
      <c r="P43327" s="1" t="s">
        <v>40222</v>
      </c>
    </row>
    <row r="43328" spans="1:16" x14ac:dyDescent="0.25">
      <c r="A43328" s="1" t="s">
        <v>3229</v>
      </c>
      <c r="B43328">
        <v>67869003</v>
      </c>
      <c r="C43328">
        <v>1</v>
      </c>
      <c r="D43328">
        <v>41.57</v>
      </c>
      <c r="E43328">
        <v>53.99</v>
      </c>
      <c r="F43328" s="6">
        <v>43898</v>
      </c>
      <c r="G43328" s="6">
        <v>43908</v>
      </c>
      <c r="H43328" s="1" t="s">
        <v>3230</v>
      </c>
      <c r="I43328" s="1" t="s">
        <v>2638</v>
      </c>
      <c r="J43328" s="1" t="s">
        <v>2600</v>
      </c>
      <c r="K43328" s="1" t="s">
        <v>20</v>
      </c>
      <c r="L43328" s="1" t="s">
        <v>36008</v>
      </c>
      <c r="M43328" s="1" t="s">
        <v>36009</v>
      </c>
      <c r="N43328" s="1" t="s">
        <v>36823</v>
      </c>
      <c r="O43328" s="1" t="s">
        <v>20392</v>
      </c>
      <c r="P43328" s="1" t="s">
        <v>36659</v>
      </c>
    </row>
    <row r="43329" spans="1:16" x14ac:dyDescent="0.25">
      <c r="A43329" s="1" t="s">
        <v>989</v>
      </c>
      <c r="B43329">
        <v>67870001</v>
      </c>
      <c r="C43329">
        <v>1</v>
      </c>
      <c r="D43329">
        <v>1.87</v>
      </c>
      <c r="E43329">
        <v>4.99</v>
      </c>
      <c r="F43329" s="6">
        <v>43898</v>
      </c>
      <c r="G43329" s="6">
        <v>43908</v>
      </c>
      <c r="H43329" s="1" t="s">
        <v>990</v>
      </c>
      <c r="I43329" s="1" t="s">
        <v>127</v>
      </c>
      <c r="J43329" s="1" t="s">
        <v>19</v>
      </c>
      <c r="K43329" s="1" t="s">
        <v>20</v>
      </c>
      <c r="L43329" s="1" t="s">
        <v>21</v>
      </c>
      <c r="M43329" s="1" t="s">
        <v>22</v>
      </c>
      <c r="N43329" s="1" t="s">
        <v>23</v>
      </c>
      <c r="O43329" s="1" t="s">
        <v>24</v>
      </c>
      <c r="P43329" s="1" t="s">
        <v>23</v>
      </c>
    </row>
    <row r="43330" spans="1:16" x14ac:dyDescent="0.25">
      <c r="A43330" s="1" t="s">
        <v>989</v>
      </c>
      <c r="B43330">
        <v>67870002</v>
      </c>
      <c r="C43330">
        <v>1</v>
      </c>
      <c r="D43330">
        <v>0.86</v>
      </c>
      <c r="E43330">
        <v>2.29</v>
      </c>
      <c r="F43330" s="6">
        <v>43898</v>
      </c>
      <c r="G43330" s="6">
        <v>43908</v>
      </c>
      <c r="H43330" s="1" t="s">
        <v>990</v>
      </c>
      <c r="I43330" s="1" t="s">
        <v>127</v>
      </c>
      <c r="J43330" s="1" t="s">
        <v>19</v>
      </c>
      <c r="K43330" s="1" t="s">
        <v>20</v>
      </c>
      <c r="L43330" s="1" t="s">
        <v>21</v>
      </c>
      <c r="M43330" s="1" t="s">
        <v>22</v>
      </c>
      <c r="N43330" s="1" t="s">
        <v>17822</v>
      </c>
      <c r="O43330" s="1" t="s">
        <v>24</v>
      </c>
      <c r="P43330" s="1" t="s">
        <v>17823</v>
      </c>
    </row>
    <row r="43331" spans="1:16" x14ac:dyDescent="0.25">
      <c r="A43331" s="1" t="s">
        <v>4737</v>
      </c>
      <c r="B43331">
        <v>67871001</v>
      </c>
      <c r="C43331">
        <v>1</v>
      </c>
      <c r="D43331">
        <v>1.87</v>
      </c>
      <c r="E43331">
        <v>4.99</v>
      </c>
      <c r="F43331" s="6">
        <v>43898</v>
      </c>
      <c r="G43331" s="6">
        <v>43908</v>
      </c>
      <c r="H43331" s="1" t="s">
        <v>4738</v>
      </c>
      <c r="I43331" s="1" t="s">
        <v>4530</v>
      </c>
      <c r="J43331" s="1" t="s">
        <v>4436</v>
      </c>
      <c r="K43331" s="1" t="s">
        <v>4437</v>
      </c>
      <c r="L43331" s="1" t="s">
        <v>21</v>
      </c>
      <c r="M43331" s="1" t="s">
        <v>22</v>
      </c>
      <c r="N43331" s="1" t="s">
        <v>23</v>
      </c>
      <c r="O43331" s="1" t="s">
        <v>24</v>
      </c>
      <c r="P43331" s="1" t="s">
        <v>23</v>
      </c>
    </row>
    <row r="43332" spans="1:16" x14ac:dyDescent="0.25">
      <c r="A43332" s="1" t="s">
        <v>4737</v>
      </c>
      <c r="B43332">
        <v>67871002</v>
      </c>
      <c r="C43332">
        <v>1</v>
      </c>
      <c r="D43332">
        <v>13.09</v>
      </c>
      <c r="E43332">
        <v>34.99</v>
      </c>
      <c r="F43332" s="6">
        <v>43898</v>
      </c>
      <c r="G43332" s="6">
        <v>43908</v>
      </c>
      <c r="H43332" s="1" t="s">
        <v>4738</v>
      </c>
      <c r="I43332" s="1" t="s">
        <v>4530</v>
      </c>
      <c r="J43332" s="1" t="s">
        <v>4436</v>
      </c>
      <c r="K43332" s="1" t="s">
        <v>4437</v>
      </c>
      <c r="L43332" s="1" t="s">
        <v>21</v>
      </c>
      <c r="M43332" s="1" t="s">
        <v>40220</v>
      </c>
      <c r="N43332" s="1" t="s">
        <v>40351</v>
      </c>
      <c r="O43332" s="1" t="s">
        <v>18679</v>
      </c>
      <c r="P43332" s="1" t="s">
        <v>40222</v>
      </c>
    </row>
    <row r="43333" spans="1:16" x14ac:dyDescent="0.25">
      <c r="A43333" s="1" t="s">
        <v>3854</v>
      </c>
      <c r="B43333">
        <v>67872001</v>
      </c>
      <c r="C43333">
        <v>1</v>
      </c>
      <c r="D43333">
        <v>1.87</v>
      </c>
      <c r="E43333">
        <v>4.99</v>
      </c>
      <c r="F43333" s="6">
        <v>43898</v>
      </c>
      <c r="G43333" s="6">
        <v>43908</v>
      </c>
      <c r="H43333" s="1" t="s">
        <v>3855</v>
      </c>
      <c r="I43333" s="1" t="s">
        <v>3527</v>
      </c>
      <c r="J43333" s="1" t="s">
        <v>3502</v>
      </c>
      <c r="K43333" s="1" t="s">
        <v>3503</v>
      </c>
      <c r="L43333" s="1" t="s">
        <v>21</v>
      </c>
      <c r="M43333" s="1" t="s">
        <v>22</v>
      </c>
      <c r="N43333" s="1" t="s">
        <v>23</v>
      </c>
      <c r="O43333" s="1" t="s">
        <v>24</v>
      </c>
      <c r="P43333" s="1" t="s">
        <v>23</v>
      </c>
    </row>
    <row r="43334" spans="1:16" x14ac:dyDescent="0.25">
      <c r="A43334" s="1" t="s">
        <v>3854</v>
      </c>
      <c r="B43334">
        <v>67872002</v>
      </c>
      <c r="C43334">
        <v>1</v>
      </c>
      <c r="D43334">
        <v>9.35</v>
      </c>
      <c r="E43334">
        <v>24.99</v>
      </c>
      <c r="F43334" s="6">
        <v>43898</v>
      </c>
      <c r="G43334" s="6">
        <v>43908</v>
      </c>
      <c r="H43334" s="1" t="s">
        <v>3855</v>
      </c>
      <c r="I43334" s="1" t="s">
        <v>3527</v>
      </c>
      <c r="J43334" s="1" t="s">
        <v>3502</v>
      </c>
      <c r="K43334" s="1" t="s">
        <v>3503</v>
      </c>
      <c r="L43334" s="1" t="s">
        <v>21</v>
      </c>
      <c r="M43334" s="1" t="s">
        <v>22</v>
      </c>
      <c r="N43334" s="1" t="s">
        <v>9086</v>
      </c>
      <c r="O43334" s="1" t="s">
        <v>24</v>
      </c>
      <c r="P43334" s="1" t="s">
        <v>9086</v>
      </c>
    </row>
    <row r="43335" spans="1:16" x14ac:dyDescent="0.25">
      <c r="A43335" s="1" t="s">
        <v>3854</v>
      </c>
      <c r="B43335">
        <v>67872003</v>
      </c>
      <c r="C43335">
        <v>1</v>
      </c>
      <c r="D43335">
        <v>13.09</v>
      </c>
      <c r="E43335">
        <v>34.99</v>
      </c>
      <c r="F43335" s="6">
        <v>43898</v>
      </c>
      <c r="G43335" s="6">
        <v>43908</v>
      </c>
      <c r="H43335" s="1" t="s">
        <v>3855</v>
      </c>
      <c r="I43335" s="1" t="s">
        <v>3527</v>
      </c>
      <c r="J43335" s="1" t="s">
        <v>3502</v>
      </c>
      <c r="K43335" s="1" t="s">
        <v>3503</v>
      </c>
      <c r="L43335" s="1" t="s">
        <v>21</v>
      </c>
      <c r="M43335" s="1" t="s">
        <v>40220</v>
      </c>
      <c r="N43335" s="1" t="s">
        <v>40295</v>
      </c>
      <c r="O43335" s="1" t="s">
        <v>37263</v>
      </c>
      <c r="P43335" s="1" t="s">
        <v>40222</v>
      </c>
    </row>
    <row r="43336" spans="1:16" x14ac:dyDescent="0.25">
      <c r="A43336" s="1" t="s">
        <v>12152</v>
      </c>
      <c r="B43336">
        <v>67873001</v>
      </c>
      <c r="C43336">
        <v>1</v>
      </c>
      <c r="D43336">
        <v>12.19</v>
      </c>
      <c r="E43336">
        <v>32.6</v>
      </c>
      <c r="F43336" s="6">
        <v>43898</v>
      </c>
      <c r="G43336" s="6">
        <v>43908</v>
      </c>
      <c r="H43336" s="1" t="s">
        <v>12153</v>
      </c>
      <c r="I43336" s="1" t="s">
        <v>4611</v>
      </c>
      <c r="J43336" s="1" t="s">
        <v>4447</v>
      </c>
      <c r="K43336" s="1" t="s">
        <v>4437</v>
      </c>
      <c r="L43336" s="1" t="s">
        <v>21</v>
      </c>
      <c r="M43336" s="1" t="s">
        <v>22</v>
      </c>
      <c r="N43336" s="1" t="s">
        <v>11551</v>
      </c>
      <c r="O43336" s="1" t="s">
        <v>24</v>
      </c>
      <c r="P43336" s="1" t="s">
        <v>11551</v>
      </c>
    </row>
    <row r="43337" spans="1:16" x14ac:dyDescent="0.25">
      <c r="A43337" s="1" t="s">
        <v>12152</v>
      </c>
      <c r="B43337">
        <v>67873002</v>
      </c>
      <c r="C43337">
        <v>1</v>
      </c>
      <c r="D43337">
        <v>13.09</v>
      </c>
      <c r="E43337">
        <v>34.99</v>
      </c>
      <c r="F43337" s="6">
        <v>43898</v>
      </c>
      <c r="G43337" s="6">
        <v>43908</v>
      </c>
      <c r="H43337" s="1" t="s">
        <v>12153</v>
      </c>
      <c r="I43337" s="1" t="s">
        <v>4611</v>
      </c>
      <c r="J43337" s="1" t="s">
        <v>4447</v>
      </c>
      <c r="K43337" s="1" t="s">
        <v>4437</v>
      </c>
      <c r="L43337" s="1" t="s">
        <v>21</v>
      </c>
      <c r="M43337" s="1" t="s">
        <v>40220</v>
      </c>
      <c r="N43337" s="1" t="s">
        <v>40295</v>
      </c>
      <c r="O43337" s="1" t="s">
        <v>37263</v>
      </c>
      <c r="P43337" s="1" t="s">
        <v>40222</v>
      </c>
    </row>
    <row r="43338" spans="1:16" x14ac:dyDescent="0.25">
      <c r="A43338" s="1" t="s">
        <v>12152</v>
      </c>
      <c r="B43338">
        <v>67873003</v>
      </c>
      <c r="C43338">
        <v>1</v>
      </c>
      <c r="D43338">
        <v>38.49</v>
      </c>
      <c r="E43338">
        <v>49.99</v>
      </c>
      <c r="F43338" s="6">
        <v>43898</v>
      </c>
      <c r="G43338" s="6">
        <v>43908</v>
      </c>
      <c r="H43338" s="1" t="s">
        <v>12153</v>
      </c>
      <c r="I43338" s="1" t="s">
        <v>4611</v>
      </c>
      <c r="J43338" s="1" t="s">
        <v>4447</v>
      </c>
      <c r="K43338" s="1" t="s">
        <v>4437</v>
      </c>
      <c r="L43338" s="1" t="s">
        <v>36008</v>
      </c>
      <c r="M43338" s="1" t="s">
        <v>36009</v>
      </c>
      <c r="N43338" s="1" t="s">
        <v>36364</v>
      </c>
      <c r="O43338" s="1" t="s">
        <v>36011</v>
      </c>
      <c r="P43338" s="1" t="s">
        <v>36012</v>
      </c>
    </row>
    <row r="43339" spans="1:16" x14ac:dyDescent="0.25">
      <c r="A43339" s="1" t="s">
        <v>12154</v>
      </c>
      <c r="B43339">
        <v>67874001</v>
      </c>
      <c r="C43339">
        <v>1</v>
      </c>
      <c r="D43339">
        <v>1.49</v>
      </c>
      <c r="E43339">
        <v>3.99</v>
      </c>
      <c r="F43339" s="6">
        <v>43898</v>
      </c>
      <c r="G43339" s="6">
        <v>43908</v>
      </c>
      <c r="H43339" s="1" t="s">
        <v>9010</v>
      </c>
      <c r="I43339" s="1" t="s">
        <v>3501</v>
      </c>
      <c r="J43339" s="1" t="s">
        <v>3502</v>
      </c>
      <c r="K43339" s="1" t="s">
        <v>3503</v>
      </c>
      <c r="L43339" s="1" t="s">
        <v>21</v>
      </c>
      <c r="M43339" s="1" t="s">
        <v>22</v>
      </c>
      <c r="N43339" s="1" t="s">
        <v>16787</v>
      </c>
      <c r="O43339" s="1" t="s">
        <v>24</v>
      </c>
      <c r="P43339" s="1" t="s">
        <v>16787</v>
      </c>
    </row>
    <row r="43340" spans="1:16" x14ac:dyDescent="0.25">
      <c r="A43340" s="1" t="s">
        <v>12154</v>
      </c>
      <c r="B43340">
        <v>67874002</v>
      </c>
      <c r="C43340">
        <v>1</v>
      </c>
      <c r="D43340">
        <v>12.19</v>
      </c>
      <c r="E43340">
        <v>32.6</v>
      </c>
      <c r="F43340" s="6">
        <v>43898</v>
      </c>
      <c r="G43340" s="6">
        <v>43908</v>
      </c>
      <c r="H43340" s="1" t="s">
        <v>9010</v>
      </c>
      <c r="I43340" s="1" t="s">
        <v>3501</v>
      </c>
      <c r="J43340" s="1" t="s">
        <v>3502</v>
      </c>
      <c r="K43340" s="1" t="s">
        <v>3503</v>
      </c>
      <c r="L43340" s="1" t="s">
        <v>21</v>
      </c>
      <c r="M43340" s="1" t="s">
        <v>22</v>
      </c>
      <c r="N43340" s="1" t="s">
        <v>11551</v>
      </c>
      <c r="O43340" s="1" t="s">
        <v>24</v>
      </c>
      <c r="P43340" s="1" t="s">
        <v>11551</v>
      </c>
    </row>
    <row r="43341" spans="1:16" x14ac:dyDescent="0.25">
      <c r="A43341" s="1" t="s">
        <v>12154</v>
      </c>
      <c r="B43341">
        <v>67874003</v>
      </c>
      <c r="C43341">
        <v>1</v>
      </c>
      <c r="D43341">
        <v>13.09</v>
      </c>
      <c r="E43341">
        <v>34.99</v>
      </c>
      <c r="F43341" s="6">
        <v>43898</v>
      </c>
      <c r="G43341" s="6">
        <v>43908</v>
      </c>
      <c r="H43341" s="1" t="s">
        <v>9010</v>
      </c>
      <c r="I43341" s="1" t="s">
        <v>3501</v>
      </c>
      <c r="J43341" s="1" t="s">
        <v>3502</v>
      </c>
      <c r="K43341" s="1" t="s">
        <v>3503</v>
      </c>
      <c r="L43341" s="1" t="s">
        <v>21</v>
      </c>
      <c r="M43341" s="1" t="s">
        <v>40220</v>
      </c>
      <c r="N43341" s="1" t="s">
        <v>40351</v>
      </c>
      <c r="O43341" s="1" t="s">
        <v>18679</v>
      </c>
      <c r="P43341" s="1" t="s">
        <v>40222</v>
      </c>
    </row>
    <row r="43342" spans="1:16" x14ac:dyDescent="0.25">
      <c r="A43342" s="1" t="s">
        <v>12154</v>
      </c>
      <c r="B43342">
        <v>67874004</v>
      </c>
      <c r="C43342">
        <v>1</v>
      </c>
      <c r="D43342">
        <v>38.49</v>
      </c>
      <c r="E43342">
        <v>49.99</v>
      </c>
      <c r="F43342" s="6">
        <v>43898</v>
      </c>
      <c r="G43342" s="6">
        <v>43908</v>
      </c>
      <c r="H43342" s="1" t="s">
        <v>9010</v>
      </c>
      <c r="I43342" s="1" t="s">
        <v>3501</v>
      </c>
      <c r="J43342" s="1" t="s">
        <v>3502</v>
      </c>
      <c r="K43342" s="1" t="s">
        <v>3503</v>
      </c>
      <c r="L43342" s="1" t="s">
        <v>36008</v>
      </c>
      <c r="M43342" s="1" t="s">
        <v>36009</v>
      </c>
      <c r="N43342" s="1" t="s">
        <v>36512</v>
      </c>
      <c r="O43342" s="1" t="s">
        <v>36011</v>
      </c>
      <c r="P43342" s="1" t="s">
        <v>36012</v>
      </c>
    </row>
    <row r="43343" spans="1:16" x14ac:dyDescent="0.25">
      <c r="A43343" s="1" t="s">
        <v>9460</v>
      </c>
      <c r="B43343">
        <v>67875001</v>
      </c>
      <c r="C43343">
        <v>1</v>
      </c>
      <c r="D43343">
        <v>9.35</v>
      </c>
      <c r="E43343">
        <v>24.99</v>
      </c>
      <c r="F43343" s="6">
        <v>43898</v>
      </c>
      <c r="G43343" s="6">
        <v>43908</v>
      </c>
      <c r="H43343" s="1" t="s">
        <v>9461</v>
      </c>
      <c r="I43343" s="1" t="s">
        <v>3555</v>
      </c>
      <c r="J43343" s="1" t="s">
        <v>3502</v>
      </c>
      <c r="K43343" s="1" t="s">
        <v>3503</v>
      </c>
      <c r="L43343" s="1" t="s">
        <v>21</v>
      </c>
      <c r="M43343" s="1" t="s">
        <v>22</v>
      </c>
      <c r="N43343" s="1" t="s">
        <v>9086</v>
      </c>
      <c r="O43343" s="1" t="s">
        <v>24</v>
      </c>
      <c r="P43343" s="1" t="s">
        <v>9086</v>
      </c>
    </row>
    <row r="43344" spans="1:16" x14ac:dyDescent="0.25">
      <c r="A43344" s="1" t="s">
        <v>4739</v>
      </c>
      <c r="B43344">
        <v>67876001</v>
      </c>
      <c r="C43344">
        <v>1</v>
      </c>
      <c r="D43344">
        <v>11.22</v>
      </c>
      <c r="E43344">
        <v>29.99</v>
      </c>
      <c r="F43344" s="6">
        <v>43898</v>
      </c>
      <c r="G43344" s="6">
        <v>43908</v>
      </c>
      <c r="H43344" s="1" t="s">
        <v>4740</v>
      </c>
      <c r="I43344" s="1" t="s">
        <v>4549</v>
      </c>
      <c r="J43344" s="1" t="s">
        <v>4455</v>
      </c>
      <c r="K43344" s="1" t="s">
        <v>4437</v>
      </c>
      <c r="L43344" s="1" t="s">
        <v>21</v>
      </c>
      <c r="M43344" s="1" t="s">
        <v>22</v>
      </c>
      <c r="N43344" s="1" t="s">
        <v>15286</v>
      </c>
      <c r="O43344" s="1" t="s">
        <v>24</v>
      </c>
      <c r="P43344" s="1" t="s">
        <v>15286</v>
      </c>
    </row>
    <row r="43345" spans="1:16" x14ac:dyDescent="0.25">
      <c r="A43345" s="1" t="s">
        <v>4739</v>
      </c>
      <c r="B43345">
        <v>67876002</v>
      </c>
      <c r="C43345">
        <v>1</v>
      </c>
      <c r="D43345">
        <v>1.87</v>
      </c>
      <c r="E43345">
        <v>4.99</v>
      </c>
      <c r="F43345" s="6">
        <v>43898</v>
      </c>
      <c r="G43345" s="6">
        <v>43908</v>
      </c>
      <c r="H43345" s="1" t="s">
        <v>4740</v>
      </c>
      <c r="I43345" s="1" t="s">
        <v>4549</v>
      </c>
      <c r="J43345" s="1" t="s">
        <v>4455</v>
      </c>
      <c r="K43345" s="1" t="s">
        <v>4437</v>
      </c>
      <c r="L43345" s="1" t="s">
        <v>21</v>
      </c>
      <c r="M43345" s="1" t="s">
        <v>22</v>
      </c>
      <c r="N43345" s="1" t="s">
        <v>23</v>
      </c>
      <c r="O43345" s="1" t="s">
        <v>24</v>
      </c>
      <c r="P43345" s="1" t="s">
        <v>23</v>
      </c>
    </row>
    <row r="43346" spans="1:16" x14ac:dyDescent="0.25">
      <c r="A43346" s="1" t="s">
        <v>9036</v>
      </c>
      <c r="B43346">
        <v>67877001</v>
      </c>
      <c r="C43346">
        <v>1</v>
      </c>
      <c r="D43346">
        <v>1.87</v>
      </c>
      <c r="E43346">
        <v>4.99</v>
      </c>
      <c r="F43346" s="6">
        <v>43898</v>
      </c>
      <c r="G43346" s="6">
        <v>43908</v>
      </c>
      <c r="H43346" s="1" t="s">
        <v>9037</v>
      </c>
      <c r="I43346" s="1" t="s">
        <v>3501</v>
      </c>
      <c r="J43346" s="1" t="s">
        <v>3502</v>
      </c>
      <c r="K43346" s="1" t="s">
        <v>3503</v>
      </c>
      <c r="L43346" s="1" t="s">
        <v>21</v>
      </c>
      <c r="M43346" s="1" t="s">
        <v>22</v>
      </c>
      <c r="N43346" s="1" t="s">
        <v>6354</v>
      </c>
      <c r="O43346" s="1" t="s">
        <v>24</v>
      </c>
      <c r="P43346" s="1" t="s">
        <v>6354</v>
      </c>
    </row>
    <row r="43347" spans="1:16" x14ac:dyDescent="0.25">
      <c r="A43347" s="1" t="s">
        <v>9036</v>
      </c>
      <c r="B43347">
        <v>67877002</v>
      </c>
      <c r="C43347">
        <v>1</v>
      </c>
      <c r="D43347">
        <v>3.36</v>
      </c>
      <c r="E43347">
        <v>8.99</v>
      </c>
      <c r="F43347" s="6">
        <v>43898</v>
      </c>
      <c r="G43347" s="6">
        <v>43908</v>
      </c>
      <c r="H43347" s="1" t="s">
        <v>9037</v>
      </c>
      <c r="I43347" s="1" t="s">
        <v>3501</v>
      </c>
      <c r="J43347" s="1" t="s">
        <v>3502</v>
      </c>
      <c r="K43347" s="1" t="s">
        <v>3503</v>
      </c>
      <c r="L43347" s="1" t="s">
        <v>21</v>
      </c>
      <c r="M43347" s="1" t="s">
        <v>28420</v>
      </c>
      <c r="N43347" s="1" t="s">
        <v>28421</v>
      </c>
      <c r="O43347" s="1" t="s">
        <v>24</v>
      </c>
      <c r="P43347" s="1" t="s">
        <v>28421</v>
      </c>
    </row>
    <row r="43348" spans="1:16" x14ac:dyDescent="0.25">
      <c r="A43348" s="1" t="s">
        <v>9036</v>
      </c>
      <c r="B43348">
        <v>67877003</v>
      </c>
      <c r="C43348">
        <v>1</v>
      </c>
      <c r="D43348">
        <v>1.87</v>
      </c>
      <c r="E43348">
        <v>4.99</v>
      </c>
      <c r="F43348" s="6">
        <v>43898</v>
      </c>
      <c r="G43348" s="6">
        <v>43908</v>
      </c>
      <c r="H43348" s="1" t="s">
        <v>9037</v>
      </c>
      <c r="I43348" s="1" t="s">
        <v>3501</v>
      </c>
      <c r="J43348" s="1" t="s">
        <v>3502</v>
      </c>
      <c r="K43348" s="1" t="s">
        <v>3503</v>
      </c>
      <c r="L43348" s="1" t="s">
        <v>21</v>
      </c>
      <c r="M43348" s="1" t="s">
        <v>28420</v>
      </c>
      <c r="N43348" s="1" t="s">
        <v>31358</v>
      </c>
      <c r="O43348" s="1" t="s">
        <v>24</v>
      </c>
      <c r="P43348" s="1" t="s">
        <v>31359</v>
      </c>
    </row>
    <row r="43349" spans="1:16" x14ac:dyDescent="0.25">
      <c r="A43349" s="1" t="s">
        <v>30842</v>
      </c>
      <c r="B43349">
        <v>67878001</v>
      </c>
      <c r="C43349">
        <v>1</v>
      </c>
      <c r="D43349">
        <v>8.2200000000000006</v>
      </c>
      <c r="E43349">
        <v>21.98</v>
      </c>
      <c r="F43349" s="6">
        <v>43898</v>
      </c>
      <c r="G43349" s="6">
        <v>43908</v>
      </c>
      <c r="H43349" s="1" t="s">
        <v>30843</v>
      </c>
      <c r="I43349" s="1" t="s">
        <v>2854</v>
      </c>
      <c r="J43349" s="1" t="s">
        <v>2600</v>
      </c>
      <c r="K43349" s="1" t="s">
        <v>20</v>
      </c>
      <c r="L43349" s="1" t="s">
        <v>21</v>
      </c>
      <c r="M43349" s="1" t="s">
        <v>39656</v>
      </c>
      <c r="N43349" s="1" t="s">
        <v>39657</v>
      </c>
      <c r="O43349" s="1" t="s">
        <v>24</v>
      </c>
      <c r="P43349" s="1" t="s">
        <v>39657</v>
      </c>
    </row>
    <row r="43350" spans="1:16" x14ac:dyDescent="0.25">
      <c r="A43350" s="1" t="s">
        <v>30842</v>
      </c>
      <c r="B43350">
        <v>67878002</v>
      </c>
      <c r="C43350">
        <v>1</v>
      </c>
      <c r="D43350">
        <v>3.74</v>
      </c>
      <c r="E43350">
        <v>9.99</v>
      </c>
      <c r="F43350" s="6">
        <v>43898</v>
      </c>
      <c r="G43350" s="6">
        <v>43908</v>
      </c>
      <c r="H43350" s="1" t="s">
        <v>30843</v>
      </c>
      <c r="I43350" s="1" t="s">
        <v>2854</v>
      </c>
      <c r="J43350" s="1" t="s">
        <v>2600</v>
      </c>
      <c r="K43350" s="1" t="s">
        <v>20</v>
      </c>
      <c r="L43350" s="1" t="s">
        <v>21</v>
      </c>
      <c r="M43350" s="1" t="s">
        <v>28420</v>
      </c>
      <c r="N43350" s="1" t="s">
        <v>29266</v>
      </c>
      <c r="O43350" s="1" t="s">
        <v>24</v>
      </c>
      <c r="P43350" s="1" t="s">
        <v>29266</v>
      </c>
    </row>
    <row r="43351" spans="1:16" x14ac:dyDescent="0.25">
      <c r="A43351" s="1" t="s">
        <v>30842</v>
      </c>
      <c r="B43351">
        <v>67878003</v>
      </c>
      <c r="C43351">
        <v>1</v>
      </c>
      <c r="D43351">
        <v>1.87</v>
      </c>
      <c r="E43351">
        <v>4.99</v>
      </c>
      <c r="F43351" s="6">
        <v>43898</v>
      </c>
      <c r="G43351" s="6">
        <v>43908</v>
      </c>
      <c r="H43351" s="1" t="s">
        <v>30843</v>
      </c>
      <c r="I43351" s="1" t="s">
        <v>2854</v>
      </c>
      <c r="J43351" s="1" t="s">
        <v>2600</v>
      </c>
      <c r="K43351" s="1" t="s">
        <v>20</v>
      </c>
      <c r="L43351" s="1" t="s">
        <v>21</v>
      </c>
      <c r="M43351" s="1" t="s">
        <v>28420</v>
      </c>
      <c r="N43351" s="1" t="s">
        <v>31358</v>
      </c>
      <c r="O43351" s="1" t="s">
        <v>24</v>
      </c>
      <c r="P43351" s="1" t="s">
        <v>31359</v>
      </c>
    </row>
    <row r="43352" spans="1:16" x14ac:dyDescent="0.25">
      <c r="A43352" s="1" t="s">
        <v>30842</v>
      </c>
      <c r="B43352">
        <v>67878004</v>
      </c>
      <c r="C43352">
        <v>1</v>
      </c>
      <c r="D43352">
        <v>38.49</v>
      </c>
      <c r="E43352">
        <v>49.99</v>
      </c>
      <c r="F43352" s="6">
        <v>43898</v>
      </c>
      <c r="G43352" s="6">
        <v>43908</v>
      </c>
      <c r="H43352" s="1" t="s">
        <v>30843</v>
      </c>
      <c r="I43352" s="1" t="s">
        <v>2854</v>
      </c>
      <c r="J43352" s="1" t="s">
        <v>2600</v>
      </c>
      <c r="K43352" s="1" t="s">
        <v>20</v>
      </c>
      <c r="L43352" s="1" t="s">
        <v>36008</v>
      </c>
      <c r="M43352" s="1" t="s">
        <v>36009</v>
      </c>
      <c r="N43352" s="1" t="s">
        <v>36512</v>
      </c>
      <c r="O43352" s="1" t="s">
        <v>36011</v>
      </c>
      <c r="P43352" s="1" t="s">
        <v>36012</v>
      </c>
    </row>
    <row r="43353" spans="1:16" x14ac:dyDescent="0.25">
      <c r="A43353" s="1" t="s">
        <v>17906</v>
      </c>
      <c r="B43353">
        <v>67879001</v>
      </c>
      <c r="C43353">
        <v>1</v>
      </c>
      <c r="D43353">
        <v>8.2200000000000006</v>
      </c>
      <c r="E43353">
        <v>21.98</v>
      </c>
      <c r="F43353" s="6">
        <v>43898</v>
      </c>
      <c r="G43353" s="6">
        <v>43908</v>
      </c>
      <c r="H43353" s="1" t="s">
        <v>17907</v>
      </c>
      <c r="I43353" s="1" t="s">
        <v>2682</v>
      </c>
      <c r="J43353" s="1" t="s">
        <v>2600</v>
      </c>
      <c r="K43353" s="1" t="s">
        <v>20</v>
      </c>
      <c r="L43353" s="1" t="s">
        <v>21</v>
      </c>
      <c r="M43353" s="1" t="s">
        <v>39656</v>
      </c>
      <c r="N43353" s="1" t="s">
        <v>39657</v>
      </c>
      <c r="O43353" s="1" t="s">
        <v>24</v>
      </c>
      <c r="P43353" s="1" t="s">
        <v>39657</v>
      </c>
    </row>
    <row r="43354" spans="1:16" x14ac:dyDescent="0.25">
      <c r="A43354" s="1" t="s">
        <v>17906</v>
      </c>
      <c r="B43354">
        <v>67879002</v>
      </c>
      <c r="C43354">
        <v>1</v>
      </c>
      <c r="D43354">
        <v>0.86</v>
      </c>
      <c r="E43354">
        <v>2.29</v>
      </c>
      <c r="F43354" s="6">
        <v>43898</v>
      </c>
      <c r="G43354" s="6">
        <v>43908</v>
      </c>
      <c r="H43354" s="1" t="s">
        <v>17907</v>
      </c>
      <c r="I43354" s="1" t="s">
        <v>2682</v>
      </c>
      <c r="J43354" s="1" t="s">
        <v>2600</v>
      </c>
      <c r="K43354" s="1" t="s">
        <v>20</v>
      </c>
      <c r="L43354" s="1" t="s">
        <v>21</v>
      </c>
      <c r="M43354" s="1" t="s">
        <v>22</v>
      </c>
      <c r="N43354" s="1" t="s">
        <v>17822</v>
      </c>
      <c r="O43354" s="1" t="s">
        <v>24</v>
      </c>
      <c r="P43354" s="1" t="s">
        <v>17823</v>
      </c>
    </row>
    <row r="43355" spans="1:16" x14ac:dyDescent="0.25">
      <c r="A43355" s="1" t="s">
        <v>40800</v>
      </c>
      <c r="B43355">
        <v>67880001</v>
      </c>
      <c r="C43355">
        <v>1</v>
      </c>
      <c r="D43355">
        <v>8.2200000000000006</v>
      </c>
      <c r="E43355">
        <v>21.98</v>
      </c>
      <c r="F43355" s="6">
        <v>43898</v>
      </c>
      <c r="G43355" s="6">
        <v>43908</v>
      </c>
      <c r="H43355" s="1" t="s">
        <v>40801</v>
      </c>
      <c r="I43355" s="1" t="s">
        <v>42</v>
      </c>
      <c r="J43355" s="1" t="s">
        <v>19</v>
      </c>
      <c r="K43355" s="1" t="s">
        <v>20</v>
      </c>
      <c r="L43355" s="1" t="s">
        <v>21</v>
      </c>
      <c r="M43355" s="1" t="s">
        <v>39656</v>
      </c>
      <c r="N43355" s="1" t="s">
        <v>39657</v>
      </c>
      <c r="O43355" s="1" t="s">
        <v>24</v>
      </c>
      <c r="P43355" s="1" t="s">
        <v>39657</v>
      </c>
    </row>
    <row r="43356" spans="1:16" x14ac:dyDescent="0.25">
      <c r="A43356" s="1" t="s">
        <v>40800</v>
      </c>
      <c r="B43356">
        <v>67880002</v>
      </c>
      <c r="C43356">
        <v>1</v>
      </c>
      <c r="D43356">
        <v>13.09</v>
      </c>
      <c r="E43356">
        <v>34.99</v>
      </c>
      <c r="F43356" s="6">
        <v>43898</v>
      </c>
      <c r="G43356" s="6">
        <v>43908</v>
      </c>
      <c r="H43356" s="1" t="s">
        <v>40801</v>
      </c>
      <c r="I43356" s="1" t="s">
        <v>42</v>
      </c>
      <c r="J43356" s="1" t="s">
        <v>19</v>
      </c>
      <c r="K43356" s="1" t="s">
        <v>20</v>
      </c>
      <c r="L43356" s="1" t="s">
        <v>21</v>
      </c>
      <c r="M43356" s="1" t="s">
        <v>40220</v>
      </c>
      <c r="N43356" s="1" t="s">
        <v>40221</v>
      </c>
      <c r="O43356" s="1" t="s">
        <v>21595</v>
      </c>
      <c r="P43356" s="1" t="s">
        <v>40222</v>
      </c>
    </row>
    <row r="43357" spans="1:16" x14ac:dyDescent="0.25">
      <c r="A43357" s="1" t="s">
        <v>42798</v>
      </c>
      <c r="B43357">
        <v>67881001</v>
      </c>
      <c r="C43357">
        <v>1</v>
      </c>
      <c r="D43357">
        <v>8.2200000000000006</v>
      </c>
      <c r="E43357">
        <v>21.98</v>
      </c>
      <c r="F43357" s="6">
        <v>43898</v>
      </c>
      <c r="G43357" s="6">
        <v>43908</v>
      </c>
      <c r="H43357" s="1" t="s">
        <v>42799</v>
      </c>
      <c r="I43357" s="1" t="s">
        <v>66</v>
      </c>
      <c r="J43357" s="1" t="s">
        <v>19</v>
      </c>
      <c r="K43357" s="1" t="s">
        <v>20</v>
      </c>
      <c r="L43357" s="1" t="s">
        <v>21</v>
      </c>
      <c r="M43357" s="1" t="s">
        <v>39656</v>
      </c>
      <c r="N43357" s="1" t="s">
        <v>39657</v>
      </c>
      <c r="O43357" s="1" t="s">
        <v>24</v>
      </c>
      <c r="P43357" s="1" t="s">
        <v>39657</v>
      </c>
    </row>
    <row r="43358" spans="1:16" x14ac:dyDescent="0.25">
      <c r="A43358" s="1" t="s">
        <v>42798</v>
      </c>
      <c r="B43358">
        <v>67881002</v>
      </c>
      <c r="C43358">
        <v>1</v>
      </c>
      <c r="D43358">
        <v>23.75</v>
      </c>
      <c r="E43358">
        <v>63.5</v>
      </c>
      <c r="F43358" s="6">
        <v>43898</v>
      </c>
      <c r="G43358" s="6">
        <v>43908</v>
      </c>
      <c r="H43358" s="1" t="s">
        <v>42799</v>
      </c>
      <c r="I43358" s="1" t="s">
        <v>66</v>
      </c>
      <c r="J43358" s="1" t="s">
        <v>19</v>
      </c>
      <c r="K43358" s="1" t="s">
        <v>20</v>
      </c>
      <c r="L43358" s="1" t="s">
        <v>36008</v>
      </c>
      <c r="M43358" s="1" t="s">
        <v>38523</v>
      </c>
      <c r="N43358" s="1" t="s">
        <v>38567</v>
      </c>
      <c r="O43358" s="1" t="s">
        <v>37263</v>
      </c>
      <c r="P43358" s="1" t="s">
        <v>38525</v>
      </c>
    </row>
    <row r="43359" spans="1:16" x14ac:dyDescent="0.25">
      <c r="A43359" s="1" t="s">
        <v>991</v>
      </c>
      <c r="B43359">
        <v>67882001</v>
      </c>
      <c r="C43359">
        <v>1</v>
      </c>
      <c r="D43359">
        <v>294.58</v>
      </c>
      <c r="E43359">
        <v>539.99</v>
      </c>
      <c r="F43359" s="6">
        <v>43898</v>
      </c>
      <c r="G43359" s="6">
        <v>43908</v>
      </c>
      <c r="H43359" s="1" t="s">
        <v>992</v>
      </c>
      <c r="I43359" s="1" t="s">
        <v>102</v>
      </c>
      <c r="J43359" s="1" t="s">
        <v>19</v>
      </c>
      <c r="K43359" s="1" t="s">
        <v>20</v>
      </c>
      <c r="L43359" s="1" t="s">
        <v>18676</v>
      </c>
      <c r="M43359" s="1" t="s">
        <v>32784</v>
      </c>
      <c r="N43359" s="1" t="s">
        <v>33713</v>
      </c>
      <c r="O43359" s="1" t="s">
        <v>18679</v>
      </c>
      <c r="P43359" s="1" t="s">
        <v>33585</v>
      </c>
    </row>
    <row r="43360" spans="1:16" x14ac:dyDescent="0.25">
      <c r="A43360" s="1" t="s">
        <v>991</v>
      </c>
      <c r="B43360">
        <v>67882002</v>
      </c>
      <c r="C43360">
        <v>1</v>
      </c>
      <c r="D43360">
        <v>9.35</v>
      </c>
      <c r="E43360">
        <v>24.99</v>
      </c>
      <c r="F43360" s="6">
        <v>43898</v>
      </c>
      <c r="G43360" s="6">
        <v>43908</v>
      </c>
      <c r="H43360" s="1" t="s">
        <v>992</v>
      </c>
      <c r="I43360" s="1" t="s">
        <v>102</v>
      </c>
      <c r="J43360" s="1" t="s">
        <v>19</v>
      </c>
      <c r="K43360" s="1" t="s">
        <v>20</v>
      </c>
      <c r="L43360" s="1" t="s">
        <v>21</v>
      </c>
      <c r="M43360" s="1" t="s">
        <v>22</v>
      </c>
      <c r="N43360" s="1" t="s">
        <v>9086</v>
      </c>
      <c r="O43360" s="1" t="s">
        <v>24</v>
      </c>
      <c r="P43360" s="1" t="s">
        <v>9086</v>
      </c>
    </row>
    <row r="43361" spans="1:16" x14ac:dyDescent="0.25">
      <c r="A43361" s="1" t="s">
        <v>991</v>
      </c>
      <c r="B43361">
        <v>67882003</v>
      </c>
      <c r="C43361">
        <v>1</v>
      </c>
      <c r="D43361">
        <v>1.87</v>
      </c>
      <c r="E43361">
        <v>4.99</v>
      </c>
      <c r="F43361" s="6">
        <v>43898</v>
      </c>
      <c r="G43361" s="6">
        <v>43908</v>
      </c>
      <c r="H43361" s="1" t="s">
        <v>992</v>
      </c>
      <c r="I43361" s="1" t="s">
        <v>102</v>
      </c>
      <c r="J43361" s="1" t="s">
        <v>19</v>
      </c>
      <c r="K43361" s="1" t="s">
        <v>20</v>
      </c>
      <c r="L43361" s="1" t="s">
        <v>21</v>
      </c>
      <c r="M43361" s="1" t="s">
        <v>22</v>
      </c>
      <c r="N43361" s="1" t="s">
        <v>23</v>
      </c>
      <c r="O43361" s="1" t="s">
        <v>24</v>
      </c>
      <c r="P43361" s="1" t="s">
        <v>23</v>
      </c>
    </row>
    <row r="43362" spans="1:16" x14ac:dyDescent="0.25">
      <c r="A43362" s="1" t="s">
        <v>35779</v>
      </c>
      <c r="B43362">
        <v>67883001</v>
      </c>
      <c r="C43362">
        <v>1</v>
      </c>
      <c r="D43362">
        <v>1251.98</v>
      </c>
      <c r="E43362">
        <v>2294.9899999999998</v>
      </c>
      <c r="F43362" s="6">
        <v>43898</v>
      </c>
      <c r="G43362" s="6">
        <v>43908</v>
      </c>
      <c r="H43362" s="1" t="s">
        <v>35780</v>
      </c>
      <c r="I43362" s="1" t="s">
        <v>2599</v>
      </c>
      <c r="J43362" s="1" t="s">
        <v>2600</v>
      </c>
      <c r="K43362" s="1" t="s">
        <v>20</v>
      </c>
      <c r="L43362" s="1" t="s">
        <v>18676</v>
      </c>
      <c r="M43362" s="1" t="s">
        <v>32784</v>
      </c>
      <c r="N43362" s="1" t="s">
        <v>34812</v>
      </c>
      <c r="O43362" s="1" t="s">
        <v>18679</v>
      </c>
      <c r="P43362" s="1" t="s">
        <v>33836</v>
      </c>
    </row>
    <row r="43363" spans="1:16" x14ac:dyDescent="0.25">
      <c r="A43363" s="1" t="s">
        <v>35779</v>
      </c>
      <c r="B43363">
        <v>67883002</v>
      </c>
      <c r="C43363">
        <v>1</v>
      </c>
      <c r="D43363">
        <v>8.2200000000000006</v>
      </c>
      <c r="E43363">
        <v>21.98</v>
      </c>
      <c r="F43363" s="6">
        <v>43898</v>
      </c>
      <c r="G43363" s="6">
        <v>43908</v>
      </c>
      <c r="H43363" s="1" t="s">
        <v>35780</v>
      </c>
      <c r="I43363" s="1" t="s">
        <v>2599</v>
      </c>
      <c r="J43363" s="1" t="s">
        <v>2600</v>
      </c>
      <c r="K43363" s="1" t="s">
        <v>20</v>
      </c>
      <c r="L43363" s="1" t="s">
        <v>21</v>
      </c>
      <c r="M43363" s="1" t="s">
        <v>39656</v>
      </c>
      <c r="N43363" s="1" t="s">
        <v>39657</v>
      </c>
      <c r="O43363" s="1" t="s">
        <v>24</v>
      </c>
      <c r="P43363" s="1" t="s">
        <v>39657</v>
      </c>
    </row>
    <row r="43364" spans="1:16" x14ac:dyDescent="0.25">
      <c r="A43364" s="1" t="s">
        <v>35779</v>
      </c>
      <c r="B43364">
        <v>67883003</v>
      </c>
      <c r="C43364">
        <v>1</v>
      </c>
      <c r="D43364">
        <v>38.49</v>
      </c>
      <c r="E43364">
        <v>49.99</v>
      </c>
      <c r="F43364" s="6">
        <v>43898</v>
      </c>
      <c r="G43364" s="6">
        <v>43908</v>
      </c>
      <c r="H43364" s="1" t="s">
        <v>35780</v>
      </c>
      <c r="I43364" s="1" t="s">
        <v>2599</v>
      </c>
      <c r="J43364" s="1" t="s">
        <v>2600</v>
      </c>
      <c r="K43364" s="1" t="s">
        <v>20</v>
      </c>
      <c r="L43364" s="1" t="s">
        <v>36008</v>
      </c>
      <c r="M43364" s="1" t="s">
        <v>36009</v>
      </c>
      <c r="N43364" s="1" t="s">
        <v>36364</v>
      </c>
      <c r="O43364" s="1" t="s">
        <v>36011</v>
      </c>
      <c r="P43364" s="1" t="s">
        <v>36012</v>
      </c>
    </row>
    <row r="43365" spans="1:16" x14ac:dyDescent="0.25">
      <c r="A43365" s="1" t="s">
        <v>2170</v>
      </c>
      <c r="B43365">
        <v>67884001</v>
      </c>
      <c r="C43365">
        <v>1</v>
      </c>
      <c r="D43365">
        <v>1265.6199999999999</v>
      </c>
      <c r="E43365">
        <v>2319.9899999999998</v>
      </c>
      <c r="F43365" s="6">
        <v>43898</v>
      </c>
      <c r="G43365" s="6">
        <v>43908</v>
      </c>
      <c r="H43365" s="1" t="s">
        <v>2171</v>
      </c>
      <c r="I43365" s="1" t="s">
        <v>1432</v>
      </c>
      <c r="J43365" s="1" t="s">
        <v>1414</v>
      </c>
      <c r="K43365" s="1" t="s">
        <v>1415</v>
      </c>
      <c r="L43365" s="1" t="s">
        <v>18676</v>
      </c>
      <c r="M43365" s="1" t="s">
        <v>32784</v>
      </c>
      <c r="N43365" s="1" t="s">
        <v>34204</v>
      </c>
      <c r="O43365" s="1" t="s">
        <v>32786</v>
      </c>
      <c r="P43365" s="1" t="s">
        <v>33836</v>
      </c>
    </row>
    <row r="43366" spans="1:16" x14ac:dyDescent="0.25">
      <c r="A43366" s="1" t="s">
        <v>2170</v>
      </c>
      <c r="B43366">
        <v>67884002</v>
      </c>
      <c r="C43366">
        <v>1</v>
      </c>
      <c r="D43366">
        <v>1.87</v>
      </c>
      <c r="E43366">
        <v>4.99</v>
      </c>
      <c r="F43366" s="6">
        <v>43898</v>
      </c>
      <c r="G43366" s="6">
        <v>43908</v>
      </c>
      <c r="H43366" s="1" t="s">
        <v>2171</v>
      </c>
      <c r="I43366" s="1" t="s">
        <v>1432</v>
      </c>
      <c r="J43366" s="1" t="s">
        <v>1414</v>
      </c>
      <c r="K43366" s="1" t="s">
        <v>1415</v>
      </c>
      <c r="L43366" s="1" t="s">
        <v>21</v>
      </c>
      <c r="M43366" s="1" t="s">
        <v>22</v>
      </c>
      <c r="N43366" s="1" t="s">
        <v>23</v>
      </c>
      <c r="O43366" s="1" t="s">
        <v>24</v>
      </c>
      <c r="P43366" s="1" t="s">
        <v>23</v>
      </c>
    </row>
    <row r="43367" spans="1:16" x14ac:dyDescent="0.25">
      <c r="A43367" s="1" t="s">
        <v>2170</v>
      </c>
      <c r="B43367">
        <v>67884003</v>
      </c>
      <c r="C43367">
        <v>1</v>
      </c>
      <c r="D43367">
        <v>13.09</v>
      </c>
      <c r="E43367">
        <v>35</v>
      </c>
      <c r="F43367" s="6">
        <v>43898</v>
      </c>
      <c r="G43367" s="6">
        <v>43908</v>
      </c>
      <c r="H43367" s="1" t="s">
        <v>2171</v>
      </c>
      <c r="I43367" s="1" t="s">
        <v>1432</v>
      </c>
      <c r="J43367" s="1" t="s">
        <v>1414</v>
      </c>
      <c r="K43367" s="1" t="s">
        <v>1415</v>
      </c>
      <c r="L43367" s="1" t="s">
        <v>21</v>
      </c>
      <c r="M43367" s="1" t="s">
        <v>22</v>
      </c>
      <c r="N43367" s="1" t="s">
        <v>15994</v>
      </c>
      <c r="O43367" s="1" t="s">
        <v>24</v>
      </c>
      <c r="P43367" s="1" t="s">
        <v>15994</v>
      </c>
    </row>
    <row r="43368" spans="1:16" x14ac:dyDescent="0.25">
      <c r="A43368" s="1" t="s">
        <v>2170</v>
      </c>
      <c r="B43368">
        <v>67884004</v>
      </c>
      <c r="C43368">
        <v>1</v>
      </c>
      <c r="D43368">
        <v>13.09</v>
      </c>
      <c r="E43368">
        <v>34.99</v>
      </c>
      <c r="F43368" s="6">
        <v>43898</v>
      </c>
      <c r="G43368" s="6">
        <v>43908</v>
      </c>
      <c r="H43368" s="1" t="s">
        <v>2171</v>
      </c>
      <c r="I43368" s="1" t="s">
        <v>1432</v>
      </c>
      <c r="J43368" s="1" t="s">
        <v>1414</v>
      </c>
      <c r="K43368" s="1" t="s">
        <v>1415</v>
      </c>
      <c r="L43368" s="1" t="s">
        <v>21</v>
      </c>
      <c r="M43368" s="1" t="s">
        <v>40220</v>
      </c>
      <c r="N43368" s="1" t="s">
        <v>40351</v>
      </c>
      <c r="O43368" s="1" t="s">
        <v>18679</v>
      </c>
      <c r="P43368" s="1" t="s">
        <v>40222</v>
      </c>
    </row>
    <row r="43369" spans="1:16" x14ac:dyDescent="0.25">
      <c r="A43369" s="1" t="s">
        <v>41693</v>
      </c>
      <c r="B43369">
        <v>67885001</v>
      </c>
      <c r="C43369">
        <v>1</v>
      </c>
      <c r="D43369">
        <v>1265.6199999999999</v>
      </c>
      <c r="E43369">
        <v>2319.9899999999998</v>
      </c>
      <c r="F43369" s="6">
        <v>43898</v>
      </c>
      <c r="G43369" s="6">
        <v>43908</v>
      </c>
      <c r="H43369" s="1" t="s">
        <v>41694</v>
      </c>
      <c r="I43369" s="1" t="s">
        <v>33</v>
      </c>
      <c r="J43369" s="1" t="s">
        <v>19</v>
      </c>
      <c r="K43369" s="1" t="s">
        <v>20</v>
      </c>
      <c r="L43369" s="1" t="s">
        <v>18676</v>
      </c>
      <c r="M43369" s="1" t="s">
        <v>32784</v>
      </c>
      <c r="N43369" s="1" t="s">
        <v>33835</v>
      </c>
      <c r="O43369" s="1" t="s">
        <v>32786</v>
      </c>
      <c r="P43369" s="1" t="s">
        <v>33836</v>
      </c>
    </row>
    <row r="43370" spans="1:16" x14ac:dyDescent="0.25">
      <c r="A43370" s="1" t="s">
        <v>41693</v>
      </c>
      <c r="B43370">
        <v>67885002</v>
      </c>
      <c r="C43370">
        <v>1</v>
      </c>
      <c r="D43370">
        <v>3.74</v>
      </c>
      <c r="E43370">
        <v>9.99</v>
      </c>
      <c r="F43370" s="6">
        <v>43898</v>
      </c>
      <c r="G43370" s="6">
        <v>43908</v>
      </c>
      <c r="H43370" s="1" t="s">
        <v>41694</v>
      </c>
      <c r="I43370" s="1" t="s">
        <v>33</v>
      </c>
      <c r="J43370" s="1" t="s">
        <v>19</v>
      </c>
      <c r="K43370" s="1" t="s">
        <v>20</v>
      </c>
      <c r="L43370" s="1" t="s">
        <v>21</v>
      </c>
      <c r="M43370" s="1" t="s">
        <v>28420</v>
      </c>
      <c r="N43370" s="1" t="s">
        <v>29266</v>
      </c>
      <c r="O43370" s="1" t="s">
        <v>24</v>
      </c>
      <c r="P43370" s="1" t="s">
        <v>29266</v>
      </c>
    </row>
    <row r="43371" spans="1:16" x14ac:dyDescent="0.25">
      <c r="A43371" s="1" t="s">
        <v>41693</v>
      </c>
      <c r="B43371">
        <v>67885003</v>
      </c>
      <c r="C43371">
        <v>1</v>
      </c>
      <c r="D43371">
        <v>1.87</v>
      </c>
      <c r="E43371">
        <v>4.99</v>
      </c>
      <c r="F43371" s="6">
        <v>43898</v>
      </c>
      <c r="G43371" s="6">
        <v>43908</v>
      </c>
      <c r="H43371" s="1" t="s">
        <v>41694</v>
      </c>
      <c r="I43371" s="1" t="s">
        <v>33</v>
      </c>
      <c r="J43371" s="1" t="s">
        <v>19</v>
      </c>
      <c r="K43371" s="1" t="s">
        <v>20</v>
      </c>
      <c r="L43371" s="1" t="s">
        <v>21</v>
      </c>
      <c r="M43371" s="1" t="s">
        <v>28420</v>
      </c>
      <c r="N43371" s="1" t="s">
        <v>31358</v>
      </c>
      <c r="O43371" s="1" t="s">
        <v>24</v>
      </c>
      <c r="P43371" s="1" t="s">
        <v>31359</v>
      </c>
    </row>
    <row r="43372" spans="1:16" x14ac:dyDescent="0.25">
      <c r="A43372" s="1" t="s">
        <v>41693</v>
      </c>
      <c r="B43372">
        <v>67885004</v>
      </c>
      <c r="C43372">
        <v>1</v>
      </c>
      <c r="D43372">
        <v>13.09</v>
      </c>
      <c r="E43372">
        <v>34.99</v>
      </c>
      <c r="F43372" s="6">
        <v>43898</v>
      </c>
      <c r="G43372" s="6">
        <v>43908</v>
      </c>
      <c r="H43372" s="1" t="s">
        <v>41694</v>
      </c>
      <c r="I43372" s="1" t="s">
        <v>33</v>
      </c>
      <c r="J43372" s="1" t="s">
        <v>19</v>
      </c>
      <c r="K43372" s="1" t="s">
        <v>20</v>
      </c>
      <c r="L43372" s="1" t="s">
        <v>21</v>
      </c>
      <c r="M43372" s="1" t="s">
        <v>40220</v>
      </c>
      <c r="N43372" s="1" t="s">
        <v>40295</v>
      </c>
      <c r="O43372" s="1" t="s">
        <v>37263</v>
      </c>
      <c r="P43372" s="1" t="s">
        <v>40222</v>
      </c>
    </row>
    <row r="43373" spans="1:16" x14ac:dyDescent="0.25">
      <c r="A43373" s="1" t="s">
        <v>28537</v>
      </c>
      <c r="B43373">
        <v>67886001</v>
      </c>
      <c r="C43373">
        <v>1</v>
      </c>
      <c r="D43373">
        <v>461.44</v>
      </c>
      <c r="E43373">
        <v>742.35</v>
      </c>
      <c r="F43373" s="6">
        <v>43898</v>
      </c>
      <c r="G43373" s="6">
        <v>43908</v>
      </c>
      <c r="H43373" s="1" t="s">
        <v>28538</v>
      </c>
      <c r="I43373" s="1" t="s">
        <v>5092</v>
      </c>
      <c r="J43373" s="1" t="s">
        <v>4885</v>
      </c>
      <c r="K43373" s="1" t="s">
        <v>4881</v>
      </c>
      <c r="L43373" s="1" t="s">
        <v>18676</v>
      </c>
      <c r="M43373" s="1" t="s">
        <v>37261</v>
      </c>
      <c r="N43373" s="1" t="s">
        <v>37262</v>
      </c>
      <c r="O43373" s="1" t="s">
        <v>37263</v>
      </c>
      <c r="P43373" s="1" t="s">
        <v>37264</v>
      </c>
    </row>
    <row r="43374" spans="1:16" x14ac:dyDescent="0.25">
      <c r="A43374" s="1" t="s">
        <v>28537</v>
      </c>
      <c r="B43374">
        <v>67886002</v>
      </c>
      <c r="C43374">
        <v>1</v>
      </c>
      <c r="D43374">
        <v>3.36</v>
      </c>
      <c r="E43374">
        <v>8.99</v>
      </c>
      <c r="F43374" s="6">
        <v>43898</v>
      </c>
      <c r="G43374" s="6">
        <v>43908</v>
      </c>
      <c r="H43374" s="1" t="s">
        <v>28538</v>
      </c>
      <c r="I43374" s="1" t="s">
        <v>5092</v>
      </c>
      <c r="J43374" s="1" t="s">
        <v>4885</v>
      </c>
      <c r="K43374" s="1" t="s">
        <v>4881</v>
      </c>
      <c r="L43374" s="1" t="s">
        <v>21</v>
      </c>
      <c r="M43374" s="1" t="s">
        <v>28420</v>
      </c>
      <c r="N43374" s="1" t="s">
        <v>28421</v>
      </c>
      <c r="O43374" s="1" t="s">
        <v>24</v>
      </c>
      <c r="P43374" s="1" t="s">
        <v>28421</v>
      </c>
    </row>
    <row r="43375" spans="1:16" x14ac:dyDescent="0.25">
      <c r="A43375" s="1" t="s">
        <v>28537</v>
      </c>
      <c r="B43375">
        <v>67886003</v>
      </c>
      <c r="C43375">
        <v>1</v>
      </c>
      <c r="D43375">
        <v>1.87</v>
      </c>
      <c r="E43375">
        <v>4.99</v>
      </c>
      <c r="F43375" s="6">
        <v>43898</v>
      </c>
      <c r="G43375" s="6">
        <v>43908</v>
      </c>
      <c r="H43375" s="1" t="s">
        <v>28538</v>
      </c>
      <c r="I43375" s="1" t="s">
        <v>5092</v>
      </c>
      <c r="J43375" s="1" t="s">
        <v>4885</v>
      </c>
      <c r="K43375" s="1" t="s">
        <v>4881</v>
      </c>
      <c r="L43375" s="1" t="s">
        <v>21</v>
      </c>
      <c r="M43375" s="1" t="s">
        <v>28420</v>
      </c>
      <c r="N43375" s="1" t="s">
        <v>31358</v>
      </c>
      <c r="O43375" s="1" t="s">
        <v>24</v>
      </c>
      <c r="P43375" s="1" t="s">
        <v>31359</v>
      </c>
    </row>
    <row r="43376" spans="1:16" x14ac:dyDescent="0.25">
      <c r="A43376" s="1" t="s">
        <v>28537</v>
      </c>
      <c r="B43376">
        <v>67886004</v>
      </c>
      <c r="C43376">
        <v>1</v>
      </c>
      <c r="D43376">
        <v>6.92</v>
      </c>
      <c r="E43376">
        <v>8.99</v>
      </c>
      <c r="F43376" s="6">
        <v>43898</v>
      </c>
      <c r="G43376" s="6">
        <v>43908</v>
      </c>
      <c r="H43376" s="1" t="s">
        <v>28538</v>
      </c>
      <c r="I43376" s="1" t="s">
        <v>5092</v>
      </c>
      <c r="J43376" s="1" t="s">
        <v>4885</v>
      </c>
      <c r="K43376" s="1" t="s">
        <v>4881</v>
      </c>
      <c r="L43376" s="1" t="s">
        <v>36008</v>
      </c>
      <c r="M43376" s="1" t="s">
        <v>40012</v>
      </c>
      <c r="N43376" s="1" t="s">
        <v>40013</v>
      </c>
      <c r="O43376" s="1" t="s">
        <v>36011</v>
      </c>
      <c r="P43376" s="1" t="s">
        <v>40014</v>
      </c>
    </row>
    <row r="43377" spans="1:16" x14ac:dyDescent="0.25">
      <c r="A43377" s="1" t="s">
        <v>24311</v>
      </c>
      <c r="B43377">
        <v>67887001</v>
      </c>
      <c r="C43377">
        <v>1</v>
      </c>
      <c r="D43377">
        <v>713.08</v>
      </c>
      <c r="E43377">
        <v>1120.49</v>
      </c>
      <c r="F43377" s="6">
        <v>43898</v>
      </c>
      <c r="G43377" s="6">
        <v>43908</v>
      </c>
      <c r="H43377" s="1" t="s">
        <v>22202</v>
      </c>
      <c r="I43377" s="1" t="s">
        <v>5295</v>
      </c>
      <c r="J43377" s="1" t="s">
        <v>5296</v>
      </c>
      <c r="K43377" s="1" t="s">
        <v>5297</v>
      </c>
      <c r="L43377" s="1" t="s">
        <v>18676</v>
      </c>
      <c r="M43377" s="1" t="s">
        <v>18677</v>
      </c>
      <c r="N43377" s="1" t="s">
        <v>22649</v>
      </c>
      <c r="O43377" s="1" t="s">
        <v>20392</v>
      </c>
      <c r="P43377" s="1" t="s">
        <v>22650</v>
      </c>
    </row>
    <row r="43378" spans="1:16" x14ac:dyDescent="0.25">
      <c r="A43378" s="1" t="s">
        <v>24311</v>
      </c>
      <c r="B43378">
        <v>67887002</v>
      </c>
      <c r="C43378">
        <v>1</v>
      </c>
      <c r="D43378">
        <v>3.36</v>
      </c>
      <c r="E43378">
        <v>8.99</v>
      </c>
      <c r="F43378" s="6">
        <v>43898</v>
      </c>
      <c r="G43378" s="6">
        <v>43908</v>
      </c>
      <c r="H43378" s="1" t="s">
        <v>22202</v>
      </c>
      <c r="I43378" s="1" t="s">
        <v>5295</v>
      </c>
      <c r="J43378" s="1" t="s">
        <v>5296</v>
      </c>
      <c r="K43378" s="1" t="s">
        <v>5297</v>
      </c>
      <c r="L43378" s="1" t="s">
        <v>21</v>
      </c>
      <c r="M43378" s="1" t="s">
        <v>28420</v>
      </c>
      <c r="N43378" s="1" t="s">
        <v>28421</v>
      </c>
      <c r="O43378" s="1" t="s">
        <v>24</v>
      </c>
      <c r="P43378" s="1" t="s">
        <v>28421</v>
      </c>
    </row>
    <row r="43379" spans="1:16" x14ac:dyDescent="0.25">
      <c r="A43379" s="1" t="s">
        <v>24311</v>
      </c>
      <c r="B43379">
        <v>67887003</v>
      </c>
      <c r="C43379">
        <v>1</v>
      </c>
      <c r="D43379">
        <v>1.87</v>
      </c>
      <c r="E43379">
        <v>4.99</v>
      </c>
      <c r="F43379" s="6">
        <v>43898</v>
      </c>
      <c r="G43379" s="6">
        <v>43908</v>
      </c>
      <c r="H43379" s="1" t="s">
        <v>22202</v>
      </c>
      <c r="I43379" s="1" t="s">
        <v>5295</v>
      </c>
      <c r="J43379" s="1" t="s">
        <v>5296</v>
      </c>
      <c r="K43379" s="1" t="s">
        <v>5297</v>
      </c>
      <c r="L43379" s="1" t="s">
        <v>21</v>
      </c>
      <c r="M43379" s="1" t="s">
        <v>28420</v>
      </c>
      <c r="N43379" s="1" t="s">
        <v>31358</v>
      </c>
      <c r="O43379" s="1" t="s">
        <v>24</v>
      </c>
      <c r="P43379" s="1" t="s">
        <v>31359</v>
      </c>
    </row>
    <row r="43380" spans="1:16" x14ac:dyDescent="0.25">
      <c r="A43380" s="1" t="s">
        <v>20881</v>
      </c>
      <c r="B43380">
        <v>67888001</v>
      </c>
      <c r="C43380">
        <v>1</v>
      </c>
      <c r="D43380">
        <v>1082.51</v>
      </c>
      <c r="E43380">
        <v>1700.99</v>
      </c>
      <c r="F43380" s="6">
        <v>43898</v>
      </c>
      <c r="G43380" s="6">
        <v>43908</v>
      </c>
      <c r="H43380" s="1" t="s">
        <v>20882</v>
      </c>
      <c r="I43380" s="1" t="s">
        <v>5303</v>
      </c>
      <c r="J43380" s="1" t="s">
        <v>5304</v>
      </c>
      <c r="K43380" s="1" t="s">
        <v>5297</v>
      </c>
      <c r="L43380" s="1" t="s">
        <v>18676</v>
      </c>
      <c r="M43380" s="1" t="s">
        <v>18677</v>
      </c>
      <c r="N43380" s="1" t="s">
        <v>20659</v>
      </c>
      <c r="O43380" s="1" t="s">
        <v>20392</v>
      </c>
      <c r="P43380" s="1" t="s">
        <v>20393</v>
      </c>
    </row>
    <row r="43381" spans="1:16" x14ac:dyDescent="0.25">
      <c r="A43381" s="1" t="s">
        <v>20881</v>
      </c>
      <c r="B43381">
        <v>67888002</v>
      </c>
      <c r="C43381">
        <v>1</v>
      </c>
      <c r="D43381">
        <v>41.57</v>
      </c>
      <c r="E43381">
        <v>53.99</v>
      </c>
      <c r="F43381" s="6">
        <v>43898</v>
      </c>
      <c r="G43381" s="6">
        <v>43908</v>
      </c>
      <c r="H43381" s="1" t="s">
        <v>20882</v>
      </c>
      <c r="I43381" s="1" t="s">
        <v>5303</v>
      </c>
      <c r="J43381" s="1" t="s">
        <v>5304</v>
      </c>
      <c r="K43381" s="1" t="s">
        <v>5297</v>
      </c>
      <c r="L43381" s="1" t="s">
        <v>36008</v>
      </c>
      <c r="M43381" s="1" t="s">
        <v>36009</v>
      </c>
      <c r="N43381" s="1" t="s">
        <v>36996</v>
      </c>
      <c r="O43381" s="1" t="s">
        <v>20392</v>
      </c>
      <c r="P43381" s="1" t="s">
        <v>36659</v>
      </c>
    </row>
    <row r="43382" spans="1:16" x14ac:dyDescent="0.25">
      <c r="A43382" s="1" t="s">
        <v>20560</v>
      </c>
      <c r="B43382">
        <v>67889001</v>
      </c>
      <c r="C43382">
        <v>1</v>
      </c>
      <c r="D43382">
        <v>1082.51</v>
      </c>
      <c r="E43382">
        <v>1700.99</v>
      </c>
      <c r="F43382" s="6">
        <v>43898</v>
      </c>
      <c r="G43382" s="6">
        <v>43908</v>
      </c>
      <c r="H43382" s="1" t="s">
        <v>20561</v>
      </c>
      <c r="I43382" s="1" t="s">
        <v>6204</v>
      </c>
      <c r="J43382" s="1" t="s">
        <v>5922</v>
      </c>
      <c r="K43382" s="1" t="s">
        <v>5297</v>
      </c>
      <c r="L43382" s="1" t="s">
        <v>18676</v>
      </c>
      <c r="M43382" s="1" t="s">
        <v>18677</v>
      </c>
      <c r="N43382" s="1" t="s">
        <v>20391</v>
      </c>
      <c r="O43382" s="1" t="s">
        <v>20392</v>
      </c>
      <c r="P43382" s="1" t="s">
        <v>20393</v>
      </c>
    </row>
    <row r="43383" spans="1:16" x14ac:dyDescent="0.25">
      <c r="A43383" s="1" t="s">
        <v>23501</v>
      </c>
      <c r="B43383">
        <v>67890001</v>
      </c>
      <c r="C43383">
        <v>1</v>
      </c>
      <c r="D43383">
        <v>713.08</v>
      </c>
      <c r="E43383">
        <v>1120.49</v>
      </c>
      <c r="F43383" s="6">
        <v>43898</v>
      </c>
      <c r="G43383" s="6">
        <v>43908</v>
      </c>
      <c r="H43383" s="1" t="s">
        <v>21623</v>
      </c>
      <c r="I43383" s="1" t="s">
        <v>5941</v>
      </c>
      <c r="J43383" s="1" t="s">
        <v>5922</v>
      </c>
      <c r="K43383" s="1" t="s">
        <v>5297</v>
      </c>
      <c r="L43383" s="1" t="s">
        <v>18676</v>
      </c>
      <c r="M43383" s="1" t="s">
        <v>18677</v>
      </c>
      <c r="N43383" s="1" t="s">
        <v>22652</v>
      </c>
      <c r="O43383" s="1" t="s">
        <v>20392</v>
      </c>
      <c r="P43383" s="1" t="s">
        <v>22650</v>
      </c>
    </row>
    <row r="43384" spans="1:16" x14ac:dyDescent="0.25">
      <c r="A43384" s="1" t="s">
        <v>23501</v>
      </c>
      <c r="B43384">
        <v>67890002</v>
      </c>
      <c r="C43384">
        <v>1</v>
      </c>
      <c r="D43384">
        <v>3.36</v>
      </c>
      <c r="E43384">
        <v>8.99</v>
      </c>
      <c r="F43384" s="6">
        <v>43898</v>
      </c>
      <c r="G43384" s="6">
        <v>43908</v>
      </c>
      <c r="H43384" s="1" t="s">
        <v>21623</v>
      </c>
      <c r="I43384" s="1" t="s">
        <v>5941</v>
      </c>
      <c r="J43384" s="1" t="s">
        <v>5922</v>
      </c>
      <c r="K43384" s="1" t="s">
        <v>5297</v>
      </c>
      <c r="L43384" s="1" t="s">
        <v>21</v>
      </c>
      <c r="M43384" s="1" t="s">
        <v>28420</v>
      </c>
      <c r="N43384" s="1" t="s">
        <v>28421</v>
      </c>
      <c r="O43384" s="1" t="s">
        <v>24</v>
      </c>
      <c r="P43384" s="1" t="s">
        <v>28421</v>
      </c>
    </row>
    <row r="43385" spans="1:16" x14ac:dyDescent="0.25">
      <c r="A43385" s="1" t="s">
        <v>23501</v>
      </c>
      <c r="B43385">
        <v>67890003</v>
      </c>
      <c r="C43385">
        <v>1</v>
      </c>
      <c r="D43385">
        <v>1.87</v>
      </c>
      <c r="E43385">
        <v>4.99</v>
      </c>
      <c r="F43385" s="6">
        <v>43898</v>
      </c>
      <c r="G43385" s="6">
        <v>43908</v>
      </c>
      <c r="H43385" s="1" t="s">
        <v>21623</v>
      </c>
      <c r="I43385" s="1" t="s">
        <v>5941</v>
      </c>
      <c r="J43385" s="1" t="s">
        <v>5922</v>
      </c>
      <c r="K43385" s="1" t="s">
        <v>5297</v>
      </c>
      <c r="L43385" s="1" t="s">
        <v>21</v>
      </c>
      <c r="M43385" s="1" t="s">
        <v>28420</v>
      </c>
      <c r="N43385" s="1" t="s">
        <v>31358</v>
      </c>
      <c r="O43385" s="1" t="s">
        <v>24</v>
      </c>
      <c r="P43385" s="1" t="s">
        <v>31359</v>
      </c>
    </row>
    <row r="43386" spans="1:16" x14ac:dyDescent="0.25">
      <c r="A43386" s="1" t="s">
        <v>23501</v>
      </c>
      <c r="B43386">
        <v>67890004</v>
      </c>
      <c r="C43386">
        <v>1</v>
      </c>
      <c r="D43386">
        <v>13.09</v>
      </c>
      <c r="E43386">
        <v>34.99</v>
      </c>
      <c r="F43386" s="6">
        <v>43898</v>
      </c>
      <c r="G43386" s="6">
        <v>43908</v>
      </c>
      <c r="H43386" s="1" t="s">
        <v>21623</v>
      </c>
      <c r="I43386" s="1" t="s">
        <v>5941</v>
      </c>
      <c r="J43386" s="1" t="s">
        <v>5922</v>
      </c>
      <c r="K43386" s="1" t="s">
        <v>5297</v>
      </c>
      <c r="L43386" s="1" t="s">
        <v>21</v>
      </c>
      <c r="M43386" s="1" t="s">
        <v>40220</v>
      </c>
      <c r="N43386" s="1" t="s">
        <v>40351</v>
      </c>
      <c r="O43386" s="1" t="s">
        <v>18679</v>
      </c>
      <c r="P43386" s="1" t="s">
        <v>40222</v>
      </c>
    </row>
    <row r="43387" spans="1:16" x14ac:dyDescent="0.25">
      <c r="A43387" s="1" t="s">
        <v>19526</v>
      </c>
      <c r="B43387">
        <v>67891001</v>
      </c>
      <c r="C43387">
        <v>1</v>
      </c>
      <c r="D43387">
        <v>343.65</v>
      </c>
      <c r="E43387">
        <v>539.99</v>
      </c>
      <c r="F43387" s="6">
        <v>43898</v>
      </c>
      <c r="G43387" s="6">
        <v>43908</v>
      </c>
      <c r="H43387" s="1" t="s">
        <v>19527</v>
      </c>
      <c r="I43387" s="1" t="s">
        <v>5411</v>
      </c>
      <c r="J43387" s="1" t="s">
        <v>5399</v>
      </c>
      <c r="K43387" s="1" t="s">
        <v>5297</v>
      </c>
      <c r="L43387" s="1" t="s">
        <v>18676</v>
      </c>
      <c r="M43387" s="1" t="s">
        <v>18677</v>
      </c>
      <c r="N43387" s="1" t="s">
        <v>19134</v>
      </c>
      <c r="O43387" s="1" t="s">
        <v>18679</v>
      </c>
      <c r="P43387" s="1" t="s">
        <v>18680</v>
      </c>
    </row>
    <row r="43388" spans="1:16" x14ac:dyDescent="0.25">
      <c r="A43388" s="1" t="s">
        <v>19526</v>
      </c>
      <c r="B43388">
        <v>67891002</v>
      </c>
      <c r="C43388">
        <v>1</v>
      </c>
      <c r="D43388">
        <v>3.36</v>
      </c>
      <c r="E43388">
        <v>8.99</v>
      </c>
      <c r="F43388" s="6">
        <v>43898</v>
      </c>
      <c r="G43388" s="6">
        <v>43908</v>
      </c>
      <c r="H43388" s="1" t="s">
        <v>19527</v>
      </c>
      <c r="I43388" s="1" t="s">
        <v>5411</v>
      </c>
      <c r="J43388" s="1" t="s">
        <v>5399</v>
      </c>
      <c r="K43388" s="1" t="s">
        <v>5297</v>
      </c>
      <c r="L43388" s="1" t="s">
        <v>21</v>
      </c>
      <c r="M43388" s="1" t="s">
        <v>28420</v>
      </c>
      <c r="N43388" s="1" t="s">
        <v>28421</v>
      </c>
      <c r="O43388" s="1" t="s">
        <v>24</v>
      </c>
      <c r="P43388" s="1" t="s">
        <v>28421</v>
      </c>
    </row>
    <row r="43389" spans="1:16" x14ac:dyDescent="0.25">
      <c r="A43389" s="1" t="s">
        <v>19526</v>
      </c>
      <c r="B43389">
        <v>67891003</v>
      </c>
      <c r="C43389">
        <v>1</v>
      </c>
      <c r="D43389">
        <v>1.87</v>
      </c>
      <c r="E43389">
        <v>4.99</v>
      </c>
      <c r="F43389" s="6">
        <v>43898</v>
      </c>
      <c r="G43389" s="6">
        <v>43908</v>
      </c>
      <c r="H43389" s="1" t="s">
        <v>19527</v>
      </c>
      <c r="I43389" s="1" t="s">
        <v>5411</v>
      </c>
      <c r="J43389" s="1" t="s">
        <v>5399</v>
      </c>
      <c r="K43389" s="1" t="s">
        <v>5297</v>
      </c>
      <c r="L43389" s="1" t="s">
        <v>21</v>
      </c>
      <c r="M43389" s="1" t="s">
        <v>28420</v>
      </c>
      <c r="N43389" s="1" t="s">
        <v>31358</v>
      </c>
      <c r="O43389" s="1" t="s">
        <v>24</v>
      </c>
      <c r="P43389" s="1" t="s">
        <v>31359</v>
      </c>
    </row>
    <row r="43390" spans="1:16" x14ac:dyDescent="0.25">
      <c r="A43390" s="1" t="s">
        <v>35134</v>
      </c>
      <c r="B43390">
        <v>67892001</v>
      </c>
      <c r="C43390">
        <v>1</v>
      </c>
      <c r="D43390">
        <v>1265.6199999999999</v>
      </c>
      <c r="E43390">
        <v>2319.9899999999998</v>
      </c>
      <c r="F43390" s="6">
        <v>43898</v>
      </c>
      <c r="G43390" s="6">
        <v>43908</v>
      </c>
      <c r="H43390" s="1" t="s">
        <v>33989</v>
      </c>
      <c r="I43390" s="1" t="s">
        <v>5295</v>
      </c>
      <c r="J43390" s="1" t="s">
        <v>5296</v>
      </c>
      <c r="K43390" s="1" t="s">
        <v>5297</v>
      </c>
      <c r="L43390" s="1" t="s">
        <v>18676</v>
      </c>
      <c r="M43390" s="1" t="s">
        <v>32784</v>
      </c>
      <c r="N43390" s="1" t="s">
        <v>33835</v>
      </c>
      <c r="O43390" s="1" t="s">
        <v>32786</v>
      </c>
      <c r="P43390" s="1" t="s">
        <v>33836</v>
      </c>
    </row>
    <row r="43391" spans="1:16" x14ac:dyDescent="0.25">
      <c r="A43391" s="1" t="s">
        <v>35134</v>
      </c>
      <c r="B43391">
        <v>67892002</v>
      </c>
      <c r="C43391">
        <v>1</v>
      </c>
      <c r="D43391">
        <v>8.2200000000000006</v>
      </c>
      <c r="E43391">
        <v>21.98</v>
      </c>
      <c r="F43391" s="6">
        <v>43898</v>
      </c>
      <c r="G43391" s="6">
        <v>43908</v>
      </c>
      <c r="H43391" s="1" t="s">
        <v>33989</v>
      </c>
      <c r="I43391" s="1" t="s">
        <v>5295</v>
      </c>
      <c r="J43391" s="1" t="s">
        <v>5296</v>
      </c>
      <c r="K43391" s="1" t="s">
        <v>5297</v>
      </c>
      <c r="L43391" s="1" t="s">
        <v>21</v>
      </c>
      <c r="M43391" s="1" t="s">
        <v>39656</v>
      </c>
      <c r="N43391" s="1" t="s">
        <v>39657</v>
      </c>
      <c r="O43391" s="1" t="s">
        <v>24</v>
      </c>
      <c r="P43391" s="1" t="s">
        <v>39657</v>
      </c>
    </row>
    <row r="43392" spans="1:16" x14ac:dyDescent="0.25">
      <c r="A43392" s="1" t="s">
        <v>35134</v>
      </c>
      <c r="B43392">
        <v>67892003</v>
      </c>
      <c r="C43392">
        <v>1</v>
      </c>
      <c r="D43392">
        <v>13.09</v>
      </c>
      <c r="E43392">
        <v>34.99</v>
      </c>
      <c r="F43392" s="6">
        <v>43898</v>
      </c>
      <c r="G43392" s="6">
        <v>43908</v>
      </c>
      <c r="H43392" s="1" t="s">
        <v>33989</v>
      </c>
      <c r="I43392" s="1" t="s">
        <v>5295</v>
      </c>
      <c r="J43392" s="1" t="s">
        <v>5296</v>
      </c>
      <c r="K43392" s="1" t="s">
        <v>5297</v>
      </c>
      <c r="L43392" s="1" t="s">
        <v>21</v>
      </c>
      <c r="M43392" s="1" t="s">
        <v>40220</v>
      </c>
      <c r="N43392" s="1" t="s">
        <v>40295</v>
      </c>
      <c r="O43392" s="1" t="s">
        <v>37263</v>
      </c>
      <c r="P43392" s="1" t="s">
        <v>40222</v>
      </c>
    </row>
    <row r="43393" spans="1:16" x14ac:dyDescent="0.25">
      <c r="A43393" s="1" t="s">
        <v>11798</v>
      </c>
      <c r="B43393">
        <v>67893001</v>
      </c>
      <c r="C43393">
        <v>1</v>
      </c>
      <c r="D43393">
        <v>1554.95</v>
      </c>
      <c r="E43393">
        <v>2443.35</v>
      </c>
      <c r="F43393" s="6">
        <v>43898</v>
      </c>
      <c r="G43393" s="6">
        <v>43908</v>
      </c>
      <c r="H43393" s="1" t="s">
        <v>11799</v>
      </c>
      <c r="I43393" s="1" t="s">
        <v>5994</v>
      </c>
      <c r="J43393" s="1" t="s">
        <v>5922</v>
      </c>
      <c r="K43393" s="1" t="s">
        <v>5297</v>
      </c>
      <c r="L43393" s="1" t="s">
        <v>18676</v>
      </c>
      <c r="M43393" s="1" t="s">
        <v>18677</v>
      </c>
      <c r="N43393" s="1" t="s">
        <v>26694</v>
      </c>
      <c r="O43393" s="1" t="s">
        <v>18679</v>
      </c>
      <c r="P43393" s="1" t="s">
        <v>26271</v>
      </c>
    </row>
    <row r="43394" spans="1:16" x14ac:dyDescent="0.25">
      <c r="A43394" s="1" t="s">
        <v>11798</v>
      </c>
      <c r="B43394">
        <v>67893002</v>
      </c>
      <c r="C43394">
        <v>1</v>
      </c>
      <c r="D43394">
        <v>1.49</v>
      </c>
      <c r="E43394">
        <v>3.99</v>
      </c>
      <c r="F43394" s="6">
        <v>43898</v>
      </c>
      <c r="G43394" s="6">
        <v>43908</v>
      </c>
      <c r="H43394" s="1" t="s">
        <v>11799</v>
      </c>
      <c r="I43394" s="1" t="s">
        <v>5994</v>
      </c>
      <c r="J43394" s="1" t="s">
        <v>5922</v>
      </c>
      <c r="K43394" s="1" t="s">
        <v>5297</v>
      </c>
      <c r="L43394" s="1" t="s">
        <v>21</v>
      </c>
      <c r="M43394" s="1" t="s">
        <v>22</v>
      </c>
      <c r="N43394" s="1" t="s">
        <v>16787</v>
      </c>
      <c r="O43394" s="1" t="s">
        <v>24</v>
      </c>
      <c r="P43394" s="1" t="s">
        <v>16787</v>
      </c>
    </row>
    <row r="43395" spans="1:16" x14ac:dyDescent="0.25">
      <c r="A43395" s="1" t="s">
        <v>11798</v>
      </c>
      <c r="B43395">
        <v>67893003</v>
      </c>
      <c r="C43395">
        <v>1</v>
      </c>
      <c r="D43395">
        <v>12.19</v>
      </c>
      <c r="E43395">
        <v>32.6</v>
      </c>
      <c r="F43395" s="6">
        <v>43898</v>
      </c>
      <c r="G43395" s="6">
        <v>43908</v>
      </c>
      <c r="H43395" s="1" t="s">
        <v>11799</v>
      </c>
      <c r="I43395" s="1" t="s">
        <v>5994</v>
      </c>
      <c r="J43395" s="1" t="s">
        <v>5922</v>
      </c>
      <c r="K43395" s="1" t="s">
        <v>5297</v>
      </c>
      <c r="L43395" s="1" t="s">
        <v>21</v>
      </c>
      <c r="M43395" s="1" t="s">
        <v>22</v>
      </c>
      <c r="N43395" s="1" t="s">
        <v>11551</v>
      </c>
      <c r="O43395" s="1" t="s">
        <v>24</v>
      </c>
      <c r="P43395" s="1" t="s">
        <v>11551</v>
      </c>
    </row>
    <row r="43396" spans="1:16" x14ac:dyDescent="0.25">
      <c r="A43396" s="1" t="s">
        <v>11798</v>
      </c>
      <c r="B43396">
        <v>67893004</v>
      </c>
      <c r="C43396">
        <v>1</v>
      </c>
      <c r="D43396">
        <v>13.09</v>
      </c>
      <c r="E43396">
        <v>34.99</v>
      </c>
      <c r="F43396" s="6">
        <v>43898</v>
      </c>
      <c r="G43396" s="6">
        <v>43908</v>
      </c>
      <c r="H43396" s="1" t="s">
        <v>11799</v>
      </c>
      <c r="I43396" s="1" t="s">
        <v>5994</v>
      </c>
      <c r="J43396" s="1" t="s">
        <v>5922</v>
      </c>
      <c r="K43396" s="1" t="s">
        <v>5297</v>
      </c>
      <c r="L43396" s="1" t="s">
        <v>21</v>
      </c>
      <c r="M43396" s="1" t="s">
        <v>40220</v>
      </c>
      <c r="N43396" s="1" t="s">
        <v>40351</v>
      </c>
      <c r="O43396" s="1" t="s">
        <v>18679</v>
      </c>
      <c r="P43396" s="1" t="s">
        <v>40222</v>
      </c>
    </row>
    <row r="43397" spans="1:16" x14ac:dyDescent="0.25">
      <c r="A43397" s="1" t="s">
        <v>35284</v>
      </c>
      <c r="B43397">
        <v>67894001</v>
      </c>
      <c r="C43397">
        <v>1</v>
      </c>
      <c r="D43397">
        <v>1265.6199999999999</v>
      </c>
      <c r="E43397">
        <v>2319.9899999999998</v>
      </c>
      <c r="F43397" s="6">
        <v>43898</v>
      </c>
      <c r="G43397" s="6">
        <v>43908</v>
      </c>
      <c r="H43397" s="1" t="s">
        <v>35007</v>
      </c>
      <c r="I43397" s="1" t="s">
        <v>5423</v>
      </c>
      <c r="J43397" s="1" t="s">
        <v>5399</v>
      </c>
      <c r="K43397" s="1" t="s">
        <v>5297</v>
      </c>
      <c r="L43397" s="1" t="s">
        <v>18676</v>
      </c>
      <c r="M43397" s="1" t="s">
        <v>32784</v>
      </c>
      <c r="N43397" s="1" t="s">
        <v>34204</v>
      </c>
      <c r="O43397" s="1" t="s">
        <v>32786</v>
      </c>
      <c r="P43397" s="1" t="s">
        <v>33836</v>
      </c>
    </row>
    <row r="43398" spans="1:16" x14ac:dyDescent="0.25">
      <c r="A43398" s="1" t="s">
        <v>35284</v>
      </c>
      <c r="B43398">
        <v>67894002</v>
      </c>
      <c r="C43398">
        <v>1</v>
      </c>
      <c r="D43398">
        <v>13.09</v>
      </c>
      <c r="E43398">
        <v>34.99</v>
      </c>
      <c r="F43398" s="6">
        <v>43898</v>
      </c>
      <c r="G43398" s="6">
        <v>43908</v>
      </c>
      <c r="H43398" s="1" t="s">
        <v>35007</v>
      </c>
      <c r="I43398" s="1" t="s">
        <v>5423</v>
      </c>
      <c r="J43398" s="1" t="s">
        <v>5399</v>
      </c>
      <c r="K43398" s="1" t="s">
        <v>5297</v>
      </c>
      <c r="L43398" s="1" t="s">
        <v>21</v>
      </c>
      <c r="M43398" s="1" t="s">
        <v>40220</v>
      </c>
      <c r="N43398" s="1" t="s">
        <v>40221</v>
      </c>
      <c r="O43398" s="1" t="s">
        <v>21595</v>
      </c>
      <c r="P43398" s="1" t="s">
        <v>40222</v>
      </c>
    </row>
    <row r="43399" spans="1:16" x14ac:dyDescent="0.25">
      <c r="A43399" s="1" t="s">
        <v>35284</v>
      </c>
      <c r="B43399">
        <v>67894003</v>
      </c>
      <c r="C43399">
        <v>1</v>
      </c>
      <c r="D43399">
        <v>41.57</v>
      </c>
      <c r="E43399">
        <v>53.99</v>
      </c>
      <c r="F43399" s="6">
        <v>43898</v>
      </c>
      <c r="G43399" s="6">
        <v>43908</v>
      </c>
      <c r="H43399" s="1" t="s">
        <v>35007</v>
      </c>
      <c r="I43399" s="1" t="s">
        <v>5423</v>
      </c>
      <c r="J43399" s="1" t="s">
        <v>5399</v>
      </c>
      <c r="K43399" s="1" t="s">
        <v>5297</v>
      </c>
      <c r="L43399" s="1" t="s">
        <v>36008</v>
      </c>
      <c r="M43399" s="1" t="s">
        <v>36009</v>
      </c>
      <c r="N43399" s="1" t="s">
        <v>36996</v>
      </c>
      <c r="O43399" s="1" t="s">
        <v>20392</v>
      </c>
      <c r="P43399" s="1" t="s">
        <v>36659</v>
      </c>
    </row>
    <row r="43400" spans="1:16" x14ac:dyDescent="0.25">
      <c r="A43400" s="1" t="s">
        <v>35284</v>
      </c>
      <c r="B43400">
        <v>67894004</v>
      </c>
      <c r="C43400">
        <v>1</v>
      </c>
      <c r="D43400">
        <v>6.92</v>
      </c>
      <c r="E43400">
        <v>8.99</v>
      </c>
      <c r="F43400" s="6">
        <v>43898</v>
      </c>
      <c r="G43400" s="6">
        <v>43908</v>
      </c>
      <c r="H43400" s="1" t="s">
        <v>35007</v>
      </c>
      <c r="I43400" s="1" t="s">
        <v>5423</v>
      </c>
      <c r="J43400" s="1" t="s">
        <v>5399</v>
      </c>
      <c r="K43400" s="1" t="s">
        <v>5297</v>
      </c>
      <c r="L43400" s="1" t="s">
        <v>36008</v>
      </c>
      <c r="M43400" s="1" t="s">
        <v>40012</v>
      </c>
      <c r="N43400" s="1" t="s">
        <v>40013</v>
      </c>
      <c r="O43400" s="1" t="s">
        <v>36011</v>
      </c>
      <c r="P43400" s="1" t="s">
        <v>40014</v>
      </c>
    </row>
    <row r="43401" spans="1:16" x14ac:dyDescent="0.25">
      <c r="A43401" s="1" t="s">
        <v>13103</v>
      </c>
      <c r="B43401">
        <v>67895001</v>
      </c>
      <c r="C43401">
        <v>1</v>
      </c>
      <c r="D43401">
        <v>1481.94</v>
      </c>
      <c r="E43401">
        <v>2384.0700000000002</v>
      </c>
      <c r="F43401" s="6">
        <v>43898</v>
      </c>
      <c r="G43401" s="6">
        <v>43908</v>
      </c>
      <c r="H43401" s="1" t="s">
        <v>13104</v>
      </c>
      <c r="I43401" s="1" t="s">
        <v>66</v>
      </c>
      <c r="J43401" s="1" t="s">
        <v>19</v>
      </c>
      <c r="K43401" s="1" t="s">
        <v>20</v>
      </c>
      <c r="L43401" s="1" t="s">
        <v>18676</v>
      </c>
      <c r="M43401" s="1" t="s">
        <v>37261</v>
      </c>
      <c r="N43401" s="1" t="s">
        <v>37880</v>
      </c>
      <c r="O43401" s="1" t="s">
        <v>20392</v>
      </c>
      <c r="P43401" s="1" t="s">
        <v>37803</v>
      </c>
    </row>
    <row r="43402" spans="1:16" x14ac:dyDescent="0.25">
      <c r="A43402" s="1" t="s">
        <v>13103</v>
      </c>
      <c r="B43402">
        <v>67895002</v>
      </c>
      <c r="C43402">
        <v>1</v>
      </c>
      <c r="D43402">
        <v>10.84</v>
      </c>
      <c r="E43402">
        <v>28.99</v>
      </c>
      <c r="F43402" s="6">
        <v>43898</v>
      </c>
      <c r="G43402" s="6">
        <v>43908</v>
      </c>
      <c r="H43402" s="1" t="s">
        <v>13104</v>
      </c>
      <c r="I43402" s="1" t="s">
        <v>66</v>
      </c>
      <c r="J43402" s="1" t="s">
        <v>19</v>
      </c>
      <c r="K43402" s="1" t="s">
        <v>20</v>
      </c>
      <c r="L43402" s="1" t="s">
        <v>21</v>
      </c>
      <c r="M43402" s="1" t="s">
        <v>22</v>
      </c>
      <c r="N43402" s="1" t="s">
        <v>13070</v>
      </c>
      <c r="O43402" s="1" t="s">
        <v>24</v>
      </c>
      <c r="P43402" s="1" t="s">
        <v>13070</v>
      </c>
    </row>
    <row r="43403" spans="1:16" x14ac:dyDescent="0.25">
      <c r="A43403" s="1" t="s">
        <v>7701</v>
      </c>
      <c r="B43403">
        <v>67896001</v>
      </c>
      <c r="C43403">
        <v>1</v>
      </c>
      <c r="D43403">
        <v>755.15</v>
      </c>
      <c r="E43403">
        <v>1214.8499999999999</v>
      </c>
      <c r="F43403" s="6">
        <v>43898</v>
      </c>
      <c r="G43403" s="6">
        <v>43908</v>
      </c>
      <c r="H43403" s="1" t="s">
        <v>7702</v>
      </c>
      <c r="I43403" s="1" t="s">
        <v>4057</v>
      </c>
      <c r="J43403" s="1" t="s">
        <v>4015</v>
      </c>
      <c r="K43403" s="1" t="s">
        <v>20</v>
      </c>
      <c r="L43403" s="1" t="s">
        <v>18676</v>
      </c>
      <c r="M43403" s="1" t="s">
        <v>37261</v>
      </c>
      <c r="N43403" s="1" t="s">
        <v>37654</v>
      </c>
      <c r="O43403" s="1" t="s">
        <v>37263</v>
      </c>
      <c r="P43403" s="1" t="s">
        <v>37614</v>
      </c>
    </row>
    <row r="43404" spans="1:16" x14ac:dyDescent="0.25">
      <c r="A43404" s="1" t="s">
        <v>7701</v>
      </c>
      <c r="B43404">
        <v>67896002</v>
      </c>
      <c r="C43404">
        <v>1</v>
      </c>
      <c r="D43404">
        <v>10.84</v>
      </c>
      <c r="E43404">
        <v>28.99</v>
      </c>
      <c r="F43404" s="6">
        <v>43898</v>
      </c>
      <c r="G43404" s="6">
        <v>43908</v>
      </c>
      <c r="H43404" s="1" t="s">
        <v>7702</v>
      </c>
      <c r="I43404" s="1" t="s">
        <v>4057</v>
      </c>
      <c r="J43404" s="1" t="s">
        <v>4015</v>
      </c>
      <c r="K43404" s="1" t="s">
        <v>20</v>
      </c>
      <c r="L43404" s="1" t="s">
        <v>21</v>
      </c>
      <c r="M43404" s="1" t="s">
        <v>22</v>
      </c>
      <c r="N43404" s="1" t="s">
        <v>13070</v>
      </c>
      <c r="O43404" s="1" t="s">
        <v>24</v>
      </c>
      <c r="P43404" s="1" t="s">
        <v>13070</v>
      </c>
    </row>
    <row r="43405" spans="1:16" x14ac:dyDescent="0.25">
      <c r="A43405" s="1" t="s">
        <v>7701</v>
      </c>
      <c r="B43405">
        <v>67896003</v>
      </c>
      <c r="C43405">
        <v>1</v>
      </c>
      <c r="D43405">
        <v>1.87</v>
      </c>
      <c r="E43405">
        <v>4.99</v>
      </c>
      <c r="F43405" s="6">
        <v>43898</v>
      </c>
      <c r="G43405" s="6">
        <v>43908</v>
      </c>
      <c r="H43405" s="1" t="s">
        <v>7702</v>
      </c>
      <c r="I43405" s="1" t="s">
        <v>4057</v>
      </c>
      <c r="J43405" s="1" t="s">
        <v>4015</v>
      </c>
      <c r="K43405" s="1" t="s">
        <v>20</v>
      </c>
      <c r="L43405" s="1" t="s">
        <v>21</v>
      </c>
      <c r="M43405" s="1" t="s">
        <v>22</v>
      </c>
      <c r="N43405" s="1" t="s">
        <v>6354</v>
      </c>
      <c r="O43405" s="1" t="s">
        <v>24</v>
      </c>
      <c r="P43405" s="1" t="s">
        <v>6354</v>
      </c>
    </row>
    <row r="43406" spans="1:16" x14ac:dyDescent="0.25">
      <c r="A43406" s="1" t="s">
        <v>7701</v>
      </c>
      <c r="B43406">
        <v>67896004</v>
      </c>
      <c r="C43406">
        <v>1</v>
      </c>
      <c r="D43406">
        <v>0.86</v>
      </c>
      <c r="E43406">
        <v>2.29</v>
      </c>
      <c r="F43406" s="6">
        <v>43898</v>
      </c>
      <c r="G43406" s="6">
        <v>43908</v>
      </c>
      <c r="H43406" s="1" t="s">
        <v>7702</v>
      </c>
      <c r="I43406" s="1" t="s">
        <v>4057</v>
      </c>
      <c r="J43406" s="1" t="s">
        <v>4015</v>
      </c>
      <c r="K43406" s="1" t="s">
        <v>20</v>
      </c>
      <c r="L43406" s="1" t="s">
        <v>21</v>
      </c>
      <c r="M43406" s="1" t="s">
        <v>22</v>
      </c>
      <c r="N43406" s="1" t="s">
        <v>17822</v>
      </c>
      <c r="O43406" s="1" t="s">
        <v>24</v>
      </c>
      <c r="P43406" s="1" t="s">
        <v>17823</v>
      </c>
    </row>
    <row r="43407" spans="1:16" x14ac:dyDescent="0.25">
      <c r="A43407" s="1" t="s">
        <v>45682</v>
      </c>
      <c r="B43407">
        <v>67897001</v>
      </c>
      <c r="C43407">
        <v>1</v>
      </c>
      <c r="D43407">
        <v>343.65</v>
      </c>
      <c r="E43407">
        <v>539.99</v>
      </c>
      <c r="F43407" s="6">
        <v>43898</v>
      </c>
      <c r="G43407" s="6">
        <v>43908</v>
      </c>
      <c r="H43407" s="1" t="s">
        <v>45683</v>
      </c>
      <c r="I43407" s="1" t="s">
        <v>66</v>
      </c>
      <c r="J43407" s="1" t="s">
        <v>19</v>
      </c>
      <c r="K43407" s="1" t="s">
        <v>20</v>
      </c>
      <c r="L43407" s="1" t="s">
        <v>18676</v>
      </c>
      <c r="M43407" s="1" t="s">
        <v>18677</v>
      </c>
      <c r="N43407" s="1" t="s">
        <v>19134</v>
      </c>
      <c r="O43407" s="1" t="s">
        <v>18679</v>
      </c>
      <c r="P43407" s="1" t="s">
        <v>18680</v>
      </c>
    </row>
    <row r="43408" spans="1:16" x14ac:dyDescent="0.25">
      <c r="A43408" s="1" t="s">
        <v>45682</v>
      </c>
      <c r="B43408">
        <v>67897002</v>
      </c>
      <c r="C43408">
        <v>1</v>
      </c>
      <c r="D43408">
        <v>3.36</v>
      </c>
      <c r="E43408">
        <v>8.99</v>
      </c>
      <c r="F43408" s="6">
        <v>43898</v>
      </c>
      <c r="G43408" s="6">
        <v>43908</v>
      </c>
      <c r="H43408" s="1" t="s">
        <v>45683</v>
      </c>
      <c r="I43408" s="1" t="s">
        <v>66</v>
      </c>
      <c r="J43408" s="1" t="s">
        <v>19</v>
      </c>
      <c r="K43408" s="1" t="s">
        <v>20</v>
      </c>
      <c r="L43408" s="1" t="s">
        <v>21</v>
      </c>
      <c r="M43408" s="1" t="s">
        <v>28420</v>
      </c>
      <c r="N43408" s="1" t="s">
        <v>28421</v>
      </c>
      <c r="O43408" s="1" t="s">
        <v>24</v>
      </c>
      <c r="P43408" s="1" t="s">
        <v>28421</v>
      </c>
    </row>
    <row r="43409" spans="1:16" x14ac:dyDescent="0.25">
      <c r="A43409" s="1" t="s">
        <v>45682</v>
      </c>
      <c r="B43409">
        <v>67897003</v>
      </c>
      <c r="C43409">
        <v>1</v>
      </c>
      <c r="D43409">
        <v>1.87</v>
      </c>
      <c r="E43409">
        <v>4.99</v>
      </c>
      <c r="F43409" s="6">
        <v>43898</v>
      </c>
      <c r="G43409" s="6">
        <v>43908</v>
      </c>
      <c r="H43409" s="1" t="s">
        <v>45683</v>
      </c>
      <c r="I43409" s="1" t="s">
        <v>66</v>
      </c>
      <c r="J43409" s="1" t="s">
        <v>19</v>
      </c>
      <c r="K43409" s="1" t="s">
        <v>20</v>
      </c>
      <c r="L43409" s="1" t="s">
        <v>21</v>
      </c>
      <c r="M43409" s="1" t="s">
        <v>28420</v>
      </c>
      <c r="N43409" s="1" t="s">
        <v>31358</v>
      </c>
      <c r="O43409" s="1" t="s">
        <v>24</v>
      </c>
      <c r="P43409" s="1" t="s">
        <v>31359</v>
      </c>
    </row>
    <row r="43410" spans="1:16" x14ac:dyDescent="0.25">
      <c r="A43410" s="1" t="s">
        <v>13917</v>
      </c>
      <c r="B43410">
        <v>67898001</v>
      </c>
      <c r="C43410">
        <v>1</v>
      </c>
      <c r="D43410">
        <v>343.65</v>
      </c>
      <c r="E43410">
        <v>539.99</v>
      </c>
      <c r="F43410" s="6">
        <v>43898</v>
      </c>
      <c r="G43410" s="6">
        <v>43908</v>
      </c>
      <c r="H43410" s="1" t="s">
        <v>13918</v>
      </c>
      <c r="I43410" s="1" t="s">
        <v>4070</v>
      </c>
      <c r="J43410" s="1" t="s">
        <v>4015</v>
      </c>
      <c r="K43410" s="1" t="s">
        <v>20</v>
      </c>
      <c r="L43410" s="1" t="s">
        <v>18676</v>
      </c>
      <c r="M43410" s="1" t="s">
        <v>18677</v>
      </c>
      <c r="N43410" s="1" t="s">
        <v>18678</v>
      </c>
      <c r="O43410" s="1" t="s">
        <v>18679</v>
      </c>
      <c r="P43410" s="1" t="s">
        <v>18680</v>
      </c>
    </row>
    <row r="43411" spans="1:16" x14ac:dyDescent="0.25">
      <c r="A43411" s="1" t="s">
        <v>13917</v>
      </c>
      <c r="B43411">
        <v>67898002</v>
      </c>
      <c r="C43411">
        <v>1</v>
      </c>
      <c r="D43411">
        <v>8.0399999999999991</v>
      </c>
      <c r="E43411">
        <v>21.49</v>
      </c>
      <c r="F43411" s="6">
        <v>43898</v>
      </c>
      <c r="G43411" s="6">
        <v>43908</v>
      </c>
      <c r="H43411" s="1" t="s">
        <v>13918</v>
      </c>
      <c r="I43411" s="1" t="s">
        <v>4070</v>
      </c>
      <c r="J43411" s="1" t="s">
        <v>4015</v>
      </c>
      <c r="K43411" s="1" t="s">
        <v>20</v>
      </c>
      <c r="L43411" s="1" t="s">
        <v>21</v>
      </c>
      <c r="M43411" s="1" t="s">
        <v>22</v>
      </c>
      <c r="N43411" s="1" t="s">
        <v>13312</v>
      </c>
      <c r="O43411" s="1" t="s">
        <v>24</v>
      </c>
      <c r="P43411" s="1" t="s">
        <v>13312</v>
      </c>
    </row>
    <row r="43412" spans="1:16" x14ac:dyDescent="0.25">
      <c r="A43412" s="1" t="s">
        <v>13917</v>
      </c>
      <c r="B43412">
        <v>67898003</v>
      </c>
      <c r="C43412">
        <v>1</v>
      </c>
      <c r="D43412">
        <v>1.49</v>
      </c>
      <c r="E43412">
        <v>3.99</v>
      </c>
      <c r="F43412" s="6">
        <v>43898</v>
      </c>
      <c r="G43412" s="6">
        <v>43908</v>
      </c>
      <c r="H43412" s="1" t="s">
        <v>13918</v>
      </c>
      <c r="I43412" s="1" t="s">
        <v>4070</v>
      </c>
      <c r="J43412" s="1" t="s">
        <v>4015</v>
      </c>
      <c r="K43412" s="1" t="s">
        <v>20</v>
      </c>
      <c r="L43412" s="1" t="s">
        <v>21</v>
      </c>
      <c r="M43412" s="1" t="s">
        <v>22</v>
      </c>
      <c r="N43412" s="1" t="s">
        <v>16787</v>
      </c>
      <c r="O43412" s="1" t="s">
        <v>24</v>
      </c>
      <c r="P43412" s="1" t="s">
        <v>16787</v>
      </c>
    </row>
    <row r="43413" spans="1:16" x14ac:dyDescent="0.25">
      <c r="A43413" s="1" t="s">
        <v>13917</v>
      </c>
      <c r="B43413">
        <v>67898004</v>
      </c>
      <c r="C43413">
        <v>1</v>
      </c>
      <c r="D43413">
        <v>13.09</v>
      </c>
      <c r="E43413">
        <v>34.99</v>
      </c>
      <c r="F43413" s="6">
        <v>43898</v>
      </c>
      <c r="G43413" s="6">
        <v>43908</v>
      </c>
      <c r="H43413" s="1" t="s">
        <v>13918</v>
      </c>
      <c r="I43413" s="1" t="s">
        <v>4070</v>
      </c>
      <c r="J43413" s="1" t="s">
        <v>4015</v>
      </c>
      <c r="K43413" s="1" t="s">
        <v>20</v>
      </c>
      <c r="L43413" s="1" t="s">
        <v>21</v>
      </c>
      <c r="M43413" s="1" t="s">
        <v>40220</v>
      </c>
      <c r="N43413" s="1" t="s">
        <v>40221</v>
      </c>
      <c r="O43413" s="1" t="s">
        <v>21595</v>
      </c>
      <c r="P43413" s="1" t="s">
        <v>40222</v>
      </c>
    </row>
    <row r="43414" spans="1:16" x14ac:dyDescent="0.25">
      <c r="A43414" s="1" t="s">
        <v>44028</v>
      </c>
      <c r="B43414">
        <v>67899001</v>
      </c>
      <c r="C43414">
        <v>1</v>
      </c>
      <c r="D43414">
        <v>1082.51</v>
      </c>
      <c r="E43414">
        <v>1700.99</v>
      </c>
      <c r="F43414" s="6">
        <v>43898</v>
      </c>
      <c r="G43414" s="6">
        <v>43908</v>
      </c>
      <c r="H43414" s="1" t="s">
        <v>44029</v>
      </c>
      <c r="I43414" s="1" t="s">
        <v>112</v>
      </c>
      <c r="J43414" s="1" t="s">
        <v>19</v>
      </c>
      <c r="K43414" s="1" t="s">
        <v>20</v>
      </c>
      <c r="L43414" s="1" t="s">
        <v>18676</v>
      </c>
      <c r="M43414" s="1" t="s">
        <v>18677</v>
      </c>
      <c r="N43414" s="1" t="s">
        <v>21281</v>
      </c>
      <c r="O43414" s="1" t="s">
        <v>20392</v>
      </c>
      <c r="P43414" s="1" t="s">
        <v>20393</v>
      </c>
    </row>
    <row r="43415" spans="1:16" x14ac:dyDescent="0.25">
      <c r="A43415" s="1" t="s">
        <v>44028</v>
      </c>
      <c r="B43415">
        <v>67899002</v>
      </c>
      <c r="C43415">
        <v>1</v>
      </c>
      <c r="D43415">
        <v>41.57</v>
      </c>
      <c r="E43415">
        <v>53.99</v>
      </c>
      <c r="F43415" s="6">
        <v>43898</v>
      </c>
      <c r="G43415" s="6">
        <v>43908</v>
      </c>
      <c r="H43415" s="1" t="s">
        <v>44029</v>
      </c>
      <c r="I43415" s="1" t="s">
        <v>112</v>
      </c>
      <c r="J43415" s="1" t="s">
        <v>19</v>
      </c>
      <c r="K43415" s="1" t="s">
        <v>20</v>
      </c>
      <c r="L43415" s="1" t="s">
        <v>36008</v>
      </c>
      <c r="M43415" s="1" t="s">
        <v>36009</v>
      </c>
      <c r="N43415" s="1" t="s">
        <v>36996</v>
      </c>
      <c r="O43415" s="1" t="s">
        <v>20392</v>
      </c>
      <c r="P43415" s="1" t="s">
        <v>36659</v>
      </c>
    </row>
    <row r="43416" spans="1:16" x14ac:dyDescent="0.25">
      <c r="A43416" s="1" t="s">
        <v>41233</v>
      </c>
      <c r="B43416">
        <v>67900001</v>
      </c>
      <c r="C43416">
        <v>1</v>
      </c>
      <c r="D43416">
        <v>1082.51</v>
      </c>
      <c r="E43416">
        <v>1700.99</v>
      </c>
      <c r="F43416" s="6">
        <v>43898</v>
      </c>
      <c r="G43416" s="6">
        <v>43908</v>
      </c>
      <c r="H43416" s="1" t="s">
        <v>41234</v>
      </c>
      <c r="I43416" s="1" t="s">
        <v>42</v>
      </c>
      <c r="J43416" s="1" t="s">
        <v>19</v>
      </c>
      <c r="K43416" s="1" t="s">
        <v>20</v>
      </c>
      <c r="L43416" s="1" t="s">
        <v>18676</v>
      </c>
      <c r="M43416" s="1" t="s">
        <v>18677</v>
      </c>
      <c r="N43416" s="1" t="s">
        <v>20981</v>
      </c>
      <c r="O43416" s="1" t="s">
        <v>20392</v>
      </c>
      <c r="P43416" s="1" t="s">
        <v>20393</v>
      </c>
    </row>
    <row r="43417" spans="1:16" x14ac:dyDescent="0.25">
      <c r="A43417" s="1" t="s">
        <v>41233</v>
      </c>
      <c r="B43417">
        <v>67900002</v>
      </c>
      <c r="C43417">
        <v>1</v>
      </c>
      <c r="D43417">
        <v>13.09</v>
      </c>
      <c r="E43417">
        <v>34.99</v>
      </c>
      <c r="F43417" s="6">
        <v>43898</v>
      </c>
      <c r="G43417" s="6">
        <v>43908</v>
      </c>
      <c r="H43417" s="1" t="s">
        <v>41234</v>
      </c>
      <c r="I43417" s="1" t="s">
        <v>42</v>
      </c>
      <c r="J43417" s="1" t="s">
        <v>19</v>
      </c>
      <c r="K43417" s="1" t="s">
        <v>20</v>
      </c>
      <c r="L43417" s="1" t="s">
        <v>21</v>
      </c>
      <c r="M43417" s="1" t="s">
        <v>40220</v>
      </c>
      <c r="N43417" s="1" t="s">
        <v>40351</v>
      </c>
      <c r="O43417" s="1" t="s">
        <v>18679</v>
      </c>
      <c r="P43417" s="1" t="s">
        <v>40222</v>
      </c>
    </row>
    <row r="43418" spans="1:16" x14ac:dyDescent="0.25">
      <c r="A43418" s="1" t="s">
        <v>19045</v>
      </c>
      <c r="B43418">
        <v>67901001</v>
      </c>
      <c r="C43418">
        <v>1</v>
      </c>
      <c r="D43418">
        <v>343.65</v>
      </c>
      <c r="E43418">
        <v>539.99</v>
      </c>
      <c r="F43418" s="6">
        <v>43898</v>
      </c>
      <c r="G43418" s="6">
        <v>43908</v>
      </c>
      <c r="H43418" s="1" t="s">
        <v>19046</v>
      </c>
      <c r="I43418" s="1" t="s">
        <v>4458</v>
      </c>
      <c r="J43418" s="1" t="s">
        <v>4436</v>
      </c>
      <c r="K43418" s="1" t="s">
        <v>4437</v>
      </c>
      <c r="L43418" s="1" t="s">
        <v>18676</v>
      </c>
      <c r="M43418" s="1" t="s">
        <v>18677</v>
      </c>
      <c r="N43418" s="1" t="s">
        <v>18678</v>
      </c>
      <c r="O43418" s="1" t="s">
        <v>18679</v>
      </c>
      <c r="P43418" s="1" t="s">
        <v>18680</v>
      </c>
    </row>
    <row r="43419" spans="1:16" x14ac:dyDescent="0.25">
      <c r="A43419" s="1" t="s">
        <v>19045</v>
      </c>
      <c r="B43419">
        <v>67901002</v>
      </c>
      <c r="C43419">
        <v>1</v>
      </c>
      <c r="D43419">
        <v>6.92</v>
      </c>
      <c r="E43419">
        <v>8.99</v>
      </c>
      <c r="F43419" s="6">
        <v>43898</v>
      </c>
      <c r="G43419" s="6">
        <v>43908</v>
      </c>
      <c r="H43419" s="1" t="s">
        <v>19046</v>
      </c>
      <c r="I43419" s="1" t="s">
        <v>4458</v>
      </c>
      <c r="J43419" s="1" t="s">
        <v>4436</v>
      </c>
      <c r="K43419" s="1" t="s">
        <v>4437</v>
      </c>
      <c r="L43419" s="1" t="s">
        <v>36008</v>
      </c>
      <c r="M43419" s="1" t="s">
        <v>40012</v>
      </c>
      <c r="N43419" s="1" t="s">
        <v>40013</v>
      </c>
      <c r="O43419" s="1" t="s">
        <v>36011</v>
      </c>
      <c r="P43419" s="1" t="s">
        <v>40014</v>
      </c>
    </row>
    <row r="43420" spans="1:16" x14ac:dyDescent="0.25">
      <c r="A43420" s="1" t="s">
        <v>19047</v>
      </c>
      <c r="B43420">
        <v>67902001</v>
      </c>
      <c r="C43420">
        <v>1</v>
      </c>
      <c r="D43420">
        <v>343.65</v>
      </c>
      <c r="E43420">
        <v>539.99</v>
      </c>
      <c r="F43420" s="6">
        <v>43898</v>
      </c>
      <c r="G43420" s="6">
        <v>43908</v>
      </c>
      <c r="H43420" s="1" t="s">
        <v>16316</v>
      </c>
      <c r="I43420" s="1" t="s">
        <v>4514</v>
      </c>
      <c r="J43420" s="1" t="s">
        <v>4468</v>
      </c>
      <c r="K43420" s="1" t="s">
        <v>4437</v>
      </c>
      <c r="L43420" s="1" t="s">
        <v>18676</v>
      </c>
      <c r="M43420" s="1" t="s">
        <v>18677</v>
      </c>
      <c r="N43420" s="1" t="s">
        <v>18678</v>
      </c>
      <c r="O43420" s="1" t="s">
        <v>18679</v>
      </c>
      <c r="P43420" s="1" t="s">
        <v>18680</v>
      </c>
    </row>
    <row r="43421" spans="1:16" x14ac:dyDescent="0.25">
      <c r="A43421" s="1" t="s">
        <v>19047</v>
      </c>
      <c r="B43421">
        <v>67902002</v>
      </c>
      <c r="C43421">
        <v>1</v>
      </c>
      <c r="D43421">
        <v>3.36</v>
      </c>
      <c r="E43421">
        <v>8.99</v>
      </c>
      <c r="F43421" s="6">
        <v>43898</v>
      </c>
      <c r="G43421" s="6">
        <v>43908</v>
      </c>
      <c r="H43421" s="1" t="s">
        <v>16316</v>
      </c>
      <c r="I43421" s="1" t="s">
        <v>4514</v>
      </c>
      <c r="J43421" s="1" t="s">
        <v>4468</v>
      </c>
      <c r="K43421" s="1" t="s">
        <v>4437</v>
      </c>
      <c r="L43421" s="1" t="s">
        <v>21</v>
      </c>
      <c r="M43421" s="1" t="s">
        <v>28420</v>
      </c>
      <c r="N43421" s="1" t="s">
        <v>28421</v>
      </c>
      <c r="O43421" s="1" t="s">
        <v>24</v>
      </c>
      <c r="P43421" s="1" t="s">
        <v>28421</v>
      </c>
    </row>
    <row r="43422" spans="1:16" x14ac:dyDescent="0.25">
      <c r="A43422" s="1" t="s">
        <v>19047</v>
      </c>
      <c r="B43422">
        <v>67902003</v>
      </c>
      <c r="C43422">
        <v>1</v>
      </c>
      <c r="D43422">
        <v>1.87</v>
      </c>
      <c r="E43422">
        <v>4.99</v>
      </c>
      <c r="F43422" s="6">
        <v>43898</v>
      </c>
      <c r="G43422" s="6">
        <v>43908</v>
      </c>
      <c r="H43422" s="1" t="s">
        <v>16316</v>
      </c>
      <c r="I43422" s="1" t="s">
        <v>4514</v>
      </c>
      <c r="J43422" s="1" t="s">
        <v>4468</v>
      </c>
      <c r="K43422" s="1" t="s">
        <v>4437</v>
      </c>
      <c r="L43422" s="1" t="s">
        <v>21</v>
      </c>
      <c r="M43422" s="1" t="s">
        <v>28420</v>
      </c>
      <c r="N43422" s="1" t="s">
        <v>31358</v>
      </c>
      <c r="O43422" s="1" t="s">
        <v>24</v>
      </c>
      <c r="P43422" s="1" t="s">
        <v>31359</v>
      </c>
    </row>
    <row r="43423" spans="1:16" x14ac:dyDescent="0.25">
      <c r="A43423" s="1" t="s">
        <v>19047</v>
      </c>
      <c r="B43423">
        <v>67902004</v>
      </c>
      <c r="C43423">
        <v>1</v>
      </c>
      <c r="D43423">
        <v>13.09</v>
      </c>
      <c r="E43423">
        <v>34.99</v>
      </c>
      <c r="F43423" s="6">
        <v>43898</v>
      </c>
      <c r="G43423" s="6">
        <v>43908</v>
      </c>
      <c r="H43423" s="1" t="s">
        <v>16316</v>
      </c>
      <c r="I43423" s="1" t="s">
        <v>4514</v>
      </c>
      <c r="J43423" s="1" t="s">
        <v>4468</v>
      </c>
      <c r="K43423" s="1" t="s">
        <v>4437</v>
      </c>
      <c r="L43423" s="1" t="s">
        <v>21</v>
      </c>
      <c r="M43423" s="1" t="s">
        <v>40220</v>
      </c>
      <c r="N43423" s="1" t="s">
        <v>40221</v>
      </c>
      <c r="O43423" s="1" t="s">
        <v>21595</v>
      </c>
      <c r="P43423" s="1" t="s">
        <v>40222</v>
      </c>
    </row>
    <row r="43424" spans="1:16" x14ac:dyDescent="0.25">
      <c r="A43424" s="1" t="s">
        <v>29068</v>
      </c>
      <c r="B43424">
        <v>67903001</v>
      </c>
      <c r="C43424">
        <v>1</v>
      </c>
      <c r="D43424">
        <v>1481.94</v>
      </c>
      <c r="E43424">
        <v>2384.0700000000002</v>
      </c>
      <c r="F43424" s="6">
        <v>43898</v>
      </c>
      <c r="G43424" s="6">
        <v>43908</v>
      </c>
      <c r="H43424" s="1" t="s">
        <v>6074</v>
      </c>
      <c r="I43424" s="1" t="s">
        <v>5930</v>
      </c>
      <c r="J43424" s="1" t="s">
        <v>5922</v>
      </c>
      <c r="K43424" s="1" t="s">
        <v>5297</v>
      </c>
      <c r="L43424" s="1" t="s">
        <v>18676</v>
      </c>
      <c r="M43424" s="1" t="s">
        <v>37261</v>
      </c>
      <c r="N43424" s="1" t="s">
        <v>38100</v>
      </c>
      <c r="O43424" s="1" t="s">
        <v>37263</v>
      </c>
      <c r="P43424" s="1" t="s">
        <v>37803</v>
      </c>
    </row>
    <row r="43425" spans="1:16" x14ac:dyDescent="0.25">
      <c r="A43425" s="1" t="s">
        <v>29068</v>
      </c>
      <c r="B43425">
        <v>67903002</v>
      </c>
      <c r="C43425">
        <v>1</v>
      </c>
      <c r="D43425">
        <v>1.87</v>
      </c>
      <c r="E43425">
        <v>4.99</v>
      </c>
      <c r="F43425" s="6">
        <v>43898</v>
      </c>
      <c r="G43425" s="6">
        <v>43908</v>
      </c>
      <c r="H43425" s="1" t="s">
        <v>6074</v>
      </c>
      <c r="I43425" s="1" t="s">
        <v>5930</v>
      </c>
      <c r="J43425" s="1" t="s">
        <v>5922</v>
      </c>
      <c r="K43425" s="1" t="s">
        <v>5297</v>
      </c>
      <c r="L43425" s="1" t="s">
        <v>21</v>
      </c>
      <c r="M43425" s="1" t="s">
        <v>28420</v>
      </c>
      <c r="N43425" s="1" t="s">
        <v>31358</v>
      </c>
      <c r="O43425" s="1" t="s">
        <v>24</v>
      </c>
      <c r="P43425" s="1" t="s">
        <v>31359</v>
      </c>
    </row>
    <row r="43426" spans="1:16" x14ac:dyDescent="0.25">
      <c r="A43426" s="1" t="s">
        <v>29068</v>
      </c>
      <c r="B43426">
        <v>67903003</v>
      </c>
      <c r="C43426">
        <v>1</v>
      </c>
      <c r="D43426">
        <v>3.36</v>
      </c>
      <c r="E43426">
        <v>8.99</v>
      </c>
      <c r="F43426" s="6">
        <v>43898</v>
      </c>
      <c r="G43426" s="6">
        <v>43908</v>
      </c>
      <c r="H43426" s="1" t="s">
        <v>6074</v>
      </c>
      <c r="I43426" s="1" t="s">
        <v>5930</v>
      </c>
      <c r="J43426" s="1" t="s">
        <v>5922</v>
      </c>
      <c r="K43426" s="1" t="s">
        <v>5297</v>
      </c>
      <c r="L43426" s="1" t="s">
        <v>21</v>
      </c>
      <c r="M43426" s="1" t="s">
        <v>28420</v>
      </c>
      <c r="N43426" s="1" t="s">
        <v>28421</v>
      </c>
      <c r="O43426" s="1" t="s">
        <v>24</v>
      </c>
      <c r="P43426" s="1" t="s">
        <v>28421</v>
      </c>
    </row>
    <row r="43427" spans="1:16" x14ac:dyDescent="0.25">
      <c r="A43427" s="1" t="s">
        <v>11495</v>
      </c>
      <c r="B43427">
        <v>67904001</v>
      </c>
      <c r="C43427">
        <v>1</v>
      </c>
      <c r="D43427">
        <v>9.35</v>
      </c>
      <c r="E43427">
        <v>24.99</v>
      </c>
      <c r="F43427" s="6">
        <v>43899</v>
      </c>
      <c r="G43427" s="6">
        <v>43909</v>
      </c>
      <c r="H43427" s="1" t="s">
        <v>11496</v>
      </c>
      <c r="I43427" s="1" t="s">
        <v>5303</v>
      </c>
      <c r="J43427" s="1" t="s">
        <v>5304</v>
      </c>
      <c r="K43427" s="1" t="s">
        <v>5297</v>
      </c>
      <c r="L43427" s="1" t="s">
        <v>21</v>
      </c>
      <c r="M43427" s="1" t="s">
        <v>22</v>
      </c>
      <c r="N43427" s="1" t="s">
        <v>9785</v>
      </c>
      <c r="O43427" s="1" t="s">
        <v>24</v>
      </c>
      <c r="P43427" s="1" t="s">
        <v>9785</v>
      </c>
    </row>
    <row r="43428" spans="1:16" x14ac:dyDescent="0.25">
      <c r="A43428" s="1" t="s">
        <v>11495</v>
      </c>
      <c r="B43428">
        <v>67904002</v>
      </c>
      <c r="C43428">
        <v>1</v>
      </c>
      <c r="D43428">
        <v>1.49</v>
      </c>
      <c r="E43428">
        <v>3.99</v>
      </c>
      <c r="F43428" s="6">
        <v>43899</v>
      </c>
      <c r="G43428" s="6">
        <v>43909</v>
      </c>
      <c r="H43428" s="1" t="s">
        <v>11496</v>
      </c>
      <c r="I43428" s="1" t="s">
        <v>5303</v>
      </c>
      <c r="J43428" s="1" t="s">
        <v>5304</v>
      </c>
      <c r="K43428" s="1" t="s">
        <v>5297</v>
      </c>
      <c r="L43428" s="1" t="s">
        <v>21</v>
      </c>
      <c r="M43428" s="1" t="s">
        <v>22</v>
      </c>
      <c r="N43428" s="1" t="s">
        <v>16787</v>
      </c>
      <c r="O43428" s="1" t="s">
        <v>24</v>
      </c>
      <c r="P43428" s="1" t="s">
        <v>16787</v>
      </c>
    </row>
    <row r="43429" spans="1:16" x14ac:dyDescent="0.25">
      <c r="A43429" s="1" t="s">
        <v>14869</v>
      </c>
      <c r="B43429">
        <v>67905001</v>
      </c>
      <c r="C43429">
        <v>1</v>
      </c>
      <c r="D43429">
        <v>8.0399999999999991</v>
      </c>
      <c r="E43429">
        <v>21.49</v>
      </c>
      <c r="F43429" s="6">
        <v>43899</v>
      </c>
      <c r="G43429" s="6">
        <v>43909</v>
      </c>
      <c r="H43429" s="1" t="s">
        <v>14870</v>
      </c>
      <c r="I43429" s="1" t="s">
        <v>6204</v>
      </c>
      <c r="J43429" s="1" t="s">
        <v>5922</v>
      </c>
      <c r="K43429" s="1" t="s">
        <v>5297</v>
      </c>
      <c r="L43429" s="1" t="s">
        <v>21</v>
      </c>
      <c r="M43429" s="1" t="s">
        <v>22</v>
      </c>
      <c r="N43429" s="1" t="s">
        <v>13312</v>
      </c>
      <c r="O43429" s="1" t="s">
        <v>24</v>
      </c>
      <c r="P43429" s="1" t="s">
        <v>13312</v>
      </c>
    </row>
    <row r="43430" spans="1:16" x14ac:dyDescent="0.25">
      <c r="A43430" s="1" t="s">
        <v>14869</v>
      </c>
      <c r="B43430">
        <v>67905002</v>
      </c>
      <c r="C43430">
        <v>1</v>
      </c>
      <c r="D43430">
        <v>1.49</v>
      </c>
      <c r="E43430">
        <v>3.99</v>
      </c>
      <c r="F43430" s="6">
        <v>43899</v>
      </c>
      <c r="G43430" s="6">
        <v>43909</v>
      </c>
      <c r="H43430" s="1" t="s">
        <v>14870</v>
      </c>
      <c r="I43430" s="1" t="s">
        <v>6204</v>
      </c>
      <c r="J43430" s="1" t="s">
        <v>5922</v>
      </c>
      <c r="K43430" s="1" t="s">
        <v>5297</v>
      </c>
      <c r="L43430" s="1" t="s">
        <v>21</v>
      </c>
      <c r="M43430" s="1" t="s">
        <v>22</v>
      </c>
      <c r="N43430" s="1" t="s">
        <v>16787</v>
      </c>
      <c r="O43430" s="1" t="s">
        <v>24</v>
      </c>
      <c r="P43430" s="1" t="s">
        <v>16787</v>
      </c>
    </row>
    <row r="43431" spans="1:16" x14ac:dyDescent="0.25">
      <c r="A43431" s="1" t="s">
        <v>14869</v>
      </c>
      <c r="B43431">
        <v>67905003</v>
      </c>
      <c r="C43431">
        <v>1</v>
      </c>
      <c r="D43431">
        <v>0.86</v>
      </c>
      <c r="E43431">
        <v>2.29</v>
      </c>
      <c r="F43431" s="6">
        <v>43899</v>
      </c>
      <c r="G43431" s="6">
        <v>43909</v>
      </c>
      <c r="H43431" s="1" t="s">
        <v>14870</v>
      </c>
      <c r="I43431" s="1" t="s">
        <v>6204</v>
      </c>
      <c r="J43431" s="1" t="s">
        <v>5922</v>
      </c>
      <c r="K43431" s="1" t="s">
        <v>5297</v>
      </c>
      <c r="L43431" s="1" t="s">
        <v>21</v>
      </c>
      <c r="M43431" s="1" t="s">
        <v>22</v>
      </c>
      <c r="N43431" s="1" t="s">
        <v>17822</v>
      </c>
      <c r="O43431" s="1" t="s">
        <v>24</v>
      </c>
      <c r="P43431" s="1" t="s">
        <v>17823</v>
      </c>
    </row>
    <row r="43432" spans="1:16" x14ac:dyDescent="0.25">
      <c r="A43432" s="1" t="s">
        <v>39786</v>
      </c>
      <c r="B43432">
        <v>67906001</v>
      </c>
      <c r="C43432">
        <v>1</v>
      </c>
      <c r="D43432">
        <v>8.2200000000000006</v>
      </c>
      <c r="E43432">
        <v>21.98</v>
      </c>
      <c r="F43432" s="6">
        <v>43899</v>
      </c>
      <c r="G43432" s="6">
        <v>43909</v>
      </c>
      <c r="H43432" s="1" t="s">
        <v>7107</v>
      </c>
      <c r="I43432" s="1" t="s">
        <v>6204</v>
      </c>
      <c r="J43432" s="1" t="s">
        <v>5922</v>
      </c>
      <c r="K43432" s="1" t="s">
        <v>5297</v>
      </c>
      <c r="L43432" s="1" t="s">
        <v>21</v>
      </c>
      <c r="M43432" s="1" t="s">
        <v>39656</v>
      </c>
      <c r="N43432" s="1" t="s">
        <v>39657</v>
      </c>
      <c r="O43432" s="1" t="s">
        <v>24</v>
      </c>
      <c r="P43432" s="1" t="s">
        <v>39657</v>
      </c>
    </row>
    <row r="43433" spans="1:16" x14ac:dyDescent="0.25">
      <c r="A43433" s="1" t="s">
        <v>39786</v>
      </c>
      <c r="B43433">
        <v>67906002</v>
      </c>
      <c r="C43433">
        <v>1</v>
      </c>
      <c r="D43433">
        <v>13.09</v>
      </c>
      <c r="E43433">
        <v>34.99</v>
      </c>
      <c r="F43433" s="6">
        <v>43899</v>
      </c>
      <c r="G43433" s="6">
        <v>43909</v>
      </c>
      <c r="H43433" s="1" t="s">
        <v>7107</v>
      </c>
      <c r="I43433" s="1" t="s">
        <v>6204</v>
      </c>
      <c r="J43433" s="1" t="s">
        <v>5922</v>
      </c>
      <c r="K43433" s="1" t="s">
        <v>5297</v>
      </c>
      <c r="L43433" s="1" t="s">
        <v>21</v>
      </c>
      <c r="M43433" s="1" t="s">
        <v>40220</v>
      </c>
      <c r="N43433" s="1" t="s">
        <v>40221</v>
      </c>
      <c r="O43433" s="1" t="s">
        <v>21595</v>
      </c>
      <c r="P43433" s="1" t="s">
        <v>40222</v>
      </c>
    </row>
    <row r="43434" spans="1:16" x14ac:dyDescent="0.25">
      <c r="A43434" s="1" t="s">
        <v>39585</v>
      </c>
      <c r="B43434">
        <v>67907001</v>
      </c>
      <c r="C43434">
        <v>1</v>
      </c>
      <c r="D43434">
        <v>9.16</v>
      </c>
      <c r="E43434">
        <v>24.49</v>
      </c>
      <c r="F43434" s="6">
        <v>43899</v>
      </c>
      <c r="G43434" s="6">
        <v>43909</v>
      </c>
      <c r="H43434" s="1" t="s">
        <v>6214</v>
      </c>
      <c r="I43434" s="1" t="s">
        <v>5946</v>
      </c>
      <c r="J43434" s="1" t="s">
        <v>5922</v>
      </c>
      <c r="K43434" s="1" t="s">
        <v>5297</v>
      </c>
      <c r="L43434" s="1" t="s">
        <v>36008</v>
      </c>
      <c r="M43434" s="1" t="s">
        <v>39544</v>
      </c>
      <c r="N43434" s="1" t="s">
        <v>39545</v>
      </c>
      <c r="O43434" s="1" t="s">
        <v>18679</v>
      </c>
      <c r="P43434" s="1" t="s">
        <v>39546</v>
      </c>
    </row>
    <row r="43435" spans="1:16" x14ac:dyDescent="0.25">
      <c r="A43435" s="1" t="s">
        <v>27906</v>
      </c>
      <c r="B43435">
        <v>67908001</v>
      </c>
      <c r="C43435">
        <v>1</v>
      </c>
      <c r="D43435">
        <v>1554.95</v>
      </c>
      <c r="E43435">
        <v>2443.35</v>
      </c>
      <c r="F43435" s="6">
        <v>43899</v>
      </c>
      <c r="G43435" s="6">
        <v>43909</v>
      </c>
      <c r="H43435" s="1" t="s">
        <v>26809</v>
      </c>
      <c r="I43435" s="1" t="s">
        <v>5118</v>
      </c>
      <c r="J43435" s="1" t="s">
        <v>4880</v>
      </c>
      <c r="K43435" s="1" t="s">
        <v>4881</v>
      </c>
      <c r="L43435" s="1" t="s">
        <v>18676</v>
      </c>
      <c r="M43435" s="1" t="s">
        <v>18677</v>
      </c>
      <c r="N43435" s="1" t="s">
        <v>27054</v>
      </c>
      <c r="O43435" s="1" t="s">
        <v>21595</v>
      </c>
      <c r="P43435" s="1" t="s">
        <v>26271</v>
      </c>
    </row>
    <row r="43436" spans="1:16" x14ac:dyDescent="0.25">
      <c r="A43436" s="1" t="s">
        <v>27906</v>
      </c>
      <c r="B43436">
        <v>67908002</v>
      </c>
      <c r="C43436">
        <v>1</v>
      </c>
      <c r="D43436">
        <v>13.09</v>
      </c>
      <c r="E43436">
        <v>34.99</v>
      </c>
      <c r="F43436" s="6">
        <v>43899</v>
      </c>
      <c r="G43436" s="6">
        <v>43909</v>
      </c>
      <c r="H43436" s="1" t="s">
        <v>26809</v>
      </c>
      <c r="I43436" s="1" t="s">
        <v>5118</v>
      </c>
      <c r="J43436" s="1" t="s">
        <v>4880</v>
      </c>
      <c r="K43436" s="1" t="s">
        <v>4881</v>
      </c>
      <c r="L43436" s="1" t="s">
        <v>21</v>
      </c>
      <c r="M43436" s="1" t="s">
        <v>40220</v>
      </c>
      <c r="N43436" s="1" t="s">
        <v>40221</v>
      </c>
      <c r="O43436" s="1" t="s">
        <v>21595</v>
      </c>
      <c r="P43436" s="1" t="s">
        <v>40222</v>
      </c>
    </row>
    <row r="43437" spans="1:16" x14ac:dyDescent="0.25">
      <c r="A43437" s="1" t="s">
        <v>35781</v>
      </c>
      <c r="B43437">
        <v>67909001</v>
      </c>
      <c r="C43437">
        <v>1</v>
      </c>
      <c r="D43437">
        <v>1251.98</v>
      </c>
      <c r="E43437">
        <v>2294.9899999999998</v>
      </c>
      <c r="F43437" s="6">
        <v>43899</v>
      </c>
      <c r="G43437" s="6">
        <v>43909</v>
      </c>
      <c r="H43437" s="1" t="s">
        <v>25535</v>
      </c>
      <c r="I43437" s="1" t="s">
        <v>3501</v>
      </c>
      <c r="J43437" s="1" t="s">
        <v>3502</v>
      </c>
      <c r="K43437" s="1" t="s">
        <v>3503</v>
      </c>
      <c r="L43437" s="1" t="s">
        <v>18676</v>
      </c>
      <c r="M43437" s="1" t="s">
        <v>32784</v>
      </c>
      <c r="N43437" s="1" t="s">
        <v>34812</v>
      </c>
      <c r="O43437" s="1" t="s">
        <v>18679</v>
      </c>
      <c r="P43437" s="1" t="s">
        <v>33836</v>
      </c>
    </row>
    <row r="43438" spans="1:16" x14ac:dyDescent="0.25">
      <c r="A43438" s="1" t="s">
        <v>35781</v>
      </c>
      <c r="B43438">
        <v>67909002</v>
      </c>
      <c r="C43438">
        <v>1</v>
      </c>
      <c r="D43438">
        <v>13.09</v>
      </c>
      <c r="E43438">
        <v>34.99</v>
      </c>
      <c r="F43438" s="6">
        <v>43899</v>
      </c>
      <c r="G43438" s="6">
        <v>43909</v>
      </c>
      <c r="H43438" s="1" t="s">
        <v>25535</v>
      </c>
      <c r="I43438" s="1" t="s">
        <v>3501</v>
      </c>
      <c r="J43438" s="1" t="s">
        <v>3502</v>
      </c>
      <c r="K43438" s="1" t="s">
        <v>3503</v>
      </c>
      <c r="L43438" s="1" t="s">
        <v>21</v>
      </c>
      <c r="M43438" s="1" t="s">
        <v>40220</v>
      </c>
      <c r="N43438" s="1" t="s">
        <v>40295</v>
      </c>
      <c r="O43438" s="1" t="s">
        <v>37263</v>
      </c>
      <c r="P43438" s="1" t="s">
        <v>40222</v>
      </c>
    </row>
    <row r="43439" spans="1:16" x14ac:dyDescent="0.25">
      <c r="A43439" s="1" t="s">
        <v>35438</v>
      </c>
      <c r="B43439">
        <v>67910001</v>
      </c>
      <c r="C43439">
        <v>1</v>
      </c>
      <c r="D43439">
        <v>1265.6199999999999</v>
      </c>
      <c r="E43439">
        <v>2319.9899999999998</v>
      </c>
      <c r="F43439" s="6">
        <v>43899</v>
      </c>
      <c r="G43439" s="6">
        <v>43909</v>
      </c>
      <c r="H43439" s="1" t="s">
        <v>22000</v>
      </c>
      <c r="I43439" s="1" t="s">
        <v>5044</v>
      </c>
      <c r="J43439" s="1" t="s">
        <v>4885</v>
      </c>
      <c r="K43439" s="1" t="s">
        <v>4881</v>
      </c>
      <c r="L43439" s="1" t="s">
        <v>18676</v>
      </c>
      <c r="M43439" s="1" t="s">
        <v>32784</v>
      </c>
      <c r="N43439" s="1" t="s">
        <v>34017</v>
      </c>
      <c r="O43439" s="1" t="s">
        <v>32786</v>
      </c>
      <c r="P43439" s="1" t="s">
        <v>33836</v>
      </c>
    </row>
    <row r="43440" spans="1:16" x14ac:dyDescent="0.25">
      <c r="A43440" s="1" t="s">
        <v>35438</v>
      </c>
      <c r="B43440">
        <v>67910002</v>
      </c>
      <c r="C43440">
        <v>1</v>
      </c>
      <c r="D43440">
        <v>8.2200000000000006</v>
      </c>
      <c r="E43440">
        <v>21.98</v>
      </c>
      <c r="F43440" s="6">
        <v>43899</v>
      </c>
      <c r="G43440" s="6">
        <v>43909</v>
      </c>
      <c r="H43440" s="1" t="s">
        <v>22000</v>
      </c>
      <c r="I43440" s="1" t="s">
        <v>5044</v>
      </c>
      <c r="J43440" s="1" t="s">
        <v>4885</v>
      </c>
      <c r="K43440" s="1" t="s">
        <v>4881</v>
      </c>
      <c r="L43440" s="1" t="s">
        <v>21</v>
      </c>
      <c r="M43440" s="1" t="s">
        <v>39656</v>
      </c>
      <c r="N43440" s="1" t="s">
        <v>39657</v>
      </c>
      <c r="O43440" s="1" t="s">
        <v>24</v>
      </c>
      <c r="P43440" s="1" t="s">
        <v>39657</v>
      </c>
    </row>
    <row r="43441" spans="1:16" x14ac:dyDescent="0.25">
      <c r="A43441" s="1" t="s">
        <v>35438</v>
      </c>
      <c r="B43441">
        <v>67910003</v>
      </c>
      <c r="C43441">
        <v>1</v>
      </c>
      <c r="D43441">
        <v>23.75</v>
      </c>
      <c r="E43441">
        <v>63.5</v>
      </c>
      <c r="F43441" s="6">
        <v>43899</v>
      </c>
      <c r="G43441" s="6">
        <v>43909</v>
      </c>
      <c r="H43441" s="1" t="s">
        <v>22000</v>
      </c>
      <c r="I43441" s="1" t="s">
        <v>5044</v>
      </c>
      <c r="J43441" s="1" t="s">
        <v>4885</v>
      </c>
      <c r="K43441" s="1" t="s">
        <v>4881</v>
      </c>
      <c r="L43441" s="1" t="s">
        <v>36008</v>
      </c>
      <c r="M43441" s="1" t="s">
        <v>38523</v>
      </c>
      <c r="N43441" s="1" t="s">
        <v>38597</v>
      </c>
      <c r="O43441" s="1" t="s">
        <v>37263</v>
      </c>
      <c r="P43441" s="1" t="s">
        <v>38525</v>
      </c>
    </row>
    <row r="43442" spans="1:16" x14ac:dyDescent="0.25">
      <c r="A43442" s="1" t="s">
        <v>28345</v>
      </c>
      <c r="B43442">
        <v>67911001</v>
      </c>
      <c r="C43442">
        <v>1</v>
      </c>
      <c r="D43442">
        <v>1554.95</v>
      </c>
      <c r="E43442">
        <v>2443.35</v>
      </c>
      <c r="F43442" s="6">
        <v>43899</v>
      </c>
      <c r="G43442" s="6">
        <v>43909</v>
      </c>
      <c r="H43442" s="1" t="s">
        <v>21779</v>
      </c>
      <c r="I43442" s="1" t="s">
        <v>3501</v>
      </c>
      <c r="J43442" s="1" t="s">
        <v>3502</v>
      </c>
      <c r="K43442" s="1" t="s">
        <v>3503</v>
      </c>
      <c r="L43442" s="1" t="s">
        <v>18676</v>
      </c>
      <c r="M43442" s="1" t="s">
        <v>18677</v>
      </c>
      <c r="N43442" s="1" t="s">
        <v>26694</v>
      </c>
      <c r="O43442" s="1" t="s">
        <v>18679</v>
      </c>
      <c r="P43442" s="1" t="s">
        <v>26271</v>
      </c>
    </row>
    <row r="43443" spans="1:16" x14ac:dyDescent="0.25">
      <c r="A43443" s="1" t="s">
        <v>28345</v>
      </c>
      <c r="B43443">
        <v>67911002</v>
      </c>
      <c r="C43443">
        <v>1</v>
      </c>
      <c r="D43443">
        <v>1.87</v>
      </c>
      <c r="E43443">
        <v>4.99</v>
      </c>
      <c r="F43443" s="6">
        <v>43899</v>
      </c>
      <c r="G43443" s="6">
        <v>43909</v>
      </c>
      <c r="H43443" s="1" t="s">
        <v>21779</v>
      </c>
      <c r="I43443" s="1" t="s">
        <v>3501</v>
      </c>
      <c r="J43443" s="1" t="s">
        <v>3502</v>
      </c>
      <c r="K43443" s="1" t="s">
        <v>3503</v>
      </c>
      <c r="L43443" s="1" t="s">
        <v>21</v>
      </c>
      <c r="M43443" s="1" t="s">
        <v>28420</v>
      </c>
      <c r="N43443" s="1" t="s">
        <v>31358</v>
      </c>
      <c r="O43443" s="1" t="s">
        <v>24</v>
      </c>
      <c r="P43443" s="1" t="s">
        <v>31359</v>
      </c>
    </row>
    <row r="43444" spans="1:16" x14ac:dyDescent="0.25">
      <c r="A43444" s="1" t="s">
        <v>28345</v>
      </c>
      <c r="B43444">
        <v>67911003</v>
      </c>
      <c r="C43444">
        <v>1</v>
      </c>
      <c r="D43444">
        <v>3.36</v>
      </c>
      <c r="E43444">
        <v>8.99</v>
      </c>
      <c r="F43444" s="6">
        <v>43899</v>
      </c>
      <c r="G43444" s="6">
        <v>43909</v>
      </c>
      <c r="H43444" s="1" t="s">
        <v>21779</v>
      </c>
      <c r="I43444" s="1" t="s">
        <v>3501</v>
      </c>
      <c r="J43444" s="1" t="s">
        <v>3502</v>
      </c>
      <c r="K43444" s="1" t="s">
        <v>3503</v>
      </c>
      <c r="L43444" s="1" t="s">
        <v>21</v>
      </c>
      <c r="M43444" s="1" t="s">
        <v>28420</v>
      </c>
      <c r="N43444" s="1" t="s">
        <v>28421</v>
      </c>
      <c r="O43444" s="1" t="s">
        <v>24</v>
      </c>
      <c r="P43444" s="1" t="s">
        <v>28421</v>
      </c>
    </row>
    <row r="43445" spans="1:16" x14ac:dyDescent="0.25">
      <c r="A43445" s="1" t="s">
        <v>43865</v>
      </c>
      <c r="B43445">
        <v>67912001</v>
      </c>
      <c r="C43445">
        <v>1</v>
      </c>
      <c r="D43445">
        <v>6.92</v>
      </c>
      <c r="E43445">
        <v>8.99</v>
      </c>
      <c r="F43445" s="6">
        <v>43899</v>
      </c>
      <c r="G43445" s="6">
        <v>43909</v>
      </c>
      <c r="H43445" s="1" t="s">
        <v>43866</v>
      </c>
      <c r="I43445" s="1" t="s">
        <v>30</v>
      </c>
      <c r="J43445" s="1" t="s">
        <v>19</v>
      </c>
      <c r="K43445" s="1" t="s">
        <v>20</v>
      </c>
      <c r="L43445" s="1" t="s">
        <v>36008</v>
      </c>
      <c r="M43445" s="1" t="s">
        <v>40012</v>
      </c>
      <c r="N43445" s="1" t="s">
        <v>40013</v>
      </c>
      <c r="O43445" s="1" t="s">
        <v>36011</v>
      </c>
      <c r="P43445" s="1" t="s">
        <v>40014</v>
      </c>
    </row>
    <row r="43446" spans="1:16" x14ac:dyDescent="0.25">
      <c r="A43446" s="1" t="s">
        <v>43865</v>
      </c>
      <c r="B43446">
        <v>67912002</v>
      </c>
      <c r="C43446">
        <v>1</v>
      </c>
      <c r="D43446">
        <v>41.57</v>
      </c>
      <c r="E43446">
        <v>53.99</v>
      </c>
      <c r="F43446" s="6">
        <v>43899</v>
      </c>
      <c r="G43446" s="6">
        <v>43909</v>
      </c>
      <c r="H43446" s="1" t="s">
        <v>43866</v>
      </c>
      <c r="I43446" s="1" t="s">
        <v>30</v>
      </c>
      <c r="J43446" s="1" t="s">
        <v>19</v>
      </c>
      <c r="K43446" s="1" t="s">
        <v>20</v>
      </c>
      <c r="L43446" s="1" t="s">
        <v>36008</v>
      </c>
      <c r="M43446" s="1" t="s">
        <v>36009</v>
      </c>
      <c r="N43446" s="1" t="s">
        <v>36658</v>
      </c>
      <c r="O43446" s="1" t="s">
        <v>20392</v>
      </c>
      <c r="P43446" s="1" t="s">
        <v>36659</v>
      </c>
    </row>
    <row r="43447" spans="1:16" x14ac:dyDescent="0.25">
      <c r="A43447" s="1" t="s">
        <v>993</v>
      </c>
      <c r="B43447">
        <v>67913001</v>
      </c>
      <c r="C43447">
        <v>1</v>
      </c>
      <c r="D43447">
        <v>9.35</v>
      </c>
      <c r="E43447">
        <v>24.99</v>
      </c>
      <c r="F43447" s="6">
        <v>43899</v>
      </c>
      <c r="G43447" s="6">
        <v>43909</v>
      </c>
      <c r="H43447" s="1" t="s">
        <v>994</v>
      </c>
      <c r="I43447" s="1" t="s">
        <v>33</v>
      </c>
      <c r="J43447" s="1" t="s">
        <v>19</v>
      </c>
      <c r="K43447" s="1" t="s">
        <v>20</v>
      </c>
      <c r="L43447" s="1" t="s">
        <v>21</v>
      </c>
      <c r="M43447" s="1" t="s">
        <v>22</v>
      </c>
      <c r="N43447" s="1" t="s">
        <v>9086</v>
      </c>
      <c r="O43447" s="1" t="s">
        <v>24</v>
      </c>
      <c r="P43447" s="1" t="s">
        <v>9086</v>
      </c>
    </row>
    <row r="43448" spans="1:16" x14ac:dyDescent="0.25">
      <c r="A43448" s="1" t="s">
        <v>993</v>
      </c>
      <c r="B43448">
        <v>67913002</v>
      </c>
      <c r="C43448">
        <v>1</v>
      </c>
      <c r="D43448">
        <v>1.87</v>
      </c>
      <c r="E43448">
        <v>4.99</v>
      </c>
      <c r="F43448" s="6">
        <v>43899</v>
      </c>
      <c r="G43448" s="6">
        <v>43909</v>
      </c>
      <c r="H43448" s="1" t="s">
        <v>994</v>
      </c>
      <c r="I43448" s="1" t="s">
        <v>33</v>
      </c>
      <c r="J43448" s="1" t="s">
        <v>19</v>
      </c>
      <c r="K43448" s="1" t="s">
        <v>20</v>
      </c>
      <c r="L43448" s="1" t="s">
        <v>21</v>
      </c>
      <c r="M43448" s="1" t="s">
        <v>22</v>
      </c>
      <c r="N43448" s="1" t="s">
        <v>23</v>
      </c>
      <c r="O43448" s="1" t="s">
        <v>24</v>
      </c>
      <c r="P43448" s="1" t="s">
        <v>23</v>
      </c>
    </row>
    <row r="43449" spans="1:16" x14ac:dyDescent="0.25">
      <c r="A43449" s="1" t="s">
        <v>993</v>
      </c>
      <c r="B43449">
        <v>67913003</v>
      </c>
      <c r="C43449">
        <v>1</v>
      </c>
      <c r="D43449">
        <v>0.86</v>
      </c>
      <c r="E43449">
        <v>2.29</v>
      </c>
      <c r="F43449" s="6">
        <v>43899</v>
      </c>
      <c r="G43449" s="6">
        <v>43909</v>
      </c>
      <c r="H43449" s="1" t="s">
        <v>994</v>
      </c>
      <c r="I43449" s="1" t="s">
        <v>33</v>
      </c>
      <c r="J43449" s="1" t="s">
        <v>19</v>
      </c>
      <c r="K43449" s="1" t="s">
        <v>20</v>
      </c>
      <c r="L43449" s="1" t="s">
        <v>21</v>
      </c>
      <c r="M43449" s="1" t="s">
        <v>22</v>
      </c>
      <c r="N43449" s="1" t="s">
        <v>17822</v>
      </c>
      <c r="O43449" s="1" t="s">
        <v>24</v>
      </c>
      <c r="P43449" s="1" t="s">
        <v>17823</v>
      </c>
    </row>
    <row r="43450" spans="1:16" x14ac:dyDescent="0.25">
      <c r="A43450" s="1" t="s">
        <v>12614</v>
      </c>
      <c r="B43450">
        <v>67914001</v>
      </c>
      <c r="C43450">
        <v>1</v>
      </c>
      <c r="D43450">
        <v>12.19</v>
      </c>
      <c r="E43450">
        <v>32.6</v>
      </c>
      <c r="F43450" s="6">
        <v>43899</v>
      </c>
      <c r="G43450" s="6">
        <v>43909</v>
      </c>
      <c r="H43450" s="1" t="s">
        <v>2560</v>
      </c>
      <c r="I43450" s="1" t="s">
        <v>2454</v>
      </c>
      <c r="J43450" s="1" t="s">
        <v>1414</v>
      </c>
      <c r="K43450" s="1" t="s">
        <v>1415</v>
      </c>
      <c r="L43450" s="1" t="s">
        <v>21</v>
      </c>
      <c r="M43450" s="1" t="s">
        <v>22</v>
      </c>
      <c r="N43450" s="1" t="s">
        <v>11551</v>
      </c>
      <c r="O43450" s="1" t="s">
        <v>24</v>
      </c>
      <c r="P43450" s="1" t="s">
        <v>11551</v>
      </c>
    </row>
    <row r="43451" spans="1:16" x14ac:dyDescent="0.25">
      <c r="A43451" s="1" t="s">
        <v>12614</v>
      </c>
      <c r="B43451">
        <v>67914002</v>
      </c>
      <c r="C43451">
        <v>1</v>
      </c>
      <c r="D43451">
        <v>0.86</v>
      </c>
      <c r="E43451">
        <v>2.29</v>
      </c>
      <c r="F43451" s="6">
        <v>43899</v>
      </c>
      <c r="G43451" s="6">
        <v>43909</v>
      </c>
      <c r="H43451" s="1" t="s">
        <v>2560</v>
      </c>
      <c r="I43451" s="1" t="s">
        <v>2454</v>
      </c>
      <c r="J43451" s="1" t="s">
        <v>1414</v>
      </c>
      <c r="K43451" s="1" t="s">
        <v>1415</v>
      </c>
      <c r="L43451" s="1" t="s">
        <v>21</v>
      </c>
      <c r="M43451" s="1" t="s">
        <v>22</v>
      </c>
      <c r="N43451" s="1" t="s">
        <v>17822</v>
      </c>
      <c r="O43451" s="1" t="s">
        <v>24</v>
      </c>
      <c r="P43451" s="1" t="s">
        <v>17823</v>
      </c>
    </row>
    <row r="43452" spans="1:16" x14ac:dyDescent="0.25">
      <c r="A43452" s="1" t="s">
        <v>9299</v>
      </c>
      <c r="B43452">
        <v>67915001</v>
      </c>
      <c r="C43452">
        <v>1</v>
      </c>
      <c r="D43452">
        <v>9.35</v>
      </c>
      <c r="E43452">
        <v>24.99</v>
      </c>
      <c r="F43452" s="6">
        <v>43899</v>
      </c>
      <c r="G43452" s="6">
        <v>43909</v>
      </c>
      <c r="H43452" s="1" t="s">
        <v>2179</v>
      </c>
      <c r="I43452" s="1" t="s">
        <v>1511</v>
      </c>
      <c r="J43452" s="1" t="s">
        <v>1414</v>
      </c>
      <c r="K43452" s="1" t="s">
        <v>1415</v>
      </c>
      <c r="L43452" s="1" t="s">
        <v>21</v>
      </c>
      <c r="M43452" s="1" t="s">
        <v>22</v>
      </c>
      <c r="N43452" s="1" t="s">
        <v>9086</v>
      </c>
      <c r="O43452" s="1" t="s">
        <v>24</v>
      </c>
      <c r="P43452" s="1" t="s">
        <v>9086</v>
      </c>
    </row>
    <row r="43453" spans="1:16" x14ac:dyDescent="0.25">
      <c r="A43453" s="1" t="s">
        <v>2172</v>
      </c>
      <c r="B43453">
        <v>67916001</v>
      </c>
      <c r="C43453">
        <v>1</v>
      </c>
      <c r="D43453">
        <v>1.87</v>
      </c>
      <c r="E43453">
        <v>4.99</v>
      </c>
      <c r="F43453" s="6">
        <v>43899</v>
      </c>
      <c r="G43453" s="6">
        <v>43909</v>
      </c>
      <c r="H43453" s="1" t="s">
        <v>2173</v>
      </c>
      <c r="I43453" s="1" t="s">
        <v>1432</v>
      </c>
      <c r="J43453" s="1" t="s">
        <v>1414</v>
      </c>
      <c r="K43453" s="1" t="s">
        <v>1415</v>
      </c>
      <c r="L43453" s="1" t="s">
        <v>21</v>
      </c>
      <c r="M43453" s="1" t="s">
        <v>22</v>
      </c>
      <c r="N43453" s="1" t="s">
        <v>23</v>
      </c>
      <c r="O43453" s="1" t="s">
        <v>24</v>
      </c>
      <c r="P43453" s="1" t="s">
        <v>23</v>
      </c>
    </row>
    <row r="43454" spans="1:16" x14ac:dyDescent="0.25">
      <c r="A43454" s="1" t="s">
        <v>2172</v>
      </c>
      <c r="B43454">
        <v>67916002</v>
      </c>
      <c r="C43454">
        <v>1</v>
      </c>
      <c r="D43454">
        <v>11.22</v>
      </c>
      <c r="E43454">
        <v>29.99</v>
      </c>
      <c r="F43454" s="6">
        <v>43899</v>
      </c>
      <c r="G43454" s="6">
        <v>43909</v>
      </c>
      <c r="H43454" s="1" t="s">
        <v>2173</v>
      </c>
      <c r="I43454" s="1" t="s">
        <v>1432</v>
      </c>
      <c r="J43454" s="1" t="s">
        <v>1414</v>
      </c>
      <c r="K43454" s="1" t="s">
        <v>1415</v>
      </c>
      <c r="L43454" s="1" t="s">
        <v>21</v>
      </c>
      <c r="M43454" s="1" t="s">
        <v>22</v>
      </c>
      <c r="N43454" s="1" t="s">
        <v>15286</v>
      </c>
      <c r="O43454" s="1" t="s">
        <v>24</v>
      </c>
      <c r="P43454" s="1" t="s">
        <v>15286</v>
      </c>
    </row>
    <row r="43455" spans="1:16" x14ac:dyDescent="0.25">
      <c r="A43455" s="1" t="s">
        <v>2172</v>
      </c>
      <c r="B43455">
        <v>67916003</v>
      </c>
      <c r="C43455">
        <v>1</v>
      </c>
      <c r="D43455">
        <v>13.09</v>
      </c>
      <c r="E43455">
        <v>34.99</v>
      </c>
      <c r="F43455" s="6">
        <v>43899</v>
      </c>
      <c r="G43455" s="6">
        <v>43909</v>
      </c>
      <c r="H43455" s="1" t="s">
        <v>2173</v>
      </c>
      <c r="I43455" s="1" t="s">
        <v>1432</v>
      </c>
      <c r="J43455" s="1" t="s">
        <v>1414</v>
      </c>
      <c r="K43455" s="1" t="s">
        <v>1415</v>
      </c>
      <c r="L43455" s="1" t="s">
        <v>21</v>
      </c>
      <c r="M43455" s="1" t="s">
        <v>40220</v>
      </c>
      <c r="N43455" s="1" t="s">
        <v>40351</v>
      </c>
      <c r="O43455" s="1" t="s">
        <v>18679</v>
      </c>
      <c r="P43455" s="1" t="s">
        <v>40222</v>
      </c>
    </row>
    <row r="43456" spans="1:16" x14ac:dyDescent="0.25">
      <c r="A43456" s="1" t="s">
        <v>12968</v>
      </c>
      <c r="B43456">
        <v>67917001</v>
      </c>
      <c r="C43456">
        <v>1</v>
      </c>
      <c r="D43456">
        <v>12.19</v>
      </c>
      <c r="E43456">
        <v>32.6</v>
      </c>
      <c r="F43456" s="6">
        <v>43899</v>
      </c>
      <c r="G43456" s="6">
        <v>43909</v>
      </c>
      <c r="H43456" s="1" t="s">
        <v>12969</v>
      </c>
      <c r="I43456" s="1" t="s">
        <v>112</v>
      </c>
      <c r="J43456" s="1" t="s">
        <v>19</v>
      </c>
      <c r="K43456" s="1" t="s">
        <v>20</v>
      </c>
      <c r="L43456" s="1" t="s">
        <v>21</v>
      </c>
      <c r="M43456" s="1" t="s">
        <v>22</v>
      </c>
      <c r="N43456" s="1" t="s">
        <v>11551</v>
      </c>
      <c r="O43456" s="1" t="s">
        <v>24</v>
      </c>
      <c r="P43456" s="1" t="s">
        <v>11551</v>
      </c>
    </row>
    <row r="43457" spans="1:16" x14ac:dyDescent="0.25">
      <c r="A43457" s="1" t="s">
        <v>12968</v>
      </c>
      <c r="B43457">
        <v>67917002</v>
      </c>
      <c r="C43457">
        <v>1</v>
      </c>
      <c r="D43457">
        <v>1.49</v>
      </c>
      <c r="E43457">
        <v>3.99</v>
      </c>
      <c r="F43457" s="6">
        <v>43899</v>
      </c>
      <c r="G43457" s="6">
        <v>43909</v>
      </c>
      <c r="H43457" s="1" t="s">
        <v>12969</v>
      </c>
      <c r="I43457" s="1" t="s">
        <v>112</v>
      </c>
      <c r="J43457" s="1" t="s">
        <v>19</v>
      </c>
      <c r="K43457" s="1" t="s">
        <v>20</v>
      </c>
      <c r="L43457" s="1" t="s">
        <v>21</v>
      </c>
      <c r="M43457" s="1" t="s">
        <v>22</v>
      </c>
      <c r="N43457" s="1" t="s">
        <v>16787</v>
      </c>
      <c r="O43457" s="1" t="s">
        <v>24</v>
      </c>
      <c r="P43457" s="1" t="s">
        <v>16787</v>
      </c>
    </row>
    <row r="43458" spans="1:16" x14ac:dyDescent="0.25">
      <c r="A43458" s="1" t="s">
        <v>12968</v>
      </c>
      <c r="B43458">
        <v>67917003</v>
      </c>
      <c r="C43458">
        <v>1</v>
      </c>
      <c r="D43458">
        <v>13.09</v>
      </c>
      <c r="E43458">
        <v>34.99</v>
      </c>
      <c r="F43458" s="6">
        <v>43899</v>
      </c>
      <c r="G43458" s="6">
        <v>43909</v>
      </c>
      <c r="H43458" s="1" t="s">
        <v>12969</v>
      </c>
      <c r="I43458" s="1" t="s">
        <v>112</v>
      </c>
      <c r="J43458" s="1" t="s">
        <v>19</v>
      </c>
      <c r="K43458" s="1" t="s">
        <v>20</v>
      </c>
      <c r="L43458" s="1" t="s">
        <v>21</v>
      </c>
      <c r="M43458" s="1" t="s">
        <v>40220</v>
      </c>
      <c r="N43458" s="1" t="s">
        <v>40351</v>
      </c>
      <c r="O43458" s="1" t="s">
        <v>18679</v>
      </c>
      <c r="P43458" s="1" t="s">
        <v>40222</v>
      </c>
    </row>
    <row r="43459" spans="1:16" x14ac:dyDescent="0.25">
      <c r="A43459" s="1" t="s">
        <v>2550</v>
      </c>
      <c r="B43459">
        <v>67918001</v>
      </c>
      <c r="C43459">
        <v>1</v>
      </c>
      <c r="D43459">
        <v>11.22</v>
      </c>
      <c r="E43459">
        <v>29.99</v>
      </c>
      <c r="F43459" s="6">
        <v>43899</v>
      </c>
      <c r="G43459" s="6">
        <v>43909</v>
      </c>
      <c r="H43459" s="1" t="s">
        <v>2503</v>
      </c>
      <c r="I43459" s="1" t="s">
        <v>2454</v>
      </c>
      <c r="J43459" s="1" t="s">
        <v>1414</v>
      </c>
      <c r="K43459" s="1" t="s">
        <v>1415</v>
      </c>
      <c r="L43459" s="1" t="s">
        <v>21</v>
      </c>
      <c r="M43459" s="1" t="s">
        <v>22</v>
      </c>
      <c r="N43459" s="1" t="s">
        <v>15286</v>
      </c>
      <c r="O43459" s="1" t="s">
        <v>24</v>
      </c>
      <c r="P43459" s="1" t="s">
        <v>15286</v>
      </c>
    </row>
    <row r="43460" spans="1:16" x14ac:dyDescent="0.25">
      <c r="A43460" s="1" t="s">
        <v>2550</v>
      </c>
      <c r="B43460">
        <v>67918002</v>
      </c>
      <c r="C43460">
        <v>1</v>
      </c>
      <c r="D43460">
        <v>1.87</v>
      </c>
      <c r="E43460">
        <v>4.99</v>
      </c>
      <c r="F43460" s="6">
        <v>43899</v>
      </c>
      <c r="G43460" s="6">
        <v>43909</v>
      </c>
      <c r="H43460" s="1" t="s">
        <v>2503</v>
      </c>
      <c r="I43460" s="1" t="s">
        <v>2454</v>
      </c>
      <c r="J43460" s="1" t="s">
        <v>1414</v>
      </c>
      <c r="K43460" s="1" t="s">
        <v>1415</v>
      </c>
      <c r="L43460" s="1" t="s">
        <v>21</v>
      </c>
      <c r="M43460" s="1" t="s">
        <v>22</v>
      </c>
      <c r="N43460" s="1" t="s">
        <v>23</v>
      </c>
      <c r="O43460" s="1" t="s">
        <v>24</v>
      </c>
      <c r="P43460" s="1" t="s">
        <v>23</v>
      </c>
    </row>
    <row r="43461" spans="1:16" x14ac:dyDescent="0.25">
      <c r="A43461" s="1" t="s">
        <v>2550</v>
      </c>
      <c r="B43461">
        <v>67918003</v>
      </c>
      <c r="C43461">
        <v>1</v>
      </c>
      <c r="D43461">
        <v>13.09</v>
      </c>
      <c r="E43461">
        <v>34.99</v>
      </c>
      <c r="F43461" s="6">
        <v>43899</v>
      </c>
      <c r="G43461" s="6">
        <v>43909</v>
      </c>
      <c r="H43461" s="1" t="s">
        <v>2503</v>
      </c>
      <c r="I43461" s="1" t="s">
        <v>2454</v>
      </c>
      <c r="J43461" s="1" t="s">
        <v>1414</v>
      </c>
      <c r="K43461" s="1" t="s">
        <v>1415</v>
      </c>
      <c r="L43461" s="1" t="s">
        <v>21</v>
      </c>
      <c r="M43461" s="1" t="s">
        <v>40220</v>
      </c>
      <c r="N43461" s="1" t="s">
        <v>40221</v>
      </c>
      <c r="O43461" s="1" t="s">
        <v>21595</v>
      </c>
      <c r="P43461" s="1" t="s">
        <v>40222</v>
      </c>
    </row>
    <row r="43462" spans="1:16" x14ac:dyDescent="0.25">
      <c r="A43462" s="1" t="s">
        <v>2550</v>
      </c>
      <c r="B43462">
        <v>67918004</v>
      </c>
      <c r="C43462">
        <v>1</v>
      </c>
      <c r="D43462">
        <v>9.16</v>
      </c>
      <c r="E43462">
        <v>24.49</v>
      </c>
      <c r="F43462" s="6">
        <v>43899</v>
      </c>
      <c r="G43462" s="6">
        <v>43909</v>
      </c>
      <c r="H43462" s="1" t="s">
        <v>2503</v>
      </c>
      <c r="I43462" s="1" t="s">
        <v>2454</v>
      </c>
      <c r="J43462" s="1" t="s">
        <v>1414</v>
      </c>
      <c r="K43462" s="1" t="s">
        <v>1415</v>
      </c>
      <c r="L43462" s="1" t="s">
        <v>36008</v>
      </c>
      <c r="M43462" s="1" t="s">
        <v>39544</v>
      </c>
      <c r="N43462" s="1" t="s">
        <v>39594</v>
      </c>
      <c r="O43462" s="1" t="s">
        <v>18679</v>
      </c>
      <c r="P43462" s="1" t="s">
        <v>39546</v>
      </c>
    </row>
    <row r="43463" spans="1:16" x14ac:dyDescent="0.25">
      <c r="A43463" s="1" t="s">
        <v>4293</v>
      </c>
      <c r="B43463">
        <v>67919001</v>
      </c>
      <c r="C43463">
        <v>1</v>
      </c>
      <c r="D43463">
        <v>1.87</v>
      </c>
      <c r="E43463">
        <v>4.99</v>
      </c>
      <c r="F43463" s="6">
        <v>43899</v>
      </c>
      <c r="G43463" s="6">
        <v>43909</v>
      </c>
      <c r="H43463" s="1" t="s">
        <v>4294</v>
      </c>
      <c r="I43463" s="1" t="s">
        <v>4023</v>
      </c>
      <c r="J43463" s="1" t="s">
        <v>4015</v>
      </c>
      <c r="K43463" s="1" t="s">
        <v>20</v>
      </c>
      <c r="L43463" s="1" t="s">
        <v>21</v>
      </c>
      <c r="M43463" s="1" t="s">
        <v>22</v>
      </c>
      <c r="N43463" s="1" t="s">
        <v>23</v>
      </c>
      <c r="O43463" s="1" t="s">
        <v>24</v>
      </c>
      <c r="P43463" s="1" t="s">
        <v>23</v>
      </c>
    </row>
    <row r="43464" spans="1:16" x14ac:dyDescent="0.25">
      <c r="A43464" s="1" t="s">
        <v>4293</v>
      </c>
      <c r="B43464">
        <v>67919002</v>
      </c>
      <c r="C43464">
        <v>1</v>
      </c>
      <c r="D43464">
        <v>11.22</v>
      </c>
      <c r="E43464">
        <v>29.99</v>
      </c>
      <c r="F43464" s="6">
        <v>43899</v>
      </c>
      <c r="G43464" s="6">
        <v>43909</v>
      </c>
      <c r="H43464" s="1" t="s">
        <v>4294</v>
      </c>
      <c r="I43464" s="1" t="s">
        <v>4023</v>
      </c>
      <c r="J43464" s="1" t="s">
        <v>4015</v>
      </c>
      <c r="K43464" s="1" t="s">
        <v>20</v>
      </c>
      <c r="L43464" s="1" t="s">
        <v>21</v>
      </c>
      <c r="M43464" s="1" t="s">
        <v>22</v>
      </c>
      <c r="N43464" s="1" t="s">
        <v>15286</v>
      </c>
      <c r="O43464" s="1" t="s">
        <v>24</v>
      </c>
      <c r="P43464" s="1" t="s">
        <v>15286</v>
      </c>
    </row>
    <row r="43465" spans="1:16" x14ac:dyDescent="0.25">
      <c r="A43465" s="1" t="s">
        <v>4293</v>
      </c>
      <c r="B43465">
        <v>67919003</v>
      </c>
      <c r="C43465">
        <v>1</v>
      </c>
      <c r="D43465">
        <v>0.86</v>
      </c>
      <c r="E43465">
        <v>2.29</v>
      </c>
      <c r="F43465" s="6">
        <v>43899</v>
      </c>
      <c r="G43465" s="6">
        <v>43909</v>
      </c>
      <c r="H43465" s="1" t="s">
        <v>4294</v>
      </c>
      <c r="I43465" s="1" t="s">
        <v>4023</v>
      </c>
      <c r="J43465" s="1" t="s">
        <v>4015</v>
      </c>
      <c r="K43465" s="1" t="s">
        <v>20</v>
      </c>
      <c r="L43465" s="1" t="s">
        <v>21</v>
      </c>
      <c r="M43465" s="1" t="s">
        <v>22</v>
      </c>
      <c r="N43465" s="1" t="s">
        <v>17822</v>
      </c>
      <c r="O43465" s="1" t="s">
        <v>24</v>
      </c>
      <c r="P43465" s="1" t="s">
        <v>17823</v>
      </c>
    </row>
    <row r="43466" spans="1:16" x14ac:dyDescent="0.25">
      <c r="A43466" s="1" t="s">
        <v>43136</v>
      </c>
      <c r="B43466">
        <v>67920001</v>
      </c>
      <c r="C43466">
        <v>1</v>
      </c>
      <c r="D43466">
        <v>26.18</v>
      </c>
      <c r="E43466">
        <v>69.989999999999995</v>
      </c>
      <c r="F43466" s="6">
        <v>43899</v>
      </c>
      <c r="G43466" s="6">
        <v>43909</v>
      </c>
      <c r="H43466" s="1" t="s">
        <v>43137</v>
      </c>
      <c r="I43466" s="1" t="s">
        <v>42</v>
      </c>
      <c r="J43466" s="1" t="s">
        <v>19</v>
      </c>
      <c r="K43466" s="1" t="s">
        <v>20</v>
      </c>
      <c r="L43466" s="1" t="s">
        <v>36008</v>
      </c>
      <c r="M43466" s="1" t="s">
        <v>38738</v>
      </c>
      <c r="N43466" s="1" t="s">
        <v>38975</v>
      </c>
      <c r="O43466" s="1" t="s">
        <v>18679</v>
      </c>
      <c r="P43466" s="1" t="s">
        <v>38740</v>
      </c>
    </row>
    <row r="43467" spans="1:16" x14ac:dyDescent="0.25">
      <c r="A43467" s="1" t="s">
        <v>43136</v>
      </c>
      <c r="B43467">
        <v>67920002</v>
      </c>
      <c r="C43467">
        <v>1</v>
      </c>
      <c r="D43467">
        <v>9.16</v>
      </c>
      <c r="E43467">
        <v>24.49</v>
      </c>
      <c r="F43467" s="6">
        <v>43899</v>
      </c>
      <c r="G43467" s="6">
        <v>43909</v>
      </c>
      <c r="H43467" s="1" t="s">
        <v>43137</v>
      </c>
      <c r="I43467" s="1" t="s">
        <v>42</v>
      </c>
      <c r="J43467" s="1" t="s">
        <v>19</v>
      </c>
      <c r="K43467" s="1" t="s">
        <v>20</v>
      </c>
      <c r="L43467" s="1" t="s">
        <v>36008</v>
      </c>
      <c r="M43467" s="1" t="s">
        <v>39544</v>
      </c>
      <c r="N43467" s="1" t="s">
        <v>39628</v>
      </c>
      <c r="O43467" s="1" t="s">
        <v>18679</v>
      </c>
      <c r="P43467" s="1" t="s">
        <v>39546</v>
      </c>
    </row>
    <row r="43468" spans="1:16" x14ac:dyDescent="0.25">
      <c r="A43468" s="1" t="s">
        <v>39271</v>
      </c>
      <c r="B43468">
        <v>67921001</v>
      </c>
      <c r="C43468">
        <v>1</v>
      </c>
      <c r="D43468">
        <v>6.92</v>
      </c>
      <c r="E43468">
        <v>8.99</v>
      </c>
      <c r="F43468" s="6">
        <v>43899</v>
      </c>
      <c r="G43468" s="6">
        <v>43909</v>
      </c>
      <c r="H43468" s="1" t="s">
        <v>39272</v>
      </c>
      <c r="I43468" s="1" t="s">
        <v>2619</v>
      </c>
      <c r="J43468" s="1" t="s">
        <v>2600</v>
      </c>
      <c r="K43468" s="1" t="s">
        <v>20</v>
      </c>
      <c r="L43468" s="1" t="s">
        <v>36008</v>
      </c>
      <c r="M43468" s="1" t="s">
        <v>40012</v>
      </c>
      <c r="N43468" s="1" t="s">
        <v>40013</v>
      </c>
      <c r="O43468" s="1" t="s">
        <v>36011</v>
      </c>
      <c r="P43468" s="1" t="s">
        <v>40014</v>
      </c>
    </row>
    <row r="43469" spans="1:16" x14ac:dyDescent="0.25">
      <c r="A43469" s="1" t="s">
        <v>39271</v>
      </c>
      <c r="B43469">
        <v>67921002</v>
      </c>
      <c r="C43469">
        <v>1</v>
      </c>
      <c r="D43469">
        <v>26.18</v>
      </c>
      <c r="E43469">
        <v>69.989999999999995</v>
      </c>
      <c r="F43469" s="6">
        <v>43899</v>
      </c>
      <c r="G43469" s="6">
        <v>43909</v>
      </c>
      <c r="H43469" s="1" t="s">
        <v>39272</v>
      </c>
      <c r="I43469" s="1" t="s">
        <v>2619</v>
      </c>
      <c r="J43469" s="1" t="s">
        <v>2600</v>
      </c>
      <c r="K43469" s="1" t="s">
        <v>20</v>
      </c>
      <c r="L43469" s="1" t="s">
        <v>36008</v>
      </c>
      <c r="M43469" s="1" t="s">
        <v>38738</v>
      </c>
      <c r="N43469" s="1" t="s">
        <v>39148</v>
      </c>
      <c r="O43469" s="1" t="s">
        <v>18679</v>
      </c>
      <c r="P43469" s="1" t="s">
        <v>38740</v>
      </c>
    </row>
    <row r="43470" spans="1:16" x14ac:dyDescent="0.25">
      <c r="A43470" s="1" t="s">
        <v>43342</v>
      </c>
      <c r="B43470">
        <v>67922001</v>
      </c>
      <c r="C43470">
        <v>1</v>
      </c>
      <c r="D43470">
        <v>26.18</v>
      </c>
      <c r="E43470">
        <v>69.989999999999995</v>
      </c>
      <c r="F43470" s="6">
        <v>43899</v>
      </c>
      <c r="G43470" s="6">
        <v>43909</v>
      </c>
      <c r="H43470" s="1" t="s">
        <v>43343</v>
      </c>
      <c r="I43470" s="1" t="s">
        <v>33</v>
      </c>
      <c r="J43470" s="1" t="s">
        <v>19</v>
      </c>
      <c r="K43470" s="1" t="s">
        <v>20</v>
      </c>
      <c r="L43470" s="1" t="s">
        <v>36008</v>
      </c>
      <c r="M43470" s="1" t="s">
        <v>38738</v>
      </c>
      <c r="N43470" s="1" t="s">
        <v>38739</v>
      </c>
      <c r="O43470" s="1" t="s">
        <v>18679</v>
      </c>
      <c r="P43470" s="1" t="s">
        <v>38740</v>
      </c>
    </row>
    <row r="43471" spans="1:16" x14ac:dyDescent="0.25">
      <c r="A43471" s="1" t="s">
        <v>43342</v>
      </c>
      <c r="B43471">
        <v>67922002</v>
      </c>
      <c r="C43471">
        <v>1</v>
      </c>
      <c r="D43471">
        <v>38.49</v>
      </c>
      <c r="E43471">
        <v>49.99</v>
      </c>
      <c r="F43471" s="6">
        <v>43899</v>
      </c>
      <c r="G43471" s="6">
        <v>43909</v>
      </c>
      <c r="H43471" s="1" t="s">
        <v>43343</v>
      </c>
      <c r="I43471" s="1" t="s">
        <v>33</v>
      </c>
      <c r="J43471" s="1" t="s">
        <v>19</v>
      </c>
      <c r="K43471" s="1" t="s">
        <v>20</v>
      </c>
      <c r="L43471" s="1" t="s">
        <v>36008</v>
      </c>
      <c r="M43471" s="1" t="s">
        <v>36009</v>
      </c>
      <c r="N43471" s="1" t="s">
        <v>36172</v>
      </c>
      <c r="O43471" s="1" t="s">
        <v>36011</v>
      </c>
      <c r="P43471" s="1" t="s">
        <v>36012</v>
      </c>
    </row>
    <row r="43472" spans="1:16" x14ac:dyDescent="0.25">
      <c r="A43472" s="1" t="s">
        <v>32660</v>
      </c>
      <c r="B43472">
        <v>67923001</v>
      </c>
      <c r="C43472">
        <v>1</v>
      </c>
      <c r="D43472">
        <v>1.87</v>
      </c>
      <c r="E43472">
        <v>4.99</v>
      </c>
      <c r="F43472" s="6">
        <v>43899</v>
      </c>
      <c r="G43472" s="6">
        <v>43909</v>
      </c>
      <c r="H43472" s="1" t="s">
        <v>32661</v>
      </c>
      <c r="I43472" s="1" t="s">
        <v>1435</v>
      </c>
      <c r="J43472" s="1" t="s">
        <v>1414</v>
      </c>
      <c r="K43472" s="1" t="s">
        <v>1415</v>
      </c>
      <c r="L43472" s="1" t="s">
        <v>21</v>
      </c>
      <c r="M43472" s="1" t="s">
        <v>28420</v>
      </c>
      <c r="N43472" s="1" t="s">
        <v>31358</v>
      </c>
      <c r="O43472" s="1" t="s">
        <v>24</v>
      </c>
      <c r="P43472" s="1" t="s">
        <v>31359</v>
      </c>
    </row>
    <row r="43473" spans="1:16" x14ac:dyDescent="0.25">
      <c r="A43473" s="1" t="s">
        <v>43867</v>
      </c>
      <c r="B43473">
        <v>67924001</v>
      </c>
      <c r="C43473">
        <v>1</v>
      </c>
      <c r="D43473">
        <v>1.87</v>
      </c>
      <c r="E43473">
        <v>4.99</v>
      </c>
      <c r="F43473" s="6">
        <v>43899</v>
      </c>
      <c r="G43473" s="6">
        <v>43909</v>
      </c>
      <c r="H43473" s="1" t="s">
        <v>43868</v>
      </c>
      <c r="I43473" s="1" t="s">
        <v>99</v>
      </c>
      <c r="J43473" s="1" t="s">
        <v>19</v>
      </c>
      <c r="K43473" s="1" t="s">
        <v>20</v>
      </c>
      <c r="L43473" s="1" t="s">
        <v>21</v>
      </c>
      <c r="M43473" s="1" t="s">
        <v>28420</v>
      </c>
      <c r="N43473" s="1" t="s">
        <v>31358</v>
      </c>
      <c r="O43473" s="1" t="s">
        <v>24</v>
      </c>
      <c r="P43473" s="1" t="s">
        <v>31359</v>
      </c>
    </row>
    <row r="43474" spans="1:16" x14ac:dyDescent="0.25">
      <c r="A43474" s="1" t="s">
        <v>43867</v>
      </c>
      <c r="B43474">
        <v>67924002</v>
      </c>
      <c r="C43474">
        <v>1</v>
      </c>
      <c r="D43474">
        <v>6.92</v>
      </c>
      <c r="E43474">
        <v>8.99</v>
      </c>
      <c r="F43474" s="6">
        <v>43899</v>
      </c>
      <c r="G43474" s="6">
        <v>43909</v>
      </c>
      <c r="H43474" s="1" t="s">
        <v>43868</v>
      </c>
      <c r="I43474" s="1" t="s">
        <v>99</v>
      </c>
      <c r="J43474" s="1" t="s">
        <v>19</v>
      </c>
      <c r="K43474" s="1" t="s">
        <v>20</v>
      </c>
      <c r="L43474" s="1" t="s">
        <v>36008</v>
      </c>
      <c r="M43474" s="1" t="s">
        <v>40012</v>
      </c>
      <c r="N43474" s="1" t="s">
        <v>40013</v>
      </c>
      <c r="O43474" s="1" t="s">
        <v>36011</v>
      </c>
      <c r="P43474" s="1" t="s">
        <v>40014</v>
      </c>
    </row>
    <row r="43475" spans="1:16" x14ac:dyDescent="0.25">
      <c r="A43475" s="1" t="s">
        <v>43867</v>
      </c>
      <c r="B43475">
        <v>67924003</v>
      </c>
      <c r="C43475">
        <v>1</v>
      </c>
      <c r="D43475">
        <v>41.57</v>
      </c>
      <c r="E43475">
        <v>53.99</v>
      </c>
      <c r="F43475" s="6">
        <v>43899</v>
      </c>
      <c r="G43475" s="6">
        <v>43909</v>
      </c>
      <c r="H43475" s="1" t="s">
        <v>43868</v>
      </c>
      <c r="I43475" s="1" t="s">
        <v>99</v>
      </c>
      <c r="J43475" s="1" t="s">
        <v>19</v>
      </c>
      <c r="K43475" s="1" t="s">
        <v>20</v>
      </c>
      <c r="L43475" s="1" t="s">
        <v>36008</v>
      </c>
      <c r="M43475" s="1" t="s">
        <v>36009</v>
      </c>
      <c r="N43475" s="1" t="s">
        <v>36996</v>
      </c>
      <c r="O43475" s="1" t="s">
        <v>20392</v>
      </c>
      <c r="P43475" s="1" t="s">
        <v>36659</v>
      </c>
    </row>
    <row r="43476" spans="1:16" x14ac:dyDescent="0.25">
      <c r="A43476" s="1" t="s">
        <v>32184</v>
      </c>
      <c r="B43476">
        <v>67925001</v>
      </c>
      <c r="C43476">
        <v>1</v>
      </c>
      <c r="D43476">
        <v>1.87</v>
      </c>
      <c r="E43476">
        <v>4.99</v>
      </c>
      <c r="F43476" s="6">
        <v>43899</v>
      </c>
      <c r="G43476" s="6">
        <v>43909</v>
      </c>
      <c r="H43476" s="1" t="s">
        <v>32185</v>
      </c>
      <c r="I43476" s="1" t="s">
        <v>2638</v>
      </c>
      <c r="J43476" s="1" t="s">
        <v>2600</v>
      </c>
      <c r="K43476" s="1" t="s">
        <v>20</v>
      </c>
      <c r="L43476" s="1" t="s">
        <v>21</v>
      </c>
      <c r="M43476" s="1" t="s">
        <v>28420</v>
      </c>
      <c r="N43476" s="1" t="s">
        <v>31358</v>
      </c>
      <c r="O43476" s="1" t="s">
        <v>24</v>
      </c>
      <c r="P43476" s="1" t="s">
        <v>31359</v>
      </c>
    </row>
    <row r="43477" spans="1:16" x14ac:dyDescent="0.25">
      <c r="A43477" s="1" t="s">
        <v>32662</v>
      </c>
      <c r="B43477">
        <v>67926001</v>
      </c>
      <c r="C43477">
        <v>1</v>
      </c>
      <c r="D43477">
        <v>1.87</v>
      </c>
      <c r="E43477">
        <v>4.99</v>
      </c>
      <c r="F43477" s="6">
        <v>43899</v>
      </c>
      <c r="G43477" s="6">
        <v>43909</v>
      </c>
      <c r="H43477" s="1" t="s">
        <v>2097</v>
      </c>
      <c r="I43477" s="1" t="s">
        <v>1421</v>
      </c>
      <c r="J43477" s="1" t="s">
        <v>1414</v>
      </c>
      <c r="K43477" s="1" t="s">
        <v>1415</v>
      </c>
      <c r="L43477" s="1" t="s">
        <v>21</v>
      </c>
      <c r="M43477" s="1" t="s">
        <v>28420</v>
      </c>
      <c r="N43477" s="1" t="s">
        <v>31358</v>
      </c>
      <c r="O43477" s="1" t="s">
        <v>24</v>
      </c>
      <c r="P43477" s="1" t="s">
        <v>31359</v>
      </c>
    </row>
    <row r="43478" spans="1:16" x14ac:dyDescent="0.25">
      <c r="A43478" s="1" t="s">
        <v>32662</v>
      </c>
      <c r="B43478">
        <v>67926002</v>
      </c>
      <c r="C43478">
        <v>1</v>
      </c>
      <c r="D43478">
        <v>13.09</v>
      </c>
      <c r="E43478">
        <v>34.99</v>
      </c>
      <c r="F43478" s="6">
        <v>43899</v>
      </c>
      <c r="G43478" s="6">
        <v>43909</v>
      </c>
      <c r="H43478" s="1" t="s">
        <v>2097</v>
      </c>
      <c r="I43478" s="1" t="s">
        <v>1421</v>
      </c>
      <c r="J43478" s="1" t="s">
        <v>1414</v>
      </c>
      <c r="K43478" s="1" t="s">
        <v>1415</v>
      </c>
      <c r="L43478" s="1" t="s">
        <v>21</v>
      </c>
      <c r="M43478" s="1" t="s">
        <v>40220</v>
      </c>
      <c r="N43478" s="1" t="s">
        <v>40351</v>
      </c>
      <c r="O43478" s="1" t="s">
        <v>18679</v>
      </c>
      <c r="P43478" s="1" t="s">
        <v>40222</v>
      </c>
    </row>
    <row r="43479" spans="1:16" x14ac:dyDescent="0.25">
      <c r="A43479" s="1" t="s">
        <v>3231</v>
      </c>
      <c r="B43479">
        <v>67927001</v>
      </c>
      <c r="C43479">
        <v>1</v>
      </c>
      <c r="D43479">
        <v>1.87</v>
      </c>
      <c r="E43479">
        <v>4.99</v>
      </c>
      <c r="F43479" s="6">
        <v>43899</v>
      </c>
      <c r="G43479" s="6">
        <v>43909</v>
      </c>
      <c r="H43479" s="1" t="s">
        <v>3232</v>
      </c>
      <c r="I43479" s="1" t="s">
        <v>2619</v>
      </c>
      <c r="J43479" s="1" t="s">
        <v>2600</v>
      </c>
      <c r="K43479" s="1" t="s">
        <v>20</v>
      </c>
      <c r="L43479" s="1" t="s">
        <v>21</v>
      </c>
      <c r="M43479" s="1" t="s">
        <v>22</v>
      </c>
      <c r="N43479" s="1" t="s">
        <v>23</v>
      </c>
      <c r="O43479" s="1" t="s">
        <v>24</v>
      </c>
      <c r="P43479" s="1" t="s">
        <v>23</v>
      </c>
    </row>
    <row r="43480" spans="1:16" x14ac:dyDescent="0.25">
      <c r="A43480" s="1" t="s">
        <v>3231</v>
      </c>
      <c r="B43480">
        <v>67927002</v>
      </c>
      <c r="C43480">
        <v>1</v>
      </c>
      <c r="D43480">
        <v>8.2200000000000006</v>
      </c>
      <c r="E43480">
        <v>21.98</v>
      </c>
      <c r="F43480" s="6">
        <v>43899</v>
      </c>
      <c r="G43480" s="6">
        <v>43909</v>
      </c>
      <c r="H43480" s="1" t="s">
        <v>3232</v>
      </c>
      <c r="I43480" s="1" t="s">
        <v>2619</v>
      </c>
      <c r="J43480" s="1" t="s">
        <v>2600</v>
      </c>
      <c r="K43480" s="1" t="s">
        <v>20</v>
      </c>
      <c r="L43480" s="1" t="s">
        <v>21</v>
      </c>
      <c r="M43480" s="1" t="s">
        <v>39656</v>
      </c>
      <c r="N43480" s="1" t="s">
        <v>39657</v>
      </c>
      <c r="O43480" s="1" t="s">
        <v>24</v>
      </c>
      <c r="P43480" s="1" t="s">
        <v>39657</v>
      </c>
    </row>
    <row r="43481" spans="1:16" x14ac:dyDescent="0.25">
      <c r="A43481" s="1" t="s">
        <v>38853</v>
      </c>
      <c r="B43481">
        <v>67928001</v>
      </c>
      <c r="C43481">
        <v>1</v>
      </c>
      <c r="D43481">
        <v>6.92</v>
      </c>
      <c r="E43481">
        <v>8.99</v>
      </c>
      <c r="F43481" s="6">
        <v>43899</v>
      </c>
      <c r="G43481" s="6">
        <v>43909</v>
      </c>
      <c r="H43481" s="1" t="s">
        <v>38854</v>
      </c>
      <c r="I43481" s="1" t="s">
        <v>4450</v>
      </c>
      <c r="J43481" s="1" t="s">
        <v>4451</v>
      </c>
      <c r="K43481" s="1" t="s">
        <v>4437</v>
      </c>
      <c r="L43481" s="1" t="s">
        <v>36008</v>
      </c>
      <c r="M43481" s="1" t="s">
        <v>40012</v>
      </c>
      <c r="N43481" s="1" t="s">
        <v>40013</v>
      </c>
      <c r="O43481" s="1" t="s">
        <v>36011</v>
      </c>
      <c r="P43481" s="1" t="s">
        <v>40014</v>
      </c>
    </row>
    <row r="43482" spans="1:16" x14ac:dyDescent="0.25">
      <c r="A43482" s="1" t="s">
        <v>38853</v>
      </c>
      <c r="B43482">
        <v>67928002</v>
      </c>
      <c r="C43482">
        <v>1</v>
      </c>
      <c r="D43482">
        <v>26.18</v>
      </c>
      <c r="E43482">
        <v>69.989999999999995</v>
      </c>
      <c r="F43482" s="6">
        <v>43899</v>
      </c>
      <c r="G43482" s="6">
        <v>43909</v>
      </c>
      <c r="H43482" s="1" t="s">
        <v>38854</v>
      </c>
      <c r="I43482" s="1" t="s">
        <v>4450</v>
      </c>
      <c r="J43482" s="1" t="s">
        <v>4451</v>
      </c>
      <c r="K43482" s="1" t="s">
        <v>4437</v>
      </c>
      <c r="L43482" s="1" t="s">
        <v>36008</v>
      </c>
      <c r="M43482" s="1" t="s">
        <v>38738</v>
      </c>
      <c r="N43482" s="1" t="s">
        <v>38739</v>
      </c>
      <c r="O43482" s="1" t="s">
        <v>18679</v>
      </c>
      <c r="P43482" s="1" t="s">
        <v>38740</v>
      </c>
    </row>
    <row r="43483" spans="1:16" x14ac:dyDescent="0.25">
      <c r="A43483" s="1" t="s">
        <v>37236</v>
      </c>
      <c r="B43483">
        <v>67929001</v>
      </c>
      <c r="C43483">
        <v>1</v>
      </c>
      <c r="D43483">
        <v>41.57</v>
      </c>
      <c r="E43483">
        <v>53.99</v>
      </c>
      <c r="F43483" s="6">
        <v>43899</v>
      </c>
      <c r="G43483" s="6">
        <v>43909</v>
      </c>
      <c r="H43483" s="1" t="s">
        <v>37237</v>
      </c>
      <c r="I43483" s="1" t="s">
        <v>4611</v>
      </c>
      <c r="J43483" s="1" t="s">
        <v>4447</v>
      </c>
      <c r="K43483" s="1" t="s">
        <v>4437</v>
      </c>
      <c r="L43483" s="1" t="s">
        <v>36008</v>
      </c>
      <c r="M43483" s="1" t="s">
        <v>36009</v>
      </c>
      <c r="N43483" s="1" t="s">
        <v>37117</v>
      </c>
      <c r="O43483" s="1" t="s">
        <v>20392</v>
      </c>
      <c r="P43483" s="1" t="s">
        <v>36659</v>
      </c>
    </row>
    <row r="43484" spans="1:16" x14ac:dyDescent="0.25">
      <c r="A43484" s="1" t="s">
        <v>31571</v>
      </c>
      <c r="B43484">
        <v>67930001</v>
      </c>
      <c r="C43484">
        <v>1</v>
      </c>
      <c r="D43484">
        <v>1.87</v>
      </c>
      <c r="E43484">
        <v>4.99</v>
      </c>
      <c r="F43484" s="6">
        <v>43899</v>
      </c>
      <c r="G43484" s="6">
        <v>43909</v>
      </c>
      <c r="H43484" s="1" t="s">
        <v>31572</v>
      </c>
      <c r="I43484" s="1" t="s">
        <v>4524</v>
      </c>
      <c r="J43484" s="1" t="s">
        <v>4525</v>
      </c>
      <c r="K43484" s="1" t="s">
        <v>4437</v>
      </c>
      <c r="L43484" s="1" t="s">
        <v>21</v>
      </c>
      <c r="M43484" s="1" t="s">
        <v>28420</v>
      </c>
      <c r="N43484" s="1" t="s">
        <v>31358</v>
      </c>
      <c r="O43484" s="1" t="s">
        <v>24</v>
      </c>
      <c r="P43484" s="1" t="s">
        <v>31359</v>
      </c>
    </row>
    <row r="43485" spans="1:16" x14ac:dyDescent="0.25">
      <c r="A43485" s="1" t="s">
        <v>31571</v>
      </c>
      <c r="B43485">
        <v>67930002</v>
      </c>
      <c r="C43485">
        <v>1</v>
      </c>
      <c r="D43485">
        <v>9.16</v>
      </c>
      <c r="E43485">
        <v>24.49</v>
      </c>
      <c r="F43485" s="6">
        <v>43899</v>
      </c>
      <c r="G43485" s="6">
        <v>43909</v>
      </c>
      <c r="H43485" s="1" t="s">
        <v>31572</v>
      </c>
      <c r="I43485" s="1" t="s">
        <v>4524</v>
      </c>
      <c r="J43485" s="1" t="s">
        <v>4525</v>
      </c>
      <c r="K43485" s="1" t="s">
        <v>4437</v>
      </c>
      <c r="L43485" s="1" t="s">
        <v>36008</v>
      </c>
      <c r="M43485" s="1" t="s">
        <v>39544</v>
      </c>
      <c r="N43485" s="1" t="s">
        <v>39628</v>
      </c>
      <c r="O43485" s="1" t="s">
        <v>18679</v>
      </c>
      <c r="P43485" s="1" t="s">
        <v>39546</v>
      </c>
    </row>
    <row r="43486" spans="1:16" x14ac:dyDescent="0.25">
      <c r="A43486" s="1" t="s">
        <v>6726</v>
      </c>
      <c r="B43486">
        <v>67931001</v>
      </c>
      <c r="C43486">
        <v>1</v>
      </c>
      <c r="D43486">
        <v>10.84</v>
      </c>
      <c r="E43486">
        <v>28.99</v>
      </c>
      <c r="F43486" s="6">
        <v>43899</v>
      </c>
      <c r="G43486" s="6">
        <v>43909</v>
      </c>
      <c r="H43486" s="1" t="s">
        <v>6727</v>
      </c>
      <c r="I43486" s="1" t="s">
        <v>4663</v>
      </c>
      <c r="J43486" s="1" t="s">
        <v>4468</v>
      </c>
      <c r="K43486" s="1" t="s">
        <v>4437</v>
      </c>
      <c r="L43486" s="1" t="s">
        <v>21</v>
      </c>
      <c r="M43486" s="1" t="s">
        <v>22</v>
      </c>
      <c r="N43486" s="1" t="s">
        <v>13070</v>
      </c>
      <c r="O43486" s="1" t="s">
        <v>24</v>
      </c>
      <c r="P43486" s="1" t="s">
        <v>13070</v>
      </c>
    </row>
    <row r="43487" spans="1:16" x14ac:dyDescent="0.25">
      <c r="A43487" s="1" t="s">
        <v>6726</v>
      </c>
      <c r="B43487">
        <v>67931002</v>
      </c>
      <c r="C43487">
        <v>1</v>
      </c>
      <c r="D43487">
        <v>1.87</v>
      </c>
      <c r="E43487">
        <v>4.99</v>
      </c>
      <c r="F43487" s="6">
        <v>43899</v>
      </c>
      <c r="G43487" s="6">
        <v>43909</v>
      </c>
      <c r="H43487" s="1" t="s">
        <v>6727</v>
      </c>
      <c r="I43487" s="1" t="s">
        <v>4663</v>
      </c>
      <c r="J43487" s="1" t="s">
        <v>4468</v>
      </c>
      <c r="K43487" s="1" t="s">
        <v>4437</v>
      </c>
      <c r="L43487" s="1" t="s">
        <v>21</v>
      </c>
      <c r="M43487" s="1" t="s">
        <v>22</v>
      </c>
      <c r="N43487" s="1" t="s">
        <v>6354</v>
      </c>
      <c r="O43487" s="1" t="s">
        <v>24</v>
      </c>
      <c r="P43487" s="1" t="s">
        <v>6354</v>
      </c>
    </row>
    <row r="43488" spans="1:16" x14ac:dyDescent="0.25">
      <c r="A43488" s="1" t="s">
        <v>7498</v>
      </c>
      <c r="B43488">
        <v>67932001</v>
      </c>
      <c r="C43488">
        <v>1</v>
      </c>
      <c r="D43488">
        <v>1.87</v>
      </c>
      <c r="E43488">
        <v>4.99</v>
      </c>
      <c r="F43488" s="6">
        <v>43899</v>
      </c>
      <c r="G43488" s="6">
        <v>43909</v>
      </c>
      <c r="H43488" s="1" t="s">
        <v>7499</v>
      </c>
      <c r="I43488" s="1" t="s">
        <v>4880</v>
      </c>
      <c r="J43488" s="1" t="s">
        <v>4880</v>
      </c>
      <c r="K43488" s="1" t="s">
        <v>4881</v>
      </c>
      <c r="L43488" s="1" t="s">
        <v>21</v>
      </c>
      <c r="M43488" s="1" t="s">
        <v>22</v>
      </c>
      <c r="N43488" s="1" t="s">
        <v>6354</v>
      </c>
      <c r="O43488" s="1" t="s">
        <v>24</v>
      </c>
      <c r="P43488" s="1" t="s">
        <v>6354</v>
      </c>
    </row>
    <row r="43489" spans="1:16" x14ac:dyDescent="0.25">
      <c r="A43489" s="1" t="s">
        <v>7498</v>
      </c>
      <c r="B43489">
        <v>67932002</v>
      </c>
      <c r="C43489">
        <v>1</v>
      </c>
      <c r="D43489">
        <v>10.84</v>
      </c>
      <c r="E43489">
        <v>28.99</v>
      </c>
      <c r="F43489" s="6">
        <v>43899</v>
      </c>
      <c r="G43489" s="6">
        <v>43909</v>
      </c>
      <c r="H43489" s="1" t="s">
        <v>7499</v>
      </c>
      <c r="I43489" s="1" t="s">
        <v>4880</v>
      </c>
      <c r="J43489" s="1" t="s">
        <v>4880</v>
      </c>
      <c r="K43489" s="1" t="s">
        <v>4881</v>
      </c>
      <c r="L43489" s="1" t="s">
        <v>21</v>
      </c>
      <c r="M43489" s="1" t="s">
        <v>22</v>
      </c>
      <c r="N43489" s="1" t="s">
        <v>13070</v>
      </c>
      <c r="O43489" s="1" t="s">
        <v>24</v>
      </c>
      <c r="P43489" s="1" t="s">
        <v>13070</v>
      </c>
    </row>
    <row r="43490" spans="1:16" x14ac:dyDescent="0.25">
      <c r="A43490" s="1" t="s">
        <v>7498</v>
      </c>
      <c r="B43490">
        <v>67932003</v>
      </c>
      <c r="C43490">
        <v>1</v>
      </c>
      <c r="D43490">
        <v>0.86</v>
      </c>
      <c r="E43490">
        <v>2.29</v>
      </c>
      <c r="F43490" s="6">
        <v>43899</v>
      </c>
      <c r="G43490" s="6">
        <v>43909</v>
      </c>
      <c r="H43490" s="1" t="s">
        <v>7499</v>
      </c>
      <c r="I43490" s="1" t="s">
        <v>4880</v>
      </c>
      <c r="J43490" s="1" t="s">
        <v>4880</v>
      </c>
      <c r="K43490" s="1" t="s">
        <v>4881</v>
      </c>
      <c r="L43490" s="1" t="s">
        <v>21</v>
      </c>
      <c r="M43490" s="1" t="s">
        <v>22</v>
      </c>
      <c r="N43490" s="1" t="s">
        <v>17822</v>
      </c>
      <c r="O43490" s="1" t="s">
        <v>24</v>
      </c>
      <c r="P43490" s="1" t="s">
        <v>17823</v>
      </c>
    </row>
    <row r="43491" spans="1:16" x14ac:dyDescent="0.25">
      <c r="A43491" s="1" t="s">
        <v>6728</v>
      </c>
      <c r="B43491">
        <v>67933001</v>
      </c>
      <c r="C43491">
        <v>1</v>
      </c>
      <c r="D43491">
        <v>10.84</v>
      </c>
      <c r="E43491">
        <v>28.99</v>
      </c>
      <c r="F43491" s="6">
        <v>43899</v>
      </c>
      <c r="G43491" s="6">
        <v>43909</v>
      </c>
      <c r="H43491" s="1" t="s">
        <v>6729</v>
      </c>
      <c r="I43491" s="1" t="s">
        <v>4524</v>
      </c>
      <c r="J43491" s="1" t="s">
        <v>4525</v>
      </c>
      <c r="K43491" s="1" t="s">
        <v>4437</v>
      </c>
      <c r="L43491" s="1" t="s">
        <v>21</v>
      </c>
      <c r="M43491" s="1" t="s">
        <v>22</v>
      </c>
      <c r="N43491" s="1" t="s">
        <v>13070</v>
      </c>
      <c r="O43491" s="1" t="s">
        <v>24</v>
      </c>
      <c r="P43491" s="1" t="s">
        <v>13070</v>
      </c>
    </row>
    <row r="43492" spans="1:16" x14ac:dyDescent="0.25">
      <c r="A43492" s="1" t="s">
        <v>6728</v>
      </c>
      <c r="B43492">
        <v>67933002</v>
      </c>
      <c r="C43492">
        <v>1</v>
      </c>
      <c r="D43492">
        <v>1.87</v>
      </c>
      <c r="E43492">
        <v>4.99</v>
      </c>
      <c r="F43492" s="6">
        <v>43899</v>
      </c>
      <c r="G43492" s="6">
        <v>43909</v>
      </c>
      <c r="H43492" s="1" t="s">
        <v>6729</v>
      </c>
      <c r="I43492" s="1" t="s">
        <v>4524</v>
      </c>
      <c r="J43492" s="1" t="s">
        <v>4525</v>
      </c>
      <c r="K43492" s="1" t="s">
        <v>4437</v>
      </c>
      <c r="L43492" s="1" t="s">
        <v>21</v>
      </c>
      <c r="M43492" s="1" t="s">
        <v>22</v>
      </c>
      <c r="N43492" s="1" t="s">
        <v>6354</v>
      </c>
      <c r="O43492" s="1" t="s">
        <v>24</v>
      </c>
      <c r="P43492" s="1" t="s">
        <v>6354</v>
      </c>
    </row>
    <row r="43493" spans="1:16" x14ac:dyDescent="0.25">
      <c r="A43493" s="1" t="s">
        <v>6728</v>
      </c>
      <c r="B43493">
        <v>67933003</v>
      </c>
      <c r="C43493">
        <v>1</v>
      </c>
      <c r="D43493">
        <v>0.86</v>
      </c>
      <c r="E43493">
        <v>2.29</v>
      </c>
      <c r="F43493" s="6">
        <v>43899</v>
      </c>
      <c r="G43493" s="6">
        <v>43909</v>
      </c>
      <c r="H43493" s="1" t="s">
        <v>6729</v>
      </c>
      <c r="I43493" s="1" t="s">
        <v>4524</v>
      </c>
      <c r="J43493" s="1" t="s">
        <v>4525</v>
      </c>
      <c r="K43493" s="1" t="s">
        <v>4437</v>
      </c>
      <c r="L43493" s="1" t="s">
        <v>21</v>
      </c>
      <c r="M43493" s="1" t="s">
        <v>22</v>
      </c>
      <c r="N43493" s="1" t="s">
        <v>17822</v>
      </c>
      <c r="O43493" s="1" t="s">
        <v>24</v>
      </c>
      <c r="P43493" s="1" t="s">
        <v>17823</v>
      </c>
    </row>
    <row r="43494" spans="1:16" x14ac:dyDescent="0.25">
      <c r="A43494" s="1" t="s">
        <v>14442</v>
      </c>
      <c r="B43494">
        <v>67934001</v>
      </c>
      <c r="C43494">
        <v>1</v>
      </c>
      <c r="D43494">
        <v>8.0399999999999991</v>
      </c>
      <c r="E43494">
        <v>21.49</v>
      </c>
      <c r="F43494" s="6">
        <v>43899</v>
      </c>
      <c r="G43494" s="6">
        <v>43909</v>
      </c>
      <c r="H43494" s="1" t="s">
        <v>14443</v>
      </c>
      <c r="I43494" s="1" t="s">
        <v>4992</v>
      </c>
      <c r="J43494" s="1" t="s">
        <v>4905</v>
      </c>
      <c r="K43494" s="1" t="s">
        <v>4881</v>
      </c>
      <c r="L43494" s="1" t="s">
        <v>21</v>
      </c>
      <c r="M43494" s="1" t="s">
        <v>22</v>
      </c>
      <c r="N43494" s="1" t="s">
        <v>13312</v>
      </c>
      <c r="O43494" s="1" t="s">
        <v>24</v>
      </c>
      <c r="P43494" s="1" t="s">
        <v>13312</v>
      </c>
    </row>
    <row r="43495" spans="1:16" x14ac:dyDescent="0.25">
      <c r="A43495" s="1" t="s">
        <v>7500</v>
      </c>
      <c r="B43495">
        <v>67935001</v>
      </c>
      <c r="C43495">
        <v>1</v>
      </c>
      <c r="D43495">
        <v>1.87</v>
      </c>
      <c r="E43495">
        <v>4.99</v>
      </c>
      <c r="F43495" s="6">
        <v>43899</v>
      </c>
      <c r="G43495" s="6">
        <v>43909</v>
      </c>
      <c r="H43495" s="1" t="s">
        <v>7501</v>
      </c>
      <c r="I43495" s="1" t="s">
        <v>4992</v>
      </c>
      <c r="J43495" s="1" t="s">
        <v>4905</v>
      </c>
      <c r="K43495" s="1" t="s">
        <v>4881</v>
      </c>
      <c r="L43495" s="1" t="s">
        <v>21</v>
      </c>
      <c r="M43495" s="1" t="s">
        <v>22</v>
      </c>
      <c r="N43495" s="1" t="s">
        <v>6354</v>
      </c>
      <c r="O43495" s="1" t="s">
        <v>24</v>
      </c>
      <c r="P43495" s="1" t="s">
        <v>6354</v>
      </c>
    </row>
    <row r="43496" spans="1:16" x14ac:dyDescent="0.25">
      <c r="A43496" s="1" t="s">
        <v>44495</v>
      </c>
      <c r="B43496">
        <v>67936001</v>
      </c>
      <c r="C43496">
        <v>1</v>
      </c>
      <c r="D43496">
        <v>8.2200000000000006</v>
      </c>
      <c r="E43496">
        <v>21.98</v>
      </c>
      <c r="F43496" s="6">
        <v>43899</v>
      </c>
      <c r="G43496" s="6">
        <v>43909</v>
      </c>
      <c r="H43496" s="1" t="s">
        <v>44496</v>
      </c>
      <c r="I43496" s="1" t="s">
        <v>84</v>
      </c>
      <c r="J43496" s="1" t="s">
        <v>19</v>
      </c>
      <c r="K43496" s="1" t="s">
        <v>20</v>
      </c>
      <c r="L43496" s="1" t="s">
        <v>21</v>
      </c>
      <c r="M43496" s="1" t="s">
        <v>39656</v>
      </c>
      <c r="N43496" s="1" t="s">
        <v>39657</v>
      </c>
      <c r="O43496" s="1" t="s">
        <v>24</v>
      </c>
      <c r="P43496" s="1" t="s">
        <v>39657</v>
      </c>
    </row>
    <row r="43497" spans="1:16" x14ac:dyDescent="0.25">
      <c r="A43497" s="1" t="s">
        <v>29852</v>
      </c>
      <c r="B43497">
        <v>67937001</v>
      </c>
      <c r="C43497">
        <v>1</v>
      </c>
      <c r="D43497">
        <v>3.74</v>
      </c>
      <c r="E43497">
        <v>9.99</v>
      </c>
      <c r="F43497" s="6">
        <v>43899</v>
      </c>
      <c r="G43497" s="6">
        <v>43909</v>
      </c>
      <c r="H43497" s="1" t="s">
        <v>29853</v>
      </c>
      <c r="I43497" s="1" t="s">
        <v>5044</v>
      </c>
      <c r="J43497" s="1" t="s">
        <v>4885</v>
      </c>
      <c r="K43497" s="1" t="s">
        <v>4881</v>
      </c>
      <c r="L43497" s="1" t="s">
        <v>21</v>
      </c>
      <c r="M43497" s="1" t="s">
        <v>28420</v>
      </c>
      <c r="N43497" s="1" t="s">
        <v>29266</v>
      </c>
      <c r="O43497" s="1" t="s">
        <v>24</v>
      </c>
      <c r="P43497" s="1" t="s">
        <v>29266</v>
      </c>
    </row>
    <row r="43498" spans="1:16" x14ac:dyDescent="0.25">
      <c r="A43498" s="1" t="s">
        <v>29852</v>
      </c>
      <c r="B43498">
        <v>67937002</v>
      </c>
      <c r="C43498">
        <v>1</v>
      </c>
      <c r="D43498">
        <v>1.87</v>
      </c>
      <c r="E43498">
        <v>4.99</v>
      </c>
      <c r="F43498" s="6">
        <v>43899</v>
      </c>
      <c r="G43498" s="6">
        <v>43909</v>
      </c>
      <c r="H43498" s="1" t="s">
        <v>29853</v>
      </c>
      <c r="I43498" s="1" t="s">
        <v>5044</v>
      </c>
      <c r="J43498" s="1" t="s">
        <v>4885</v>
      </c>
      <c r="K43498" s="1" t="s">
        <v>4881</v>
      </c>
      <c r="L43498" s="1" t="s">
        <v>21</v>
      </c>
      <c r="M43498" s="1" t="s">
        <v>28420</v>
      </c>
      <c r="N43498" s="1" t="s">
        <v>31358</v>
      </c>
      <c r="O43498" s="1" t="s">
        <v>24</v>
      </c>
      <c r="P43498" s="1" t="s">
        <v>31359</v>
      </c>
    </row>
    <row r="43499" spans="1:16" x14ac:dyDescent="0.25">
      <c r="A43499" s="1" t="s">
        <v>29852</v>
      </c>
      <c r="B43499">
        <v>67937003</v>
      </c>
      <c r="C43499">
        <v>1</v>
      </c>
      <c r="D43499">
        <v>13.09</v>
      </c>
      <c r="E43499">
        <v>34.99</v>
      </c>
      <c r="F43499" s="6">
        <v>43899</v>
      </c>
      <c r="G43499" s="6">
        <v>43909</v>
      </c>
      <c r="H43499" s="1" t="s">
        <v>29853</v>
      </c>
      <c r="I43499" s="1" t="s">
        <v>5044</v>
      </c>
      <c r="J43499" s="1" t="s">
        <v>4885</v>
      </c>
      <c r="K43499" s="1" t="s">
        <v>4881</v>
      </c>
      <c r="L43499" s="1" t="s">
        <v>21</v>
      </c>
      <c r="M43499" s="1" t="s">
        <v>40220</v>
      </c>
      <c r="N43499" s="1" t="s">
        <v>40221</v>
      </c>
      <c r="O43499" s="1" t="s">
        <v>21595</v>
      </c>
      <c r="P43499" s="1" t="s">
        <v>40222</v>
      </c>
    </row>
    <row r="43500" spans="1:16" x14ac:dyDescent="0.25">
      <c r="A43500" s="1" t="s">
        <v>40327</v>
      </c>
      <c r="B43500">
        <v>67938001</v>
      </c>
      <c r="C43500">
        <v>1</v>
      </c>
      <c r="D43500">
        <v>13.09</v>
      </c>
      <c r="E43500">
        <v>34.99</v>
      </c>
      <c r="F43500" s="6">
        <v>43899</v>
      </c>
      <c r="G43500" s="6">
        <v>43909</v>
      </c>
      <c r="H43500" s="1" t="s">
        <v>40328</v>
      </c>
      <c r="I43500" s="1" t="s">
        <v>4450</v>
      </c>
      <c r="J43500" s="1" t="s">
        <v>4451</v>
      </c>
      <c r="K43500" s="1" t="s">
        <v>4437</v>
      </c>
      <c r="L43500" s="1" t="s">
        <v>21</v>
      </c>
      <c r="M43500" s="1" t="s">
        <v>40220</v>
      </c>
      <c r="N43500" s="1" t="s">
        <v>40295</v>
      </c>
      <c r="O43500" s="1" t="s">
        <v>37263</v>
      </c>
      <c r="P43500" s="1" t="s">
        <v>40222</v>
      </c>
    </row>
    <row r="43501" spans="1:16" x14ac:dyDescent="0.25">
      <c r="A43501" s="1" t="s">
        <v>44497</v>
      </c>
      <c r="B43501">
        <v>67939001</v>
      </c>
      <c r="C43501">
        <v>1</v>
      </c>
      <c r="D43501">
        <v>1251.98</v>
      </c>
      <c r="E43501">
        <v>2294.9899999999998</v>
      </c>
      <c r="F43501" s="6">
        <v>43899</v>
      </c>
      <c r="G43501" s="6">
        <v>43909</v>
      </c>
      <c r="H43501" s="1" t="s">
        <v>44498</v>
      </c>
      <c r="I43501" s="1" t="s">
        <v>171</v>
      </c>
      <c r="J43501" s="1" t="s">
        <v>19</v>
      </c>
      <c r="K43501" s="1" t="s">
        <v>20</v>
      </c>
      <c r="L43501" s="1" t="s">
        <v>18676</v>
      </c>
      <c r="M43501" s="1" t="s">
        <v>32784</v>
      </c>
      <c r="N43501" s="1" t="s">
        <v>34812</v>
      </c>
      <c r="O43501" s="1" t="s">
        <v>18679</v>
      </c>
      <c r="P43501" s="1" t="s">
        <v>33836</v>
      </c>
    </row>
    <row r="43502" spans="1:16" x14ac:dyDescent="0.25">
      <c r="A43502" s="1" t="s">
        <v>44497</v>
      </c>
      <c r="B43502">
        <v>67939002</v>
      </c>
      <c r="C43502">
        <v>1</v>
      </c>
      <c r="D43502">
        <v>8.2200000000000006</v>
      </c>
      <c r="E43502">
        <v>21.98</v>
      </c>
      <c r="F43502" s="6">
        <v>43899</v>
      </c>
      <c r="G43502" s="6">
        <v>43909</v>
      </c>
      <c r="H43502" s="1" t="s">
        <v>44498</v>
      </c>
      <c r="I43502" s="1" t="s">
        <v>171</v>
      </c>
      <c r="J43502" s="1" t="s">
        <v>19</v>
      </c>
      <c r="K43502" s="1" t="s">
        <v>20</v>
      </c>
      <c r="L43502" s="1" t="s">
        <v>21</v>
      </c>
      <c r="M43502" s="1" t="s">
        <v>39656</v>
      </c>
      <c r="N43502" s="1" t="s">
        <v>39657</v>
      </c>
      <c r="O43502" s="1" t="s">
        <v>24</v>
      </c>
      <c r="P43502" s="1" t="s">
        <v>39657</v>
      </c>
    </row>
    <row r="43503" spans="1:16" x14ac:dyDescent="0.25">
      <c r="A43503" s="1" t="s">
        <v>41695</v>
      </c>
      <c r="B43503">
        <v>67940001</v>
      </c>
      <c r="C43503">
        <v>1</v>
      </c>
      <c r="D43503">
        <v>1265.6199999999999</v>
      </c>
      <c r="E43503">
        <v>2319.9899999999998</v>
      </c>
      <c r="F43503" s="6">
        <v>43899</v>
      </c>
      <c r="G43503" s="6">
        <v>43909</v>
      </c>
      <c r="H43503" s="1" t="s">
        <v>41696</v>
      </c>
      <c r="I43503" s="1" t="s">
        <v>195</v>
      </c>
      <c r="J43503" s="1" t="s">
        <v>19</v>
      </c>
      <c r="K43503" s="1" t="s">
        <v>20</v>
      </c>
      <c r="L43503" s="1" t="s">
        <v>18676</v>
      </c>
      <c r="M43503" s="1" t="s">
        <v>32784</v>
      </c>
      <c r="N43503" s="1" t="s">
        <v>33835</v>
      </c>
      <c r="O43503" s="1" t="s">
        <v>32786</v>
      </c>
      <c r="P43503" s="1" t="s">
        <v>33836</v>
      </c>
    </row>
    <row r="43504" spans="1:16" x14ac:dyDescent="0.25">
      <c r="A43504" s="1" t="s">
        <v>41695</v>
      </c>
      <c r="B43504">
        <v>67940002</v>
      </c>
      <c r="C43504">
        <v>1</v>
      </c>
      <c r="D43504">
        <v>8.2200000000000006</v>
      </c>
      <c r="E43504">
        <v>21.98</v>
      </c>
      <c r="F43504" s="6">
        <v>43899</v>
      </c>
      <c r="G43504" s="6">
        <v>43909</v>
      </c>
      <c r="H43504" s="1" t="s">
        <v>41696</v>
      </c>
      <c r="I43504" s="1" t="s">
        <v>195</v>
      </c>
      <c r="J43504" s="1" t="s">
        <v>19</v>
      </c>
      <c r="K43504" s="1" t="s">
        <v>20</v>
      </c>
      <c r="L43504" s="1" t="s">
        <v>21</v>
      </c>
      <c r="M43504" s="1" t="s">
        <v>39656</v>
      </c>
      <c r="N43504" s="1" t="s">
        <v>39657</v>
      </c>
      <c r="O43504" s="1" t="s">
        <v>24</v>
      </c>
      <c r="P43504" s="1" t="s">
        <v>39657</v>
      </c>
    </row>
    <row r="43505" spans="1:16" x14ac:dyDescent="0.25">
      <c r="A43505" s="1" t="s">
        <v>41695</v>
      </c>
      <c r="B43505">
        <v>67940003</v>
      </c>
      <c r="C43505">
        <v>1</v>
      </c>
      <c r="D43505">
        <v>1.87</v>
      </c>
      <c r="E43505">
        <v>4.99</v>
      </c>
      <c r="F43505" s="6">
        <v>43899</v>
      </c>
      <c r="G43505" s="6">
        <v>43909</v>
      </c>
      <c r="H43505" s="1" t="s">
        <v>41696</v>
      </c>
      <c r="I43505" s="1" t="s">
        <v>195</v>
      </c>
      <c r="J43505" s="1" t="s">
        <v>19</v>
      </c>
      <c r="K43505" s="1" t="s">
        <v>20</v>
      </c>
      <c r="L43505" s="1" t="s">
        <v>21</v>
      </c>
      <c r="M43505" s="1" t="s">
        <v>28420</v>
      </c>
      <c r="N43505" s="1" t="s">
        <v>31358</v>
      </c>
      <c r="O43505" s="1" t="s">
        <v>24</v>
      </c>
      <c r="P43505" s="1" t="s">
        <v>31359</v>
      </c>
    </row>
    <row r="43506" spans="1:16" x14ac:dyDescent="0.25">
      <c r="A43506" s="1" t="s">
        <v>41695</v>
      </c>
      <c r="B43506">
        <v>67940004</v>
      </c>
      <c r="C43506">
        <v>1</v>
      </c>
      <c r="D43506">
        <v>3.74</v>
      </c>
      <c r="E43506">
        <v>9.99</v>
      </c>
      <c r="F43506" s="6">
        <v>43899</v>
      </c>
      <c r="G43506" s="6">
        <v>43909</v>
      </c>
      <c r="H43506" s="1" t="s">
        <v>41696</v>
      </c>
      <c r="I43506" s="1" t="s">
        <v>195</v>
      </c>
      <c r="J43506" s="1" t="s">
        <v>19</v>
      </c>
      <c r="K43506" s="1" t="s">
        <v>20</v>
      </c>
      <c r="L43506" s="1" t="s">
        <v>21</v>
      </c>
      <c r="M43506" s="1" t="s">
        <v>28420</v>
      </c>
      <c r="N43506" s="1" t="s">
        <v>29266</v>
      </c>
      <c r="O43506" s="1" t="s">
        <v>24</v>
      </c>
      <c r="P43506" s="1" t="s">
        <v>29266</v>
      </c>
    </row>
    <row r="43507" spans="1:16" x14ac:dyDescent="0.25">
      <c r="A43507" s="1" t="s">
        <v>41695</v>
      </c>
      <c r="B43507">
        <v>67940005</v>
      </c>
      <c r="C43507">
        <v>1</v>
      </c>
      <c r="D43507">
        <v>13.09</v>
      </c>
      <c r="E43507">
        <v>34.99</v>
      </c>
      <c r="F43507" s="6">
        <v>43899</v>
      </c>
      <c r="G43507" s="6">
        <v>43909</v>
      </c>
      <c r="H43507" s="1" t="s">
        <v>41696</v>
      </c>
      <c r="I43507" s="1" t="s">
        <v>195</v>
      </c>
      <c r="J43507" s="1" t="s">
        <v>19</v>
      </c>
      <c r="K43507" s="1" t="s">
        <v>20</v>
      </c>
      <c r="L43507" s="1" t="s">
        <v>21</v>
      </c>
      <c r="M43507" s="1" t="s">
        <v>40220</v>
      </c>
      <c r="N43507" s="1" t="s">
        <v>40295</v>
      </c>
      <c r="O43507" s="1" t="s">
        <v>37263</v>
      </c>
      <c r="P43507" s="1" t="s">
        <v>40222</v>
      </c>
    </row>
    <row r="43508" spans="1:16" x14ac:dyDescent="0.25">
      <c r="A43508" s="1" t="s">
        <v>16717</v>
      </c>
      <c r="B43508">
        <v>67941001</v>
      </c>
      <c r="C43508">
        <v>1</v>
      </c>
      <c r="D43508">
        <v>1251.98</v>
      </c>
      <c r="E43508">
        <v>2294.9899999999998</v>
      </c>
      <c r="F43508" s="6">
        <v>43899</v>
      </c>
      <c r="G43508" s="6">
        <v>43909</v>
      </c>
      <c r="H43508" s="1" t="s">
        <v>16718</v>
      </c>
      <c r="I43508" s="1" t="s">
        <v>384</v>
      </c>
      <c r="J43508" s="1" t="s">
        <v>19</v>
      </c>
      <c r="K43508" s="1" t="s">
        <v>20</v>
      </c>
      <c r="L43508" s="1" t="s">
        <v>18676</v>
      </c>
      <c r="M43508" s="1" t="s">
        <v>32784</v>
      </c>
      <c r="N43508" s="1" t="s">
        <v>34812</v>
      </c>
      <c r="O43508" s="1" t="s">
        <v>18679</v>
      </c>
      <c r="P43508" s="1" t="s">
        <v>33836</v>
      </c>
    </row>
    <row r="43509" spans="1:16" x14ac:dyDescent="0.25">
      <c r="A43509" s="1" t="s">
        <v>16717</v>
      </c>
      <c r="B43509">
        <v>67941002</v>
      </c>
      <c r="C43509">
        <v>1</v>
      </c>
      <c r="D43509">
        <v>13.09</v>
      </c>
      <c r="E43509">
        <v>35</v>
      </c>
      <c r="F43509" s="6">
        <v>43899</v>
      </c>
      <c r="G43509" s="6">
        <v>43909</v>
      </c>
      <c r="H43509" s="1" t="s">
        <v>16718</v>
      </c>
      <c r="I43509" s="1" t="s">
        <v>384</v>
      </c>
      <c r="J43509" s="1" t="s">
        <v>19</v>
      </c>
      <c r="K43509" s="1" t="s">
        <v>20</v>
      </c>
      <c r="L43509" s="1" t="s">
        <v>21</v>
      </c>
      <c r="M43509" s="1" t="s">
        <v>22</v>
      </c>
      <c r="N43509" s="1" t="s">
        <v>15994</v>
      </c>
      <c r="O43509" s="1" t="s">
        <v>24</v>
      </c>
      <c r="P43509" s="1" t="s">
        <v>15994</v>
      </c>
    </row>
    <row r="43510" spans="1:16" x14ac:dyDescent="0.25">
      <c r="A43510" s="1" t="s">
        <v>35439</v>
      </c>
      <c r="B43510">
        <v>67942001</v>
      </c>
      <c r="C43510">
        <v>1</v>
      </c>
      <c r="D43510">
        <v>1265.6199999999999</v>
      </c>
      <c r="E43510">
        <v>2319.9899999999998</v>
      </c>
      <c r="F43510" s="6">
        <v>43899</v>
      </c>
      <c r="G43510" s="6">
        <v>43909</v>
      </c>
      <c r="H43510" s="1" t="s">
        <v>34363</v>
      </c>
      <c r="I43510" s="1" t="s">
        <v>5981</v>
      </c>
      <c r="J43510" s="1" t="s">
        <v>5922</v>
      </c>
      <c r="K43510" s="1" t="s">
        <v>5297</v>
      </c>
      <c r="L43510" s="1" t="s">
        <v>18676</v>
      </c>
      <c r="M43510" s="1" t="s">
        <v>32784</v>
      </c>
      <c r="N43510" s="1" t="s">
        <v>34017</v>
      </c>
      <c r="O43510" s="1" t="s">
        <v>32786</v>
      </c>
      <c r="P43510" s="1" t="s">
        <v>33836</v>
      </c>
    </row>
    <row r="43511" spans="1:16" x14ac:dyDescent="0.25">
      <c r="A43511" s="1" t="s">
        <v>24312</v>
      </c>
      <c r="B43511">
        <v>67943001</v>
      </c>
      <c r="C43511">
        <v>1</v>
      </c>
      <c r="D43511">
        <v>713.08</v>
      </c>
      <c r="E43511">
        <v>1120.49</v>
      </c>
      <c r="F43511" s="6">
        <v>43899</v>
      </c>
      <c r="G43511" s="6">
        <v>43909</v>
      </c>
      <c r="H43511" s="1" t="s">
        <v>22197</v>
      </c>
      <c r="I43511" s="1" t="s">
        <v>5398</v>
      </c>
      <c r="J43511" s="1" t="s">
        <v>5399</v>
      </c>
      <c r="K43511" s="1" t="s">
        <v>5297</v>
      </c>
      <c r="L43511" s="1" t="s">
        <v>18676</v>
      </c>
      <c r="M43511" s="1" t="s">
        <v>18677</v>
      </c>
      <c r="N43511" s="1" t="s">
        <v>22649</v>
      </c>
      <c r="O43511" s="1" t="s">
        <v>20392</v>
      </c>
      <c r="P43511" s="1" t="s">
        <v>22650</v>
      </c>
    </row>
    <row r="43512" spans="1:16" x14ac:dyDescent="0.25">
      <c r="A43512" s="1" t="s">
        <v>24312</v>
      </c>
      <c r="B43512">
        <v>67943002</v>
      </c>
      <c r="C43512">
        <v>1</v>
      </c>
      <c r="D43512">
        <v>13.09</v>
      </c>
      <c r="E43512">
        <v>34.99</v>
      </c>
      <c r="F43512" s="6">
        <v>43899</v>
      </c>
      <c r="G43512" s="6">
        <v>43909</v>
      </c>
      <c r="H43512" s="1" t="s">
        <v>22197</v>
      </c>
      <c r="I43512" s="1" t="s">
        <v>5398</v>
      </c>
      <c r="J43512" s="1" t="s">
        <v>5399</v>
      </c>
      <c r="K43512" s="1" t="s">
        <v>5297</v>
      </c>
      <c r="L43512" s="1" t="s">
        <v>21</v>
      </c>
      <c r="M43512" s="1" t="s">
        <v>40220</v>
      </c>
      <c r="N43512" s="1" t="s">
        <v>40295</v>
      </c>
      <c r="O43512" s="1" t="s">
        <v>37263</v>
      </c>
      <c r="P43512" s="1" t="s">
        <v>40222</v>
      </c>
    </row>
    <row r="43513" spans="1:16" x14ac:dyDescent="0.25">
      <c r="A43513" s="1" t="s">
        <v>19672</v>
      </c>
      <c r="B43513">
        <v>67944001</v>
      </c>
      <c r="C43513">
        <v>1</v>
      </c>
      <c r="D43513">
        <v>343.65</v>
      </c>
      <c r="E43513">
        <v>539.99</v>
      </c>
      <c r="F43513" s="6">
        <v>43899</v>
      </c>
      <c r="G43513" s="6">
        <v>43909</v>
      </c>
      <c r="H43513" s="1" t="s">
        <v>19673</v>
      </c>
      <c r="I43513" s="1" t="s">
        <v>5961</v>
      </c>
      <c r="J43513" s="1" t="s">
        <v>5922</v>
      </c>
      <c r="K43513" s="1" t="s">
        <v>5297</v>
      </c>
      <c r="L43513" s="1" t="s">
        <v>18676</v>
      </c>
      <c r="M43513" s="1" t="s">
        <v>18677</v>
      </c>
      <c r="N43513" s="1" t="s">
        <v>19560</v>
      </c>
      <c r="O43513" s="1" t="s">
        <v>18679</v>
      </c>
      <c r="P43513" s="1" t="s">
        <v>18680</v>
      </c>
    </row>
    <row r="43514" spans="1:16" x14ac:dyDescent="0.25">
      <c r="A43514" s="1" t="s">
        <v>19672</v>
      </c>
      <c r="B43514">
        <v>67944002</v>
      </c>
      <c r="C43514">
        <v>1</v>
      </c>
      <c r="D43514">
        <v>1.87</v>
      </c>
      <c r="E43514">
        <v>4.99</v>
      </c>
      <c r="F43514" s="6">
        <v>43899</v>
      </c>
      <c r="G43514" s="6">
        <v>43909</v>
      </c>
      <c r="H43514" s="1" t="s">
        <v>19673</v>
      </c>
      <c r="I43514" s="1" t="s">
        <v>5961</v>
      </c>
      <c r="J43514" s="1" t="s">
        <v>5922</v>
      </c>
      <c r="K43514" s="1" t="s">
        <v>5297</v>
      </c>
      <c r="L43514" s="1" t="s">
        <v>21</v>
      </c>
      <c r="M43514" s="1" t="s">
        <v>28420</v>
      </c>
      <c r="N43514" s="1" t="s">
        <v>31358</v>
      </c>
      <c r="O43514" s="1" t="s">
        <v>24</v>
      </c>
      <c r="P43514" s="1" t="s">
        <v>31359</v>
      </c>
    </row>
    <row r="43515" spans="1:16" x14ac:dyDescent="0.25">
      <c r="A43515" s="1" t="s">
        <v>19672</v>
      </c>
      <c r="B43515">
        <v>67944003</v>
      </c>
      <c r="C43515">
        <v>1</v>
      </c>
      <c r="D43515">
        <v>3.36</v>
      </c>
      <c r="E43515">
        <v>8.99</v>
      </c>
      <c r="F43515" s="6">
        <v>43899</v>
      </c>
      <c r="G43515" s="6">
        <v>43909</v>
      </c>
      <c r="H43515" s="1" t="s">
        <v>19673</v>
      </c>
      <c r="I43515" s="1" t="s">
        <v>5961</v>
      </c>
      <c r="J43515" s="1" t="s">
        <v>5922</v>
      </c>
      <c r="K43515" s="1" t="s">
        <v>5297</v>
      </c>
      <c r="L43515" s="1" t="s">
        <v>21</v>
      </c>
      <c r="M43515" s="1" t="s">
        <v>28420</v>
      </c>
      <c r="N43515" s="1" t="s">
        <v>28421</v>
      </c>
      <c r="O43515" s="1" t="s">
        <v>24</v>
      </c>
      <c r="P43515" s="1" t="s">
        <v>28421</v>
      </c>
    </row>
    <row r="43516" spans="1:16" x14ac:dyDescent="0.25">
      <c r="A43516" s="1" t="s">
        <v>19672</v>
      </c>
      <c r="B43516">
        <v>67944004</v>
      </c>
      <c r="C43516">
        <v>1</v>
      </c>
      <c r="D43516">
        <v>13.09</v>
      </c>
      <c r="E43516">
        <v>34.99</v>
      </c>
      <c r="F43516" s="6">
        <v>43899</v>
      </c>
      <c r="G43516" s="6">
        <v>43909</v>
      </c>
      <c r="H43516" s="1" t="s">
        <v>19673</v>
      </c>
      <c r="I43516" s="1" t="s">
        <v>5961</v>
      </c>
      <c r="J43516" s="1" t="s">
        <v>5922</v>
      </c>
      <c r="K43516" s="1" t="s">
        <v>5297</v>
      </c>
      <c r="L43516" s="1" t="s">
        <v>21</v>
      </c>
      <c r="M43516" s="1" t="s">
        <v>40220</v>
      </c>
      <c r="N43516" s="1" t="s">
        <v>40295</v>
      </c>
      <c r="O43516" s="1" t="s">
        <v>37263</v>
      </c>
      <c r="P43516" s="1" t="s">
        <v>40222</v>
      </c>
    </row>
    <row r="43517" spans="1:16" x14ac:dyDescent="0.25">
      <c r="A43517" s="1" t="s">
        <v>28287</v>
      </c>
      <c r="B43517">
        <v>67945001</v>
      </c>
      <c r="C43517">
        <v>1</v>
      </c>
      <c r="D43517">
        <v>1554.95</v>
      </c>
      <c r="E43517">
        <v>2443.35</v>
      </c>
      <c r="F43517" s="6">
        <v>43899</v>
      </c>
      <c r="G43517" s="6">
        <v>43909</v>
      </c>
      <c r="H43517" s="1" t="s">
        <v>20533</v>
      </c>
      <c r="I43517" s="1" t="s">
        <v>5958</v>
      </c>
      <c r="J43517" s="1" t="s">
        <v>5922</v>
      </c>
      <c r="K43517" s="1" t="s">
        <v>5297</v>
      </c>
      <c r="L43517" s="1" t="s">
        <v>18676</v>
      </c>
      <c r="M43517" s="1" t="s">
        <v>18677</v>
      </c>
      <c r="N43517" s="1" t="s">
        <v>26270</v>
      </c>
      <c r="O43517" s="1" t="s">
        <v>18679</v>
      </c>
      <c r="P43517" s="1" t="s">
        <v>26271</v>
      </c>
    </row>
    <row r="43518" spans="1:16" x14ac:dyDescent="0.25">
      <c r="A43518" s="1" t="s">
        <v>28287</v>
      </c>
      <c r="B43518">
        <v>67945002</v>
      </c>
      <c r="C43518">
        <v>1</v>
      </c>
      <c r="D43518">
        <v>3.36</v>
      </c>
      <c r="E43518">
        <v>8.99</v>
      </c>
      <c r="F43518" s="6">
        <v>43899</v>
      </c>
      <c r="G43518" s="6">
        <v>43909</v>
      </c>
      <c r="H43518" s="1" t="s">
        <v>20533</v>
      </c>
      <c r="I43518" s="1" t="s">
        <v>5958</v>
      </c>
      <c r="J43518" s="1" t="s">
        <v>5922</v>
      </c>
      <c r="K43518" s="1" t="s">
        <v>5297</v>
      </c>
      <c r="L43518" s="1" t="s">
        <v>21</v>
      </c>
      <c r="M43518" s="1" t="s">
        <v>28420</v>
      </c>
      <c r="N43518" s="1" t="s">
        <v>28421</v>
      </c>
      <c r="O43518" s="1" t="s">
        <v>24</v>
      </c>
      <c r="P43518" s="1" t="s">
        <v>28421</v>
      </c>
    </row>
    <row r="43519" spans="1:16" x14ac:dyDescent="0.25">
      <c r="A43519" s="1" t="s">
        <v>28287</v>
      </c>
      <c r="B43519">
        <v>67945003</v>
      </c>
      <c r="C43519">
        <v>1</v>
      </c>
      <c r="D43519">
        <v>2.97</v>
      </c>
      <c r="E43519">
        <v>7.95</v>
      </c>
      <c r="F43519" s="6">
        <v>43899</v>
      </c>
      <c r="G43519" s="6">
        <v>43909</v>
      </c>
      <c r="H43519" s="1" t="s">
        <v>20533</v>
      </c>
      <c r="I43519" s="1" t="s">
        <v>5958</v>
      </c>
      <c r="J43519" s="1" t="s">
        <v>5922</v>
      </c>
      <c r="K43519" s="1" t="s">
        <v>5297</v>
      </c>
      <c r="L43519" s="1" t="s">
        <v>21</v>
      </c>
      <c r="M43519" s="1" t="s">
        <v>39442</v>
      </c>
      <c r="N43519" s="1" t="s">
        <v>39443</v>
      </c>
      <c r="O43519" s="1" t="s">
        <v>24</v>
      </c>
      <c r="P43519" s="1" t="s">
        <v>39444</v>
      </c>
    </row>
    <row r="43520" spans="1:16" x14ac:dyDescent="0.25">
      <c r="A43520" s="1" t="s">
        <v>37999</v>
      </c>
      <c r="B43520">
        <v>67946001</v>
      </c>
      <c r="C43520">
        <v>1</v>
      </c>
      <c r="D43520">
        <v>1481.94</v>
      </c>
      <c r="E43520">
        <v>2384.0700000000002</v>
      </c>
      <c r="F43520" s="6">
        <v>43899</v>
      </c>
      <c r="G43520" s="6">
        <v>43909</v>
      </c>
      <c r="H43520" s="1" t="s">
        <v>34790</v>
      </c>
      <c r="I43520" s="1" t="s">
        <v>2682</v>
      </c>
      <c r="J43520" s="1" t="s">
        <v>2600</v>
      </c>
      <c r="K43520" s="1" t="s">
        <v>20</v>
      </c>
      <c r="L43520" s="1" t="s">
        <v>18676</v>
      </c>
      <c r="M43520" s="1" t="s">
        <v>37261</v>
      </c>
      <c r="N43520" s="1" t="s">
        <v>37940</v>
      </c>
      <c r="O43520" s="1" t="s">
        <v>20392</v>
      </c>
      <c r="P43520" s="1" t="s">
        <v>37803</v>
      </c>
    </row>
    <row r="43521" spans="1:16" x14ac:dyDescent="0.25">
      <c r="A43521" s="1" t="s">
        <v>37999</v>
      </c>
      <c r="B43521">
        <v>67946002</v>
      </c>
      <c r="C43521">
        <v>1</v>
      </c>
      <c r="D43521">
        <v>6.92</v>
      </c>
      <c r="E43521">
        <v>8.99</v>
      </c>
      <c r="F43521" s="6">
        <v>43899</v>
      </c>
      <c r="G43521" s="6">
        <v>43909</v>
      </c>
      <c r="H43521" s="1" t="s">
        <v>34790</v>
      </c>
      <c r="I43521" s="1" t="s">
        <v>2682</v>
      </c>
      <c r="J43521" s="1" t="s">
        <v>2600</v>
      </c>
      <c r="K43521" s="1" t="s">
        <v>20</v>
      </c>
      <c r="L43521" s="1" t="s">
        <v>36008</v>
      </c>
      <c r="M43521" s="1" t="s">
        <v>40012</v>
      </c>
      <c r="N43521" s="1" t="s">
        <v>40013</v>
      </c>
      <c r="O43521" s="1" t="s">
        <v>36011</v>
      </c>
      <c r="P43521" s="1" t="s">
        <v>40014</v>
      </c>
    </row>
    <row r="43522" spans="1:16" x14ac:dyDescent="0.25">
      <c r="A43522" s="1" t="s">
        <v>15198</v>
      </c>
      <c r="B43522">
        <v>67947001</v>
      </c>
      <c r="C43522">
        <v>1</v>
      </c>
      <c r="D43522">
        <v>343.65</v>
      </c>
      <c r="E43522">
        <v>539.99</v>
      </c>
      <c r="F43522" s="6">
        <v>43899</v>
      </c>
      <c r="G43522" s="6">
        <v>43909</v>
      </c>
      <c r="H43522" s="1" t="s">
        <v>15199</v>
      </c>
      <c r="I43522" s="1" t="s">
        <v>449</v>
      </c>
      <c r="J43522" s="1" t="s">
        <v>19</v>
      </c>
      <c r="K43522" s="1" t="s">
        <v>20</v>
      </c>
      <c r="L43522" s="1" t="s">
        <v>18676</v>
      </c>
      <c r="M43522" s="1" t="s">
        <v>18677</v>
      </c>
      <c r="N43522" s="1" t="s">
        <v>18678</v>
      </c>
      <c r="O43522" s="1" t="s">
        <v>18679</v>
      </c>
      <c r="P43522" s="1" t="s">
        <v>18680</v>
      </c>
    </row>
    <row r="43523" spans="1:16" x14ac:dyDescent="0.25">
      <c r="A43523" s="1" t="s">
        <v>15198</v>
      </c>
      <c r="B43523">
        <v>67947002</v>
      </c>
      <c r="C43523">
        <v>1</v>
      </c>
      <c r="D43523">
        <v>8.0399999999999991</v>
      </c>
      <c r="E43523">
        <v>21.49</v>
      </c>
      <c r="F43523" s="6">
        <v>43899</v>
      </c>
      <c r="G43523" s="6">
        <v>43909</v>
      </c>
      <c r="H43523" s="1" t="s">
        <v>15199</v>
      </c>
      <c r="I43523" s="1" t="s">
        <v>449</v>
      </c>
      <c r="J43523" s="1" t="s">
        <v>19</v>
      </c>
      <c r="K43523" s="1" t="s">
        <v>20</v>
      </c>
      <c r="L43523" s="1" t="s">
        <v>21</v>
      </c>
      <c r="M43523" s="1" t="s">
        <v>22</v>
      </c>
      <c r="N43523" s="1" t="s">
        <v>13312</v>
      </c>
      <c r="O43523" s="1" t="s">
        <v>24</v>
      </c>
      <c r="P43523" s="1" t="s">
        <v>13312</v>
      </c>
    </row>
    <row r="43524" spans="1:16" x14ac:dyDescent="0.25">
      <c r="A43524" s="1" t="s">
        <v>15198</v>
      </c>
      <c r="B43524">
        <v>67947003</v>
      </c>
      <c r="C43524">
        <v>1</v>
      </c>
      <c r="D43524">
        <v>41.57</v>
      </c>
      <c r="E43524">
        <v>53.99</v>
      </c>
      <c r="F43524" s="6">
        <v>43899</v>
      </c>
      <c r="G43524" s="6">
        <v>43909</v>
      </c>
      <c r="H43524" s="1" t="s">
        <v>15199</v>
      </c>
      <c r="I43524" s="1" t="s">
        <v>449</v>
      </c>
      <c r="J43524" s="1" t="s">
        <v>19</v>
      </c>
      <c r="K43524" s="1" t="s">
        <v>20</v>
      </c>
      <c r="L43524" s="1" t="s">
        <v>36008</v>
      </c>
      <c r="M43524" s="1" t="s">
        <v>36009</v>
      </c>
      <c r="N43524" s="1" t="s">
        <v>37117</v>
      </c>
      <c r="O43524" s="1" t="s">
        <v>20392</v>
      </c>
      <c r="P43524" s="1" t="s">
        <v>36659</v>
      </c>
    </row>
    <row r="43525" spans="1:16" x14ac:dyDescent="0.25">
      <c r="A43525" s="1" t="s">
        <v>20153</v>
      </c>
      <c r="B43525">
        <v>67948001</v>
      </c>
      <c r="C43525">
        <v>1</v>
      </c>
      <c r="D43525">
        <v>343.65</v>
      </c>
      <c r="E43525">
        <v>539.99</v>
      </c>
      <c r="F43525" s="6">
        <v>43899</v>
      </c>
      <c r="G43525" s="6">
        <v>43909</v>
      </c>
      <c r="H43525" s="1" t="s">
        <v>20154</v>
      </c>
      <c r="I43525" s="1" t="s">
        <v>1429</v>
      </c>
      <c r="J43525" s="1" t="s">
        <v>1414</v>
      </c>
      <c r="K43525" s="1" t="s">
        <v>1415</v>
      </c>
      <c r="L43525" s="1" t="s">
        <v>18676</v>
      </c>
      <c r="M43525" s="1" t="s">
        <v>18677</v>
      </c>
      <c r="N43525" s="1" t="s">
        <v>19991</v>
      </c>
      <c r="O43525" s="1" t="s">
        <v>18679</v>
      </c>
      <c r="P43525" s="1" t="s">
        <v>18680</v>
      </c>
    </row>
    <row r="43526" spans="1:16" x14ac:dyDescent="0.25">
      <c r="A43526" s="1" t="s">
        <v>20153</v>
      </c>
      <c r="B43526">
        <v>67948002</v>
      </c>
      <c r="C43526">
        <v>1</v>
      </c>
      <c r="D43526">
        <v>13.09</v>
      </c>
      <c r="E43526">
        <v>34.99</v>
      </c>
      <c r="F43526" s="6">
        <v>43899</v>
      </c>
      <c r="G43526" s="6">
        <v>43909</v>
      </c>
      <c r="H43526" s="1" t="s">
        <v>20154</v>
      </c>
      <c r="I43526" s="1" t="s">
        <v>1429</v>
      </c>
      <c r="J43526" s="1" t="s">
        <v>1414</v>
      </c>
      <c r="K43526" s="1" t="s">
        <v>1415</v>
      </c>
      <c r="L43526" s="1" t="s">
        <v>21</v>
      </c>
      <c r="M43526" s="1" t="s">
        <v>40220</v>
      </c>
      <c r="N43526" s="1" t="s">
        <v>40295</v>
      </c>
      <c r="O43526" s="1" t="s">
        <v>37263</v>
      </c>
      <c r="P43526" s="1" t="s">
        <v>40222</v>
      </c>
    </row>
    <row r="43527" spans="1:16" x14ac:dyDescent="0.25">
      <c r="A43527" s="1" t="s">
        <v>19909</v>
      </c>
      <c r="B43527">
        <v>67949001</v>
      </c>
      <c r="C43527">
        <v>1</v>
      </c>
      <c r="D43527">
        <v>343.65</v>
      </c>
      <c r="E43527">
        <v>539.99</v>
      </c>
      <c r="F43527" s="6">
        <v>43899</v>
      </c>
      <c r="G43527" s="6">
        <v>43909</v>
      </c>
      <c r="H43527" s="1" t="s">
        <v>19910</v>
      </c>
      <c r="I43527" s="1" t="s">
        <v>2625</v>
      </c>
      <c r="J43527" s="1" t="s">
        <v>2600</v>
      </c>
      <c r="K43527" s="1" t="s">
        <v>20</v>
      </c>
      <c r="L43527" s="1" t="s">
        <v>18676</v>
      </c>
      <c r="M43527" s="1" t="s">
        <v>18677</v>
      </c>
      <c r="N43527" s="1" t="s">
        <v>19560</v>
      </c>
      <c r="O43527" s="1" t="s">
        <v>18679</v>
      </c>
      <c r="P43527" s="1" t="s">
        <v>18680</v>
      </c>
    </row>
    <row r="43528" spans="1:16" x14ac:dyDescent="0.25">
      <c r="A43528" s="1" t="s">
        <v>19909</v>
      </c>
      <c r="B43528">
        <v>67949002</v>
      </c>
      <c r="C43528">
        <v>1</v>
      </c>
      <c r="D43528">
        <v>3.36</v>
      </c>
      <c r="E43528">
        <v>8.99</v>
      </c>
      <c r="F43528" s="6">
        <v>43899</v>
      </c>
      <c r="G43528" s="6">
        <v>43909</v>
      </c>
      <c r="H43528" s="1" t="s">
        <v>19910</v>
      </c>
      <c r="I43528" s="1" t="s">
        <v>2625</v>
      </c>
      <c r="J43528" s="1" t="s">
        <v>2600</v>
      </c>
      <c r="K43528" s="1" t="s">
        <v>20</v>
      </c>
      <c r="L43528" s="1" t="s">
        <v>21</v>
      </c>
      <c r="M43528" s="1" t="s">
        <v>28420</v>
      </c>
      <c r="N43528" s="1" t="s">
        <v>28421</v>
      </c>
      <c r="O43528" s="1" t="s">
        <v>24</v>
      </c>
      <c r="P43528" s="1" t="s">
        <v>28421</v>
      </c>
    </row>
    <row r="43529" spans="1:16" x14ac:dyDescent="0.25">
      <c r="A43529" s="1" t="s">
        <v>19909</v>
      </c>
      <c r="B43529">
        <v>67949003</v>
      </c>
      <c r="C43529">
        <v>1</v>
      </c>
      <c r="D43529">
        <v>1.87</v>
      </c>
      <c r="E43529">
        <v>4.99</v>
      </c>
      <c r="F43529" s="6">
        <v>43899</v>
      </c>
      <c r="G43529" s="6">
        <v>43909</v>
      </c>
      <c r="H43529" s="1" t="s">
        <v>19910</v>
      </c>
      <c r="I43529" s="1" t="s">
        <v>2625</v>
      </c>
      <c r="J43529" s="1" t="s">
        <v>2600</v>
      </c>
      <c r="K43529" s="1" t="s">
        <v>20</v>
      </c>
      <c r="L43529" s="1" t="s">
        <v>21</v>
      </c>
      <c r="M43529" s="1" t="s">
        <v>28420</v>
      </c>
      <c r="N43529" s="1" t="s">
        <v>31358</v>
      </c>
      <c r="O43529" s="1" t="s">
        <v>24</v>
      </c>
      <c r="P43529" s="1" t="s">
        <v>31359</v>
      </c>
    </row>
    <row r="43530" spans="1:16" x14ac:dyDescent="0.25">
      <c r="A43530" s="1" t="s">
        <v>19909</v>
      </c>
      <c r="B43530">
        <v>67949004</v>
      </c>
      <c r="C43530">
        <v>1</v>
      </c>
      <c r="D43530">
        <v>13.09</v>
      </c>
      <c r="E43530">
        <v>34.99</v>
      </c>
      <c r="F43530" s="6">
        <v>43899</v>
      </c>
      <c r="G43530" s="6">
        <v>43909</v>
      </c>
      <c r="H43530" s="1" t="s">
        <v>19910</v>
      </c>
      <c r="I43530" s="1" t="s">
        <v>2625</v>
      </c>
      <c r="J43530" s="1" t="s">
        <v>2600</v>
      </c>
      <c r="K43530" s="1" t="s">
        <v>20</v>
      </c>
      <c r="L43530" s="1" t="s">
        <v>21</v>
      </c>
      <c r="M43530" s="1" t="s">
        <v>40220</v>
      </c>
      <c r="N43530" s="1" t="s">
        <v>40351</v>
      </c>
      <c r="O43530" s="1" t="s">
        <v>18679</v>
      </c>
      <c r="P43530" s="1" t="s">
        <v>40222</v>
      </c>
    </row>
    <row r="43531" spans="1:16" x14ac:dyDescent="0.25">
      <c r="A43531" s="1" t="s">
        <v>13686</v>
      </c>
      <c r="B43531">
        <v>67950001</v>
      </c>
      <c r="C43531">
        <v>1</v>
      </c>
      <c r="D43531">
        <v>343.65</v>
      </c>
      <c r="E43531">
        <v>539.99</v>
      </c>
      <c r="F43531" s="6">
        <v>43899</v>
      </c>
      <c r="G43531" s="6">
        <v>43909</v>
      </c>
      <c r="H43531" s="1" t="s">
        <v>13687</v>
      </c>
      <c r="I43531" s="1" t="s">
        <v>1530</v>
      </c>
      <c r="J43531" s="1" t="s">
        <v>1414</v>
      </c>
      <c r="K43531" s="1" t="s">
        <v>1415</v>
      </c>
      <c r="L43531" s="1" t="s">
        <v>18676</v>
      </c>
      <c r="M43531" s="1" t="s">
        <v>18677</v>
      </c>
      <c r="N43531" s="1" t="s">
        <v>19134</v>
      </c>
      <c r="O43531" s="1" t="s">
        <v>18679</v>
      </c>
      <c r="P43531" s="1" t="s">
        <v>18680</v>
      </c>
    </row>
    <row r="43532" spans="1:16" x14ac:dyDescent="0.25">
      <c r="A43532" s="1" t="s">
        <v>13686</v>
      </c>
      <c r="B43532">
        <v>67950002</v>
      </c>
      <c r="C43532">
        <v>1</v>
      </c>
      <c r="D43532">
        <v>8.0399999999999991</v>
      </c>
      <c r="E43532">
        <v>21.49</v>
      </c>
      <c r="F43532" s="6">
        <v>43899</v>
      </c>
      <c r="G43532" s="6">
        <v>43909</v>
      </c>
      <c r="H43532" s="1" t="s">
        <v>13687</v>
      </c>
      <c r="I43532" s="1" t="s">
        <v>1530</v>
      </c>
      <c r="J43532" s="1" t="s">
        <v>1414</v>
      </c>
      <c r="K43532" s="1" t="s">
        <v>1415</v>
      </c>
      <c r="L43532" s="1" t="s">
        <v>21</v>
      </c>
      <c r="M43532" s="1" t="s">
        <v>22</v>
      </c>
      <c r="N43532" s="1" t="s">
        <v>13312</v>
      </c>
      <c r="O43532" s="1" t="s">
        <v>24</v>
      </c>
      <c r="P43532" s="1" t="s">
        <v>13312</v>
      </c>
    </row>
    <row r="43533" spans="1:16" x14ac:dyDescent="0.25">
      <c r="A43533" s="1" t="s">
        <v>13686</v>
      </c>
      <c r="B43533">
        <v>67950003</v>
      </c>
      <c r="C43533">
        <v>1</v>
      </c>
      <c r="D43533">
        <v>1.49</v>
      </c>
      <c r="E43533">
        <v>3.99</v>
      </c>
      <c r="F43533" s="6">
        <v>43899</v>
      </c>
      <c r="G43533" s="6">
        <v>43909</v>
      </c>
      <c r="H43533" s="1" t="s">
        <v>13687</v>
      </c>
      <c r="I43533" s="1" t="s">
        <v>1530</v>
      </c>
      <c r="J43533" s="1" t="s">
        <v>1414</v>
      </c>
      <c r="K43533" s="1" t="s">
        <v>1415</v>
      </c>
      <c r="L43533" s="1" t="s">
        <v>21</v>
      </c>
      <c r="M43533" s="1" t="s">
        <v>22</v>
      </c>
      <c r="N43533" s="1" t="s">
        <v>16787</v>
      </c>
      <c r="O43533" s="1" t="s">
        <v>24</v>
      </c>
      <c r="P43533" s="1" t="s">
        <v>16787</v>
      </c>
    </row>
    <row r="43534" spans="1:16" x14ac:dyDescent="0.25">
      <c r="A43534" s="1" t="s">
        <v>13686</v>
      </c>
      <c r="B43534">
        <v>67950004</v>
      </c>
      <c r="C43534">
        <v>1</v>
      </c>
      <c r="D43534">
        <v>0.86</v>
      </c>
      <c r="E43534">
        <v>2.29</v>
      </c>
      <c r="F43534" s="6">
        <v>43899</v>
      </c>
      <c r="G43534" s="6">
        <v>43909</v>
      </c>
      <c r="H43534" s="1" t="s">
        <v>13687</v>
      </c>
      <c r="I43534" s="1" t="s">
        <v>1530</v>
      </c>
      <c r="J43534" s="1" t="s">
        <v>1414</v>
      </c>
      <c r="K43534" s="1" t="s">
        <v>1415</v>
      </c>
      <c r="L43534" s="1" t="s">
        <v>21</v>
      </c>
      <c r="M43534" s="1" t="s">
        <v>22</v>
      </c>
      <c r="N43534" s="1" t="s">
        <v>17822</v>
      </c>
      <c r="O43534" s="1" t="s">
        <v>24</v>
      </c>
      <c r="P43534" s="1" t="s">
        <v>17823</v>
      </c>
    </row>
    <row r="43535" spans="1:16" x14ac:dyDescent="0.25">
      <c r="A43535" s="1" t="s">
        <v>24176</v>
      </c>
      <c r="B43535">
        <v>67951001</v>
      </c>
      <c r="C43535">
        <v>1</v>
      </c>
      <c r="D43535">
        <v>713.08</v>
      </c>
      <c r="E43535">
        <v>1120.49</v>
      </c>
      <c r="F43535" s="6">
        <v>43899</v>
      </c>
      <c r="G43535" s="6">
        <v>43909</v>
      </c>
      <c r="H43535" s="1" t="s">
        <v>24177</v>
      </c>
      <c r="I43535" s="1" t="s">
        <v>2645</v>
      </c>
      <c r="J43535" s="1" t="s">
        <v>2600</v>
      </c>
      <c r="K43535" s="1" t="s">
        <v>20</v>
      </c>
      <c r="L43535" s="1" t="s">
        <v>18676</v>
      </c>
      <c r="M43535" s="1" t="s">
        <v>18677</v>
      </c>
      <c r="N43535" s="1" t="s">
        <v>22649</v>
      </c>
      <c r="O43535" s="1" t="s">
        <v>20392</v>
      </c>
      <c r="P43535" s="1" t="s">
        <v>22650</v>
      </c>
    </row>
    <row r="43536" spans="1:16" x14ac:dyDescent="0.25">
      <c r="A43536" s="1" t="s">
        <v>24176</v>
      </c>
      <c r="B43536">
        <v>67951002</v>
      </c>
      <c r="C43536">
        <v>1</v>
      </c>
      <c r="D43536">
        <v>13.09</v>
      </c>
      <c r="E43536">
        <v>34.99</v>
      </c>
      <c r="F43536" s="6">
        <v>43899</v>
      </c>
      <c r="G43536" s="6">
        <v>43909</v>
      </c>
      <c r="H43536" s="1" t="s">
        <v>24177</v>
      </c>
      <c r="I43536" s="1" t="s">
        <v>2645</v>
      </c>
      <c r="J43536" s="1" t="s">
        <v>2600</v>
      </c>
      <c r="K43536" s="1" t="s">
        <v>20</v>
      </c>
      <c r="L43536" s="1" t="s">
        <v>21</v>
      </c>
      <c r="M43536" s="1" t="s">
        <v>40220</v>
      </c>
      <c r="N43536" s="1" t="s">
        <v>40295</v>
      </c>
      <c r="O43536" s="1" t="s">
        <v>37263</v>
      </c>
      <c r="P43536" s="1" t="s">
        <v>40222</v>
      </c>
    </row>
    <row r="43537" spans="1:16" x14ac:dyDescent="0.25">
      <c r="A43537" s="1" t="s">
        <v>44239</v>
      </c>
      <c r="B43537">
        <v>67952001</v>
      </c>
      <c r="C43537">
        <v>1</v>
      </c>
      <c r="D43537">
        <v>1082.51</v>
      </c>
      <c r="E43537">
        <v>1700.99</v>
      </c>
      <c r="F43537" s="6">
        <v>43899</v>
      </c>
      <c r="G43537" s="6">
        <v>43909</v>
      </c>
      <c r="H43537" s="1" t="s">
        <v>44240</v>
      </c>
      <c r="I43537" s="1" t="s">
        <v>335</v>
      </c>
      <c r="J43537" s="1" t="s">
        <v>19</v>
      </c>
      <c r="K43537" s="1" t="s">
        <v>20</v>
      </c>
      <c r="L43537" s="1" t="s">
        <v>18676</v>
      </c>
      <c r="M43537" s="1" t="s">
        <v>18677</v>
      </c>
      <c r="N43537" s="1" t="s">
        <v>20391</v>
      </c>
      <c r="O43537" s="1" t="s">
        <v>20392</v>
      </c>
      <c r="P43537" s="1" t="s">
        <v>20393</v>
      </c>
    </row>
    <row r="43538" spans="1:16" x14ac:dyDescent="0.25">
      <c r="A43538" s="1" t="s">
        <v>44239</v>
      </c>
      <c r="B43538">
        <v>67952002</v>
      </c>
      <c r="C43538">
        <v>1</v>
      </c>
      <c r="D43538">
        <v>38.49</v>
      </c>
      <c r="E43538">
        <v>49.99</v>
      </c>
      <c r="F43538" s="6">
        <v>43899</v>
      </c>
      <c r="G43538" s="6">
        <v>43909</v>
      </c>
      <c r="H43538" s="1" t="s">
        <v>44240</v>
      </c>
      <c r="I43538" s="1" t="s">
        <v>335</v>
      </c>
      <c r="J43538" s="1" t="s">
        <v>19</v>
      </c>
      <c r="K43538" s="1" t="s">
        <v>20</v>
      </c>
      <c r="L43538" s="1" t="s">
        <v>36008</v>
      </c>
      <c r="M43538" s="1" t="s">
        <v>36009</v>
      </c>
      <c r="N43538" s="1" t="s">
        <v>36512</v>
      </c>
      <c r="O43538" s="1" t="s">
        <v>36011</v>
      </c>
      <c r="P43538" s="1" t="s">
        <v>36012</v>
      </c>
    </row>
    <row r="43539" spans="1:16" x14ac:dyDescent="0.25">
      <c r="A43539" s="1" t="s">
        <v>21095</v>
      </c>
      <c r="B43539">
        <v>67953001</v>
      </c>
      <c r="C43539">
        <v>1</v>
      </c>
      <c r="D43539">
        <v>1082.51</v>
      </c>
      <c r="E43539">
        <v>1700.99</v>
      </c>
      <c r="F43539" s="6">
        <v>43899</v>
      </c>
      <c r="G43539" s="6">
        <v>43909</v>
      </c>
      <c r="H43539" s="1" t="s">
        <v>21096</v>
      </c>
      <c r="I43539" s="1" t="s">
        <v>4023</v>
      </c>
      <c r="J43539" s="1" t="s">
        <v>4015</v>
      </c>
      <c r="K43539" s="1" t="s">
        <v>20</v>
      </c>
      <c r="L43539" s="1" t="s">
        <v>18676</v>
      </c>
      <c r="M43539" s="1" t="s">
        <v>18677</v>
      </c>
      <c r="N43539" s="1" t="s">
        <v>20981</v>
      </c>
      <c r="O43539" s="1" t="s">
        <v>20392</v>
      </c>
      <c r="P43539" s="1" t="s">
        <v>20393</v>
      </c>
    </row>
    <row r="43540" spans="1:16" x14ac:dyDescent="0.25">
      <c r="A43540" s="1" t="s">
        <v>21095</v>
      </c>
      <c r="B43540">
        <v>67953002</v>
      </c>
      <c r="C43540">
        <v>1</v>
      </c>
      <c r="D43540">
        <v>13.09</v>
      </c>
      <c r="E43540">
        <v>34.99</v>
      </c>
      <c r="F43540" s="6">
        <v>43899</v>
      </c>
      <c r="G43540" s="6">
        <v>43909</v>
      </c>
      <c r="H43540" s="1" t="s">
        <v>21096</v>
      </c>
      <c r="I43540" s="1" t="s">
        <v>4023</v>
      </c>
      <c r="J43540" s="1" t="s">
        <v>4015</v>
      </c>
      <c r="K43540" s="1" t="s">
        <v>20</v>
      </c>
      <c r="L43540" s="1" t="s">
        <v>21</v>
      </c>
      <c r="M43540" s="1" t="s">
        <v>40220</v>
      </c>
      <c r="N43540" s="1" t="s">
        <v>40351</v>
      </c>
      <c r="O43540" s="1" t="s">
        <v>18679</v>
      </c>
      <c r="P43540" s="1" t="s">
        <v>40222</v>
      </c>
    </row>
    <row r="43541" spans="1:16" x14ac:dyDescent="0.25">
      <c r="A43541" s="1" t="s">
        <v>21095</v>
      </c>
      <c r="B43541">
        <v>67953003</v>
      </c>
      <c r="C43541">
        <v>1</v>
      </c>
      <c r="D43541">
        <v>9.16</v>
      </c>
      <c r="E43541">
        <v>24.49</v>
      </c>
      <c r="F43541" s="6">
        <v>43899</v>
      </c>
      <c r="G43541" s="6">
        <v>43909</v>
      </c>
      <c r="H43541" s="1" t="s">
        <v>21096</v>
      </c>
      <c r="I43541" s="1" t="s">
        <v>4023</v>
      </c>
      <c r="J43541" s="1" t="s">
        <v>4015</v>
      </c>
      <c r="K43541" s="1" t="s">
        <v>20</v>
      </c>
      <c r="L43541" s="1" t="s">
        <v>36008</v>
      </c>
      <c r="M43541" s="1" t="s">
        <v>39544</v>
      </c>
      <c r="N43541" s="1" t="s">
        <v>39545</v>
      </c>
      <c r="O43541" s="1" t="s">
        <v>18679</v>
      </c>
      <c r="P43541" s="1" t="s">
        <v>39546</v>
      </c>
    </row>
    <row r="43542" spans="1:16" x14ac:dyDescent="0.25">
      <c r="A43542" s="1" t="s">
        <v>10888</v>
      </c>
      <c r="B43542">
        <v>67954001</v>
      </c>
      <c r="C43542">
        <v>1</v>
      </c>
      <c r="D43542">
        <v>1082.51</v>
      </c>
      <c r="E43542">
        <v>1700.99</v>
      </c>
      <c r="F43542" s="6">
        <v>43899</v>
      </c>
      <c r="G43542" s="6">
        <v>43909</v>
      </c>
      <c r="H43542" s="1" t="s">
        <v>10889</v>
      </c>
      <c r="I43542" s="1" t="s">
        <v>84</v>
      </c>
      <c r="J43542" s="1" t="s">
        <v>19</v>
      </c>
      <c r="K43542" s="1" t="s">
        <v>20</v>
      </c>
      <c r="L43542" s="1" t="s">
        <v>18676</v>
      </c>
      <c r="M43542" s="1" t="s">
        <v>18677</v>
      </c>
      <c r="N43542" s="1" t="s">
        <v>20659</v>
      </c>
      <c r="O43542" s="1" t="s">
        <v>20392</v>
      </c>
      <c r="P43542" s="1" t="s">
        <v>20393</v>
      </c>
    </row>
    <row r="43543" spans="1:16" x14ac:dyDescent="0.25">
      <c r="A43543" s="1" t="s">
        <v>10888</v>
      </c>
      <c r="B43543">
        <v>67954002</v>
      </c>
      <c r="C43543">
        <v>1</v>
      </c>
      <c r="D43543">
        <v>9.35</v>
      </c>
      <c r="E43543">
        <v>24.99</v>
      </c>
      <c r="F43543" s="6">
        <v>43899</v>
      </c>
      <c r="G43543" s="6">
        <v>43909</v>
      </c>
      <c r="H43543" s="1" t="s">
        <v>10889</v>
      </c>
      <c r="I43543" s="1" t="s">
        <v>84</v>
      </c>
      <c r="J43543" s="1" t="s">
        <v>19</v>
      </c>
      <c r="K43543" s="1" t="s">
        <v>20</v>
      </c>
      <c r="L43543" s="1" t="s">
        <v>21</v>
      </c>
      <c r="M43543" s="1" t="s">
        <v>22</v>
      </c>
      <c r="N43543" s="1" t="s">
        <v>9785</v>
      </c>
      <c r="O43543" s="1" t="s">
        <v>24</v>
      </c>
      <c r="P43543" s="1" t="s">
        <v>9785</v>
      </c>
    </row>
    <row r="43544" spans="1:16" x14ac:dyDescent="0.25">
      <c r="A43544" s="1" t="s">
        <v>21481</v>
      </c>
      <c r="B43544">
        <v>67955001</v>
      </c>
      <c r="C43544">
        <v>1</v>
      </c>
      <c r="D43544">
        <v>1082.51</v>
      </c>
      <c r="E43544">
        <v>1700.99</v>
      </c>
      <c r="F43544" s="6">
        <v>43899</v>
      </c>
      <c r="G43544" s="6">
        <v>43909</v>
      </c>
      <c r="H43544" s="1" t="s">
        <v>21482</v>
      </c>
      <c r="I43544" s="1" t="s">
        <v>2638</v>
      </c>
      <c r="J43544" s="1" t="s">
        <v>2600</v>
      </c>
      <c r="K43544" s="1" t="s">
        <v>20</v>
      </c>
      <c r="L43544" s="1" t="s">
        <v>18676</v>
      </c>
      <c r="M43544" s="1" t="s">
        <v>18677</v>
      </c>
      <c r="N43544" s="1" t="s">
        <v>21281</v>
      </c>
      <c r="O43544" s="1" t="s">
        <v>20392</v>
      </c>
      <c r="P43544" s="1" t="s">
        <v>20393</v>
      </c>
    </row>
    <row r="43545" spans="1:16" x14ac:dyDescent="0.25">
      <c r="A43545" s="1" t="s">
        <v>21481</v>
      </c>
      <c r="B43545">
        <v>67955002</v>
      </c>
      <c r="C43545">
        <v>1</v>
      </c>
      <c r="D43545">
        <v>41.57</v>
      </c>
      <c r="E43545">
        <v>53.99</v>
      </c>
      <c r="F43545" s="6">
        <v>43899</v>
      </c>
      <c r="G43545" s="6">
        <v>43909</v>
      </c>
      <c r="H43545" s="1" t="s">
        <v>21482</v>
      </c>
      <c r="I43545" s="1" t="s">
        <v>2638</v>
      </c>
      <c r="J43545" s="1" t="s">
        <v>2600</v>
      </c>
      <c r="K43545" s="1" t="s">
        <v>20</v>
      </c>
      <c r="L43545" s="1" t="s">
        <v>36008</v>
      </c>
      <c r="M43545" s="1" t="s">
        <v>36009</v>
      </c>
      <c r="N43545" s="1" t="s">
        <v>36823</v>
      </c>
      <c r="O43545" s="1" t="s">
        <v>20392</v>
      </c>
      <c r="P43545" s="1" t="s">
        <v>36659</v>
      </c>
    </row>
    <row r="43546" spans="1:16" x14ac:dyDescent="0.25">
      <c r="A43546" s="1" t="s">
        <v>20155</v>
      </c>
      <c r="B43546">
        <v>67956001</v>
      </c>
      <c r="C43546">
        <v>1</v>
      </c>
      <c r="D43546">
        <v>343.65</v>
      </c>
      <c r="E43546">
        <v>539.99</v>
      </c>
      <c r="F43546" s="6">
        <v>43899</v>
      </c>
      <c r="G43546" s="6">
        <v>43909</v>
      </c>
      <c r="H43546" s="1" t="s">
        <v>20156</v>
      </c>
      <c r="I43546" s="1" t="s">
        <v>3501</v>
      </c>
      <c r="J43546" s="1" t="s">
        <v>3502</v>
      </c>
      <c r="K43546" s="1" t="s">
        <v>3503</v>
      </c>
      <c r="L43546" s="1" t="s">
        <v>18676</v>
      </c>
      <c r="M43546" s="1" t="s">
        <v>18677</v>
      </c>
      <c r="N43546" s="1" t="s">
        <v>19991</v>
      </c>
      <c r="O43546" s="1" t="s">
        <v>18679</v>
      </c>
      <c r="P43546" s="1" t="s">
        <v>18680</v>
      </c>
    </row>
    <row r="43547" spans="1:16" x14ac:dyDescent="0.25">
      <c r="A43547" s="1" t="s">
        <v>20155</v>
      </c>
      <c r="B43547">
        <v>67956002</v>
      </c>
      <c r="C43547">
        <v>1</v>
      </c>
      <c r="D43547">
        <v>3.36</v>
      </c>
      <c r="E43547">
        <v>8.99</v>
      </c>
      <c r="F43547" s="6">
        <v>43899</v>
      </c>
      <c r="G43547" s="6">
        <v>43909</v>
      </c>
      <c r="H43547" s="1" t="s">
        <v>20156</v>
      </c>
      <c r="I43547" s="1" t="s">
        <v>3501</v>
      </c>
      <c r="J43547" s="1" t="s">
        <v>3502</v>
      </c>
      <c r="K43547" s="1" t="s">
        <v>3503</v>
      </c>
      <c r="L43547" s="1" t="s">
        <v>21</v>
      </c>
      <c r="M43547" s="1" t="s">
        <v>28420</v>
      </c>
      <c r="N43547" s="1" t="s">
        <v>28421</v>
      </c>
      <c r="O43547" s="1" t="s">
        <v>24</v>
      </c>
      <c r="P43547" s="1" t="s">
        <v>28421</v>
      </c>
    </row>
    <row r="43548" spans="1:16" x14ac:dyDescent="0.25">
      <c r="A43548" s="1" t="s">
        <v>20155</v>
      </c>
      <c r="B43548">
        <v>67956003</v>
      </c>
      <c r="C43548">
        <v>1</v>
      </c>
      <c r="D43548">
        <v>1.87</v>
      </c>
      <c r="E43548">
        <v>4.99</v>
      </c>
      <c r="F43548" s="6">
        <v>43899</v>
      </c>
      <c r="G43548" s="6">
        <v>43909</v>
      </c>
      <c r="H43548" s="1" t="s">
        <v>20156</v>
      </c>
      <c r="I43548" s="1" t="s">
        <v>3501</v>
      </c>
      <c r="J43548" s="1" t="s">
        <v>3502</v>
      </c>
      <c r="K43548" s="1" t="s">
        <v>3503</v>
      </c>
      <c r="L43548" s="1" t="s">
        <v>21</v>
      </c>
      <c r="M43548" s="1" t="s">
        <v>28420</v>
      </c>
      <c r="N43548" s="1" t="s">
        <v>31358</v>
      </c>
      <c r="O43548" s="1" t="s">
        <v>24</v>
      </c>
      <c r="P43548" s="1" t="s">
        <v>31359</v>
      </c>
    </row>
    <row r="43549" spans="1:16" x14ac:dyDescent="0.25">
      <c r="A43549" s="1" t="s">
        <v>20155</v>
      </c>
      <c r="B43549">
        <v>67956004</v>
      </c>
      <c r="C43549">
        <v>1</v>
      </c>
      <c r="D43549">
        <v>13.09</v>
      </c>
      <c r="E43549">
        <v>34.99</v>
      </c>
      <c r="F43549" s="6">
        <v>43899</v>
      </c>
      <c r="G43549" s="6">
        <v>43909</v>
      </c>
      <c r="H43549" s="1" t="s">
        <v>20156</v>
      </c>
      <c r="I43549" s="1" t="s">
        <v>3501</v>
      </c>
      <c r="J43549" s="1" t="s">
        <v>3502</v>
      </c>
      <c r="K43549" s="1" t="s">
        <v>3503</v>
      </c>
      <c r="L43549" s="1" t="s">
        <v>21</v>
      </c>
      <c r="M43549" s="1" t="s">
        <v>40220</v>
      </c>
      <c r="N43549" s="1" t="s">
        <v>40295</v>
      </c>
      <c r="O43549" s="1" t="s">
        <v>37263</v>
      </c>
      <c r="P43549" s="1" t="s">
        <v>40222</v>
      </c>
    </row>
    <row r="43550" spans="1:16" x14ac:dyDescent="0.25">
      <c r="A43550" s="1" t="s">
        <v>20155</v>
      </c>
      <c r="B43550">
        <v>67956005</v>
      </c>
      <c r="C43550">
        <v>1</v>
      </c>
      <c r="D43550">
        <v>38.49</v>
      </c>
      <c r="E43550">
        <v>49.99</v>
      </c>
      <c r="F43550" s="6">
        <v>43899</v>
      </c>
      <c r="G43550" s="6">
        <v>43909</v>
      </c>
      <c r="H43550" s="1" t="s">
        <v>20156</v>
      </c>
      <c r="I43550" s="1" t="s">
        <v>3501</v>
      </c>
      <c r="J43550" s="1" t="s">
        <v>3502</v>
      </c>
      <c r="K43550" s="1" t="s">
        <v>3503</v>
      </c>
      <c r="L43550" s="1" t="s">
        <v>36008</v>
      </c>
      <c r="M43550" s="1" t="s">
        <v>36009</v>
      </c>
      <c r="N43550" s="1" t="s">
        <v>36364</v>
      </c>
      <c r="O43550" s="1" t="s">
        <v>36011</v>
      </c>
      <c r="P43550" s="1" t="s">
        <v>36012</v>
      </c>
    </row>
    <row r="43551" spans="1:16" x14ac:dyDescent="0.25">
      <c r="A43551" s="1" t="s">
        <v>19048</v>
      </c>
      <c r="B43551">
        <v>67957001</v>
      </c>
      <c r="C43551">
        <v>1</v>
      </c>
      <c r="D43551">
        <v>343.65</v>
      </c>
      <c r="E43551">
        <v>539.99</v>
      </c>
      <c r="F43551" s="6">
        <v>43899</v>
      </c>
      <c r="G43551" s="6">
        <v>43909</v>
      </c>
      <c r="H43551" s="1" t="s">
        <v>19049</v>
      </c>
      <c r="I43551" s="1" t="s">
        <v>4935</v>
      </c>
      <c r="J43551" s="1" t="s">
        <v>4936</v>
      </c>
      <c r="K43551" s="1" t="s">
        <v>4881</v>
      </c>
      <c r="L43551" s="1" t="s">
        <v>18676</v>
      </c>
      <c r="M43551" s="1" t="s">
        <v>18677</v>
      </c>
      <c r="N43551" s="1" t="s">
        <v>18678</v>
      </c>
      <c r="O43551" s="1" t="s">
        <v>18679</v>
      </c>
      <c r="P43551" s="1" t="s">
        <v>18680</v>
      </c>
    </row>
    <row r="43552" spans="1:16" x14ac:dyDescent="0.25">
      <c r="A43552" s="1" t="s">
        <v>28539</v>
      </c>
      <c r="B43552">
        <v>67958001</v>
      </c>
      <c r="C43552">
        <v>1</v>
      </c>
      <c r="D43552">
        <v>1481.94</v>
      </c>
      <c r="E43552">
        <v>2384.0700000000002</v>
      </c>
      <c r="F43552" s="6">
        <v>43899</v>
      </c>
      <c r="G43552" s="6">
        <v>43909</v>
      </c>
      <c r="H43552" s="1" t="s">
        <v>28540</v>
      </c>
      <c r="I43552" s="1" t="s">
        <v>4948</v>
      </c>
      <c r="J43552" s="1" t="s">
        <v>4889</v>
      </c>
      <c r="K43552" s="1" t="s">
        <v>4881</v>
      </c>
      <c r="L43552" s="1" t="s">
        <v>18676</v>
      </c>
      <c r="M43552" s="1" t="s">
        <v>37261</v>
      </c>
      <c r="N43552" s="1" t="s">
        <v>37802</v>
      </c>
      <c r="O43552" s="1" t="s">
        <v>20392</v>
      </c>
      <c r="P43552" s="1" t="s">
        <v>37803</v>
      </c>
    </row>
    <row r="43553" spans="1:16" x14ac:dyDescent="0.25">
      <c r="A43553" s="1" t="s">
        <v>28539</v>
      </c>
      <c r="B43553">
        <v>67958002</v>
      </c>
      <c r="C43553">
        <v>1</v>
      </c>
      <c r="D43553">
        <v>3.36</v>
      </c>
      <c r="E43553">
        <v>8.99</v>
      </c>
      <c r="F43553" s="6">
        <v>43899</v>
      </c>
      <c r="G43553" s="6">
        <v>43909</v>
      </c>
      <c r="H43553" s="1" t="s">
        <v>28540</v>
      </c>
      <c r="I43553" s="1" t="s">
        <v>4948</v>
      </c>
      <c r="J43553" s="1" t="s">
        <v>4889</v>
      </c>
      <c r="K43553" s="1" t="s">
        <v>4881</v>
      </c>
      <c r="L43553" s="1" t="s">
        <v>21</v>
      </c>
      <c r="M43553" s="1" t="s">
        <v>28420</v>
      </c>
      <c r="N43553" s="1" t="s">
        <v>28421</v>
      </c>
      <c r="O43553" s="1" t="s">
        <v>24</v>
      </c>
      <c r="P43553" s="1" t="s">
        <v>28421</v>
      </c>
    </row>
    <row r="43554" spans="1:16" x14ac:dyDescent="0.25">
      <c r="A43554" s="1" t="s">
        <v>28539</v>
      </c>
      <c r="B43554">
        <v>67958003</v>
      </c>
      <c r="C43554">
        <v>1</v>
      </c>
      <c r="D43554">
        <v>1.87</v>
      </c>
      <c r="E43554">
        <v>4.99</v>
      </c>
      <c r="F43554" s="6">
        <v>43899</v>
      </c>
      <c r="G43554" s="6">
        <v>43909</v>
      </c>
      <c r="H43554" s="1" t="s">
        <v>28540</v>
      </c>
      <c r="I43554" s="1" t="s">
        <v>4948</v>
      </c>
      <c r="J43554" s="1" t="s">
        <v>4889</v>
      </c>
      <c r="K43554" s="1" t="s">
        <v>4881</v>
      </c>
      <c r="L43554" s="1" t="s">
        <v>21</v>
      </c>
      <c r="M43554" s="1" t="s">
        <v>28420</v>
      </c>
      <c r="N43554" s="1" t="s">
        <v>31358</v>
      </c>
      <c r="O43554" s="1" t="s">
        <v>24</v>
      </c>
      <c r="P43554" s="1" t="s">
        <v>31359</v>
      </c>
    </row>
    <row r="43555" spans="1:16" x14ac:dyDescent="0.25">
      <c r="A43555" s="1" t="s">
        <v>28539</v>
      </c>
      <c r="B43555">
        <v>67958004</v>
      </c>
      <c r="C43555">
        <v>1</v>
      </c>
      <c r="D43555">
        <v>6.92</v>
      </c>
      <c r="E43555">
        <v>8.99</v>
      </c>
      <c r="F43555" s="6">
        <v>43899</v>
      </c>
      <c r="G43555" s="6">
        <v>43909</v>
      </c>
      <c r="H43555" s="1" t="s">
        <v>28540</v>
      </c>
      <c r="I43555" s="1" t="s">
        <v>4948</v>
      </c>
      <c r="J43555" s="1" t="s">
        <v>4889</v>
      </c>
      <c r="K43555" s="1" t="s">
        <v>4881</v>
      </c>
      <c r="L43555" s="1" t="s">
        <v>36008</v>
      </c>
      <c r="M43555" s="1" t="s">
        <v>40012</v>
      </c>
      <c r="N43555" s="1" t="s">
        <v>40013</v>
      </c>
      <c r="O43555" s="1" t="s">
        <v>36011</v>
      </c>
      <c r="P43555" s="1" t="s">
        <v>40014</v>
      </c>
    </row>
    <row r="43556" spans="1:16" x14ac:dyDescent="0.25">
      <c r="A43556" s="1" t="s">
        <v>28642</v>
      </c>
      <c r="B43556">
        <v>67959001</v>
      </c>
      <c r="C43556">
        <v>1</v>
      </c>
      <c r="D43556">
        <v>1481.94</v>
      </c>
      <c r="E43556">
        <v>2384.0700000000002</v>
      </c>
      <c r="F43556" s="6">
        <v>43899</v>
      </c>
      <c r="G43556" s="6">
        <v>43909</v>
      </c>
      <c r="H43556" s="1" t="s">
        <v>27415</v>
      </c>
      <c r="I43556" s="1" t="s">
        <v>4605</v>
      </c>
      <c r="J43556" s="1" t="s">
        <v>4525</v>
      </c>
      <c r="K43556" s="1" t="s">
        <v>4437</v>
      </c>
      <c r="L43556" s="1" t="s">
        <v>18676</v>
      </c>
      <c r="M43556" s="1" t="s">
        <v>37261</v>
      </c>
      <c r="N43556" s="1" t="s">
        <v>38100</v>
      </c>
      <c r="O43556" s="1" t="s">
        <v>37263</v>
      </c>
      <c r="P43556" s="1" t="s">
        <v>37803</v>
      </c>
    </row>
    <row r="43557" spans="1:16" x14ac:dyDescent="0.25">
      <c r="A43557" s="1" t="s">
        <v>28642</v>
      </c>
      <c r="B43557">
        <v>67959002</v>
      </c>
      <c r="C43557">
        <v>1</v>
      </c>
      <c r="D43557">
        <v>3.36</v>
      </c>
      <c r="E43557">
        <v>8.99</v>
      </c>
      <c r="F43557" s="6">
        <v>43899</v>
      </c>
      <c r="G43557" s="6">
        <v>43909</v>
      </c>
      <c r="H43557" s="1" t="s">
        <v>27415</v>
      </c>
      <c r="I43557" s="1" t="s">
        <v>4605</v>
      </c>
      <c r="J43557" s="1" t="s">
        <v>4525</v>
      </c>
      <c r="K43557" s="1" t="s">
        <v>4437</v>
      </c>
      <c r="L43557" s="1" t="s">
        <v>21</v>
      </c>
      <c r="M43557" s="1" t="s">
        <v>28420</v>
      </c>
      <c r="N43557" s="1" t="s">
        <v>28421</v>
      </c>
      <c r="O43557" s="1" t="s">
        <v>24</v>
      </c>
      <c r="P43557" s="1" t="s">
        <v>28421</v>
      </c>
    </row>
    <row r="43558" spans="1:16" x14ac:dyDescent="0.25">
      <c r="A43558" s="1" t="s">
        <v>28642</v>
      </c>
      <c r="B43558">
        <v>67959003</v>
      </c>
      <c r="C43558">
        <v>1</v>
      </c>
      <c r="D43558">
        <v>1.87</v>
      </c>
      <c r="E43558">
        <v>4.99</v>
      </c>
      <c r="F43558" s="6">
        <v>43899</v>
      </c>
      <c r="G43558" s="6">
        <v>43909</v>
      </c>
      <c r="H43558" s="1" t="s">
        <v>27415</v>
      </c>
      <c r="I43558" s="1" t="s">
        <v>4605</v>
      </c>
      <c r="J43558" s="1" t="s">
        <v>4525</v>
      </c>
      <c r="K43558" s="1" t="s">
        <v>4437</v>
      </c>
      <c r="L43558" s="1" t="s">
        <v>21</v>
      </c>
      <c r="M43558" s="1" t="s">
        <v>28420</v>
      </c>
      <c r="N43558" s="1" t="s">
        <v>31358</v>
      </c>
      <c r="O43558" s="1" t="s">
        <v>24</v>
      </c>
      <c r="P43558" s="1" t="s">
        <v>31359</v>
      </c>
    </row>
    <row r="43559" spans="1:16" x14ac:dyDescent="0.25">
      <c r="A43559" s="1" t="s">
        <v>28642</v>
      </c>
      <c r="B43559">
        <v>67959004</v>
      </c>
      <c r="C43559">
        <v>1</v>
      </c>
      <c r="D43559">
        <v>6.92</v>
      </c>
      <c r="E43559">
        <v>8.99</v>
      </c>
      <c r="F43559" s="6">
        <v>43899</v>
      </c>
      <c r="G43559" s="6">
        <v>43909</v>
      </c>
      <c r="H43559" s="1" t="s">
        <v>27415</v>
      </c>
      <c r="I43559" s="1" t="s">
        <v>4605</v>
      </c>
      <c r="J43559" s="1" t="s">
        <v>4525</v>
      </c>
      <c r="K43559" s="1" t="s">
        <v>4437</v>
      </c>
      <c r="L43559" s="1" t="s">
        <v>36008</v>
      </c>
      <c r="M43559" s="1" t="s">
        <v>40012</v>
      </c>
      <c r="N43559" s="1" t="s">
        <v>40013</v>
      </c>
      <c r="O43559" s="1" t="s">
        <v>36011</v>
      </c>
      <c r="P43559" s="1" t="s">
        <v>40014</v>
      </c>
    </row>
    <row r="43560" spans="1:16" x14ac:dyDescent="0.25">
      <c r="A43560" s="1" t="s">
        <v>28642</v>
      </c>
      <c r="B43560">
        <v>67959005</v>
      </c>
      <c r="C43560">
        <v>1</v>
      </c>
      <c r="D43560">
        <v>41.57</v>
      </c>
      <c r="E43560">
        <v>53.99</v>
      </c>
      <c r="F43560" s="6">
        <v>43899</v>
      </c>
      <c r="G43560" s="6">
        <v>43909</v>
      </c>
      <c r="H43560" s="1" t="s">
        <v>27415</v>
      </c>
      <c r="I43560" s="1" t="s">
        <v>4605</v>
      </c>
      <c r="J43560" s="1" t="s">
        <v>4525</v>
      </c>
      <c r="K43560" s="1" t="s">
        <v>4437</v>
      </c>
      <c r="L43560" s="1" t="s">
        <v>36008</v>
      </c>
      <c r="M43560" s="1" t="s">
        <v>36009</v>
      </c>
      <c r="N43560" s="1" t="s">
        <v>36658</v>
      </c>
      <c r="O43560" s="1" t="s">
        <v>20392</v>
      </c>
      <c r="P43560" s="1" t="s">
        <v>36659</v>
      </c>
    </row>
    <row r="43561" spans="1:16" x14ac:dyDescent="0.25">
      <c r="A43561" s="1" t="s">
        <v>28643</v>
      </c>
      <c r="B43561">
        <v>67960001</v>
      </c>
      <c r="C43561">
        <v>1</v>
      </c>
      <c r="D43561">
        <v>1481.94</v>
      </c>
      <c r="E43561">
        <v>2384.0700000000002</v>
      </c>
      <c r="F43561" s="6">
        <v>43899</v>
      </c>
      <c r="G43561" s="6">
        <v>43909</v>
      </c>
      <c r="H43561" s="1" t="s">
        <v>24349</v>
      </c>
      <c r="I43561" s="1" t="s">
        <v>4450</v>
      </c>
      <c r="J43561" s="1" t="s">
        <v>4451</v>
      </c>
      <c r="K43561" s="1" t="s">
        <v>4437</v>
      </c>
      <c r="L43561" s="1" t="s">
        <v>18676</v>
      </c>
      <c r="M43561" s="1" t="s">
        <v>37261</v>
      </c>
      <c r="N43561" s="1" t="s">
        <v>37880</v>
      </c>
      <c r="O43561" s="1" t="s">
        <v>20392</v>
      </c>
      <c r="P43561" s="1" t="s">
        <v>37803</v>
      </c>
    </row>
    <row r="43562" spans="1:16" x14ac:dyDescent="0.25">
      <c r="A43562" s="1" t="s">
        <v>28643</v>
      </c>
      <c r="B43562">
        <v>67960002</v>
      </c>
      <c r="C43562">
        <v>1</v>
      </c>
      <c r="D43562">
        <v>3.36</v>
      </c>
      <c r="E43562">
        <v>8.99</v>
      </c>
      <c r="F43562" s="6">
        <v>43899</v>
      </c>
      <c r="G43562" s="6">
        <v>43909</v>
      </c>
      <c r="H43562" s="1" t="s">
        <v>24349</v>
      </c>
      <c r="I43562" s="1" t="s">
        <v>4450</v>
      </c>
      <c r="J43562" s="1" t="s">
        <v>4451</v>
      </c>
      <c r="K43562" s="1" t="s">
        <v>4437</v>
      </c>
      <c r="L43562" s="1" t="s">
        <v>21</v>
      </c>
      <c r="M43562" s="1" t="s">
        <v>28420</v>
      </c>
      <c r="N43562" s="1" t="s">
        <v>28421</v>
      </c>
      <c r="O43562" s="1" t="s">
        <v>24</v>
      </c>
      <c r="P43562" s="1" t="s">
        <v>28421</v>
      </c>
    </row>
    <row r="43563" spans="1:16" x14ac:dyDescent="0.25">
      <c r="A43563" s="1" t="s">
        <v>28643</v>
      </c>
      <c r="B43563">
        <v>67960003</v>
      </c>
      <c r="C43563">
        <v>1</v>
      </c>
      <c r="D43563">
        <v>1.87</v>
      </c>
      <c r="E43563">
        <v>4.99</v>
      </c>
      <c r="F43563" s="6">
        <v>43899</v>
      </c>
      <c r="G43563" s="6">
        <v>43909</v>
      </c>
      <c r="H43563" s="1" t="s">
        <v>24349</v>
      </c>
      <c r="I43563" s="1" t="s">
        <v>4450</v>
      </c>
      <c r="J43563" s="1" t="s">
        <v>4451</v>
      </c>
      <c r="K43563" s="1" t="s">
        <v>4437</v>
      </c>
      <c r="L43563" s="1" t="s">
        <v>21</v>
      </c>
      <c r="M43563" s="1" t="s">
        <v>28420</v>
      </c>
      <c r="N43563" s="1" t="s">
        <v>31358</v>
      </c>
      <c r="O43563" s="1" t="s">
        <v>24</v>
      </c>
      <c r="P43563" s="1" t="s">
        <v>31359</v>
      </c>
    </row>
    <row r="43564" spans="1:16" x14ac:dyDescent="0.25">
      <c r="A43564" s="1" t="s">
        <v>37569</v>
      </c>
      <c r="B43564">
        <v>67961001</v>
      </c>
      <c r="C43564">
        <v>1</v>
      </c>
      <c r="D43564">
        <v>461.44</v>
      </c>
      <c r="E43564">
        <v>742.35</v>
      </c>
      <c r="F43564" s="6">
        <v>43899</v>
      </c>
      <c r="G43564" s="6">
        <v>43909</v>
      </c>
      <c r="H43564" s="1" t="s">
        <v>16509</v>
      </c>
      <c r="I43564" s="1" t="s">
        <v>5981</v>
      </c>
      <c r="J43564" s="1" t="s">
        <v>5922</v>
      </c>
      <c r="K43564" s="1" t="s">
        <v>5297</v>
      </c>
      <c r="L43564" s="1" t="s">
        <v>18676</v>
      </c>
      <c r="M43564" s="1" t="s">
        <v>37261</v>
      </c>
      <c r="N43564" s="1" t="s">
        <v>37452</v>
      </c>
      <c r="O43564" s="1" t="s">
        <v>20392</v>
      </c>
      <c r="P43564" s="1" t="s">
        <v>37264</v>
      </c>
    </row>
    <row r="43565" spans="1:16" x14ac:dyDescent="0.25">
      <c r="A43565" s="1" t="s">
        <v>21097</v>
      </c>
      <c r="B43565">
        <v>67962001</v>
      </c>
      <c r="C43565">
        <v>1</v>
      </c>
      <c r="D43565">
        <v>1082.51</v>
      </c>
      <c r="E43565">
        <v>1700.99</v>
      </c>
      <c r="F43565" s="6">
        <v>43899</v>
      </c>
      <c r="G43565" s="6">
        <v>43909</v>
      </c>
      <c r="H43565" s="1" t="s">
        <v>21098</v>
      </c>
      <c r="I43565" s="1" t="s">
        <v>4458</v>
      </c>
      <c r="J43565" s="1" t="s">
        <v>4436</v>
      </c>
      <c r="K43565" s="1" t="s">
        <v>4437</v>
      </c>
      <c r="L43565" s="1" t="s">
        <v>18676</v>
      </c>
      <c r="M43565" s="1" t="s">
        <v>18677</v>
      </c>
      <c r="N43565" s="1" t="s">
        <v>20981</v>
      </c>
      <c r="O43565" s="1" t="s">
        <v>20392</v>
      </c>
      <c r="P43565" s="1" t="s">
        <v>20393</v>
      </c>
    </row>
    <row r="43566" spans="1:16" x14ac:dyDescent="0.25">
      <c r="A43566" s="1" t="s">
        <v>21097</v>
      </c>
      <c r="B43566">
        <v>67962002</v>
      </c>
      <c r="C43566">
        <v>1</v>
      </c>
      <c r="D43566">
        <v>13.09</v>
      </c>
      <c r="E43566">
        <v>34.99</v>
      </c>
      <c r="F43566" s="6">
        <v>43899</v>
      </c>
      <c r="G43566" s="6">
        <v>43909</v>
      </c>
      <c r="H43566" s="1" t="s">
        <v>21098</v>
      </c>
      <c r="I43566" s="1" t="s">
        <v>4458</v>
      </c>
      <c r="J43566" s="1" t="s">
        <v>4436</v>
      </c>
      <c r="K43566" s="1" t="s">
        <v>4437</v>
      </c>
      <c r="L43566" s="1" t="s">
        <v>21</v>
      </c>
      <c r="M43566" s="1" t="s">
        <v>40220</v>
      </c>
      <c r="N43566" s="1" t="s">
        <v>40221</v>
      </c>
      <c r="O43566" s="1" t="s">
        <v>21595</v>
      </c>
      <c r="P43566" s="1" t="s">
        <v>40222</v>
      </c>
    </row>
    <row r="43567" spans="1:16" x14ac:dyDescent="0.25">
      <c r="A43567" s="1" t="s">
        <v>20562</v>
      </c>
      <c r="B43567">
        <v>67963001</v>
      </c>
      <c r="C43567">
        <v>1</v>
      </c>
      <c r="D43567">
        <v>1082.51</v>
      </c>
      <c r="E43567">
        <v>1700.99</v>
      </c>
      <c r="F43567" s="6">
        <v>43899</v>
      </c>
      <c r="G43567" s="6">
        <v>43909</v>
      </c>
      <c r="H43567" s="1" t="s">
        <v>20563</v>
      </c>
      <c r="I43567" s="1" t="s">
        <v>4642</v>
      </c>
      <c r="J43567" s="1" t="s">
        <v>4525</v>
      </c>
      <c r="K43567" s="1" t="s">
        <v>4437</v>
      </c>
      <c r="L43567" s="1" t="s">
        <v>18676</v>
      </c>
      <c r="M43567" s="1" t="s">
        <v>18677</v>
      </c>
      <c r="N43567" s="1" t="s">
        <v>20391</v>
      </c>
      <c r="O43567" s="1" t="s">
        <v>20392</v>
      </c>
      <c r="P43567" s="1" t="s">
        <v>20393</v>
      </c>
    </row>
    <row r="43568" spans="1:16" x14ac:dyDescent="0.25">
      <c r="A43568" s="1" t="s">
        <v>20562</v>
      </c>
      <c r="B43568">
        <v>67963002</v>
      </c>
      <c r="C43568">
        <v>1</v>
      </c>
      <c r="D43568">
        <v>13.09</v>
      </c>
      <c r="E43568">
        <v>34.99</v>
      </c>
      <c r="F43568" s="6">
        <v>43899</v>
      </c>
      <c r="G43568" s="6">
        <v>43909</v>
      </c>
      <c r="H43568" s="1" t="s">
        <v>20563</v>
      </c>
      <c r="I43568" s="1" t="s">
        <v>4642</v>
      </c>
      <c r="J43568" s="1" t="s">
        <v>4525</v>
      </c>
      <c r="K43568" s="1" t="s">
        <v>4437</v>
      </c>
      <c r="L43568" s="1" t="s">
        <v>21</v>
      </c>
      <c r="M43568" s="1" t="s">
        <v>40220</v>
      </c>
      <c r="N43568" s="1" t="s">
        <v>40295</v>
      </c>
      <c r="O43568" s="1" t="s">
        <v>37263</v>
      </c>
      <c r="P43568" s="1" t="s">
        <v>40222</v>
      </c>
    </row>
    <row r="43569" spans="1:16" x14ac:dyDescent="0.25">
      <c r="A43569" s="1" t="s">
        <v>7027</v>
      </c>
      <c r="B43569">
        <v>67964001</v>
      </c>
      <c r="C43569">
        <v>1</v>
      </c>
      <c r="D43569">
        <v>1481.94</v>
      </c>
      <c r="E43569">
        <v>2384.0700000000002</v>
      </c>
      <c r="F43569" s="6">
        <v>43899</v>
      </c>
      <c r="G43569" s="6">
        <v>43909</v>
      </c>
      <c r="H43569" s="1" t="s">
        <v>7028</v>
      </c>
      <c r="I43569" s="1" t="s">
        <v>5430</v>
      </c>
      <c r="J43569" s="1" t="s">
        <v>5399</v>
      </c>
      <c r="K43569" s="1" t="s">
        <v>5297</v>
      </c>
      <c r="L43569" s="1" t="s">
        <v>18676</v>
      </c>
      <c r="M43569" s="1" t="s">
        <v>37261</v>
      </c>
      <c r="N43569" s="1" t="s">
        <v>38328</v>
      </c>
      <c r="O43569" s="1" t="s">
        <v>37263</v>
      </c>
      <c r="P43569" s="1" t="s">
        <v>37803</v>
      </c>
    </row>
    <row r="43570" spans="1:16" x14ac:dyDescent="0.25">
      <c r="A43570" s="1" t="s">
        <v>7027</v>
      </c>
      <c r="B43570">
        <v>67964002</v>
      </c>
      <c r="C43570">
        <v>1</v>
      </c>
      <c r="D43570">
        <v>1.87</v>
      </c>
      <c r="E43570">
        <v>4.99</v>
      </c>
      <c r="F43570" s="6">
        <v>43899</v>
      </c>
      <c r="G43570" s="6">
        <v>43909</v>
      </c>
      <c r="H43570" s="1" t="s">
        <v>7028</v>
      </c>
      <c r="I43570" s="1" t="s">
        <v>5430</v>
      </c>
      <c r="J43570" s="1" t="s">
        <v>5399</v>
      </c>
      <c r="K43570" s="1" t="s">
        <v>5297</v>
      </c>
      <c r="L43570" s="1" t="s">
        <v>21</v>
      </c>
      <c r="M43570" s="1" t="s">
        <v>22</v>
      </c>
      <c r="N43570" s="1" t="s">
        <v>6354</v>
      </c>
      <c r="O43570" s="1" t="s">
        <v>24</v>
      </c>
      <c r="P43570" s="1" t="s">
        <v>6354</v>
      </c>
    </row>
    <row r="43571" spans="1:16" x14ac:dyDescent="0.25">
      <c r="A43571" s="1" t="s">
        <v>7027</v>
      </c>
      <c r="B43571">
        <v>67964003</v>
      </c>
      <c r="C43571">
        <v>1</v>
      </c>
      <c r="D43571">
        <v>10.84</v>
      </c>
      <c r="E43571">
        <v>28.99</v>
      </c>
      <c r="F43571" s="6">
        <v>43899</v>
      </c>
      <c r="G43571" s="6">
        <v>43909</v>
      </c>
      <c r="H43571" s="1" t="s">
        <v>7028</v>
      </c>
      <c r="I43571" s="1" t="s">
        <v>5430</v>
      </c>
      <c r="J43571" s="1" t="s">
        <v>5399</v>
      </c>
      <c r="K43571" s="1" t="s">
        <v>5297</v>
      </c>
      <c r="L43571" s="1" t="s">
        <v>21</v>
      </c>
      <c r="M43571" s="1" t="s">
        <v>22</v>
      </c>
      <c r="N43571" s="1" t="s">
        <v>13070</v>
      </c>
      <c r="O43571" s="1" t="s">
        <v>24</v>
      </c>
      <c r="P43571" s="1" t="s">
        <v>13070</v>
      </c>
    </row>
    <row r="43572" spans="1:16" x14ac:dyDescent="0.25">
      <c r="A43572" s="1" t="s">
        <v>7027</v>
      </c>
      <c r="B43572">
        <v>67964004</v>
      </c>
      <c r="C43572">
        <v>1</v>
      </c>
      <c r="D43572">
        <v>20.57</v>
      </c>
      <c r="E43572">
        <v>54.99</v>
      </c>
      <c r="F43572" s="6">
        <v>43899</v>
      </c>
      <c r="G43572" s="6">
        <v>43909</v>
      </c>
      <c r="H43572" s="1" t="s">
        <v>7028</v>
      </c>
      <c r="I43572" s="1" t="s">
        <v>5430</v>
      </c>
      <c r="J43572" s="1" t="s">
        <v>5399</v>
      </c>
      <c r="K43572" s="1" t="s">
        <v>5297</v>
      </c>
      <c r="L43572" s="1" t="s">
        <v>21</v>
      </c>
      <c r="M43572" s="1" t="s">
        <v>39380</v>
      </c>
      <c r="N43572" s="1" t="s">
        <v>39381</v>
      </c>
      <c r="O43572" s="1" t="s">
        <v>32786</v>
      </c>
      <c r="P43572" s="1" t="s">
        <v>39382</v>
      </c>
    </row>
    <row r="43573" spans="1:16" x14ac:dyDescent="0.25">
      <c r="A43573" s="1" t="s">
        <v>5840</v>
      </c>
      <c r="B43573">
        <v>67965001</v>
      </c>
      <c r="C43573">
        <v>1</v>
      </c>
      <c r="D43573">
        <v>1.87</v>
      </c>
      <c r="E43573">
        <v>4.99</v>
      </c>
      <c r="F43573" s="6">
        <v>43900</v>
      </c>
      <c r="G43573" s="6">
        <v>43910</v>
      </c>
      <c r="H43573" s="1" t="s">
        <v>5841</v>
      </c>
      <c r="I43573" s="1" t="s">
        <v>5642</v>
      </c>
      <c r="J43573" s="1" t="s">
        <v>1447</v>
      </c>
      <c r="K43573" s="1" t="s">
        <v>5297</v>
      </c>
      <c r="L43573" s="1" t="s">
        <v>21</v>
      </c>
      <c r="M43573" s="1" t="s">
        <v>22</v>
      </c>
      <c r="N43573" s="1" t="s">
        <v>23</v>
      </c>
      <c r="O43573" s="1" t="s">
        <v>24</v>
      </c>
      <c r="P43573" s="1" t="s">
        <v>23</v>
      </c>
    </row>
    <row r="43574" spans="1:16" x14ac:dyDescent="0.25">
      <c r="A43574" s="1" t="s">
        <v>5840</v>
      </c>
      <c r="B43574">
        <v>67965002</v>
      </c>
      <c r="C43574">
        <v>1</v>
      </c>
      <c r="D43574">
        <v>9.35</v>
      </c>
      <c r="E43574">
        <v>24.99</v>
      </c>
      <c r="F43574" s="6">
        <v>43900</v>
      </c>
      <c r="G43574" s="6">
        <v>43910</v>
      </c>
      <c r="H43574" s="1" t="s">
        <v>5841</v>
      </c>
      <c r="I43574" s="1" t="s">
        <v>5642</v>
      </c>
      <c r="J43574" s="1" t="s">
        <v>1447</v>
      </c>
      <c r="K43574" s="1" t="s">
        <v>5297</v>
      </c>
      <c r="L43574" s="1" t="s">
        <v>21</v>
      </c>
      <c r="M43574" s="1" t="s">
        <v>22</v>
      </c>
      <c r="N43574" s="1" t="s">
        <v>9086</v>
      </c>
      <c r="O43574" s="1" t="s">
        <v>24</v>
      </c>
      <c r="P43574" s="1" t="s">
        <v>9086</v>
      </c>
    </row>
    <row r="43575" spans="1:16" x14ac:dyDescent="0.25">
      <c r="A43575" s="1" t="s">
        <v>5840</v>
      </c>
      <c r="B43575">
        <v>67965003</v>
      </c>
      <c r="C43575">
        <v>1</v>
      </c>
      <c r="D43575">
        <v>8.2200000000000006</v>
      </c>
      <c r="E43575">
        <v>21.98</v>
      </c>
      <c r="F43575" s="6">
        <v>43900</v>
      </c>
      <c r="G43575" s="6">
        <v>43910</v>
      </c>
      <c r="H43575" s="1" t="s">
        <v>5841</v>
      </c>
      <c r="I43575" s="1" t="s">
        <v>5642</v>
      </c>
      <c r="J43575" s="1" t="s">
        <v>1447</v>
      </c>
      <c r="K43575" s="1" t="s">
        <v>5297</v>
      </c>
      <c r="L43575" s="1" t="s">
        <v>21</v>
      </c>
      <c r="M43575" s="1" t="s">
        <v>39656</v>
      </c>
      <c r="N43575" s="1" t="s">
        <v>39657</v>
      </c>
      <c r="O43575" s="1" t="s">
        <v>24</v>
      </c>
      <c r="P43575" s="1" t="s">
        <v>39657</v>
      </c>
    </row>
    <row r="43576" spans="1:16" x14ac:dyDescent="0.25">
      <c r="A43576" s="1" t="s">
        <v>5840</v>
      </c>
      <c r="B43576">
        <v>67965004</v>
      </c>
      <c r="C43576">
        <v>1</v>
      </c>
      <c r="D43576">
        <v>2.97</v>
      </c>
      <c r="E43576">
        <v>7.95</v>
      </c>
      <c r="F43576" s="6">
        <v>43900</v>
      </c>
      <c r="G43576" s="6">
        <v>43910</v>
      </c>
      <c r="H43576" s="1" t="s">
        <v>5841</v>
      </c>
      <c r="I43576" s="1" t="s">
        <v>5642</v>
      </c>
      <c r="J43576" s="1" t="s">
        <v>1447</v>
      </c>
      <c r="K43576" s="1" t="s">
        <v>5297</v>
      </c>
      <c r="L43576" s="1" t="s">
        <v>21</v>
      </c>
      <c r="M43576" s="1" t="s">
        <v>39442</v>
      </c>
      <c r="N43576" s="1" t="s">
        <v>39443</v>
      </c>
      <c r="O43576" s="1" t="s">
        <v>24</v>
      </c>
      <c r="P43576" s="1" t="s">
        <v>39444</v>
      </c>
    </row>
    <row r="43577" spans="1:16" x14ac:dyDescent="0.25">
      <c r="A43577" s="1" t="s">
        <v>39823</v>
      </c>
      <c r="B43577">
        <v>67966001</v>
      </c>
      <c r="C43577">
        <v>1</v>
      </c>
      <c r="D43577">
        <v>8.2200000000000006</v>
      </c>
      <c r="E43577">
        <v>21.98</v>
      </c>
      <c r="F43577" s="6">
        <v>43900</v>
      </c>
      <c r="G43577" s="6">
        <v>43910</v>
      </c>
      <c r="H43577" s="1" t="s">
        <v>13182</v>
      </c>
      <c r="I43577" s="1" t="s">
        <v>5416</v>
      </c>
      <c r="J43577" s="1" t="s">
        <v>5399</v>
      </c>
      <c r="K43577" s="1" t="s">
        <v>5297</v>
      </c>
      <c r="L43577" s="1" t="s">
        <v>21</v>
      </c>
      <c r="M43577" s="1" t="s">
        <v>39656</v>
      </c>
      <c r="N43577" s="1" t="s">
        <v>39657</v>
      </c>
      <c r="O43577" s="1" t="s">
        <v>24</v>
      </c>
      <c r="P43577" s="1" t="s">
        <v>39657</v>
      </c>
    </row>
    <row r="43578" spans="1:16" x14ac:dyDescent="0.25">
      <c r="A43578" s="1" t="s">
        <v>39823</v>
      </c>
      <c r="B43578">
        <v>67966002</v>
      </c>
      <c r="C43578">
        <v>1</v>
      </c>
      <c r="D43578">
        <v>13.09</v>
      </c>
      <c r="E43578">
        <v>34.99</v>
      </c>
      <c r="F43578" s="6">
        <v>43900</v>
      </c>
      <c r="G43578" s="6">
        <v>43910</v>
      </c>
      <c r="H43578" s="1" t="s">
        <v>13182</v>
      </c>
      <c r="I43578" s="1" t="s">
        <v>5416</v>
      </c>
      <c r="J43578" s="1" t="s">
        <v>5399</v>
      </c>
      <c r="K43578" s="1" t="s">
        <v>5297</v>
      </c>
      <c r="L43578" s="1" t="s">
        <v>21</v>
      </c>
      <c r="M43578" s="1" t="s">
        <v>40220</v>
      </c>
      <c r="N43578" s="1" t="s">
        <v>40221</v>
      </c>
      <c r="O43578" s="1" t="s">
        <v>21595</v>
      </c>
      <c r="P43578" s="1" t="s">
        <v>40222</v>
      </c>
    </row>
    <row r="43579" spans="1:16" x14ac:dyDescent="0.25">
      <c r="A43579" s="1" t="s">
        <v>5563</v>
      </c>
      <c r="B43579">
        <v>67967001</v>
      </c>
      <c r="C43579">
        <v>1</v>
      </c>
      <c r="D43579">
        <v>1.87</v>
      </c>
      <c r="E43579">
        <v>4.99</v>
      </c>
      <c r="F43579" s="6">
        <v>43900</v>
      </c>
      <c r="G43579" s="6">
        <v>43910</v>
      </c>
      <c r="H43579" s="1" t="s">
        <v>5564</v>
      </c>
      <c r="I43579" s="1" t="s">
        <v>5430</v>
      </c>
      <c r="J43579" s="1" t="s">
        <v>5399</v>
      </c>
      <c r="K43579" s="1" t="s">
        <v>5297</v>
      </c>
      <c r="L43579" s="1" t="s">
        <v>21</v>
      </c>
      <c r="M43579" s="1" t="s">
        <v>22</v>
      </c>
      <c r="N43579" s="1" t="s">
        <v>23</v>
      </c>
      <c r="O43579" s="1" t="s">
        <v>24</v>
      </c>
      <c r="P43579" s="1" t="s">
        <v>23</v>
      </c>
    </row>
    <row r="43580" spans="1:16" x14ac:dyDescent="0.25">
      <c r="A43580" s="1" t="s">
        <v>5563</v>
      </c>
      <c r="B43580">
        <v>67967002</v>
      </c>
      <c r="C43580">
        <v>1</v>
      </c>
      <c r="D43580">
        <v>13.09</v>
      </c>
      <c r="E43580">
        <v>35</v>
      </c>
      <c r="F43580" s="6">
        <v>43900</v>
      </c>
      <c r="G43580" s="6">
        <v>43910</v>
      </c>
      <c r="H43580" s="1" t="s">
        <v>5564</v>
      </c>
      <c r="I43580" s="1" t="s">
        <v>5430</v>
      </c>
      <c r="J43580" s="1" t="s">
        <v>5399</v>
      </c>
      <c r="K43580" s="1" t="s">
        <v>5297</v>
      </c>
      <c r="L43580" s="1" t="s">
        <v>21</v>
      </c>
      <c r="M43580" s="1" t="s">
        <v>22</v>
      </c>
      <c r="N43580" s="1" t="s">
        <v>15994</v>
      </c>
      <c r="O43580" s="1" t="s">
        <v>24</v>
      </c>
      <c r="P43580" s="1" t="s">
        <v>15994</v>
      </c>
    </row>
    <row r="43581" spans="1:16" x14ac:dyDescent="0.25">
      <c r="A43581" s="1" t="s">
        <v>5563</v>
      </c>
      <c r="B43581">
        <v>67967003</v>
      </c>
      <c r="C43581">
        <v>1</v>
      </c>
      <c r="D43581">
        <v>0.86</v>
      </c>
      <c r="E43581">
        <v>2.29</v>
      </c>
      <c r="F43581" s="6">
        <v>43900</v>
      </c>
      <c r="G43581" s="6">
        <v>43910</v>
      </c>
      <c r="H43581" s="1" t="s">
        <v>5564</v>
      </c>
      <c r="I43581" s="1" t="s">
        <v>5430</v>
      </c>
      <c r="J43581" s="1" t="s">
        <v>5399</v>
      </c>
      <c r="K43581" s="1" t="s">
        <v>5297</v>
      </c>
      <c r="L43581" s="1" t="s">
        <v>21</v>
      </c>
      <c r="M43581" s="1" t="s">
        <v>22</v>
      </c>
      <c r="N43581" s="1" t="s">
        <v>17822</v>
      </c>
      <c r="O43581" s="1" t="s">
        <v>24</v>
      </c>
      <c r="P43581" s="1" t="s">
        <v>17823</v>
      </c>
    </row>
    <row r="43582" spans="1:16" x14ac:dyDescent="0.25">
      <c r="A43582" s="1" t="s">
        <v>5565</v>
      </c>
      <c r="B43582">
        <v>67968001</v>
      </c>
      <c r="C43582">
        <v>1</v>
      </c>
      <c r="D43582">
        <v>1.87</v>
      </c>
      <c r="E43582">
        <v>4.99</v>
      </c>
      <c r="F43582" s="6">
        <v>43900</v>
      </c>
      <c r="G43582" s="6">
        <v>43910</v>
      </c>
      <c r="H43582" s="1" t="s">
        <v>5566</v>
      </c>
      <c r="I43582" s="1" t="s">
        <v>5450</v>
      </c>
      <c r="J43582" s="1" t="s">
        <v>5399</v>
      </c>
      <c r="K43582" s="1" t="s">
        <v>5297</v>
      </c>
      <c r="L43582" s="1" t="s">
        <v>21</v>
      </c>
      <c r="M43582" s="1" t="s">
        <v>22</v>
      </c>
      <c r="N43582" s="1" t="s">
        <v>23</v>
      </c>
      <c r="O43582" s="1" t="s">
        <v>24</v>
      </c>
      <c r="P43582" s="1" t="s">
        <v>23</v>
      </c>
    </row>
    <row r="43583" spans="1:16" x14ac:dyDescent="0.25">
      <c r="A43583" s="1" t="s">
        <v>5565</v>
      </c>
      <c r="B43583">
        <v>67968002</v>
      </c>
      <c r="C43583">
        <v>1</v>
      </c>
      <c r="D43583">
        <v>13.09</v>
      </c>
      <c r="E43583">
        <v>34.99</v>
      </c>
      <c r="F43583" s="6">
        <v>43900</v>
      </c>
      <c r="G43583" s="6">
        <v>43910</v>
      </c>
      <c r="H43583" s="1" t="s">
        <v>5566</v>
      </c>
      <c r="I43583" s="1" t="s">
        <v>5450</v>
      </c>
      <c r="J43583" s="1" t="s">
        <v>5399</v>
      </c>
      <c r="K43583" s="1" t="s">
        <v>5297</v>
      </c>
      <c r="L43583" s="1" t="s">
        <v>21</v>
      </c>
      <c r="M43583" s="1" t="s">
        <v>40220</v>
      </c>
      <c r="N43583" s="1" t="s">
        <v>40295</v>
      </c>
      <c r="O43583" s="1" t="s">
        <v>37263</v>
      </c>
      <c r="P43583" s="1" t="s">
        <v>40222</v>
      </c>
    </row>
    <row r="43584" spans="1:16" x14ac:dyDescent="0.25">
      <c r="A43584" s="1" t="s">
        <v>31893</v>
      </c>
      <c r="B43584">
        <v>67969001</v>
      </c>
      <c r="C43584">
        <v>1</v>
      </c>
      <c r="D43584">
        <v>1.87</v>
      </c>
      <c r="E43584">
        <v>4.99</v>
      </c>
      <c r="F43584" s="6">
        <v>43900</v>
      </c>
      <c r="G43584" s="6">
        <v>43910</v>
      </c>
      <c r="H43584" s="1" t="s">
        <v>31894</v>
      </c>
      <c r="I43584" s="1" t="s">
        <v>5666</v>
      </c>
      <c r="J43584" s="1" t="s">
        <v>1447</v>
      </c>
      <c r="K43584" s="1" t="s">
        <v>5297</v>
      </c>
      <c r="L43584" s="1" t="s">
        <v>21</v>
      </c>
      <c r="M43584" s="1" t="s">
        <v>28420</v>
      </c>
      <c r="N43584" s="1" t="s">
        <v>31358</v>
      </c>
      <c r="O43584" s="1" t="s">
        <v>24</v>
      </c>
      <c r="P43584" s="1" t="s">
        <v>31359</v>
      </c>
    </row>
    <row r="43585" spans="1:16" x14ac:dyDescent="0.25">
      <c r="A43585" s="1" t="s">
        <v>31893</v>
      </c>
      <c r="B43585">
        <v>67969002</v>
      </c>
      <c r="C43585">
        <v>1</v>
      </c>
      <c r="D43585">
        <v>9.16</v>
      </c>
      <c r="E43585">
        <v>24.49</v>
      </c>
      <c r="F43585" s="6">
        <v>43900</v>
      </c>
      <c r="G43585" s="6">
        <v>43910</v>
      </c>
      <c r="H43585" s="1" t="s">
        <v>31894</v>
      </c>
      <c r="I43585" s="1" t="s">
        <v>5666</v>
      </c>
      <c r="J43585" s="1" t="s">
        <v>1447</v>
      </c>
      <c r="K43585" s="1" t="s">
        <v>5297</v>
      </c>
      <c r="L43585" s="1" t="s">
        <v>36008</v>
      </c>
      <c r="M43585" s="1" t="s">
        <v>39544</v>
      </c>
      <c r="N43585" s="1" t="s">
        <v>39628</v>
      </c>
      <c r="O43585" s="1" t="s">
        <v>18679</v>
      </c>
      <c r="P43585" s="1" t="s">
        <v>39546</v>
      </c>
    </row>
    <row r="43586" spans="1:16" x14ac:dyDescent="0.25">
      <c r="A43586" s="1" t="s">
        <v>6238</v>
      </c>
      <c r="B43586">
        <v>67970001</v>
      </c>
      <c r="C43586">
        <v>1</v>
      </c>
      <c r="D43586">
        <v>1.87</v>
      </c>
      <c r="E43586">
        <v>4.99</v>
      </c>
      <c r="F43586" s="6">
        <v>43900</v>
      </c>
      <c r="G43586" s="6">
        <v>43910</v>
      </c>
      <c r="H43586" s="1" t="s">
        <v>6239</v>
      </c>
      <c r="I43586" s="1" t="s">
        <v>5978</v>
      </c>
      <c r="J43586" s="1" t="s">
        <v>5922</v>
      </c>
      <c r="K43586" s="1" t="s">
        <v>5297</v>
      </c>
      <c r="L43586" s="1" t="s">
        <v>21</v>
      </c>
      <c r="M43586" s="1" t="s">
        <v>22</v>
      </c>
      <c r="N43586" s="1" t="s">
        <v>23</v>
      </c>
      <c r="O43586" s="1" t="s">
        <v>24</v>
      </c>
      <c r="P43586" s="1" t="s">
        <v>23</v>
      </c>
    </row>
    <row r="43587" spans="1:16" x14ac:dyDescent="0.25">
      <c r="A43587" s="1" t="s">
        <v>6238</v>
      </c>
      <c r="B43587">
        <v>67970002</v>
      </c>
      <c r="C43587">
        <v>1</v>
      </c>
      <c r="D43587">
        <v>13.09</v>
      </c>
      <c r="E43587">
        <v>34.99</v>
      </c>
      <c r="F43587" s="6">
        <v>43900</v>
      </c>
      <c r="G43587" s="6">
        <v>43910</v>
      </c>
      <c r="H43587" s="1" t="s">
        <v>6239</v>
      </c>
      <c r="I43587" s="1" t="s">
        <v>5978</v>
      </c>
      <c r="J43587" s="1" t="s">
        <v>5922</v>
      </c>
      <c r="K43587" s="1" t="s">
        <v>5297</v>
      </c>
      <c r="L43587" s="1" t="s">
        <v>21</v>
      </c>
      <c r="M43587" s="1" t="s">
        <v>40220</v>
      </c>
      <c r="N43587" s="1" t="s">
        <v>40351</v>
      </c>
      <c r="O43587" s="1" t="s">
        <v>18679</v>
      </c>
      <c r="P43587" s="1" t="s">
        <v>40222</v>
      </c>
    </row>
    <row r="43588" spans="1:16" x14ac:dyDescent="0.25">
      <c r="A43588" s="1" t="s">
        <v>29461</v>
      </c>
      <c r="B43588">
        <v>67971001</v>
      </c>
      <c r="C43588">
        <v>1</v>
      </c>
      <c r="D43588">
        <v>3.74</v>
      </c>
      <c r="E43588">
        <v>9.99</v>
      </c>
      <c r="F43588" s="6">
        <v>43900</v>
      </c>
      <c r="G43588" s="6">
        <v>43910</v>
      </c>
      <c r="H43588" s="1" t="s">
        <v>29462</v>
      </c>
      <c r="I43588" s="1" t="s">
        <v>5411</v>
      </c>
      <c r="J43588" s="1" t="s">
        <v>5399</v>
      </c>
      <c r="K43588" s="1" t="s">
        <v>5297</v>
      </c>
      <c r="L43588" s="1" t="s">
        <v>21</v>
      </c>
      <c r="M43588" s="1" t="s">
        <v>28420</v>
      </c>
      <c r="N43588" s="1" t="s">
        <v>29266</v>
      </c>
      <c r="O43588" s="1" t="s">
        <v>24</v>
      </c>
      <c r="P43588" s="1" t="s">
        <v>29266</v>
      </c>
    </row>
    <row r="43589" spans="1:16" x14ac:dyDescent="0.25">
      <c r="A43589" s="1" t="s">
        <v>29461</v>
      </c>
      <c r="B43589">
        <v>67971002</v>
      </c>
      <c r="C43589">
        <v>1</v>
      </c>
      <c r="D43589">
        <v>1.87</v>
      </c>
      <c r="E43589">
        <v>4.99</v>
      </c>
      <c r="F43589" s="6">
        <v>43900</v>
      </c>
      <c r="G43589" s="6">
        <v>43910</v>
      </c>
      <c r="H43589" s="1" t="s">
        <v>29462</v>
      </c>
      <c r="I43589" s="1" t="s">
        <v>5411</v>
      </c>
      <c r="J43589" s="1" t="s">
        <v>5399</v>
      </c>
      <c r="K43589" s="1" t="s">
        <v>5297</v>
      </c>
      <c r="L43589" s="1" t="s">
        <v>21</v>
      </c>
      <c r="M43589" s="1" t="s">
        <v>28420</v>
      </c>
      <c r="N43589" s="1" t="s">
        <v>31358</v>
      </c>
      <c r="O43589" s="1" t="s">
        <v>24</v>
      </c>
      <c r="P43589" s="1" t="s">
        <v>31359</v>
      </c>
    </row>
    <row r="43590" spans="1:16" x14ac:dyDescent="0.25">
      <c r="A43590" s="1" t="s">
        <v>40269</v>
      </c>
      <c r="B43590">
        <v>67972001</v>
      </c>
      <c r="C43590">
        <v>1</v>
      </c>
      <c r="D43590">
        <v>13.09</v>
      </c>
      <c r="E43590">
        <v>34.99</v>
      </c>
      <c r="F43590" s="6">
        <v>43900</v>
      </c>
      <c r="G43590" s="6">
        <v>43910</v>
      </c>
      <c r="H43590" s="1" t="s">
        <v>9619</v>
      </c>
      <c r="I43590" s="1" t="s">
        <v>5423</v>
      </c>
      <c r="J43590" s="1" t="s">
        <v>5399</v>
      </c>
      <c r="K43590" s="1" t="s">
        <v>5297</v>
      </c>
      <c r="L43590" s="1" t="s">
        <v>21</v>
      </c>
      <c r="M43590" s="1" t="s">
        <v>40220</v>
      </c>
      <c r="N43590" s="1" t="s">
        <v>40221</v>
      </c>
      <c r="O43590" s="1" t="s">
        <v>21595</v>
      </c>
      <c r="P43590" s="1" t="s">
        <v>40222</v>
      </c>
    </row>
    <row r="43591" spans="1:16" x14ac:dyDescent="0.25">
      <c r="A43591" s="1" t="s">
        <v>39420</v>
      </c>
      <c r="B43591">
        <v>67973001</v>
      </c>
      <c r="C43591">
        <v>1</v>
      </c>
      <c r="D43591">
        <v>20.57</v>
      </c>
      <c r="E43591">
        <v>54.99</v>
      </c>
      <c r="F43591" s="6">
        <v>43900</v>
      </c>
      <c r="G43591" s="6">
        <v>43910</v>
      </c>
      <c r="H43591" s="1" t="s">
        <v>39421</v>
      </c>
      <c r="I43591" s="1" t="s">
        <v>5633</v>
      </c>
      <c r="J43591" s="1" t="s">
        <v>1447</v>
      </c>
      <c r="K43591" s="1" t="s">
        <v>5297</v>
      </c>
      <c r="L43591" s="1" t="s">
        <v>21</v>
      </c>
      <c r="M43591" s="1" t="s">
        <v>39380</v>
      </c>
      <c r="N43591" s="1" t="s">
        <v>39381</v>
      </c>
      <c r="O43591" s="1" t="s">
        <v>32786</v>
      </c>
      <c r="P43591" s="1" t="s">
        <v>39382</v>
      </c>
    </row>
    <row r="43592" spans="1:16" x14ac:dyDescent="0.25">
      <c r="A43592" s="1" t="s">
        <v>39420</v>
      </c>
      <c r="B43592">
        <v>67973002</v>
      </c>
      <c r="C43592">
        <v>1</v>
      </c>
      <c r="D43592">
        <v>2.97</v>
      </c>
      <c r="E43592">
        <v>7.95</v>
      </c>
      <c r="F43592" s="6">
        <v>43900</v>
      </c>
      <c r="G43592" s="6">
        <v>43910</v>
      </c>
      <c r="H43592" s="1" t="s">
        <v>39421</v>
      </c>
      <c r="I43592" s="1" t="s">
        <v>5633</v>
      </c>
      <c r="J43592" s="1" t="s">
        <v>1447</v>
      </c>
      <c r="K43592" s="1" t="s">
        <v>5297</v>
      </c>
      <c r="L43592" s="1" t="s">
        <v>21</v>
      </c>
      <c r="M43592" s="1" t="s">
        <v>39442</v>
      </c>
      <c r="N43592" s="1" t="s">
        <v>39443</v>
      </c>
      <c r="O43592" s="1" t="s">
        <v>24</v>
      </c>
      <c r="P43592" s="1" t="s">
        <v>39444</v>
      </c>
    </row>
    <row r="43593" spans="1:16" x14ac:dyDescent="0.25">
      <c r="A43593" s="1" t="s">
        <v>5181</v>
      </c>
      <c r="B43593">
        <v>67974001</v>
      </c>
      <c r="C43593">
        <v>1</v>
      </c>
      <c r="D43593">
        <v>1251.98</v>
      </c>
      <c r="E43593">
        <v>2294.9899999999998</v>
      </c>
      <c r="F43593" s="6">
        <v>43900</v>
      </c>
      <c r="G43593" s="6">
        <v>43910</v>
      </c>
      <c r="H43593" s="1" t="s">
        <v>5182</v>
      </c>
      <c r="I43593" s="1" t="s">
        <v>4880</v>
      </c>
      <c r="J43593" s="1" t="s">
        <v>4889</v>
      </c>
      <c r="K43593" s="1" t="s">
        <v>4881</v>
      </c>
      <c r="L43593" s="1" t="s">
        <v>18676</v>
      </c>
      <c r="M43593" s="1" t="s">
        <v>32784</v>
      </c>
      <c r="N43593" s="1" t="s">
        <v>34392</v>
      </c>
      <c r="O43593" s="1" t="s">
        <v>18679</v>
      </c>
      <c r="P43593" s="1" t="s">
        <v>33836</v>
      </c>
    </row>
    <row r="43594" spans="1:16" x14ac:dyDescent="0.25">
      <c r="A43594" s="1" t="s">
        <v>5181</v>
      </c>
      <c r="B43594">
        <v>67974002</v>
      </c>
      <c r="C43594">
        <v>1</v>
      </c>
      <c r="D43594">
        <v>13.09</v>
      </c>
      <c r="E43594">
        <v>35</v>
      </c>
      <c r="F43594" s="6">
        <v>43900</v>
      </c>
      <c r="G43594" s="6">
        <v>43910</v>
      </c>
      <c r="H43594" s="1" t="s">
        <v>5182</v>
      </c>
      <c r="I43594" s="1" t="s">
        <v>4880</v>
      </c>
      <c r="J43594" s="1" t="s">
        <v>4889</v>
      </c>
      <c r="K43594" s="1" t="s">
        <v>4881</v>
      </c>
      <c r="L43594" s="1" t="s">
        <v>21</v>
      </c>
      <c r="M43594" s="1" t="s">
        <v>22</v>
      </c>
      <c r="N43594" s="1" t="s">
        <v>15994</v>
      </c>
      <c r="O43594" s="1" t="s">
        <v>24</v>
      </c>
      <c r="P43594" s="1" t="s">
        <v>15994</v>
      </c>
    </row>
    <row r="43595" spans="1:16" x14ac:dyDescent="0.25">
      <c r="A43595" s="1" t="s">
        <v>5181</v>
      </c>
      <c r="B43595">
        <v>67974003</v>
      </c>
      <c r="C43595">
        <v>1</v>
      </c>
      <c r="D43595">
        <v>1.87</v>
      </c>
      <c r="E43595">
        <v>4.99</v>
      </c>
      <c r="F43595" s="6">
        <v>43900</v>
      </c>
      <c r="G43595" s="6">
        <v>43910</v>
      </c>
      <c r="H43595" s="1" t="s">
        <v>5182</v>
      </c>
      <c r="I43595" s="1" t="s">
        <v>4880</v>
      </c>
      <c r="J43595" s="1" t="s">
        <v>4889</v>
      </c>
      <c r="K43595" s="1" t="s">
        <v>4881</v>
      </c>
      <c r="L43595" s="1" t="s">
        <v>21</v>
      </c>
      <c r="M43595" s="1" t="s">
        <v>22</v>
      </c>
      <c r="N43595" s="1" t="s">
        <v>23</v>
      </c>
      <c r="O43595" s="1" t="s">
        <v>24</v>
      </c>
      <c r="P43595" s="1" t="s">
        <v>23</v>
      </c>
    </row>
    <row r="43596" spans="1:16" x14ac:dyDescent="0.25">
      <c r="A43596" s="1" t="s">
        <v>5181</v>
      </c>
      <c r="B43596">
        <v>67974004</v>
      </c>
      <c r="C43596">
        <v>1</v>
      </c>
      <c r="D43596">
        <v>13.09</v>
      </c>
      <c r="E43596">
        <v>34.99</v>
      </c>
      <c r="F43596" s="6">
        <v>43900</v>
      </c>
      <c r="G43596" s="6">
        <v>43910</v>
      </c>
      <c r="H43596" s="1" t="s">
        <v>5182</v>
      </c>
      <c r="I43596" s="1" t="s">
        <v>4880</v>
      </c>
      <c r="J43596" s="1" t="s">
        <v>4889</v>
      </c>
      <c r="K43596" s="1" t="s">
        <v>4881</v>
      </c>
      <c r="L43596" s="1" t="s">
        <v>21</v>
      </c>
      <c r="M43596" s="1" t="s">
        <v>40220</v>
      </c>
      <c r="N43596" s="1" t="s">
        <v>40295</v>
      </c>
      <c r="O43596" s="1" t="s">
        <v>37263</v>
      </c>
      <c r="P43596" s="1" t="s">
        <v>40222</v>
      </c>
    </row>
    <row r="43597" spans="1:16" x14ac:dyDescent="0.25">
      <c r="A43597" s="1" t="s">
        <v>5181</v>
      </c>
      <c r="B43597">
        <v>67974005</v>
      </c>
      <c r="C43597">
        <v>1</v>
      </c>
      <c r="D43597">
        <v>6.92</v>
      </c>
      <c r="E43597">
        <v>8.99</v>
      </c>
      <c r="F43597" s="6">
        <v>43900</v>
      </c>
      <c r="G43597" s="6">
        <v>43910</v>
      </c>
      <c r="H43597" s="1" t="s">
        <v>5182</v>
      </c>
      <c r="I43597" s="1" t="s">
        <v>4880</v>
      </c>
      <c r="J43597" s="1" t="s">
        <v>4889</v>
      </c>
      <c r="K43597" s="1" t="s">
        <v>4881</v>
      </c>
      <c r="L43597" s="1" t="s">
        <v>36008</v>
      </c>
      <c r="M43597" s="1" t="s">
        <v>40012</v>
      </c>
      <c r="N43597" s="1" t="s">
        <v>40013</v>
      </c>
      <c r="O43597" s="1" t="s">
        <v>36011</v>
      </c>
      <c r="P43597" s="1" t="s">
        <v>40014</v>
      </c>
    </row>
    <row r="43598" spans="1:16" x14ac:dyDescent="0.25">
      <c r="A43598" s="1" t="s">
        <v>35135</v>
      </c>
      <c r="B43598">
        <v>67975001</v>
      </c>
      <c r="C43598">
        <v>1</v>
      </c>
      <c r="D43598">
        <v>1265.6199999999999</v>
      </c>
      <c r="E43598">
        <v>2319.9899999999998</v>
      </c>
      <c r="F43598" s="6">
        <v>43900</v>
      </c>
      <c r="G43598" s="6">
        <v>43910</v>
      </c>
      <c r="H43598" s="1" t="s">
        <v>25232</v>
      </c>
      <c r="I43598" s="1" t="s">
        <v>4477</v>
      </c>
      <c r="J43598" s="1" t="s">
        <v>4447</v>
      </c>
      <c r="K43598" s="1" t="s">
        <v>4437</v>
      </c>
      <c r="L43598" s="1" t="s">
        <v>18676</v>
      </c>
      <c r="M43598" s="1" t="s">
        <v>32784</v>
      </c>
      <c r="N43598" s="1" t="s">
        <v>33835</v>
      </c>
      <c r="O43598" s="1" t="s">
        <v>32786</v>
      </c>
      <c r="P43598" s="1" t="s">
        <v>33836</v>
      </c>
    </row>
    <row r="43599" spans="1:16" x14ac:dyDescent="0.25">
      <c r="A43599" s="1" t="s">
        <v>35135</v>
      </c>
      <c r="B43599">
        <v>67975002</v>
      </c>
      <c r="C43599">
        <v>1</v>
      </c>
      <c r="D43599">
        <v>8.2200000000000006</v>
      </c>
      <c r="E43599">
        <v>21.98</v>
      </c>
      <c r="F43599" s="6">
        <v>43900</v>
      </c>
      <c r="G43599" s="6">
        <v>43910</v>
      </c>
      <c r="H43599" s="1" t="s">
        <v>25232</v>
      </c>
      <c r="I43599" s="1" t="s">
        <v>4477</v>
      </c>
      <c r="J43599" s="1" t="s">
        <v>4447</v>
      </c>
      <c r="K43599" s="1" t="s">
        <v>4437</v>
      </c>
      <c r="L43599" s="1" t="s">
        <v>21</v>
      </c>
      <c r="M43599" s="1" t="s">
        <v>39656</v>
      </c>
      <c r="N43599" s="1" t="s">
        <v>39657</v>
      </c>
      <c r="O43599" s="1" t="s">
        <v>24</v>
      </c>
      <c r="P43599" s="1" t="s">
        <v>39657</v>
      </c>
    </row>
    <row r="43600" spans="1:16" x14ac:dyDescent="0.25">
      <c r="A43600" s="1" t="s">
        <v>35135</v>
      </c>
      <c r="B43600">
        <v>67975003</v>
      </c>
      <c r="C43600">
        <v>1</v>
      </c>
      <c r="D43600">
        <v>23.75</v>
      </c>
      <c r="E43600">
        <v>63.5</v>
      </c>
      <c r="F43600" s="6">
        <v>43900</v>
      </c>
      <c r="G43600" s="6">
        <v>43910</v>
      </c>
      <c r="H43600" s="1" t="s">
        <v>25232</v>
      </c>
      <c r="I43600" s="1" t="s">
        <v>4477</v>
      </c>
      <c r="J43600" s="1" t="s">
        <v>4447</v>
      </c>
      <c r="K43600" s="1" t="s">
        <v>4437</v>
      </c>
      <c r="L43600" s="1" t="s">
        <v>36008</v>
      </c>
      <c r="M43600" s="1" t="s">
        <v>38523</v>
      </c>
      <c r="N43600" s="1" t="s">
        <v>38567</v>
      </c>
      <c r="O43600" s="1" t="s">
        <v>37263</v>
      </c>
      <c r="P43600" s="1" t="s">
        <v>38525</v>
      </c>
    </row>
    <row r="43601" spans="1:16" x14ac:dyDescent="0.25">
      <c r="A43601" s="1" t="s">
        <v>16288</v>
      </c>
      <c r="B43601">
        <v>67976001</v>
      </c>
      <c r="C43601">
        <v>1</v>
      </c>
      <c r="D43601">
        <v>1251.98</v>
      </c>
      <c r="E43601">
        <v>2294.9899999999998</v>
      </c>
      <c r="F43601" s="6">
        <v>43900</v>
      </c>
      <c r="G43601" s="6">
        <v>43910</v>
      </c>
      <c r="H43601" s="1" t="s">
        <v>16289</v>
      </c>
      <c r="I43601" s="1" t="s">
        <v>3533</v>
      </c>
      <c r="J43601" s="1" t="s">
        <v>3502</v>
      </c>
      <c r="K43601" s="1" t="s">
        <v>3503</v>
      </c>
      <c r="L43601" s="1" t="s">
        <v>18676</v>
      </c>
      <c r="M43601" s="1" t="s">
        <v>32784</v>
      </c>
      <c r="N43601" s="1" t="s">
        <v>34392</v>
      </c>
      <c r="O43601" s="1" t="s">
        <v>18679</v>
      </c>
      <c r="P43601" s="1" t="s">
        <v>33836</v>
      </c>
    </row>
    <row r="43602" spans="1:16" x14ac:dyDescent="0.25">
      <c r="A43602" s="1" t="s">
        <v>16288</v>
      </c>
      <c r="B43602">
        <v>67976002</v>
      </c>
      <c r="C43602">
        <v>1</v>
      </c>
      <c r="D43602">
        <v>13.09</v>
      </c>
      <c r="E43602">
        <v>35</v>
      </c>
      <c r="F43602" s="6">
        <v>43900</v>
      </c>
      <c r="G43602" s="6">
        <v>43910</v>
      </c>
      <c r="H43602" s="1" t="s">
        <v>16289</v>
      </c>
      <c r="I43602" s="1" t="s">
        <v>3533</v>
      </c>
      <c r="J43602" s="1" t="s">
        <v>3502</v>
      </c>
      <c r="K43602" s="1" t="s">
        <v>3503</v>
      </c>
      <c r="L43602" s="1" t="s">
        <v>21</v>
      </c>
      <c r="M43602" s="1" t="s">
        <v>22</v>
      </c>
      <c r="N43602" s="1" t="s">
        <v>15994</v>
      </c>
      <c r="O43602" s="1" t="s">
        <v>24</v>
      </c>
      <c r="P43602" s="1" t="s">
        <v>15994</v>
      </c>
    </row>
    <row r="43603" spans="1:16" x14ac:dyDescent="0.25">
      <c r="A43603" s="1" t="s">
        <v>16288</v>
      </c>
      <c r="B43603">
        <v>67976003</v>
      </c>
      <c r="C43603">
        <v>1</v>
      </c>
      <c r="D43603">
        <v>0.86</v>
      </c>
      <c r="E43603">
        <v>2.29</v>
      </c>
      <c r="F43603" s="6">
        <v>43900</v>
      </c>
      <c r="G43603" s="6">
        <v>43910</v>
      </c>
      <c r="H43603" s="1" t="s">
        <v>16289</v>
      </c>
      <c r="I43603" s="1" t="s">
        <v>3533</v>
      </c>
      <c r="J43603" s="1" t="s">
        <v>3502</v>
      </c>
      <c r="K43603" s="1" t="s">
        <v>3503</v>
      </c>
      <c r="L43603" s="1" t="s">
        <v>21</v>
      </c>
      <c r="M43603" s="1" t="s">
        <v>22</v>
      </c>
      <c r="N43603" s="1" t="s">
        <v>17822</v>
      </c>
      <c r="O43603" s="1" t="s">
        <v>24</v>
      </c>
      <c r="P43603" s="1" t="s">
        <v>17823</v>
      </c>
    </row>
    <row r="43604" spans="1:16" x14ac:dyDescent="0.25">
      <c r="A43604" s="1" t="s">
        <v>27907</v>
      </c>
      <c r="B43604">
        <v>67977001</v>
      </c>
      <c r="C43604">
        <v>1</v>
      </c>
      <c r="D43604">
        <v>1554.95</v>
      </c>
      <c r="E43604">
        <v>2443.35</v>
      </c>
      <c r="F43604" s="6">
        <v>43900</v>
      </c>
      <c r="G43604" s="6">
        <v>43910</v>
      </c>
      <c r="H43604" s="1" t="s">
        <v>27908</v>
      </c>
      <c r="I43604" s="1" t="s">
        <v>4684</v>
      </c>
      <c r="J43604" s="1" t="s">
        <v>4455</v>
      </c>
      <c r="K43604" s="1" t="s">
        <v>4437</v>
      </c>
      <c r="L43604" s="1" t="s">
        <v>18676</v>
      </c>
      <c r="M43604" s="1" t="s">
        <v>18677</v>
      </c>
      <c r="N43604" s="1" t="s">
        <v>27054</v>
      </c>
      <c r="O43604" s="1" t="s">
        <v>21595</v>
      </c>
      <c r="P43604" s="1" t="s">
        <v>26271</v>
      </c>
    </row>
    <row r="43605" spans="1:16" x14ac:dyDescent="0.25">
      <c r="A43605" s="1" t="s">
        <v>27907</v>
      </c>
      <c r="B43605">
        <v>67977002</v>
      </c>
      <c r="C43605">
        <v>1</v>
      </c>
      <c r="D43605">
        <v>3.36</v>
      </c>
      <c r="E43605">
        <v>8.99</v>
      </c>
      <c r="F43605" s="6">
        <v>43900</v>
      </c>
      <c r="G43605" s="6">
        <v>43910</v>
      </c>
      <c r="H43605" s="1" t="s">
        <v>27908</v>
      </c>
      <c r="I43605" s="1" t="s">
        <v>4684</v>
      </c>
      <c r="J43605" s="1" t="s">
        <v>4455</v>
      </c>
      <c r="K43605" s="1" t="s">
        <v>4437</v>
      </c>
      <c r="L43605" s="1" t="s">
        <v>21</v>
      </c>
      <c r="M43605" s="1" t="s">
        <v>28420</v>
      </c>
      <c r="N43605" s="1" t="s">
        <v>28421</v>
      </c>
      <c r="O43605" s="1" t="s">
        <v>24</v>
      </c>
      <c r="P43605" s="1" t="s">
        <v>28421</v>
      </c>
    </row>
    <row r="43606" spans="1:16" x14ac:dyDescent="0.25">
      <c r="A43606" s="1" t="s">
        <v>27907</v>
      </c>
      <c r="B43606">
        <v>67977003</v>
      </c>
      <c r="C43606">
        <v>1</v>
      </c>
      <c r="D43606">
        <v>1.87</v>
      </c>
      <c r="E43606">
        <v>4.99</v>
      </c>
      <c r="F43606" s="6">
        <v>43900</v>
      </c>
      <c r="G43606" s="6">
        <v>43910</v>
      </c>
      <c r="H43606" s="1" t="s">
        <v>27908</v>
      </c>
      <c r="I43606" s="1" t="s">
        <v>4684</v>
      </c>
      <c r="J43606" s="1" t="s">
        <v>4455</v>
      </c>
      <c r="K43606" s="1" t="s">
        <v>4437</v>
      </c>
      <c r="L43606" s="1" t="s">
        <v>21</v>
      </c>
      <c r="M43606" s="1" t="s">
        <v>28420</v>
      </c>
      <c r="N43606" s="1" t="s">
        <v>31358</v>
      </c>
      <c r="O43606" s="1" t="s">
        <v>24</v>
      </c>
      <c r="P43606" s="1" t="s">
        <v>31359</v>
      </c>
    </row>
    <row r="43607" spans="1:16" x14ac:dyDescent="0.25">
      <c r="A43607" s="1" t="s">
        <v>27907</v>
      </c>
      <c r="B43607">
        <v>67977004</v>
      </c>
      <c r="C43607">
        <v>1</v>
      </c>
      <c r="D43607">
        <v>41.57</v>
      </c>
      <c r="E43607">
        <v>53.99</v>
      </c>
      <c r="F43607" s="6">
        <v>43900</v>
      </c>
      <c r="G43607" s="6">
        <v>43910</v>
      </c>
      <c r="H43607" s="1" t="s">
        <v>27908</v>
      </c>
      <c r="I43607" s="1" t="s">
        <v>4684</v>
      </c>
      <c r="J43607" s="1" t="s">
        <v>4455</v>
      </c>
      <c r="K43607" s="1" t="s">
        <v>4437</v>
      </c>
      <c r="L43607" s="1" t="s">
        <v>36008</v>
      </c>
      <c r="M43607" s="1" t="s">
        <v>36009</v>
      </c>
      <c r="N43607" s="1" t="s">
        <v>36996</v>
      </c>
      <c r="O43607" s="1" t="s">
        <v>20392</v>
      </c>
      <c r="P43607" s="1" t="s">
        <v>36659</v>
      </c>
    </row>
    <row r="43608" spans="1:16" x14ac:dyDescent="0.25">
      <c r="A43608" s="1" t="s">
        <v>12155</v>
      </c>
      <c r="B43608">
        <v>67978001</v>
      </c>
      <c r="C43608">
        <v>1</v>
      </c>
      <c r="D43608">
        <v>1554.95</v>
      </c>
      <c r="E43608">
        <v>2443.35</v>
      </c>
      <c r="F43608" s="6">
        <v>43900</v>
      </c>
      <c r="G43608" s="6">
        <v>43910</v>
      </c>
      <c r="H43608" s="1" t="s">
        <v>12156</v>
      </c>
      <c r="I43608" s="1" t="s">
        <v>4930</v>
      </c>
      <c r="J43608" s="1" t="s">
        <v>4885</v>
      </c>
      <c r="K43608" s="1" t="s">
        <v>4881</v>
      </c>
      <c r="L43608" s="1" t="s">
        <v>18676</v>
      </c>
      <c r="M43608" s="1" t="s">
        <v>18677</v>
      </c>
      <c r="N43608" s="1" t="s">
        <v>26887</v>
      </c>
      <c r="O43608" s="1" t="s">
        <v>18679</v>
      </c>
      <c r="P43608" s="1" t="s">
        <v>26271</v>
      </c>
    </row>
    <row r="43609" spans="1:16" x14ac:dyDescent="0.25">
      <c r="A43609" s="1" t="s">
        <v>12155</v>
      </c>
      <c r="B43609">
        <v>67978002</v>
      </c>
      <c r="C43609">
        <v>1</v>
      </c>
      <c r="D43609">
        <v>12.19</v>
      </c>
      <c r="E43609">
        <v>32.6</v>
      </c>
      <c r="F43609" s="6">
        <v>43900</v>
      </c>
      <c r="G43609" s="6">
        <v>43910</v>
      </c>
      <c r="H43609" s="1" t="s">
        <v>12156</v>
      </c>
      <c r="I43609" s="1" t="s">
        <v>4930</v>
      </c>
      <c r="J43609" s="1" t="s">
        <v>4885</v>
      </c>
      <c r="K43609" s="1" t="s">
        <v>4881</v>
      </c>
      <c r="L43609" s="1" t="s">
        <v>21</v>
      </c>
      <c r="M43609" s="1" t="s">
        <v>22</v>
      </c>
      <c r="N43609" s="1" t="s">
        <v>11551</v>
      </c>
      <c r="O43609" s="1" t="s">
        <v>24</v>
      </c>
      <c r="P43609" s="1" t="s">
        <v>11551</v>
      </c>
    </row>
    <row r="43610" spans="1:16" x14ac:dyDescent="0.25">
      <c r="A43610" s="1" t="s">
        <v>12155</v>
      </c>
      <c r="B43610">
        <v>67978003</v>
      </c>
      <c r="C43610">
        <v>1</v>
      </c>
      <c r="D43610">
        <v>1.49</v>
      </c>
      <c r="E43610">
        <v>3.99</v>
      </c>
      <c r="F43610" s="6">
        <v>43900</v>
      </c>
      <c r="G43610" s="6">
        <v>43910</v>
      </c>
      <c r="H43610" s="1" t="s">
        <v>12156</v>
      </c>
      <c r="I43610" s="1" t="s">
        <v>4930</v>
      </c>
      <c r="J43610" s="1" t="s">
        <v>4885</v>
      </c>
      <c r="K43610" s="1" t="s">
        <v>4881</v>
      </c>
      <c r="L43610" s="1" t="s">
        <v>21</v>
      </c>
      <c r="M43610" s="1" t="s">
        <v>22</v>
      </c>
      <c r="N43610" s="1" t="s">
        <v>16787</v>
      </c>
      <c r="O43610" s="1" t="s">
        <v>24</v>
      </c>
      <c r="P43610" s="1" t="s">
        <v>16787</v>
      </c>
    </row>
    <row r="43611" spans="1:16" x14ac:dyDescent="0.25">
      <c r="A43611" s="1" t="s">
        <v>12155</v>
      </c>
      <c r="B43611">
        <v>67978004</v>
      </c>
      <c r="C43611">
        <v>1</v>
      </c>
      <c r="D43611">
        <v>13.09</v>
      </c>
      <c r="E43611">
        <v>34.99</v>
      </c>
      <c r="F43611" s="6">
        <v>43900</v>
      </c>
      <c r="G43611" s="6">
        <v>43910</v>
      </c>
      <c r="H43611" s="1" t="s">
        <v>12156</v>
      </c>
      <c r="I43611" s="1" t="s">
        <v>4930</v>
      </c>
      <c r="J43611" s="1" t="s">
        <v>4885</v>
      </c>
      <c r="K43611" s="1" t="s">
        <v>4881</v>
      </c>
      <c r="L43611" s="1" t="s">
        <v>21</v>
      </c>
      <c r="M43611" s="1" t="s">
        <v>40220</v>
      </c>
      <c r="N43611" s="1" t="s">
        <v>40221</v>
      </c>
      <c r="O43611" s="1" t="s">
        <v>21595</v>
      </c>
      <c r="P43611" s="1" t="s">
        <v>40222</v>
      </c>
    </row>
    <row r="43612" spans="1:16" x14ac:dyDescent="0.25">
      <c r="A43612" s="1" t="s">
        <v>17461</v>
      </c>
      <c r="B43612">
        <v>67979001</v>
      </c>
      <c r="C43612">
        <v>1</v>
      </c>
      <c r="D43612">
        <v>1.49</v>
      </c>
      <c r="E43612">
        <v>3.99</v>
      </c>
      <c r="F43612" s="6">
        <v>43900</v>
      </c>
      <c r="G43612" s="6">
        <v>43910</v>
      </c>
      <c r="H43612" s="1" t="s">
        <v>8053</v>
      </c>
      <c r="I43612" s="1" t="s">
        <v>1432</v>
      </c>
      <c r="J43612" s="1" t="s">
        <v>1414</v>
      </c>
      <c r="K43612" s="1" t="s">
        <v>1415</v>
      </c>
      <c r="L43612" s="1" t="s">
        <v>21</v>
      </c>
      <c r="M43612" s="1" t="s">
        <v>22</v>
      </c>
      <c r="N43612" s="1" t="s">
        <v>16787</v>
      </c>
      <c r="O43612" s="1" t="s">
        <v>24</v>
      </c>
      <c r="P43612" s="1" t="s">
        <v>16787</v>
      </c>
    </row>
    <row r="43613" spans="1:16" x14ac:dyDescent="0.25">
      <c r="A43613" s="1" t="s">
        <v>17461</v>
      </c>
      <c r="B43613">
        <v>67979002</v>
      </c>
      <c r="C43613">
        <v>1</v>
      </c>
      <c r="D43613">
        <v>0.86</v>
      </c>
      <c r="E43613">
        <v>2.29</v>
      </c>
      <c r="F43613" s="6">
        <v>43900</v>
      </c>
      <c r="G43613" s="6">
        <v>43910</v>
      </c>
      <c r="H43613" s="1" t="s">
        <v>8053</v>
      </c>
      <c r="I43613" s="1" t="s">
        <v>1432</v>
      </c>
      <c r="J43613" s="1" t="s">
        <v>1414</v>
      </c>
      <c r="K43613" s="1" t="s">
        <v>1415</v>
      </c>
      <c r="L43613" s="1" t="s">
        <v>21</v>
      </c>
      <c r="M43613" s="1" t="s">
        <v>22</v>
      </c>
      <c r="N43613" s="1" t="s">
        <v>17822</v>
      </c>
      <c r="O43613" s="1" t="s">
        <v>24</v>
      </c>
      <c r="P43613" s="1" t="s">
        <v>17823</v>
      </c>
    </row>
    <row r="43614" spans="1:16" x14ac:dyDescent="0.25">
      <c r="A43614" s="1" t="s">
        <v>17908</v>
      </c>
      <c r="B43614">
        <v>67980001</v>
      </c>
      <c r="C43614">
        <v>1</v>
      </c>
      <c r="D43614">
        <v>0.86</v>
      </c>
      <c r="E43614">
        <v>2.29</v>
      </c>
      <c r="F43614" s="6">
        <v>43900</v>
      </c>
      <c r="G43614" s="6">
        <v>43910</v>
      </c>
      <c r="H43614" s="1" t="s">
        <v>16146</v>
      </c>
      <c r="I43614" s="1" t="s">
        <v>2599</v>
      </c>
      <c r="J43614" s="1" t="s">
        <v>2600</v>
      </c>
      <c r="K43614" s="1" t="s">
        <v>20</v>
      </c>
      <c r="L43614" s="1" t="s">
        <v>21</v>
      </c>
      <c r="M43614" s="1" t="s">
        <v>22</v>
      </c>
      <c r="N43614" s="1" t="s">
        <v>17822</v>
      </c>
      <c r="O43614" s="1" t="s">
        <v>24</v>
      </c>
      <c r="P43614" s="1" t="s">
        <v>17823</v>
      </c>
    </row>
    <row r="43615" spans="1:16" x14ac:dyDescent="0.25">
      <c r="A43615" s="1" t="s">
        <v>7877</v>
      </c>
      <c r="B43615">
        <v>67981001</v>
      </c>
      <c r="C43615">
        <v>1</v>
      </c>
      <c r="D43615">
        <v>10.84</v>
      </c>
      <c r="E43615">
        <v>28.99</v>
      </c>
      <c r="F43615" s="6">
        <v>43900</v>
      </c>
      <c r="G43615" s="6">
        <v>43910</v>
      </c>
      <c r="H43615" s="1" t="s">
        <v>7878</v>
      </c>
      <c r="I43615" s="1" t="s">
        <v>2722</v>
      </c>
      <c r="J43615" s="1" t="s">
        <v>2600</v>
      </c>
      <c r="K43615" s="1" t="s">
        <v>20</v>
      </c>
      <c r="L43615" s="1" t="s">
        <v>21</v>
      </c>
      <c r="M43615" s="1" t="s">
        <v>22</v>
      </c>
      <c r="N43615" s="1" t="s">
        <v>13070</v>
      </c>
      <c r="O43615" s="1" t="s">
        <v>24</v>
      </c>
      <c r="P43615" s="1" t="s">
        <v>13070</v>
      </c>
    </row>
    <row r="43616" spans="1:16" x14ac:dyDescent="0.25">
      <c r="A43616" s="1" t="s">
        <v>7877</v>
      </c>
      <c r="B43616">
        <v>67981002</v>
      </c>
      <c r="C43616">
        <v>1</v>
      </c>
      <c r="D43616">
        <v>1.87</v>
      </c>
      <c r="E43616">
        <v>4.99</v>
      </c>
      <c r="F43616" s="6">
        <v>43900</v>
      </c>
      <c r="G43616" s="6">
        <v>43910</v>
      </c>
      <c r="H43616" s="1" t="s">
        <v>7878</v>
      </c>
      <c r="I43616" s="1" t="s">
        <v>2722</v>
      </c>
      <c r="J43616" s="1" t="s">
        <v>2600</v>
      </c>
      <c r="K43616" s="1" t="s">
        <v>20</v>
      </c>
      <c r="L43616" s="1" t="s">
        <v>21</v>
      </c>
      <c r="M43616" s="1" t="s">
        <v>22</v>
      </c>
      <c r="N43616" s="1" t="s">
        <v>6354</v>
      </c>
      <c r="O43616" s="1" t="s">
        <v>24</v>
      </c>
      <c r="P43616" s="1" t="s">
        <v>6354</v>
      </c>
    </row>
    <row r="43617" spans="1:16" x14ac:dyDescent="0.25">
      <c r="A43617" s="1" t="s">
        <v>9215</v>
      </c>
      <c r="B43617">
        <v>67982001</v>
      </c>
      <c r="C43617">
        <v>1</v>
      </c>
      <c r="D43617">
        <v>9.35</v>
      </c>
      <c r="E43617">
        <v>24.99</v>
      </c>
      <c r="F43617" s="6">
        <v>43900</v>
      </c>
      <c r="G43617" s="6">
        <v>43910</v>
      </c>
      <c r="H43617" s="1" t="s">
        <v>9216</v>
      </c>
      <c r="I43617" s="1" t="s">
        <v>84</v>
      </c>
      <c r="J43617" s="1" t="s">
        <v>19</v>
      </c>
      <c r="K43617" s="1" t="s">
        <v>20</v>
      </c>
      <c r="L43617" s="1" t="s">
        <v>21</v>
      </c>
      <c r="M43617" s="1" t="s">
        <v>22</v>
      </c>
      <c r="N43617" s="1" t="s">
        <v>9086</v>
      </c>
      <c r="O43617" s="1" t="s">
        <v>24</v>
      </c>
      <c r="P43617" s="1" t="s">
        <v>9086</v>
      </c>
    </row>
    <row r="43618" spans="1:16" x14ac:dyDescent="0.25">
      <c r="A43618" s="1" t="s">
        <v>9215</v>
      </c>
      <c r="B43618">
        <v>67982002</v>
      </c>
      <c r="C43618">
        <v>1</v>
      </c>
      <c r="D43618">
        <v>9.16</v>
      </c>
      <c r="E43618">
        <v>24.49</v>
      </c>
      <c r="F43618" s="6">
        <v>43900</v>
      </c>
      <c r="G43618" s="6">
        <v>43910</v>
      </c>
      <c r="H43618" s="1" t="s">
        <v>9216</v>
      </c>
      <c r="I43618" s="1" t="s">
        <v>84</v>
      </c>
      <c r="J43618" s="1" t="s">
        <v>19</v>
      </c>
      <c r="K43618" s="1" t="s">
        <v>20</v>
      </c>
      <c r="L43618" s="1" t="s">
        <v>36008</v>
      </c>
      <c r="M43618" s="1" t="s">
        <v>39544</v>
      </c>
      <c r="N43618" s="1" t="s">
        <v>39545</v>
      </c>
      <c r="O43618" s="1" t="s">
        <v>18679</v>
      </c>
      <c r="P43618" s="1" t="s">
        <v>39546</v>
      </c>
    </row>
    <row r="43619" spans="1:16" x14ac:dyDescent="0.25">
      <c r="A43619" s="1" t="s">
        <v>4295</v>
      </c>
      <c r="B43619">
        <v>67983001</v>
      </c>
      <c r="C43619">
        <v>1</v>
      </c>
      <c r="D43619">
        <v>1.87</v>
      </c>
      <c r="E43619">
        <v>4.99</v>
      </c>
      <c r="F43619" s="6">
        <v>43900</v>
      </c>
      <c r="G43619" s="6">
        <v>43910</v>
      </c>
      <c r="H43619" s="1" t="s">
        <v>4296</v>
      </c>
      <c r="I43619" s="1" t="s">
        <v>4070</v>
      </c>
      <c r="J43619" s="1" t="s">
        <v>4015</v>
      </c>
      <c r="K43619" s="1" t="s">
        <v>20</v>
      </c>
      <c r="L43619" s="1" t="s">
        <v>21</v>
      </c>
      <c r="M43619" s="1" t="s">
        <v>22</v>
      </c>
      <c r="N43619" s="1" t="s">
        <v>23</v>
      </c>
      <c r="O43619" s="1" t="s">
        <v>24</v>
      </c>
      <c r="P43619" s="1" t="s">
        <v>23</v>
      </c>
    </row>
    <row r="43620" spans="1:16" x14ac:dyDescent="0.25">
      <c r="A43620" s="1" t="s">
        <v>4295</v>
      </c>
      <c r="B43620">
        <v>67983002</v>
      </c>
      <c r="C43620">
        <v>1</v>
      </c>
      <c r="D43620">
        <v>9.35</v>
      </c>
      <c r="E43620">
        <v>24.99</v>
      </c>
      <c r="F43620" s="6">
        <v>43900</v>
      </c>
      <c r="G43620" s="6">
        <v>43910</v>
      </c>
      <c r="H43620" s="1" t="s">
        <v>4296</v>
      </c>
      <c r="I43620" s="1" t="s">
        <v>4070</v>
      </c>
      <c r="J43620" s="1" t="s">
        <v>4015</v>
      </c>
      <c r="K43620" s="1" t="s">
        <v>20</v>
      </c>
      <c r="L43620" s="1" t="s">
        <v>21</v>
      </c>
      <c r="M43620" s="1" t="s">
        <v>22</v>
      </c>
      <c r="N43620" s="1" t="s">
        <v>9086</v>
      </c>
      <c r="O43620" s="1" t="s">
        <v>24</v>
      </c>
      <c r="P43620" s="1" t="s">
        <v>9086</v>
      </c>
    </row>
    <row r="43621" spans="1:16" x14ac:dyDescent="0.25">
      <c r="A43621" s="1" t="s">
        <v>4295</v>
      </c>
      <c r="B43621">
        <v>67983003</v>
      </c>
      <c r="C43621">
        <v>1</v>
      </c>
      <c r="D43621">
        <v>3.74</v>
      </c>
      <c r="E43621">
        <v>9.99</v>
      </c>
      <c r="F43621" s="6">
        <v>43900</v>
      </c>
      <c r="G43621" s="6">
        <v>43910</v>
      </c>
      <c r="H43621" s="1" t="s">
        <v>4296</v>
      </c>
      <c r="I43621" s="1" t="s">
        <v>4070</v>
      </c>
      <c r="J43621" s="1" t="s">
        <v>4015</v>
      </c>
      <c r="K43621" s="1" t="s">
        <v>20</v>
      </c>
      <c r="L43621" s="1" t="s">
        <v>21</v>
      </c>
      <c r="M43621" s="1" t="s">
        <v>28420</v>
      </c>
      <c r="N43621" s="1" t="s">
        <v>29266</v>
      </c>
      <c r="O43621" s="1" t="s">
        <v>24</v>
      </c>
      <c r="P43621" s="1" t="s">
        <v>29266</v>
      </c>
    </row>
    <row r="43622" spans="1:16" x14ac:dyDescent="0.25">
      <c r="A43622" s="1" t="s">
        <v>4295</v>
      </c>
      <c r="B43622">
        <v>67983004</v>
      </c>
      <c r="C43622">
        <v>1</v>
      </c>
      <c r="D43622">
        <v>6.92</v>
      </c>
      <c r="E43622">
        <v>8.99</v>
      </c>
      <c r="F43622" s="6">
        <v>43900</v>
      </c>
      <c r="G43622" s="6">
        <v>43910</v>
      </c>
      <c r="H43622" s="1" t="s">
        <v>4296</v>
      </c>
      <c r="I43622" s="1" t="s">
        <v>4070</v>
      </c>
      <c r="J43622" s="1" t="s">
        <v>4015</v>
      </c>
      <c r="K43622" s="1" t="s">
        <v>20</v>
      </c>
      <c r="L43622" s="1" t="s">
        <v>36008</v>
      </c>
      <c r="M43622" s="1" t="s">
        <v>40012</v>
      </c>
      <c r="N43622" s="1" t="s">
        <v>40013</v>
      </c>
      <c r="O43622" s="1" t="s">
        <v>36011</v>
      </c>
      <c r="P43622" s="1" t="s">
        <v>40014</v>
      </c>
    </row>
    <row r="43623" spans="1:16" x14ac:dyDescent="0.25">
      <c r="A43623" s="1" t="s">
        <v>4295</v>
      </c>
      <c r="B43623">
        <v>67983005</v>
      </c>
      <c r="C43623">
        <v>1</v>
      </c>
      <c r="D43623">
        <v>1.87</v>
      </c>
      <c r="E43623">
        <v>4.99</v>
      </c>
      <c r="F43623" s="6">
        <v>43900</v>
      </c>
      <c r="G43623" s="6">
        <v>43910</v>
      </c>
      <c r="H43623" s="1" t="s">
        <v>4296</v>
      </c>
      <c r="I43623" s="1" t="s">
        <v>4070</v>
      </c>
      <c r="J43623" s="1" t="s">
        <v>4015</v>
      </c>
      <c r="K43623" s="1" t="s">
        <v>20</v>
      </c>
      <c r="L43623" s="1" t="s">
        <v>21</v>
      </c>
      <c r="M43623" s="1" t="s">
        <v>28420</v>
      </c>
      <c r="N43623" s="1" t="s">
        <v>31358</v>
      </c>
      <c r="O43623" s="1" t="s">
        <v>24</v>
      </c>
      <c r="P43623" s="1" t="s">
        <v>31359</v>
      </c>
    </row>
    <row r="43624" spans="1:16" x14ac:dyDescent="0.25">
      <c r="A43624" s="1" t="s">
        <v>9217</v>
      </c>
      <c r="B43624">
        <v>67984001</v>
      </c>
      <c r="C43624">
        <v>1</v>
      </c>
      <c r="D43624">
        <v>9.35</v>
      </c>
      <c r="E43624">
        <v>24.99</v>
      </c>
      <c r="F43624" s="6">
        <v>43900</v>
      </c>
      <c r="G43624" s="6">
        <v>43910</v>
      </c>
      <c r="H43624" s="1" t="s">
        <v>9218</v>
      </c>
      <c r="I43624" s="1" t="s">
        <v>84</v>
      </c>
      <c r="J43624" s="1" t="s">
        <v>19</v>
      </c>
      <c r="K43624" s="1" t="s">
        <v>20</v>
      </c>
      <c r="L43624" s="1" t="s">
        <v>21</v>
      </c>
      <c r="M43624" s="1" t="s">
        <v>22</v>
      </c>
      <c r="N43624" s="1" t="s">
        <v>9086</v>
      </c>
      <c r="O43624" s="1" t="s">
        <v>24</v>
      </c>
      <c r="P43624" s="1" t="s">
        <v>9086</v>
      </c>
    </row>
    <row r="43625" spans="1:16" x14ac:dyDescent="0.25">
      <c r="A43625" s="1" t="s">
        <v>9217</v>
      </c>
      <c r="B43625">
        <v>67984002</v>
      </c>
      <c r="C43625">
        <v>1</v>
      </c>
      <c r="D43625">
        <v>0.86</v>
      </c>
      <c r="E43625">
        <v>2.29</v>
      </c>
      <c r="F43625" s="6">
        <v>43900</v>
      </c>
      <c r="G43625" s="6">
        <v>43910</v>
      </c>
      <c r="H43625" s="1" t="s">
        <v>9218</v>
      </c>
      <c r="I43625" s="1" t="s">
        <v>84</v>
      </c>
      <c r="J43625" s="1" t="s">
        <v>19</v>
      </c>
      <c r="K43625" s="1" t="s">
        <v>20</v>
      </c>
      <c r="L43625" s="1" t="s">
        <v>21</v>
      </c>
      <c r="M43625" s="1" t="s">
        <v>22</v>
      </c>
      <c r="N43625" s="1" t="s">
        <v>17822</v>
      </c>
      <c r="O43625" s="1" t="s">
        <v>24</v>
      </c>
      <c r="P43625" s="1" t="s">
        <v>17823</v>
      </c>
    </row>
    <row r="43626" spans="1:16" x14ac:dyDescent="0.25">
      <c r="A43626" s="1" t="s">
        <v>9217</v>
      </c>
      <c r="B43626">
        <v>67984003</v>
      </c>
      <c r="C43626">
        <v>1</v>
      </c>
      <c r="D43626">
        <v>44.88</v>
      </c>
      <c r="E43626">
        <v>120</v>
      </c>
      <c r="F43626" s="6">
        <v>43900</v>
      </c>
      <c r="G43626" s="6">
        <v>43910</v>
      </c>
      <c r="H43626" s="1" t="s">
        <v>9218</v>
      </c>
      <c r="I43626" s="1" t="s">
        <v>84</v>
      </c>
      <c r="J43626" s="1" t="s">
        <v>19</v>
      </c>
      <c r="K43626" s="1" t="s">
        <v>20</v>
      </c>
      <c r="L43626" s="1" t="s">
        <v>21</v>
      </c>
      <c r="M43626" s="1" t="s">
        <v>38679</v>
      </c>
      <c r="N43626" s="1" t="s">
        <v>38680</v>
      </c>
      <c r="O43626" s="1" t="s">
        <v>24</v>
      </c>
      <c r="P43626" s="1" t="s">
        <v>38680</v>
      </c>
    </row>
    <row r="43627" spans="1:16" x14ac:dyDescent="0.25">
      <c r="A43627" s="1" t="s">
        <v>995</v>
      </c>
      <c r="B43627">
        <v>67985001</v>
      </c>
      <c r="C43627">
        <v>1</v>
      </c>
      <c r="D43627">
        <v>9.35</v>
      </c>
      <c r="E43627">
        <v>24.99</v>
      </c>
      <c r="F43627" s="6">
        <v>43900</v>
      </c>
      <c r="G43627" s="6">
        <v>43910</v>
      </c>
      <c r="H43627" s="1" t="s">
        <v>996</v>
      </c>
      <c r="I43627" s="1" t="s">
        <v>137</v>
      </c>
      <c r="J43627" s="1" t="s">
        <v>19</v>
      </c>
      <c r="K43627" s="1" t="s">
        <v>20</v>
      </c>
      <c r="L43627" s="1" t="s">
        <v>21</v>
      </c>
      <c r="M43627" s="1" t="s">
        <v>22</v>
      </c>
      <c r="N43627" s="1" t="s">
        <v>9086</v>
      </c>
      <c r="O43627" s="1" t="s">
        <v>24</v>
      </c>
      <c r="P43627" s="1" t="s">
        <v>9086</v>
      </c>
    </row>
    <row r="43628" spans="1:16" x14ac:dyDescent="0.25">
      <c r="A43628" s="1" t="s">
        <v>995</v>
      </c>
      <c r="B43628">
        <v>67985002</v>
      </c>
      <c r="C43628">
        <v>1</v>
      </c>
      <c r="D43628">
        <v>1.87</v>
      </c>
      <c r="E43628">
        <v>4.99</v>
      </c>
      <c r="F43628" s="6">
        <v>43900</v>
      </c>
      <c r="G43628" s="6">
        <v>43910</v>
      </c>
      <c r="H43628" s="1" t="s">
        <v>996</v>
      </c>
      <c r="I43628" s="1" t="s">
        <v>137</v>
      </c>
      <c r="J43628" s="1" t="s">
        <v>19</v>
      </c>
      <c r="K43628" s="1" t="s">
        <v>20</v>
      </c>
      <c r="L43628" s="1" t="s">
        <v>21</v>
      </c>
      <c r="M43628" s="1" t="s">
        <v>22</v>
      </c>
      <c r="N43628" s="1" t="s">
        <v>23</v>
      </c>
      <c r="O43628" s="1" t="s">
        <v>24</v>
      </c>
      <c r="P43628" s="1" t="s">
        <v>23</v>
      </c>
    </row>
    <row r="43629" spans="1:16" x14ac:dyDescent="0.25">
      <c r="A43629" s="1" t="s">
        <v>12615</v>
      </c>
      <c r="B43629">
        <v>67986001</v>
      </c>
      <c r="C43629">
        <v>1</v>
      </c>
      <c r="D43629">
        <v>12.19</v>
      </c>
      <c r="E43629">
        <v>32.6</v>
      </c>
      <c r="F43629" s="6">
        <v>43900</v>
      </c>
      <c r="G43629" s="6">
        <v>43910</v>
      </c>
      <c r="H43629" s="1" t="s">
        <v>12616</v>
      </c>
      <c r="I43629" s="1" t="s">
        <v>1421</v>
      </c>
      <c r="J43629" s="1" t="s">
        <v>1414</v>
      </c>
      <c r="K43629" s="1" t="s">
        <v>1415</v>
      </c>
      <c r="L43629" s="1" t="s">
        <v>21</v>
      </c>
      <c r="M43629" s="1" t="s">
        <v>22</v>
      </c>
      <c r="N43629" s="1" t="s">
        <v>11551</v>
      </c>
      <c r="O43629" s="1" t="s">
        <v>24</v>
      </c>
      <c r="P43629" s="1" t="s">
        <v>11551</v>
      </c>
    </row>
    <row r="43630" spans="1:16" x14ac:dyDescent="0.25">
      <c r="A43630" s="1" t="s">
        <v>12615</v>
      </c>
      <c r="B43630">
        <v>67986002</v>
      </c>
      <c r="C43630">
        <v>1</v>
      </c>
      <c r="D43630">
        <v>1.49</v>
      </c>
      <c r="E43630">
        <v>3.99</v>
      </c>
      <c r="F43630" s="6">
        <v>43900</v>
      </c>
      <c r="G43630" s="6">
        <v>43910</v>
      </c>
      <c r="H43630" s="1" t="s">
        <v>12616</v>
      </c>
      <c r="I43630" s="1" t="s">
        <v>1421</v>
      </c>
      <c r="J43630" s="1" t="s">
        <v>1414</v>
      </c>
      <c r="K43630" s="1" t="s">
        <v>1415</v>
      </c>
      <c r="L43630" s="1" t="s">
        <v>21</v>
      </c>
      <c r="M43630" s="1" t="s">
        <v>22</v>
      </c>
      <c r="N43630" s="1" t="s">
        <v>16787</v>
      </c>
      <c r="O43630" s="1" t="s">
        <v>24</v>
      </c>
      <c r="P43630" s="1" t="s">
        <v>16787</v>
      </c>
    </row>
    <row r="43631" spans="1:16" x14ac:dyDescent="0.25">
      <c r="A43631" s="1" t="s">
        <v>12615</v>
      </c>
      <c r="B43631">
        <v>67986003</v>
      </c>
      <c r="C43631">
        <v>1</v>
      </c>
      <c r="D43631">
        <v>13.09</v>
      </c>
      <c r="E43631">
        <v>34.99</v>
      </c>
      <c r="F43631" s="6">
        <v>43900</v>
      </c>
      <c r="G43631" s="6">
        <v>43910</v>
      </c>
      <c r="H43631" s="1" t="s">
        <v>12616</v>
      </c>
      <c r="I43631" s="1" t="s">
        <v>1421</v>
      </c>
      <c r="J43631" s="1" t="s">
        <v>1414</v>
      </c>
      <c r="K43631" s="1" t="s">
        <v>1415</v>
      </c>
      <c r="L43631" s="1" t="s">
        <v>21</v>
      </c>
      <c r="M43631" s="1" t="s">
        <v>40220</v>
      </c>
      <c r="N43631" s="1" t="s">
        <v>40295</v>
      </c>
      <c r="O43631" s="1" t="s">
        <v>37263</v>
      </c>
      <c r="P43631" s="1" t="s">
        <v>40222</v>
      </c>
    </row>
    <row r="43632" spans="1:16" x14ac:dyDescent="0.25">
      <c r="A43632" s="1" t="s">
        <v>997</v>
      </c>
      <c r="B43632">
        <v>67987001</v>
      </c>
      <c r="C43632">
        <v>1</v>
      </c>
      <c r="D43632">
        <v>11.22</v>
      </c>
      <c r="E43632">
        <v>29.99</v>
      </c>
      <c r="F43632" s="6">
        <v>43900</v>
      </c>
      <c r="G43632" s="6">
        <v>43910</v>
      </c>
      <c r="H43632" s="1" t="s">
        <v>998</v>
      </c>
      <c r="I43632" s="1" t="s">
        <v>66</v>
      </c>
      <c r="J43632" s="1" t="s">
        <v>19</v>
      </c>
      <c r="K43632" s="1" t="s">
        <v>20</v>
      </c>
      <c r="L43632" s="1" t="s">
        <v>21</v>
      </c>
      <c r="M43632" s="1" t="s">
        <v>22</v>
      </c>
      <c r="N43632" s="1" t="s">
        <v>15286</v>
      </c>
      <c r="O43632" s="1" t="s">
        <v>24</v>
      </c>
      <c r="P43632" s="1" t="s">
        <v>15286</v>
      </c>
    </row>
    <row r="43633" spans="1:16" x14ac:dyDescent="0.25">
      <c r="A43633" s="1" t="s">
        <v>997</v>
      </c>
      <c r="B43633">
        <v>67987002</v>
      </c>
      <c r="C43633">
        <v>1</v>
      </c>
      <c r="D43633">
        <v>1.87</v>
      </c>
      <c r="E43633">
        <v>4.99</v>
      </c>
      <c r="F43633" s="6">
        <v>43900</v>
      </c>
      <c r="G43633" s="6">
        <v>43910</v>
      </c>
      <c r="H43633" s="1" t="s">
        <v>998</v>
      </c>
      <c r="I43633" s="1" t="s">
        <v>66</v>
      </c>
      <c r="J43633" s="1" t="s">
        <v>19</v>
      </c>
      <c r="K43633" s="1" t="s">
        <v>20</v>
      </c>
      <c r="L43633" s="1" t="s">
        <v>21</v>
      </c>
      <c r="M43633" s="1" t="s">
        <v>22</v>
      </c>
      <c r="N43633" s="1" t="s">
        <v>23</v>
      </c>
      <c r="O43633" s="1" t="s">
        <v>24</v>
      </c>
      <c r="P43633" s="1" t="s">
        <v>23</v>
      </c>
    </row>
    <row r="43634" spans="1:16" x14ac:dyDescent="0.25">
      <c r="A43634" s="1" t="s">
        <v>997</v>
      </c>
      <c r="B43634">
        <v>67987003</v>
      </c>
      <c r="C43634">
        <v>1</v>
      </c>
      <c r="D43634">
        <v>13.09</v>
      </c>
      <c r="E43634">
        <v>34.99</v>
      </c>
      <c r="F43634" s="6">
        <v>43900</v>
      </c>
      <c r="G43634" s="6">
        <v>43910</v>
      </c>
      <c r="H43634" s="1" t="s">
        <v>998</v>
      </c>
      <c r="I43634" s="1" t="s">
        <v>66</v>
      </c>
      <c r="J43634" s="1" t="s">
        <v>19</v>
      </c>
      <c r="K43634" s="1" t="s">
        <v>20</v>
      </c>
      <c r="L43634" s="1" t="s">
        <v>21</v>
      </c>
      <c r="M43634" s="1" t="s">
        <v>40220</v>
      </c>
      <c r="N43634" s="1" t="s">
        <v>40221</v>
      </c>
      <c r="O43634" s="1" t="s">
        <v>21595</v>
      </c>
      <c r="P43634" s="1" t="s">
        <v>40222</v>
      </c>
    </row>
    <row r="43635" spans="1:16" x14ac:dyDescent="0.25">
      <c r="A43635" s="1" t="s">
        <v>15561</v>
      </c>
      <c r="B43635">
        <v>67988001</v>
      </c>
      <c r="C43635">
        <v>1</v>
      </c>
      <c r="D43635">
        <v>11.22</v>
      </c>
      <c r="E43635">
        <v>29.99</v>
      </c>
      <c r="F43635" s="6">
        <v>43900</v>
      </c>
      <c r="G43635" s="6">
        <v>43910</v>
      </c>
      <c r="H43635" s="1" t="s">
        <v>15562</v>
      </c>
      <c r="I43635" s="1" t="s">
        <v>4023</v>
      </c>
      <c r="J43635" s="1" t="s">
        <v>4015</v>
      </c>
      <c r="K43635" s="1" t="s">
        <v>20</v>
      </c>
      <c r="L43635" s="1" t="s">
        <v>21</v>
      </c>
      <c r="M43635" s="1" t="s">
        <v>22</v>
      </c>
      <c r="N43635" s="1" t="s">
        <v>15286</v>
      </c>
      <c r="O43635" s="1" t="s">
        <v>24</v>
      </c>
      <c r="P43635" s="1" t="s">
        <v>15286</v>
      </c>
    </row>
    <row r="43636" spans="1:16" x14ac:dyDescent="0.25">
      <c r="A43636" s="1" t="s">
        <v>15561</v>
      </c>
      <c r="B43636">
        <v>67988002</v>
      </c>
      <c r="C43636">
        <v>1</v>
      </c>
      <c r="D43636">
        <v>0.86</v>
      </c>
      <c r="E43636">
        <v>2.29</v>
      </c>
      <c r="F43636" s="6">
        <v>43900</v>
      </c>
      <c r="G43636" s="6">
        <v>43910</v>
      </c>
      <c r="H43636" s="1" t="s">
        <v>15562</v>
      </c>
      <c r="I43636" s="1" t="s">
        <v>4023</v>
      </c>
      <c r="J43636" s="1" t="s">
        <v>4015</v>
      </c>
      <c r="K43636" s="1" t="s">
        <v>20</v>
      </c>
      <c r="L43636" s="1" t="s">
        <v>21</v>
      </c>
      <c r="M43636" s="1" t="s">
        <v>22</v>
      </c>
      <c r="N43636" s="1" t="s">
        <v>17822</v>
      </c>
      <c r="O43636" s="1" t="s">
        <v>24</v>
      </c>
      <c r="P43636" s="1" t="s">
        <v>17823</v>
      </c>
    </row>
    <row r="43637" spans="1:16" x14ac:dyDescent="0.25">
      <c r="A43637" s="1" t="s">
        <v>39358</v>
      </c>
      <c r="B43637">
        <v>67989001</v>
      </c>
      <c r="C43637">
        <v>1</v>
      </c>
      <c r="D43637">
        <v>26.18</v>
      </c>
      <c r="E43637">
        <v>69.989999999999995</v>
      </c>
      <c r="F43637" s="6">
        <v>43900</v>
      </c>
      <c r="G43637" s="6">
        <v>43910</v>
      </c>
      <c r="H43637" s="1" t="s">
        <v>2173</v>
      </c>
      <c r="I43637" s="1" t="s">
        <v>1432</v>
      </c>
      <c r="J43637" s="1" t="s">
        <v>1414</v>
      </c>
      <c r="K43637" s="1" t="s">
        <v>1415</v>
      </c>
      <c r="L43637" s="1" t="s">
        <v>36008</v>
      </c>
      <c r="M43637" s="1" t="s">
        <v>38738</v>
      </c>
      <c r="N43637" s="1" t="s">
        <v>39148</v>
      </c>
      <c r="O43637" s="1" t="s">
        <v>18679</v>
      </c>
      <c r="P43637" s="1" t="s">
        <v>38740</v>
      </c>
    </row>
    <row r="43638" spans="1:16" x14ac:dyDescent="0.25">
      <c r="A43638" s="1" t="s">
        <v>39358</v>
      </c>
      <c r="B43638">
        <v>67989002</v>
      </c>
      <c r="C43638">
        <v>1</v>
      </c>
      <c r="D43638">
        <v>9.16</v>
      </c>
      <c r="E43638">
        <v>24.49</v>
      </c>
      <c r="F43638" s="6">
        <v>43900</v>
      </c>
      <c r="G43638" s="6">
        <v>43910</v>
      </c>
      <c r="H43638" s="1" t="s">
        <v>2173</v>
      </c>
      <c r="I43638" s="1" t="s">
        <v>1432</v>
      </c>
      <c r="J43638" s="1" t="s">
        <v>1414</v>
      </c>
      <c r="K43638" s="1" t="s">
        <v>1415</v>
      </c>
      <c r="L43638" s="1" t="s">
        <v>36008</v>
      </c>
      <c r="M43638" s="1" t="s">
        <v>39544</v>
      </c>
      <c r="N43638" s="1" t="s">
        <v>39594</v>
      </c>
      <c r="O43638" s="1" t="s">
        <v>18679</v>
      </c>
      <c r="P43638" s="1" t="s">
        <v>39546</v>
      </c>
    </row>
    <row r="43639" spans="1:16" x14ac:dyDescent="0.25">
      <c r="A43639" s="1" t="s">
        <v>39104</v>
      </c>
      <c r="B43639">
        <v>67990001</v>
      </c>
      <c r="C43639">
        <v>1</v>
      </c>
      <c r="D43639">
        <v>26.18</v>
      </c>
      <c r="E43639">
        <v>69.989999999999995</v>
      </c>
      <c r="F43639" s="6">
        <v>43900</v>
      </c>
      <c r="G43639" s="6">
        <v>43910</v>
      </c>
      <c r="H43639" s="1" t="s">
        <v>39105</v>
      </c>
      <c r="I43639" s="1" t="s">
        <v>4838</v>
      </c>
      <c r="J43639" s="1" t="s">
        <v>4839</v>
      </c>
      <c r="K43639" s="1" t="s">
        <v>1415</v>
      </c>
      <c r="L43639" s="1" t="s">
        <v>36008</v>
      </c>
      <c r="M43639" s="1" t="s">
        <v>38738</v>
      </c>
      <c r="N43639" s="1" t="s">
        <v>38975</v>
      </c>
      <c r="O43639" s="1" t="s">
        <v>18679</v>
      </c>
      <c r="P43639" s="1" t="s">
        <v>38740</v>
      </c>
    </row>
    <row r="43640" spans="1:16" x14ac:dyDescent="0.25">
      <c r="A43640" s="1" t="s">
        <v>4297</v>
      </c>
      <c r="B43640">
        <v>67991001</v>
      </c>
      <c r="C43640">
        <v>1</v>
      </c>
      <c r="D43640">
        <v>1.87</v>
      </c>
      <c r="E43640">
        <v>4.99</v>
      </c>
      <c r="F43640" s="6">
        <v>43900</v>
      </c>
      <c r="G43640" s="6">
        <v>43910</v>
      </c>
      <c r="H43640" s="1" t="s">
        <v>4298</v>
      </c>
      <c r="I43640" s="1" t="s">
        <v>4039</v>
      </c>
      <c r="J43640" s="1" t="s">
        <v>4015</v>
      </c>
      <c r="K43640" s="1" t="s">
        <v>20</v>
      </c>
      <c r="L43640" s="1" t="s">
        <v>21</v>
      </c>
      <c r="M43640" s="1" t="s">
        <v>22</v>
      </c>
      <c r="N43640" s="1" t="s">
        <v>23</v>
      </c>
      <c r="O43640" s="1" t="s">
        <v>24</v>
      </c>
      <c r="P43640" s="1" t="s">
        <v>23</v>
      </c>
    </row>
    <row r="43641" spans="1:16" x14ac:dyDescent="0.25">
      <c r="A43641" s="1" t="s">
        <v>4297</v>
      </c>
      <c r="B43641">
        <v>67991002</v>
      </c>
      <c r="C43641">
        <v>1</v>
      </c>
      <c r="D43641">
        <v>0.86</v>
      </c>
      <c r="E43641">
        <v>2.29</v>
      </c>
      <c r="F43641" s="6">
        <v>43900</v>
      </c>
      <c r="G43641" s="6">
        <v>43910</v>
      </c>
      <c r="H43641" s="1" t="s">
        <v>4298</v>
      </c>
      <c r="I43641" s="1" t="s">
        <v>4039</v>
      </c>
      <c r="J43641" s="1" t="s">
        <v>4015</v>
      </c>
      <c r="K43641" s="1" t="s">
        <v>20</v>
      </c>
      <c r="L43641" s="1" t="s">
        <v>21</v>
      </c>
      <c r="M43641" s="1" t="s">
        <v>22</v>
      </c>
      <c r="N43641" s="1" t="s">
        <v>17822</v>
      </c>
      <c r="O43641" s="1" t="s">
        <v>24</v>
      </c>
      <c r="P43641" s="1" t="s">
        <v>17823</v>
      </c>
    </row>
    <row r="43642" spans="1:16" x14ac:dyDescent="0.25">
      <c r="A43642" s="1" t="s">
        <v>9462</v>
      </c>
      <c r="B43642">
        <v>67992001</v>
      </c>
      <c r="C43642">
        <v>1</v>
      </c>
      <c r="D43642">
        <v>9.35</v>
      </c>
      <c r="E43642">
        <v>24.99</v>
      </c>
      <c r="F43642" s="6">
        <v>43900</v>
      </c>
      <c r="G43642" s="6">
        <v>43910</v>
      </c>
      <c r="H43642" s="1" t="s">
        <v>8629</v>
      </c>
      <c r="I43642" s="1" t="s">
        <v>3555</v>
      </c>
      <c r="J43642" s="1" t="s">
        <v>3502</v>
      </c>
      <c r="K43642" s="1" t="s">
        <v>3503</v>
      </c>
      <c r="L43642" s="1" t="s">
        <v>21</v>
      </c>
      <c r="M43642" s="1" t="s">
        <v>22</v>
      </c>
      <c r="N43642" s="1" t="s">
        <v>9086</v>
      </c>
      <c r="O43642" s="1" t="s">
        <v>24</v>
      </c>
      <c r="P43642" s="1" t="s">
        <v>9086</v>
      </c>
    </row>
    <row r="43643" spans="1:16" x14ac:dyDescent="0.25">
      <c r="A43643" s="1" t="s">
        <v>9462</v>
      </c>
      <c r="B43643">
        <v>67992002</v>
      </c>
      <c r="C43643">
        <v>1</v>
      </c>
      <c r="D43643">
        <v>0.86</v>
      </c>
      <c r="E43643">
        <v>2.29</v>
      </c>
      <c r="F43643" s="6">
        <v>43900</v>
      </c>
      <c r="G43643" s="6">
        <v>43910</v>
      </c>
      <c r="H43643" s="1" t="s">
        <v>8629</v>
      </c>
      <c r="I43643" s="1" t="s">
        <v>3555</v>
      </c>
      <c r="J43643" s="1" t="s">
        <v>3502</v>
      </c>
      <c r="K43643" s="1" t="s">
        <v>3503</v>
      </c>
      <c r="L43643" s="1" t="s">
        <v>21</v>
      </c>
      <c r="M43643" s="1" t="s">
        <v>22</v>
      </c>
      <c r="N43643" s="1" t="s">
        <v>17822</v>
      </c>
      <c r="O43643" s="1" t="s">
        <v>24</v>
      </c>
      <c r="P43643" s="1" t="s">
        <v>17823</v>
      </c>
    </row>
    <row r="43644" spans="1:16" x14ac:dyDescent="0.25">
      <c r="A43644" s="1" t="s">
        <v>9937</v>
      </c>
      <c r="B43644">
        <v>67993001</v>
      </c>
      <c r="C43644">
        <v>1</v>
      </c>
      <c r="D43644">
        <v>9.35</v>
      </c>
      <c r="E43644">
        <v>24.99</v>
      </c>
      <c r="F43644" s="6">
        <v>43900</v>
      </c>
      <c r="G43644" s="6">
        <v>43910</v>
      </c>
      <c r="H43644" s="1" t="s">
        <v>9938</v>
      </c>
      <c r="I43644" s="1" t="s">
        <v>4684</v>
      </c>
      <c r="J43644" s="1" t="s">
        <v>4455</v>
      </c>
      <c r="K43644" s="1" t="s">
        <v>4437</v>
      </c>
      <c r="L43644" s="1" t="s">
        <v>21</v>
      </c>
      <c r="M43644" s="1" t="s">
        <v>22</v>
      </c>
      <c r="N43644" s="1" t="s">
        <v>9785</v>
      </c>
      <c r="O43644" s="1" t="s">
        <v>24</v>
      </c>
      <c r="P43644" s="1" t="s">
        <v>9785</v>
      </c>
    </row>
    <row r="43645" spans="1:16" x14ac:dyDescent="0.25">
      <c r="A43645" s="1" t="s">
        <v>9937</v>
      </c>
      <c r="B43645">
        <v>67993002</v>
      </c>
      <c r="C43645">
        <v>1</v>
      </c>
      <c r="D43645">
        <v>1.49</v>
      </c>
      <c r="E43645">
        <v>3.99</v>
      </c>
      <c r="F43645" s="6">
        <v>43900</v>
      </c>
      <c r="G43645" s="6">
        <v>43910</v>
      </c>
      <c r="H43645" s="1" t="s">
        <v>9938</v>
      </c>
      <c r="I43645" s="1" t="s">
        <v>4684</v>
      </c>
      <c r="J43645" s="1" t="s">
        <v>4455</v>
      </c>
      <c r="K43645" s="1" t="s">
        <v>4437</v>
      </c>
      <c r="L43645" s="1" t="s">
        <v>21</v>
      </c>
      <c r="M43645" s="1" t="s">
        <v>22</v>
      </c>
      <c r="N43645" s="1" t="s">
        <v>16787</v>
      </c>
      <c r="O43645" s="1" t="s">
        <v>24</v>
      </c>
      <c r="P43645" s="1" t="s">
        <v>16787</v>
      </c>
    </row>
    <row r="43646" spans="1:16" x14ac:dyDescent="0.25">
      <c r="A43646" s="1" t="s">
        <v>9937</v>
      </c>
      <c r="B43646">
        <v>67993003</v>
      </c>
      <c r="C43646">
        <v>1</v>
      </c>
      <c r="D43646">
        <v>0.86</v>
      </c>
      <c r="E43646">
        <v>2.29</v>
      </c>
      <c r="F43646" s="6">
        <v>43900</v>
      </c>
      <c r="G43646" s="6">
        <v>43910</v>
      </c>
      <c r="H43646" s="1" t="s">
        <v>9938</v>
      </c>
      <c r="I43646" s="1" t="s">
        <v>4684</v>
      </c>
      <c r="J43646" s="1" t="s">
        <v>4455</v>
      </c>
      <c r="K43646" s="1" t="s">
        <v>4437</v>
      </c>
      <c r="L43646" s="1" t="s">
        <v>21</v>
      </c>
      <c r="M43646" s="1" t="s">
        <v>22</v>
      </c>
      <c r="N43646" s="1" t="s">
        <v>17822</v>
      </c>
      <c r="O43646" s="1" t="s">
        <v>24</v>
      </c>
      <c r="P43646" s="1" t="s">
        <v>17823</v>
      </c>
    </row>
    <row r="43647" spans="1:16" x14ac:dyDescent="0.25">
      <c r="A43647" s="1" t="s">
        <v>12157</v>
      </c>
      <c r="B43647">
        <v>67994001</v>
      </c>
      <c r="C43647">
        <v>1</v>
      </c>
      <c r="D43647">
        <v>12.19</v>
      </c>
      <c r="E43647">
        <v>32.6</v>
      </c>
      <c r="F43647" s="6">
        <v>43900</v>
      </c>
      <c r="G43647" s="6">
        <v>43910</v>
      </c>
      <c r="H43647" s="1" t="s">
        <v>12158</v>
      </c>
      <c r="I43647" s="1" t="s">
        <v>4942</v>
      </c>
      <c r="J43647" s="1" t="s">
        <v>4885</v>
      </c>
      <c r="K43647" s="1" t="s">
        <v>4881</v>
      </c>
      <c r="L43647" s="1" t="s">
        <v>21</v>
      </c>
      <c r="M43647" s="1" t="s">
        <v>22</v>
      </c>
      <c r="N43647" s="1" t="s">
        <v>11551</v>
      </c>
      <c r="O43647" s="1" t="s">
        <v>24</v>
      </c>
      <c r="P43647" s="1" t="s">
        <v>11551</v>
      </c>
    </row>
    <row r="43648" spans="1:16" x14ac:dyDescent="0.25">
      <c r="A43648" s="1" t="s">
        <v>12157</v>
      </c>
      <c r="B43648">
        <v>67994002</v>
      </c>
      <c r="C43648">
        <v>1</v>
      </c>
      <c r="D43648">
        <v>38.49</v>
      </c>
      <c r="E43648">
        <v>49.99</v>
      </c>
      <c r="F43648" s="6">
        <v>43900</v>
      </c>
      <c r="G43648" s="6">
        <v>43910</v>
      </c>
      <c r="H43648" s="1" t="s">
        <v>12158</v>
      </c>
      <c r="I43648" s="1" t="s">
        <v>4942</v>
      </c>
      <c r="J43648" s="1" t="s">
        <v>4885</v>
      </c>
      <c r="K43648" s="1" t="s">
        <v>4881</v>
      </c>
      <c r="L43648" s="1" t="s">
        <v>36008</v>
      </c>
      <c r="M43648" s="1" t="s">
        <v>36009</v>
      </c>
      <c r="N43648" s="1" t="s">
        <v>36172</v>
      </c>
      <c r="O43648" s="1" t="s">
        <v>36011</v>
      </c>
      <c r="P43648" s="1" t="s">
        <v>36012</v>
      </c>
    </row>
    <row r="43649" spans="1:16" x14ac:dyDescent="0.25">
      <c r="A43649" s="1" t="s">
        <v>12157</v>
      </c>
      <c r="B43649">
        <v>67994003</v>
      </c>
      <c r="C43649">
        <v>1</v>
      </c>
      <c r="D43649">
        <v>9.16</v>
      </c>
      <c r="E43649">
        <v>24.49</v>
      </c>
      <c r="F43649" s="6">
        <v>43900</v>
      </c>
      <c r="G43649" s="6">
        <v>43910</v>
      </c>
      <c r="H43649" s="1" t="s">
        <v>12158</v>
      </c>
      <c r="I43649" s="1" t="s">
        <v>4942</v>
      </c>
      <c r="J43649" s="1" t="s">
        <v>4885</v>
      </c>
      <c r="K43649" s="1" t="s">
        <v>4881</v>
      </c>
      <c r="L43649" s="1" t="s">
        <v>36008</v>
      </c>
      <c r="M43649" s="1" t="s">
        <v>39544</v>
      </c>
      <c r="N43649" s="1" t="s">
        <v>39628</v>
      </c>
      <c r="O43649" s="1" t="s">
        <v>18679</v>
      </c>
      <c r="P43649" s="1" t="s">
        <v>39546</v>
      </c>
    </row>
    <row r="43650" spans="1:16" x14ac:dyDescent="0.25">
      <c r="A43650" s="1" t="s">
        <v>3856</v>
      </c>
      <c r="B43650">
        <v>67995001</v>
      </c>
      <c r="C43650">
        <v>1</v>
      </c>
      <c r="D43650">
        <v>11.22</v>
      </c>
      <c r="E43650">
        <v>29.99</v>
      </c>
      <c r="F43650" s="6">
        <v>43900</v>
      </c>
      <c r="G43650" s="6">
        <v>43910</v>
      </c>
      <c r="H43650" s="1" t="s">
        <v>3857</v>
      </c>
      <c r="I43650" s="1" t="s">
        <v>3618</v>
      </c>
      <c r="J43650" s="1" t="s">
        <v>3502</v>
      </c>
      <c r="K43650" s="1" t="s">
        <v>3503</v>
      </c>
      <c r="L43650" s="1" t="s">
        <v>21</v>
      </c>
      <c r="M43650" s="1" t="s">
        <v>22</v>
      </c>
      <c r="N43650" s="1" t="s">
        <v>15286</v>
      </c>
      <c r="O43650" s="1" t="s">
        <v>24</v>
      </c>
      <c r="P43650" s="1" t="s">
        <v>15286</v>
      </c>
    </row>
    <row r="43651" spans="1:16" x14ac:dyDescent="0.25">
      <c r="A43651" s="1" t="s">
        <v>3856</v>
      </c>
      <c r="B43651">
        <v>67995002</v>
      </c>
      <c r="C43651">
        <v>1</v>
      </c>
      <c r="D43651">
        <v>1.87</v>
      </c>
      <c r="E43651">
        <v>4.99</v>
      </c>
      <c r="F43651" s="6">
        <v>43900</v>
      </c>
      <c r="G43651" s="6">
        <v>43910</v>
      </c>
      <c r="H43651" s="1" t="s">
        <v>3857</v>
      </c>
      <c r="I43651" s="1" t="s">
        <v>3618</v>
      </c>
      <c r="J43651" s="1" t="s">
        <v>3502</v>
      </c>
      <c r="K43651" s="1" t="s">
        <v>3503</v>
      </c>
      <c r="L43651" s="1" t="s">
        <v>21</v>
      </c>
      <c r="M43651" s="1" t="s">
        <v>22</v>
      </c>
      <c r="N43651" s="1" t="s">
        <v>23</v>
      </c>
      <c r="O43651" s="1" t="s">
        <v>24</v>
      </c>
      <c r="P43651" s="1" t="s">
        <v>23</v>
      </c>
    </row>
    <row r="43652" spans="1:16" x14ac:dyDescent="0.25">
      <c r="A43652" s="1" t="s">
        <v>3856</v>
      </c>
      <c r="B43652">
        <v>67995003</v>
      </c>
      <c r="C43652">
        <v>1</v>
      </c>
      <c r="D43652">
        <v>13.09</v>
      </c>
      <c r="E43652">
        <v>34.99</v>
      </c>
      <c r="F43652" s="6">
        <v>43900</v>
      </c>
      <c r="G43652" s="6">
        <v>43910</v>
      </c>
      <c r="H43652" s="1" t="s">
        <v>3857</v>
      </c>
      <c r="I43652" s="1" t="s">
        <v>3618</v>
      </c>
      <c r="J43652" s="1" t="s">
        <v>3502</v>
      </c>
      <c r="K43652" s="1" t="s">
        <v>3503</v>
      </c>
      <c r="L43652" s="1" t="s">
        <v>21</v>
      </c>
      <c r="M43652" s="1" t="s">
        <v>40220</v>
      </c>
      <c r="N43652" s="1" t="s">
        <v>40221</v>
      </c>
      <c r="O43652" s="1" t="s">
        <v>21595</v>
      </c>
      <c r="P43652" s="1" t="s">
        <v>40222</v>
      </c>
    </row>
    <row r="43653" spans="1:16" x14ac:dyDescent="0.25">
      <c r="A43653" s="1" t="s">
        <v>17090</v>
      </c>
      <c r="B43653">
        <v>67996001</v>
      </c>
      <c r="C43653">
        <v>1</v>
      </c>
      <c r="D43653">
        <v>1.49</v>
      </c>
      <c r="E43653">
        <v>3.99</v>
      </c>
      <c r="F43653" s="6">
        <v>43900</v>
      </c>
      <c r="G43653" s="6">
        <v>43910</v>
      </c>
      <c r="H43653" s="1" t="s">
        <v>17091</v>
      </c>
      <c r="I43653" s="1" t="s">
        <v>4930</v>
      </c>
      <c r="J43653" s="1" t="s">
        <v>4885</v>
      </c>
      <c r="K43653" s="1" t="s">
        <v>4881</v>
      </c>
      <c r="L43653" s="1" t="s">
        <v>21</v>
      </c>
      <c r="M43653" s="1" t="s">
        <v>22</v>
      </c>
      <c r="N43653" s="1" t="s">
        <v>16787</v>
      </c>
      <c r="O43653" s="1" t="s">
        <v>24</v>
      </c>
      <c r="P43653" s="1" t="s">
        <v>16787</v>
      </c>
    </row>
    <row r="43654" spans="1:16" x14ac:dyDescent="0.25">
      <c r="A43654" s="1" t="s">
        <v>17090</v>
      </c>
      <c r="B43654">
        <v>67996002</v>
      </c>
      <c r="C43654">
        <v>1</v>
      </c>
      <c r="D43654">
        <v>9.16</v>
      </c>
      <c r="E43654">
        <v>24.49</v>
      </c>
      <c r="F43654" s="6">
        <v>43900</v>
      </c>
      <c r="G43654" s="6">
        <v>43910</v>
      </c>
      <c r="H43654" s="1" t="s">
        <v>17091</v>
      </c>
      <c r="I43654" s="1" t="s">
        <v>4930</v>
      </c>
      <c r="J43654" s="1" t="s">
        <v>4885</v>
      </c>
      <c r="K43654" s="1" t="s">
        <v>4881</v>
      </c>
      <c r="L43654" s="1" t="s">
        <v>36008</v>
      </c>
      <c r="M43654" s="1" t="s">
        <v>39544</v>
      </c>
      <c r="N43654" s="1" t="s">
        <v>39594</v>
      </c>
      <c r="O43654" s="1" t="s">
        <v>18679</v>
      </c>
      <c r="P43654" s="1" t="s">
        <v>39546</v>
      </c>
    </row>
    <row r="43655" spans="1:16" x14ac:dyDescent="0.25">
      <c r="A43655" s="1" t="s">
        <v>17609</v>
      </c>
      <c r="B43655">
        <v>67997001</v>
      </c>
      <c r="C43655">
        <v>1</v>
      </c>
      <c r="D43655">
        <v>1.49</v>
      </c>
      <c r="E43655">
        <v>3.99</v>
      </c>
      <c r="F43655" s="6">
        <v>43900</v>
      </c>
      <c r="G43655" s="6">
        <v>43910</v>
      </c>
      <c r="H43655" s="1" t="s">
        <v>17610</v>
      </c>
      <c r="I43655" s="1" t="s">
        <v>3536</v>
      </c>
      <c r="J43655" s="1" t="s">
        <v>3502</v>
      </c>
      <c r="K43655" s="1" t="s">
        <v>3503</v>
      </c>
      <c r="L43655" s="1" t="s">
        <v>21</v>
      </c>
      <c r="M43655" s="1" t="s">
        <v>22</v>
      </c>
      <c r="N43655" s="1" t="s">
        <v>16787</v>
      </c>
      <c r="O43655" s="1" t="s">
        <v>24</v>
      </c>
      <c r="P43655" s="1" t="s">
        <v>16787</v>
      </c>
    </row>
    <row r="43656" spans="1:16" x14ac:dyDescent="0.25">
      <c r="A43656" s="1" t="s">
        <v>17609</v>
      </c>
      <c r="B43656">
        <v>67997002</v>
      </c>
      <c r="C43656">
        <v>1</v>
      </c>
      <c r="D43656">
        <v>0.86</v>
      </c>
      <c r="E43656">
        <v>2.29</v>
      </c>
      <c r="F43656" s="6">
        <v>43900</v>
      </c>
      <c r="G43656" s="6">
        <v>43910</v>
      </c>
      <c r="H43656" s="1" t="s">
        <v>17610</v>
      </c>
      <c r="I43656" s="1" t="s">
        <v>3536</v>
      </c>
      <c r="J43656" s="1" t="s">
        <v>3502</v>
      </c>
      <c r="K43656" s="1" t="s">
        <v>3503</v>
      </c>
      <c r="L43656" s="1" t="s">
        <v>21</v>
      </c>
      <c r="M43656" s="1" t="s">
        <v>22</v>
      </c>
      <c r="N43656" s="1" t="s">
        <v>17822</v>
      </c>
      <c r="O43656" s="1" t="s">
        <v>24</v>
      </c>
      <c r="P43656" s="1" t="s">
        <v>17823</v>
      </c>
    </row>
    <row r="43657" spans="1:16" x14ac:dyDescent="0.25">
      <c r="A43657" s="1" t="s">
        <v>14444</v>
      </c>
      <c r="B43657">
        <v>67998001</v>
      </c>
      <c r="C43657">
        <v>1</v>
      </c>
      <c r="D43657">
        <v>8.0399999999999991</v>
      </c>
      <c r="E43657">
        <v>21.49</v>
      </c>
      <c r="F43657" s="6">
        <v>43900</v>
      </c>
      <c r="G43657" s="6">
        <v>43910</v>
      </c>
      <c r="H43657" s="1" t="s">
        <v>14445</v>
      </c>
      <c r="I43657" s="1" t="s">
        <v>4892</v>
      </c>
      <c r="J43657" s="1" t="s">
        <v>4889</v>
      </c>
      <c r="K43657" s="1" t="s">
        <v>4881</v>
      </c>
      <c r="L43657" s="1" t="s">
        <v>21</v>
      </c>
      <c r="M43657" s="1" t="s">
        <v>22</v>
      </c>
      <c r="N43657" s="1" t="s">
        <v>13312</v>
      </c>
      <c r="O43657" s="1" t="s">
        <v>24</v>
      </c>
      <c r="P43657" s="1" t="s">
        <v>13312</v>
      </c>
    </row>
    <row r="43658" spans="1:16" x14ac:dyDescent="0.25">
      <c r="A43658" s="1" t="s">
        <v>14444</v>
      </c>
      <c r="B43658">
        <v>67998002</v>
      </c>
      <c r="C43658">
        <v>1</v>
      </c>
      <c r="D43658">
        <v>0.86</v>
      </c>
      <c r="E43658">
        <v>2.29</v>
      </c>
      <c r="F43658" s="6">
        <v>43900</v>
      </c>
      <c r="G43658" s="6">
        <v>43910</v>
      </c>
      <c r="H43658" s="1" t="s">
        <v>14445</v>
      </c>
      <c r="I43658" s="1" t="s">
        <v>4892</v>
      </c>
      <c r="J43658" s="1" t="s">
        <v>4889</v>
      </c>
      <c r="K43658" s="1" t="s">
        <v>4881</v>
      </c>
      <c r="L43658" s="1" t="s">
        <v>21</v>
      </c>
      <c r="M43658" s="1" t="s">
        <v>22</v>
      </c>
      <c r="N43658" s="1" t="s">
        <v>17822</v>
      </c>
      <c r="O43658" s="1" t="s">
        <v>24</v>
      </c>
      <c r="P43658" s="1" t="s">
        <v>17823</v>
      </c>
    </row>
    <row r="43659" spans="1:16" x14ac:dyDescent="0.25">
      <c r="A43659" s="1" t="s">
        <v>14444</v>
      </c>
      <c r="B43659">
        <v>67998003</v>
      </c>
      <c r="C43659">
        <v>1</v>
      </c>
      <c r="D43659">
        <v>2.97</v>
      </c>
      <c r="E43659">
        <v>7.95</v>
      </c>
      <c r="F43659" s="6">
        <v>43900</v>
      </c>
      <c r="G43659" s="6">
        <v>43910</v>
      </c>
      <c r="H43659" s="1" t="s">
        <v>14445</v>
      </c>
      <c r="I43659" s="1" t="s">
        <v>4892</v>
      </c>
      <c r="J43659" s="1" t="s">
        <v>4889</v>
      </c>
      <c r="K43659" s="1" t="s">
        <v>4881</v>
      </c>
      <c r="L43659" s="1" t="s">
        <v>21</v>
      </c>
      <c r="M43659" s="1" t="s">
        <v>39442</v>
      </c>
      <c r="N43659" s="1" t="s">
        <v>39443</v>
      </c>
      <c r="O43659" s="1" t="s">
        <v>24</v>
      </c>
      <c r="P43659" s="1" t="s">
        <v>39444</v>
      </c>
    </row>
    <row r="43660" spans="1:16" x14ac:dyDescent="0.25">
      <c r="A43660" s="1" t="s">
        <v>13532</v>
      </c>
      <c r="B43660">
        <v>67999001</v>
      </c>
      <c r="C43660">
        <v>1</v>
      </c>
      <c r="D43660">
        <v>8.0399999999999991</v>
      </c>
      <c r="E43660">
        <v>21.49</v>
      </c>
      <c r="F43660" s="6">
        <v>43900</v>
      </c>
      <c r="G43660" s="6">
        <v>43910</v>
      </c>
      <c r="H43660" s="1" t="s">
        <v>13533</v>
      </c>
      <c r="I43660" s="1" t="s">
        <v>3695</v>
      </c>
      <c r="J43660" s="1" t="s">
        <v>3502</v>
      </c>
      <c r="K43660" s="1" t="s">
        <v>3503</v>
      </c>
      <c r="L43660" s="1" t="s">
        <v>21</v>
      </c>
      <c r="M43660" s="1" t="s">
        <v>22</v>
      </c>
      <c r="N43660" s="1" t="s">
        <v>13312</v>
      </c>
      <c r="O43660" s="1" t="s">
        <v>24</v>
      </c>
      <c r="P43660" s="1" t="s">
        <v>13312</v>
      </c>
    </row>
    <row r="43661" spans="1:16" x14ac:dyDescent="0.25">
      <c r="A43661" s="1" t="s">
        <v>13532</v>
      </c>
      <c r="B43661">
        <v>67999002</v>
      </c>
      <c r="C43661">
        <v>1</v>
      </c>
      <c r="D43661">
        <v>1.49</v>
      </c>
      <c r="E43661">
        <v>3.99</v>
      </c>
      <c r="F43661" s="6">
        <v>43900</v>
      </c>
      <c r="G43661" s="6">
        <v>43910</v>
      </c>
      <c r="H43661" s="1" t="s">
        <v>13533</v>
      </c>
      <c r="I43661" s="1" t="s">
        <v>3695</v>
      </c>
      <c r="J43661" s="1" t="s">
        <v>3502</v>
      </c>
      <c r="K43661" s="1" t="s">
        <v>3503</v>
      </c>
      <c r="L43661" s="1" t="s">
        <v>21</v>
      </c>
      <c r="M43661" s="1" t="s">
        <v>22</v>
      </c>
      <c r="N43661" s="1" t="s">
        <v>16787</v>
      </c>
      <c r="O43661" s="1" t="s">
        <v>24</v>
      </c>
      <c r="P43661" s="1" t="s">
        <v>16787</v>
      </c>
    </row>
    <row r="43662" spans="1:16" x14ac:dyDescent="0.25">
      <c r="A43662" s="1" t="s">
        <v>6730</v>
      </c>
      <c r="B43662">
        <v>68000001</v>
      </c>
      <c r="C43662">
        <v>1</v>
      </c>
      <c r="D43662">
        <v>1.87</v>
      </c>
      <c r="E43662">
        <v>4.99</v>
      </c>
      <c r="F43662" s="6">
        <v>43900</v>
      </c>
      <c r="G43662" s="6">
        <v>43910</v>
      </c>
      <c r="H43662" s="1" t="s">
        <v>6731</v>
      </c>
      <c r="I43662" s="1" t="s">
        <v>4493</v>
      </c>
      <c r="J43662" s="1" t="s">
        <v>4447</v>
      </c>
      <c r="K43662" s="1" t="s">
        <v>4437</v>
      </c>
      <c r="L43662" s="1" t="s">
        <v>21</v>
      </c>
      <c r="M43662" s="1" t="s">
        <v>22</v>
      </c>
      <c r="N43662" s="1" t="s">
        <v>6354</v>
      </c>
      <c r="O43662" s="1" t="s">
        <v>24</v>
      </c>
      <c r="P43662" s="1" t="s">
        <v>6354</v>
      </c>
    </row>
    <row r="43663" spans="1:16" x14ac:dyDescent="0.25">
      <c r="A43663" s="1" t="s">
        <v>6730</v>
      </c>
      <c r="B43663">
        <v>68000002</v>
      </c>
      <c r="C43663">
        <v>1</v>
      </c>
      <c r="D43663">
        <v>10.84</v>
      </c>
      <c r="E43663">
        <v>28.99</v>
      </c>
      <c r="F43663" s="6">
        <v>43900</v>
      </c>
      <c r="G43663" s="6">
        <v>43910</v>
      </c>
      <c r="H43663" s="1" t="s">
        <v>6731</v>
      </c>
      <c r="I43663" s="1" t="s">
        <v>4493</v>
      </c>
      <c r="J43663" s="1" t="s">
        <v>4447</v>
      </c>
      <c r="K43663" s="1" t="s">
        <v>4437</v>
      </c>
      <c r="L43663" s="1" t="s">
        <v>21</v>
      </c>
      <c r="M43663" s="1" t="s">
        <v>22</v>
      </c>
      <c r="N43663" s="1" t="s">
        <v>13070</v>
      </c>
      <c r="O43663" s="1" t="s">
        <v>24</v>
      </c>
      <c r="P43663" s="1" t="s">
        <v>13070</v>
      </c>
    </row>
    <row r="43664" spans="1:16" x14ac:dyDescent="0.25">
      <c r="A43664" s="1" t="s">
        <v>6730</v>
      </c>
      <c r="B43664">
        <v>68000003</v>
      </c>
      <c r="C43664">
        <v>1</v>
      </c>
      <c r="D43664">
        <v>0.86</v>
      </c>
      <c r="E43664">
        <v>2.29</v>
      </c>
      <c r="F43664" s="6">
        <v>43900</v>
      </c>
      <c r="G43664" s="6">
        <v>43910</v>
      </c>
      <c r="H43664" s="1" t="s">
        <v>6731</v>
      </c>
      <c r="I43664" s="1" t="s">
        <v>4493</v>
      </c>
      <c r="J43664" s="1" t="s">
        <v>4447</v>
      </c>
      <c r="K43664" s="1" t="s">
        <v>4437</v>
      </c>
      <c r="L43664" s="1" t="s">
        <v>21</v>
      </c>
      <c r="M43664" s="1" t="s">
        <v>22</v>
      </c>
      <c r="N43664" s="1" t="s">
        <v>17822</v>
      </c>
      <c r="O43664" s="1" t="s">
        <v>24</v>
      </c>
      <c r="P43664" s="1" t="s">
        <v>17823</v>
      </c>
    </row>
    <row r="43665" spans="1:16" x14ac:dyDescent="0.25">
      <c r="A43665" s="1" t="s">
        <v>6732</v>
      </c>
      <c r="B43665">
        <v>68001001</v>
      </c>
      <c r="C43665">
        <v>1</v>
      </c>
      <c r="D43665">
        <v>10.84</v>
      </c>
      <c r="E43665">
        <v>28.99</v>
      </c>
      <c r="F43665" s="6">
        <v>43900</v>
      </c>
      <c r="G43665" s="6">
        <v>43910</v>
      </c>
      <c r="H43665" s="1" t="s">
        <v>6733</v>
      </c>
      <c r="I43665" s="1" t="s">
        <v>4450</v>
      </c>
      <c r="J43665" s="1" t="s">
        <v>4451</v>
      </c>
      <c r="K43665" s="1" t="s">
        <v>4437</v>
      </c>
      <c r="L43665" s="1" t="s">
        <v>21</v>
      </c>
      <c r="M43665" s="1" t="s">
        <v>22</v>
      </c>
      <c r="N43665" s="1" t="s">
        <v>13070</v>
      </c>
      <c r="O43665" s="1" t="s">
        <v>24</v>
      </c>
      <c r="P43665" s="1" t="s">
        <v>13070</v>
      </c>
    </row>
    <row r="43666" spans="1:16" x14ac:dyDescent="0.25">
      <c r="A43666" s="1" t="s">
        <v>6732</v>
      </c>
      <c r="B43666">
        <v>68001002</v>
      </c>
      <c r="C43666">
        <v>1</v>
      </c>
      <c r="D43666">
        <v>1.87</v>
      </c>
      <c r="E43666">
        <v>4.99</v>
      </c>
      <c r="F43666" s="6">
        <v>43900</v>
      </c>
      <c r="G43666" s="6">
        <v>43910</v>
      </c>
      <c r="H43666" s="1" t="s">
        <v>6733</v>
      </c>
      <c r="I43666" s="1" t="s">
        <v>4450</v>
      </c>
      <c r="J43666" s="1" t="s">
        <v>4451</v>
      </c>
      <c r="K43666" s="1" t="s">
        <v>4437</v>
      </c>
      <c r="L43666" s="1" t="s">
        <v>21</v>
      </c>
      <c r="M43666" s="1" t="s">
        <v>22</v>
      </c>
      <c r="N43666" s="1" t="s">
        <v>6354</v>
      </c>
      <c r="O43666" s="1" t="s">
        <v>24</v>
      </c>
      <c r="P43666" s="1" t="s">
        <v>6354</v>
      </c>
    </row>
    <row r="43667" spans="1:16" x14ac:dyDescent="0.25">
      <c r="A43667" s="1" t="s">
        <v>6732</v>
      </c>
      <c r="B43667">
        <v>68001003</v>
      </c>
      <c r="C43667">
        <v>1</v>
      </c>
      <c r="D43667">
        <v>6.92</v>
      </c>
      <c r="E43667">
        <v>8.99</v>
      </c>
      <c r="F43667" s="6">
        <v>43900</v>
      </c>
      <c r="G43667" s="6">
        <v>43910</v>
      </c>
      <c r="H43667" s="1" t="s">
        <v>6733</v>
      </c>
      <c r="I43667" s="1" t="s">
        <v>4450</v>
      </c>
      <c r="J43667" s="1" t="s">
        <v>4451</v>
      </c>
      <c r="K43667" s="1" t="s">
        <v>4437</v>
      </c>
      <c r="L43667" s="1" t="s">
        <v>36008</v>
      </c>
      <c r="M43667" s="1" t="s">
        <v>40012</v>
      </c>
      <c r="N43667" s="1" t="s">
        <v>40013</v>
      </c>
      <c r="O43667" s="1" t="s">
        <v>36011</v>
      </c>
      <c r="P43667" s="1" t="s">
        <v>40014</v>
      </c>
    </row>
    <row r="43668" spans="1:16" x14ac:dyDescent="0.25">
      <c r="A43668" s="1" t="s">
        <v>6732</v>
      </c>
      <c r="B43668">
        <v>68001004</v>
      </c>
      <c r="C43668">
        <v>1</v>
      </c>
      <c r="D43668">
        <v>13.09</v>
      </c>
      <c r="E43668">
        <v>34.99</v>
      </c>
      <c r="F43668" s="6">
        <v>43900</v>
      </c>
      <c r="G43668" s="6">
        <v>43910</v>
      </c>
      <c r="H43668" s="1" t="s">
        <v>6733</v>
      </c>
      <c r="I43668" s="1" t="s">
        <v>4450</v>
      </c>
      <c r="J43668" s="1" t="s">
        <v>4451</v>
      </c>
      <c r="K43668" s="1" t="s">
        <v>4437</v>
      </c>
      <c r="L43668" s="1" t="s">
        <v>21</v>
      </c>
      <c r="M43668" s="1" t="s">
        <v>40220</v>
      </c>
      <c r="N43668" s="1" t="s">
        <v>40221</v>
      </c>
      <c r="O43668" s="1" t="s">
        <v>21595</v>
      </c>
      <c r="P43668" s="1" t="s">
        <v>40222</v>
      </c>
    </row>
    <row r="43669" spans="1:16" x14ac:dyDescent="0.25">
      <c r="A43669" s="1" t="s">
        <v>2174</v>
      </c>
      <c r="B43669">
        <v>68002001</v>
      </c>
      <c r="C43669">
        <v>1</v>
      </c>
      <c r="D43669">
        <v>13.09</v>
      </c>
      <c r="E43669">
        <v>35</v>
      </c>
      <c r="F43669" s="6">
        <v>43900</v>
      </c>
      <c r="G43669" s="6">
        <v>43910</v>
      </c>
      <c r="H43669" s="1" t="s">
        <v>2175</v>
      </c>
      <c r="I43669" s="1" t="s">
        <v>1421</v>
      </c>
      <c r="J43669" s="1" t="s">
        <v>1414</v>
      </c>
      <c r="K43669" s="1" t="s">
        <v>1415</v>
      </c>
      <c r="L43669" s="1" t="s">
        <v>21</v>
      </c>
      <c r="M43669" s="1" t="s">
        <v>22</v>
      </c>
      <c r="N43669" s="1" t="s">
        <v>15994</v>
      </c>
      <c r="O43669" s="1" t="s">
        <v>24</v>
      </c>
      <c r="P43669" s="1" t="s">
        <v>15994</v>
      </c>
    </row>
    <row r="43670" spans="1:16" x14ac:dyDescent="0.25">
      <c r="A43670" s="1" t="s">
        <v>2174</v>
      </c>
      <c r="B43670">
        <v>68002002</v>
      </c>
      <c r="C43670">
        <v>1</v>
      </c>
      <c r="D43670">
        <v>1.87</v>
      </c>
      <c r="E43670">
        <v>4.99</v>
      </c>
      <c r="F43670" s="6">
        <v>43900</v>
      </c>
      <c r="G43670" s="6">
        <v>43910</v>
      </c>
      <c r="H43670" s="1" t="s">
        <v>2175</v>
      </c>
      <c r="I43670" s="1" t="s">
        <v>1421</v>
      </c>
      <c r="J43670" s="1" t="s">
        <v>1414</v>
      </c>
      <c r="K43670" s="1" t="s">
        <v>1415</v>
      </c>
      <c r="L43670" s="1" t="s">
        <v>21</v>
      </c>
      <c r="M43670" s="1" t="s">
        <v>22</v>
      </c>
      <c r="N43670" s="1" t="s">
        <v>23</v>
      </c>
      <c r="O43670" s="1" t="s">
        <v>24</v>
      </c>
      <c r="P43670" s="1" t="s">
        <v>23</v>
      </c>
    </row>
    <row r="43671" spans="1:16" x14ac:dyDescent="0.25">
      <c r="A43671" s="1" t="s">
        <v>16719</v>
      </c>
      <c r="B43671">
        <v>68003001</v>
      </c>
      <c r="C43671">
        <v>1</v>
      </c>
      <c r="D43671">
        <v>13.09</v>
      </c>
      <c r="E43671">
        <v>35</v>
      </c>
      <c r="F43671" s="6">
        <v>43900</v>
      </c>
      <c r="G43671" s="6">
        <v>43910</v>
      </c>
      <c r="H43671" s="1" t="s">
        <v>16720</v>
      </c>
      <c r="I43671" s="1" t="s">
        <v>42</v>
      </c>
      <c r="J43671" s="1" t="s">
        <v>19</v>
      </c>
      <c r="K43671" s="1" t="s">
        <v>20</v>
      </c>
      <c r="L43671" s="1" t="s">
        <v>21</v>
      </c>
      <c r="M43671" s="1" t="s">
        <v>22</v>
      </c>
      <c r="N43671" s="1" t="s">
        <v>15994</v>
      </c>
      <c r="O43671" s="1" t="s">
        <v>24</v>
      </c>
      <c r="P43671" s="1" t="s">
        <v>15994</v>
      </c>
    </row>
    <row r="43672" spans="1:16" x14ac:dyDescent="0.25">
      <c r="A43672" s="1" t="s">
        <v>16719</v>
      </c>
      <c r="B43672">
        <v>68003002</v>
      </c>
      <c r="C43672">
        <v>1</v>
      </c>
      <c r="D43672">
        <v>0.86</v>
      </c>
      <c r="E43672">
        <v>2.29</v>
      </c>
      <c r="F43672" s="6">
        <v>43900</v>
      </c>
      <c r="G43672" s="6">
        <v>43910</v>
      </c>
      <c r="H43672" s="1" t="s">
        <v>16720</v>
      </c>
      <c r="I43672" s="1" t="s">
        <v>42</v>
      </c>
      <c r="J43672" s="1" t="s">
        <v>19</v>
      </c>
      <c r="K43672" s="1" t="s">
        <v>20</v>
      </c>
      <c r="L43672" s="1" t="s">
        <v>21</v>
      </c>
      <c r="M43672" s="1" t="s">
        <v>22</v>
      </c>
      <c r="N43672" s="1" t="s">
        <v>17822</v>
      </c>
      <c r="O43672" s="1" t="s">
        <v>24</v>
      </c>
      <c r="P43672" s="1" t="s">
        <v>17823</v>
      </c>
    </row>
    <row r="43673" spans="1:16" x14ac:dyDescent="0.25">
      <c r="A43673" s="1" t="s">
        <v>39893</v>
      </c>
      <c r="B43673">
        <v>68004001</v>
      </c>
      <c r="C43673">
        <v>1</v>
      </c>
      <c r="D43673">
        <v>8.2200000000000006</v>
      </c>
      <c r="E43673">
        <v>21.98</v>
      </c>
      <c r="F43673" s="6">
        <v>43900</v>
      </c>
      <c r="G43673" s="6">
        <v>43910</v>
      </c>
      <c r="H43673" s="1" t="s">
        <v>39894</v>
      </c>
      <c r="I43673" s="1" t="s">
        <v>2696</v>
      </c>
      <c r="J43673" s="1" t="s">
        <v>2600</v>
      </c>
      <c r="K43673" s="1" t="s">
        <v>20</v>
      </c>
      <c r="L43673" s="1" t="s">
        <v>21</v>
      </c>
      <c r="M43673" s="1" t="s">
        <v>39656</v>
      </c>
      <c r="N43673" s="1" t="s">
        <v>39657</v>
      </c>
      <c r="O43673" s="1" t="s">
        <v>24</v>
      </c>
      <c r="P43673" s="1" t="s">
        <v>39657</v>
      </c>
    </row>
    <row r="43674" spans="1:16" x14ac:dyDescent="0.25">
      <c r="A43674" s="1" t="s">
        <v>39893</v>
      </c>
      <c r="B43674">
        <v>68004002</v>
      </c>
      <c r="C43674">
        <v>1</v>
      </c>
      <c r="D43674">
        <v>13.09</v>
      </c>
      <c r="E43674">
        <v>34.99</v>
      </c>
      <c r="F43674" s="6">
        <v>43900</v>
      </c>
      <c r="G43674" s="6">
        <v>43910</v>
      </c>
      <c r="H43674" s="1" t="s">
        <v>39894</v>
      </c>
      <c r="I43674" s="1" t="s">
        <v>2696</v>
      </c>
      <c r="J43674" s="1" t="s">
        <v>2600</v>
      </c>
      <c r="K43674" s="1" t="s">
        <v>20</v>
      </c>
      <c r="L43674" s="1" t="s">
        <v>21</v>
      </c>
      <c r="M43674" s="1" t="s">
        <v>40220</v>
      </c>
      <c r="N43674" s="1" t="s">
        <v>40351</v>
      </c>
      <c r="O43674" s="1" t="s">
        <v>18679</v>
      </c>
      <c r="P43674" s="1" t="s">
        <v>40222</v>
      </c>
    </row>
    <row r="43675" spans="1:16" x14ac:dyDescent="0.25">
      <c r="A43675" s="1" t="s">
        <v>12394</v>
      </c>
      <c r="B43675">
        <v>68005001</v>
      </c>
      <c r="C43675">
        <v>1</v>
      </c>
      <c r="D43675">
        <v>1554.95</v>
      </c>
      <c r="E43675">
        <v>2443.35</v>
      </c>
      <c r="F43675" s="6">
        <v>43900</v>
      </c>
      <c r="G43675" s="6">
        <v>43910</v>
      </c>
      <c r="H43675" s="1" t="s">
        <v>12395</v>
      </c>
      <c r="I43675" s="1" t="s">
        <v>2679</v>
      </c>
      <c r="J43675" s="1" t="s">
        <v>2600</v>
      </c>
      <c r="K43675" s="1" t="s">
        <v>20</v>
      </c>
      <c r="L43675" s="1" t="s">
        <v>18676</v>
      </c>
      <c r="M43675" s="1" t="s">
        <v>18677</v>
      </c>
      <c r="N43675" s="1" t="s">
        <v>27054</v>
      </c>
      <c r="O43675" s="1" t="s">
        <v>21595</v>
      </c>
      <c r="P43675" s="1" t="s">
        <v>26271</v>
      </c>
    </row>
    <row r="43676" spans="1:16" x14ac:dyDescent="0.25">
      <c r="A43676" s="1" t="s">
        <v>12394</v>
      </c>
      <c r="B43676">
        <v>68005002</v>
      </c>
      <c r="C43676">
        <v>1</v>
      </c>
      <c r="D43676">
        <v>12.19</v>
      </c>
      <c r="E43676">
        <v>32.6</v>
      </c>
      <c r="F43676" s="6">
        <v>43900</v>
      </c>
      <c r="G43676" s="6">
        <v>43910</v>
      </c>
      <c r="H43676" s="1" t="s">
        <v>12395</v>
      </c>
      <c r="I43676" s="1" t="s">
        <v>2679</v>
      </c>
      <c r="J43676" s="1" t="s">
        <v>2600</v>
      </c>
      <c r="K43676" s="1" t="s">
        <v>20</v>
      </c>
      <c r="L43676" s="1" t="s">
        <v>21</v>
      </c>
      <c r="M43676" s="1" t="s">
        <v>22</v>
      </c>
      <c r="N43676" s="1" t="s">
        <v>11551</v>
      </c>
      <c r="O43676" s="1" t="s">
        <v>24</v>
      </c>
      <c r="P43676" s="1" t="s">
        <v>11551</v>
      </c>
    </row>
    <row r="43677" spans="1:16" x14ac:dyDescent="0.25">
      <c r="A43677" s="1" t="s">
        <v>12394</v>
      </c>
      <c r="B43677">
        <v>68005003</v>
      </c>
      <c r="C43677">
        <v>1</v>
      </c>
      <c r="D43677">
        <v>1.49</v>
      </c>
      <c r="E43677">
        <v>3.99</v>
      </c>
      <c r="F43677" s="6">
        <v>43900</v>
      </c>
      <c r="G43677" s="6">
        <v>43910</v>
      </c>
      <c r="H43677" s="1" t="s">
        <v>12395</v>
      </c>
      <c r="I43677" s="1" t="s">
        <v>2679</v>
      </c>
      <c r="J43677" s="1" t="s">
        <v>2600</v>
      </c>
      <c r="K43677" s="1" t="s">
        <v>20</v>
      </c>
      <c r="L43677" s="1" t="s">
        <v>21</v>
      </c>
      <c r="M43677" s="1" t="s">
        <v>22</v>
      </c>
      <c r="N43677" s="1" t="s">
        <v>16787</v>
      </c>
      <c r="O43677" s="1" t="s">
        <v>24</v>
      </c>
      <c r="P43677" s="1" t="s">
        <v>16787</v>
      </c>
    </row>
    <row r="43678" spans="1:16" x14ac:dyDescent="0.25">
      <c r="A43678" s="1" t="s">
        <v>12394</v>
      </c>
      <c r="B43678">
        <v>68005004</v>
      </c>
      <c r="C43678">
        <v>1</v>
      </c>
      <c r="D43678">
        <v>0.86</v>
      </c>
      <c r="E43678">
        <v>2.29</v>
      </c>
      <c r="F43678" s="6">
        <v>43900</v>
      </c>
      <c r="G43678" s="6">
        <v>43910</v>
      </c>
      <c r="H43678" s="1" t="s">
        <v>12395</v>
      </c>
      <c r="I43678" s="1" t="s">
        <v>2679</v>
      </c>
      <c r="J43678" s="1" t="s">
        <v>2600</v>
      </c>
      <c r="K43678" s="1" t="s">
        <v>20</v>
      </c>
      <c r="L43678" s="1" t="s">
        <v>21</v>
      </c>
      <c r="M43678" s="1" t="s">
        <v>22</v>
      </c>
      <c r="N43678" s="1" t="s">
        <v>17822</v>
      </c>
      <c r="O43678" s="1" t="s">
        <v>24</v>
      </c>
      <c r="P43678" s="1" t="s">
        <v>17823</v>
      </c>
    </row>
    <row r="43679" spans="1:16" x14ac:dyDescent="0.25">
      <c r="A43679" s="1" t="s">
        <v>37570</v>
      </c>
      <c r="B43679">
        <v>68006001</v>
      </c>
      <c r="C43679">
        <v>1</v>
      </c>
      <c r="D43679">
        <v>461.44</v>
      </c>
      <c r="E43679">
        <v>742.35</v>
      </c>
      <c r="F43679" s="6">
        <v>43900</v>
      </c>
      <c r="G43679" s="6">
        <v>43910</v>
      </c>
      <c r="H43679" s="1" t="s">
        <v>5010</v>
      </c>
      <c r="I43679" s="1" t="s">
        <v>4935</v>
      </c>
      <c r="J43679" s="1" t="s">
        <v>4936</v>
      </c>
      <c r="K43679" s="1" t="s">
        <v>4881</v>
      </c>
      <c r="L43679" s="1" t="s">
        <v>18676</v>
      </c>
      <c r="M43679" s="1" t="s">
        <v>37261</v>
      </c>
      <c r="N43679" s="1" t="s">
        <v>37459</v>
      </c>
      <c r="O43679" s="1" t="s">
        <v>20392</v>
      </c>
      <c r="P43679" s="1" t="s">
        <v>37264</v>
      </c>
    </row>
    <row r="43680" spans="1:16" x14ac:dyDescent="0.25">
      <c r="A43680" s="1" t="s">
        <v>37570</v>
      </c>
      <c r="B43680">
        <v>68006002</v>
      </c>
      <c r="C43680">
        <v>1</v>
      </c>
      <c r="D43680">
        <v>13.09</v>
      </c>
      <c r="E43680">
        <v>34.99</v>
      </c>
      <c r="F43680" s="6">
        <v>43900</v>
      </c>
      <c r="G43680" s="6">
        <v>43910</v>
      </c>
      <c r="H43680" s="1" t="s">
        <v>5010</v>
      </c>
      <c r="I43680" s="1" t="s">
        <v>4935</v>
      </c>
      <c r="J43680" s="1" t="s">
        <v>4936</v>
      </c>
      <c r="K43680" s="1" t="s">
        <v>4881</v>
      </c>
      <c r="L43680" s="1" t="s">
        <v>21</v>
      </c>
      <c r="M43680" s="1" t="s">
        <v>40220</v>
      </c>
      <c r="N43680" s="1" t="s">
        <v>40351</v>
      </c>
      <c r="O43680" s="1" t="s">
        <v>18679</v>
      </c>
      <c r="P43680" s="1" t="s">
        <v>40222</v>
      </c>
    </row>
    <row r="43681" spans="1:16" x14ac:dyDescent="0.25">
      <c r="A43681" s="1" t="s">
        <v>8838</v>
      </c>
      <c r="B43681">
        <v>68007001</v>
      </c>
      <c r="C43681">
        <v>1</v>
      </c>
      <c r="D43681">
        <v>461.44</v>
      </c>
      <c r="E43681">
        <v>742.35</v>
      </c>
      <c r="F43681" s="6">
        <v>43900</v>
      </c>
      <c r="G43681" s="6">
        <v>43910</v>
      </c>
      <c r="H43681" s="1" t="s">
        <v>8839</v>
      </c>
      <c r="I43681" s="1" t="s">
        <v>3514</v>
      </c>
      <c r="J43681" s="1" t="s">
        <v>3502</v>
      </c>
      <c r="K43681" s="1" t="s">
        <v>3503</v>
      </c>
      <c r="L43681" s="1" t="s">
        <v>18676</v>
      </c>
      <c r="M43681" s="1" t="s">
        <v>37261</v>
      </c>
      <c r="N43681" s="1" t="s">
        <v>37268</v>
      </c>
      <c r="O43681" s="1" t="s">
        <v>37263</v>
      </c>
      <c r="P43681" s="1" t="s">
        <v>37264</v>
      </c>
    </row>
    <row r="43682" spans="1:16" x14ac:dyDescent="0.25">
      <c r="A43682" s="1" t="s">
        <v>8838</v>
      </c>
      <c r="B43682">
        <v>68007002</v>
      </c>
      <c r="C43682">
        <v>1</v>
      </c>
      <c r="D43682">
        <v>10.84</v>
      </c>
      <c r="E43682">
        <v>28.99</v>
      </c>
      <c r="F43682" s="6">
        <v>43900</v>
      </c>
      <c r="G43682" s="6">
        <v>43910</v>
      </c>
      <c r="H43682" s="1" t="s">
        <v>8839</v>
      </c>
      <c r="I43682" s="1" t="s">
        <v>3514</v>
      </c>
      <c r="J43682" s="1" t="s">
        <v>3502</v>
      </c>
      <c r="K43682" s="1" t="s">
        <v>3503</v>
      </c>
      <c r="L43682" s="1" t="s">
        <v>21</v>
      </c>
      <c r="M43682" s="1" t="s">
        <v>22</v>
      </c>
      <c r="N43682" s="1" t="s">
        <v>13070</v>
      </c>
      <c r="O43682" s="1" t="s">
        <v>24</v>
      </c>
      <c r="P43682" s="1" t="s">
        <v>13070</v>
      </c>
    </row>
    <row r="43683" spans="1:16" x14ac:dyDescent="0.25">
      <c r="A43683" s="1" t="s">
        <v>8838</v>
      </c>
      <c r="B43683">
        <v>68007003</v>
      </c>
      <c r="C43683">
        <v>1</v>
      </c>
      <c r="D43683">
        <v>1.87</v>
      </c>
      <c r="E43683">
        <v>4.99</v>
      </c>
      <c r="F43683" s="6">
        <v>43900</v>
      </c>
      <c r="G43683" s="6">
        <v>43910</v>
      </c>
      <c r="H43683" s="1" t="s">
        <v>8839</v>
      </c>
      <c r="I43683" s="1" t="s">
        <v>3514</v>
      </c>
      <c r="J43683" s="1" t="s">
        <v>3502</v>
      </c>
      <c r="K43683" s="1" t="s">
        <v>3503</v>
      </c>
      <c r="L43683" s="1" t="s">
        <v>21</v>
      </c>
      <c r="M43683" s="1" t="s">
        <v>22</v>
      </c>
      <c r="N43683" s="1" t="s">
        <v>6354</v>
      </c>
      <c r="O43683" s="1" t="s">
        <v>24</v>
      </c>
      <c r="P43683" s="1" t="s">
        <v>6354</v>
      </c>
    </row>
    <row r="43684" spans="1:16" x14ac:dyDescent="0.25">
      <c r="A43684" s="1" t="s">
        <v>8838</v>
      </c>
      <c r="B43684">
        <v>68007004</v>
      </c>
      <c r="C43684">
        <v>1</v>
      </c>
      <c r="D43684">
        <v>20.57</v>
      </c>
      <c r="E43684">
        <v>54.99</v>
      </c>
      <c r="F43684" s="6">
        <v>43900</v>
      </c>
      <c r="G43684" s="6">
        <v>43910</v>
      </c>
      <c r="H43684" s="1" t="s">
        <v>8839</v>
      </c>
      <c r="I43684" s="1" t="s">
        <v>3514</v>
      </c>
      <c r="J43684" s="1" t="s">
        <v>3502</v>
      </c>
      <c r="K43684" s="1" t="s">
        <v>3503</v>
      </c>
      <c r="L43684" s="1" t="s">
        <v>21</v>
      </c>
      <c r="M43684" s="1" t="s">
        <v>39380</v>
      </c>
      <c r="N43684" s="1" t="s">
        <v>39381</v>
      </c>
      <c r="O43684" s="1" t="s">
        <v>32786</v>
      </c>
      <c r="P43684" s="1" t="s">
        <v>39382</v>
      </c>
    </row>
    <row r="43685" spans="1:16" x14ac:dyDescent="0.25">
      <c r="A43685" s="1" t="s">
        <v>37648</v>
      </c>
      <c r="B43685">
        <v>68008001</v>
      </c>
      <c r="C43685">
        <v>1</v>
      </c>
      <c r="D43685">
        <v>755.15</v>
      </c>
      <c r="E43685">
        <v>1214.8499999999999</v>
      </c>
      <c r="F43685" s="6">
        <v>43900</v>
      </c>
      <c r="G43685" s="6">
        <v>43910</v>
      </c>
      <c r="H43685" s="1" t="s">
        <v>22571</v>
      </c>
      <c r="I43685" s="1" t="s">
        <v>4888</v>
      </c>
      <c r="J43685" s="1" t="s">
        <v>4889</v>
      </c>
      <c r="K43685" s="1" t="s">
        <v>4881</v>
      </c>
      <c r="L43685" s="1" t="s">
        <v>18676</v>
      </c>
      <c r="M43685" s="1" t="s">
        <v>37261</v>
      </c>
      <c r="N43685" s="1" t="s">
        <v>37613</v>
      </c>
      <c r="O43685" s="1" t="s">
        <v>37263</v>
      </c>
      <c r="P43685" s="1" t="s">
        <v>37614</v>
      </c>
    </row>
    <row r="43686" spans="1:16" x14ac:dyDescent="0.25">
      <c r="A43686" s="1" t="s">
        <v>37648</v>
      </c>
      <c r="B43686">
        <v>68008002</v>
      </c>
      <c r="C43686">
        <v>1</v>
      </c>
      <c r="D43686">
        <v>13.09</v>
      </c>
      <c r="E43686">
        <v>34.99</v>
      </c>
      <c r="F43686" s="6">
        <v>43900</v>
      </c>
      <c r="G43686" s="6">
        <v>43910</v>
      </c>
      <c r="H43686" s="1" t="s">
        <v>22571</v>
      </c>
      <c r="I43686" s="1" t="s">
        <v>4888</v>
      </c>
      <c r="J43686" s="1" t="s">
        <v>4889</v>
      </c>
      <c r="K43686" s="1" t="s">
        <v>4881</v>
      </c>
      <c r="L43686" s="1" t="s">
        <v>21</v>
      </c>
      <c r="M43686" s="1" t="s">
        <v>40220</v>
      </c>
      <c r="N43686" s="1" t="s">
        <v>40221</v>
      </c>
      <c r="O43686" s="1" t="s">
        <v>21595</v>
      </c>
      <c r="P43686" s="1" t="s">
        <v>40222</v>
      </c>
    </row>
    <row r="43687" spans="1:16" x14ac:dyDescent="0.25">
      <c r="A43687" s="1" t="s">
        <v>37648</v>
      </c>
      <c r="B43687">
        <v>68008003</v>
      </c>
      <c r="C43687">
        <v>1</v>
      </c>
      <c r="D43687">
        <v>6.92</v>
      </c>
      <c r="E43687">
        <v>8.99</v>
      </c>
      <c r="F43687" s="6">
        <v>43900</v>
      </c>
      <c r="G43687" s="6">
        <v>43910</v>
      </c>
      <c r="H43687" s="1" t="s">
        <v>22571</v>
      </c>
      <c r="I43687" s="1" t="s">
        <v>4888</v>
      </c>
      <c r="J43687" s="1" t="s">
        <v>4889</v>
      </c>
      <c r="K43687" s="1" t="s">
        <v>4881</v>
      </c>
      <c r="L43687" s="1" t="s">
        <v>36008</v>
      </c>
      <c r="M43687" s="1" t="s">
        <v>40012</v>
      </c>
      <c r="N43687" s="1" t="s">
        <v>40013</v>
      </c>
      <c r="O43687" s="1" t="s">
        <v>36011</v>
      </c>
      <c r="P43687" s="1" t="s">
        <v>40014</v>
      </c>
    </row>
    <row r="43688" spans="1:16" x14ac:dyDescent="0.25">
      <c r="A43688" s="1" t="s">
        <v>5366</v>
      </c>
      <c r="B43688">
        <v>68009001</v>
      </c>
      <c r="C43688">
        <v>1</v>
      </c>
      <c r="D43688">
        <v>1251.98</v>
      </c>
      <c r="E43688">
        <v>2294.9899999999998</v>
      </c>
      <c r="F43688" s="6">
        <v>43900</v>
      </c>
      <c r="G43688" s="6">
        <v>43910</v>
      </c>
      <c r="H43688" s="1" t="s">
        <v>5367</v>
      </c>
      <c r="I43688" s="1" t="s">
        <v>5300</v>
      </c>
      <c r="J43688" s="1" t="s">
        <v>5296</v>
      </c>
      <c r="K43688" s="1" t="s">
        <v>5297</v>
      </c>
      <c r="L43688" s="1" t="s">
        <v>18676</v>
      </c>
      <c r="M43688" s="1" t="s">
        <v>32784</v>
      </c>
      <c r="N43688" s="1" t="s">
        <v>34392</v>
      </c>
      <c r="O43688" s="1" t="s">
        <v>18679</v>
      </c>
      <c r="P43688" s="1" t="s">
        <v>33836</v>
      </c>
    </row>
    <row r="43689" spans="1:16" x14ac:dyDescent="0.25">
      <c r="A43689" s="1" t="s">
        <v>5366</v>
      </c>
      <c r="B43689">
        <v>68009002</v>
      </c>
      <c r="C43689">
        <v>1</v>
      </c>
      <c r="D43689">
        <v>1.87</v>
      </c>
      <c r="E43689">
        <v>4.99</v>
      </c>
      <c r="F43689" s="6">
        <v>43900</v>
      </c>
      <c r="G43689" s="6">
        <v>43910</v>
      </c>
      <c r="H43689" s="1" t="s">
        <v>5367</v>
      </c>
      <c r="I43689" s="1" t="s">
        <v>5300</v>
      </c>
      <c r="J43689" s="1" t="s">
        <v>5296</v>
      </c>
      <c r="K43689" s="1" t="s">
        <v>5297</v>
      </c>
      <c r="L43689" s="1" t="s">
        <v>21</v>
      </c>
      <c r="M43689" s="1" t="s">
        <v>22</v>
      </c>
      <c r="N43689" s="1" t="s">
        <v>23</v>
      </c>
      <c r="O43689" s="1" t="s">
        <v>24</v>
      </c>
      <c r="P43689" s="1" t="s">
        <v>23</v>
      </c>
    </row>
    <row r="43690" spans="1:16" x14ac:dyDescent="0.25">
      <c r="A43690" s="1" t="s">
        <v>5366</v>
      </c>
      <c r="B43690">
        <v>68009003</v>
      </c>
      <c r="C43690">
        <v>1</v>
      </c>
      <c r="D43690">
        <v>13.09</v>
      </c>
      <c r="E43690">
        <v>35</v>
      </c>
      <c r="F43690" s="6">
        <v>43900</v>
      </c>
      <c r="G43690" s="6">
        <v>43910</v>
      </c>
      <c r="H43690" s="1" t="s">
        <v>5367</v>
      </c>
      <c r="I43690" s="1" t="s">
        <v>5300</v>
      </c>
      <c r="J43690" s="1" t="s">
        <v>5296</v>
      </c>
      <c r="K43690" s="1" t="s">
        <v>5297</v>
      </c>
      <c r="L43690" s="1" t="s">
        <v>21</v>
      </c>
      <c r="M43690" s="1" t="s">
        <v>22</v>
      </c>
      <c r="N43690" s="1" t="s">
        <v>15994</v>
      </c>
      <c r="O43690" s="1" t="s">
        <v>24</v>
      </c>
      <c r="P43690" s="1" t="s">
        <v>15994</v>
      </c>
    </row>
    <row r="43691" spans="1:16" x14ac:dyDescent="0.25">
      <c r="A43691" s="1" t="s">
        <v>35612</v>
      </c>
      <c r="B43691">
        <v>68010001</v>
      </c>
      <c r="C43691">
        <v>1</v>
      </c>
      <c r="D43691">
        <v>1251.98</v>
      </c>
      <c r="E43691">
        <v>2294.9899999999998</v>
      </c>
      <c r="F43691" s="6">
        <v>43900</v>
      </c>
      <c r="G43691" s="6">
        <v>43910</v>
      </c>
      <c r="H43691" s="1" t="s">
        <v>33985</v>
      </c>
      <c r="I43691" s="1" t="s">
        <v>5936</v>
      </c>
      <c r="J43691" s="1" t="s">
        <v>5922</v>
      </c>
      <c r="K43691" s="1" t="s">
        <v>5297</v>
      </c>
      <c r="L43691" s="1" t="s">
        <v>18676</v>
      </c>
      <c r="M43691" s="1" t="s">
        <v>32784</v>
      </c>
      <c r="N43691" s="1" t="s">
        <v>34615</v>
      </c>
      <c r="O43691" s="1" t="s">
        <v>18679</v>
      </c>
      <c r="P43691" s="1" t="s">
        <v>33836</v>
      </c>
    </row>
    <row r="43692" spans="1:16" x14ac:dyDescent="0.25">
      <c r="A43692" s="1" t="s">
        <v>35782</v>
      </c>
      <c r="B43692">
        <v>68011001</v>
      </c>
      <c r="C43692">
        <v>1</v>
      </c>
      <c r="D43692">
        <v>1251.98</v>
      </c>
      <c r="E43692">
        <v>2294.9899999999998</v>
      </c>
      <c r="F43692" s="6">
        <v>43900</v>
      </c>
      <c r="G43692" s="6">
        <v>43910</v>
      </c>
      <c r="H43692" s="1" t="s">
        <v>34578</v>
      </c>
      <c r="I43692" s="1" t="s">
        <v>5423</v>
      </c>
      <c r="J43692" s="1" t="s">
        <v>5399</v>
      </c>
      <c r="K43692" s="1" t="s">
        <v>5297</v>
      </c>
      <c r="L43692" s="1" t="s">
        <v>18676</v>
      </c>
      <c r="M43692" s="1" t="s">
        <v>32784</v>
      </c>
      <c r="N43692" s="1" t="s">
        <v>34812</v>
      </c>
      <c r="O43692" s="1" t="s">
        <v>18679</v>
      </c>
      <c r="P43692" s="1" t="s">
        <v>33836</v>
      </c>
    </row>
    <row r="43693" spans="1:16" x14ac:dyDescent="0.25">
      <c r="A43693" s="1" t="s">
        <v>19674</v>
      </c>
      <c r="B43693">
        <v>68012001</v>
      </c>
      <c r="C43693">
        <v>1</v>
      </c>
      <c r="D43693">
        <v>343.65</v>
      </c>
      <c r="E43693">
        <v>539.99</v>
      </c>
      <c r="F43693" s="6">
        <v>43900</v>
      </c>
      <c r="G43693" s="6">
        <v>43910</v>
      </c>
      <c r="H43693" s="1" t="s">
        <v>19675</v>
      </c>
      <c r="I43693" s="1" t="s">
        <v>5958</v>
      </c>
      <c r="J43693" s="1" t="s">
        <v>5922</v>
      </c>
      <c r="K43693" s="1" t="s">
        <v>5297</v>
      </c>
      <c r="L43693" s="1" t="s">
        <v>18676</v>
      </c>
      <c r="M43693" s="1" t="s">
        <v>18677</v>
      </c>
      <c r="N43693" s="1" t="s">
        <v>19560</v>
      </c>
      <c r="O43693" s="1" t="s">
        <v>18679</v>
      </c>
      <c r="P43693" s="1" t="s">
        <v>18680</v>
      </c>
    </row>
    <row r="43694" spans="1:16" x14ac:dyDescent="0.25">
      <c r="A43694" s="1" t="s">
        <v>19674</v>
      </c>
      <c r="B43694">
        <v>68012002</v>
      </c>
      <c r="C43694">
        <v>1</v>
      </c>
      <c r="D43694">
        <v>3.36</v>
      </c>
      <c r="E43694">
        <v>8.99</v>
      </c>
      <c r="F43694" s="6">
        <v>43900</v>
      </c>
      <c r="G43694" s="6">
        <v>43910</v>
      </c>
      <c r="H43694" s="1" t="s">
        <v>19675</v>
      </c>
      <c r="I43694" s="1" t="s">
        <v>5958</v>
      </c>
      <c r="J43694" s="1" t="s">
        <v>5922</v>
      </c>
      <c r="K43694" s="1" t="s">
        <v>5297</v>
      </c>
      <c r="L43694" s="1" t="s">
        <v>21</v>
      </c>
      <c r="M43694" s="1" t="s">
        <v>28420</v>
      </c>
      <c r="N43694" s="1" t="s">
        <v>28421</v>
      </c>
      <c r="O43694" s="1" t="s">
        <v>24</v>
      </c>
      <c r="P43694" s="1" t="s">
        <v>28421</v>
      </c>
    </row>
    <row r="43695" spans="1:16" x14ac:dyDescent="0.25">
      <c r="A43695" s="1" t="s">
        <v>19674</v>
      </c>
      <c r="B43695">
        <v>68012003</v>
      </c>
      <c r="C43695">
        <v>1</v>
      </c>
      <c r="D43695">
        <v>1.87</v>
      </c>
      <c r="E43695">
        <v>4.99</v>
      </c>
      <c r="F43695" s="6">
        <v>43900</v>
      </c>
      <c r="G43695" s="6">
        <v>43910</v>
      </c>
      <c r="H43695" s="1" t="s">
        <v>19675</v>
      </c>
      <c r="I43695" s="1" t="s">
        <v>5958</v>
      </c>
      <c r="J43695" s="1" t="s">
        <v>5922</v>
      </c>
      <c r="K43695" s="1" t="s">
        <v>5297</v>
      </c>
      <c r="L43695" s="1" t="s">
        <v>21</v>
      </c>
      <c r="M43695" s="1" t="s">
        <v>28420</v>
      </c>
      <c r="N43695" s="1" t="s">
        <v>31358</v>
      </c>
      <c r="O43695" s="1" t="s">
        <v>24</v>
      </c>
      <c r="P43695" s="1" t="s">
        <v>31359</v>
      </c>
    </row>
    <row r="43696" spans="1:16" x14ac:dyDescent="0.25">
      <c r="A43696" s="1" t="s">
        <v>19674</v>
      </c>
      <c r="B43696">
        <v>68012004</v>
      </c>
      <c r="C43696">
        <v>1</v>
      </c>
      <c r="D43696">
        <v>13.09</v>
      </c>
      <c r="E43696">
        <v>34.99</v>
      </c>
      <c r="F43696" s="6">
        <v>43900</v>
      </c>
      <c r="G43696" s="6">
        <v>43910</v>
      </c>
      <c r="H43696" s="1" t="s">
        <v>19675</v>
      </c>
      <c r="I43696" s="1" t="s">
        <v>5958</v>
      </c>
      <c r="J43696" s="1" t="s">
        <v>5922</v>
      </c>
      <c r="K43696" s="1" t="s">
        <v>5297</v>
      </c>
      <c r="L43696" s="1" t="s">
        <v>21</v>
      </c>
      <c r="M43696" s="1" t="s">
        <v>40220</v>
      </c>
      <c r="N43696" s="1" t="s">
        <v>40295</v>
      </c>
      <c r="O43696" s="1" t="s">
        <v>37263</v>
      </c>
      <c r="P43696" s="1" t="s">
        <v>40222</v>
      </c>
    </row>
    <row r="43697" spans="1:16" x14ac:dyDescent="0.25">
      <c r="A43697" s="1" t="s">
        <v>18795</v>
      </c>
      <c r="B43697">
        <v>68013001</v>
      </c>
      <c r="C43697">
        <v>1</v>
      </c>
      <c r="D43697">
        <v>343.65</v>
      </c>
      <c r="E43697">
        <v>539.99</v>
      </c>
      <c r="F43697" s="6">
        <v>43900</v>
      </c>
      <c r="G43697" s="6">
        <v>43910</v>
      </c>
      <c r="H43697" s="1" t="s">
        <v>18796</v>
      </c>
      <c r="I43697" s="1" t="s">
        <v>5988</v>
      </c>
      <c r="J43697" s="1" t="s">
        <v>5922</v>
      </c>
      <c r="K43697" s="1" t="s">
        <v>5297</v>
      </c>
      <c r="L43697" s="1" t="s">
        <v>18676</v>
      </c>
      <c r="M43697" s="1" t="s">
        <v>18677</v>
      </c>
      <c r="N43697" s="1" t="s">
        <v>18678</v>
      </c>
      <c r="O43697" s="1" t="s">
        <v>18679</v>
      </c>
      <c r="P43697" s="1" t="s">
        <v>18680</v>
      </c>
    </row>
    <row r="43698" spans="1:16" x14ac:dyDescent="0.25">
      <c r="A43698" s="1" t="s">
        <v>18795</v>
      </c>
      <c r="B43698">
        <v>68013002</v>
      </c>
      <c r="C43698">
        <v>1</v>
      </c>
      <c r="D43698">
        <v>3.36</v>
      </c>
      <c r="E43698">
        <v>8.99</v>
      </c>
      <c r="F43698" s="6">
        <v>43900</v>
      </c>
      <c r="G43698" s="6">
        <v>43910</v>
      </c>
      <c r="H43698" s="1" t="s">
        <v>18796</v>
      </c>
      <c r="I43698" s="1" t="s">
        <v>5988</v>
      </c>
      <c r="J43698" s="1" t="s">
        <v>5922</v>
      </c>
      <c r="K43698" s="1" t="s">
        <v>5297</v>
      </c>
      <c r="L43698" s="1" t="s">
        <v>21</v>
      </c>
      <c r="M43698" s="1" t="s">
        <v>28420</v>
      </c>
      <c r="N43698" s="1" t="s">
        <v>28421</v>
      </c>
      <c r="O43698" s="1" t="s">
        <v>24</v>
      </c>
      <c r="P43698" s="1" t="s">
        <v>28421</v>
      </c>
    </row>
    <row r="43699" spans="1:16" x14ac:dyDescent="0.25">
      <c r="A43699" s="1" t="s">
        <v>18795</v>
      </c>
      <c r="B43699">
        <v>68013003</v>
      </c>
      <c r="C43699">
        <v>1</v>
      </c>
      <c r="D43699">
        <v>1.87</v>
      </c>
      <c r="E43699">
        <v>4.99</v>
      </c>
      <c r="F43699" s="6">
        <v>43900</v>
      </c>
      <c r="G43699" s="6">
        <v>43910</v>
      </c>
      <c r="H43699" s="1" t="s">
        <v>18796</v>
      </c>
      <c r="I43699" s="1" t="s">
        <v>5988</v>
      </c>
      <c r="J43699" s="1" t="s">
        <v>5922</v>
      </c>
      <c r="K43699" s="1" t="s">
        <v>5297</v>
      </c>
      <c r="L43699" s="1" t="s">
        <v>21</v>
      </c>
      <c r="M43699" s="1" t="s">
        <v>28420</v>
      </c>
      <c r="N43699" s="1" t="s">
        <v>31358</v>
      </c>
      <c r="O43699" s="1" t="s">
        <v>24</v>
      </c>
      <c r="P43699" s="1" t="s">
        <v>31359</v>
      </c>
    </row>
    <row r="43700" spans="1:16" x14ac:dyDescent="0.25">
      <c r="A43700" s="1" t="s">
        <v>18322</v>
      </c>
      <c r="B43700">
        <v>68014001</v>
      </c>
      <c r="C43700">
        <v>1</v>
      </c>
      <c r="D43700">
        <v>343.65</v>
      </c>
      <c r="E43700">
        <v>539.99</v>
      </c>
      <c r="F43700" s="6">
        <v>43900</v>
      </c>
      <c r="G43700" s="6">
        <v>43910</v>
      </c>
      <c r="H43700" s="1" t="s">
        <v>18323</v>
      </c>
      <c r="I43700" s="1" t="s">
        <v>5981</v>
      </c>
      <c r="J43700" s="1" t="s">
        <v>5922</v>
      </c>
      <c r="K43700" s="1" t="s">
        <v>5297</v>
      </c>
      <c r="L43700" s="1" t="s">
        <v>18676</v>
      </c>
      <c r="M43700" s="1" t="s">
        <v>18677</v>
      </c>
      <c r="N43700" s="1" t="s">
        <v>19134</v>
      </c>
      <c r="O43700" s="1" t="s">
        <v>18679</v>
      </c>
      <c r="P43700" s="1" t="s">
        <v>18680</v>
      </c>
    </row>
    <row r="43701" spans="1:16" x14ac:dyDescent="0.25">
      <c r="A43701" s="1" t="s">
        <v>18322</v>
      </c>
      <c r="B43701">
        <v>68014002</v>
      </c>
      <c r="C43701">
        <v>1</v>
      </c>
      <c r="D43701">
        <v>3.36</v>
      </c>
      <c r="E43701">
        <v>8.99</v>
      </c>
      <c r="F43701" s="6">
        <v>43900</v>
      </c>
      <c r="G43701" s="6">
        <v>43910</v>
      </c>
      <c r="H43701" s="1" t="s">
        <v>18323</v>
      </c>
      <c r="I43701" s="1" t="s">
        <v>5981</v>
      </c>
      <c r="J43701" s="1" t="s">
        <v>5922</v>
      </c>
      <c r="K43701" s="1" t="s">
        <v>5297</v>
      </c>
      <c r="L43701" s="1" t="s">
        <v>21</v>
      </c>
      <c r="M43701" s="1" t="s">
        <v>28420</v>
      </c>
      <c r="N43701" s="1" t="s">
        <v>28421</v>
      </c>
      <c r="O43701" s="1" t="s">
        <v>24</v>
      </c>
      <c r="P43701" s="1" t="s">
        <v>28421</v>
      </c>
    </row>
    <row r="43702" spans="1:16" x14ac:dyDescent="0.25">
      <c r="A43702" s="1" t="s">
        <v>18322</v>
      </c>
      <c r="B43702">
        <v>68014003</v>
      </c>
      <c r="C43702">
        <v>1</v>
      </c>
      <c r="D43702">
        <v>1.87</v>
      </c>
      <c r="E43702">
        <v>4.99</v>
      </c>
      <c r="F43702" s="6">
        <v>43900</v>
      </c>
      <c r="G43702" s="6">
        <v>43910</v>
      </c>
      <c r="H43702" s="1" t="s">
        <v>18323</v>
      </c>
      <c r="I43702" s="1" t="s">
        <v>5981</v>
      </c>
      <c r="J43702" s="1" t="s">
        <v>5922</v>
      </c>
      <c r="K43702" s="1" t="s">
        <v>5297</v>
      </c>
      <c r="L43702" s="1" t="s">
        <v>21</v>
      </c>
      <c r="M43702" s="1" t="s">
        <v>28420</v>
      </c>
      <c r="N43702" s="1" t="s">
        <v>31358</v>
      </c>
      <c r="O43702" s="1" t="s">
        <v>24</v>
      </c>
      <c r="P43702" s="1" t="s">
        <v>31359</v>
      </c>
    </row>
    <row r="43703" spans="1:16" x14ac:dyDescent="0.25">
      <c r="A43703" s="1" t="s">
        <v>18322</v>
      </c>
      <c r="B43703">
        <v>68014004</v>
      </c>
      <c r="C43703">
        <v>1</v>
      </c>
      <c r="D43703">
        <v>0.86</v>
      </c>
      <c r="E43703">
        <v>2.29</v>
      </c>
      <c r="F43703" s="6">
        <v>43900</v>
      </c>
      <c r="G43703" s="6">
        <v>43910</v>
      </c>
      <c r="H43703" s="1" t="s">
        <v>18323</v>
      </c>
      <c r="I43703" s="1" t="s">
        <v>5981</v>
      </c>
      <c r="J43703" s="1" t="s">
        <v>5922</v>
      </c>
      <c r="K43703" s="1" t="s">
        <v>5297</v>
      </c>
      <c r="L43703" s="1" t="s">
        <v>21</v>
      </c>
      <c r="M43703" s="1" t="s">
        <v>22</v>
      </c>
      <c r="N43703" s="1" t="s">
        <v>17822</v>
      </c>
      <c r="O43703" s="1" t="s">
        <v>24</v>
      </c>
      <c r="P43703" s="1" t="s">
        <v>17823</v>
      </c>
    </row>
    <row r="43704" spans="1:16" x14ac:dyDescent="0.25">
      <c r="A43704" s="1" t="s">
        <v>18322</v>
      </c>
      <c r="B43704">
        <v>68014005</v>
      </c>
      <c r="C43704">
        <v>1</v>
      </c>
      <c r="D43704">
        <v>2.97</v>
      </c>
      <c r="E43704">
        <v>7.95</v>
      </c>
      <c r="F43704" s="6">
        <v>43900</v>
      </c>
      <c r="G43704" s="6">
        <v>43910</v>
      </c>
      <c r="H43704" s="1" t="s">
        <v>18323</v>
      </c>
      <c r="I43704" s="1" t="s">
        <v>5981</v>
      </c>
      <c r="J43704" s="1" t="s">
        <v>5922</v>
      </c>
      <c r="K43704" s="1" t="s">
        <v>5297</v>
      </c>
      <c r="L43704" s="1" t="s">
        <v>21</v>
      </c>
      <c r="M43704" s="1" t="s">
        <v>39442</v>
      </c>
      <c r="N43704" s="1" t="s">
        <v>39443</v>
      </c>
      <c r="O43704" s="1" t="s">
        <v>24</v>
      </c>
      <c r="P43704" s="1" t="s">
        <v>39444</v>
      </c>
    </row>
    <row r="43705" spans="1:16" x14ac:dyDescent="0.25">
      <c r="A43705" s="1" t="s">
        <v>27964</v>
      </c>
      <c r="B43705">
        <v>68015001</v>
      </c>
      <c r="C43705">
        <v>1</v>
      </c>
      <c r="D43705">
        <v>1554.95</v>
      </c>
      <c r="E43705">
        <v>2443.35</v>
      </c>
      <c r="F43705" s="6">
        <v>43900</v>
      </c>
      <c r="G43705" s="6">
        <v>43910</v>
      </c>
      <c r="H43705" s="1" t="s">
        <v>26331</v>
      </c>
      <c r="I43705" s="1" t="s">
        <v>5925</v>
      </c>
      <c r="J43705" s="1" t="s">
        <v>5922</v>
      </c>
      <c r="K43705" s="1" t="s">
        <v>5297</v>
      </c>
      <c r="L43705" s="1" t="s">
        <v>18676</v>
      </c>
      <c r="M43705" s="1" t="s">
        <v>18677</v>
      </c>
      <c r="N43705" s="1" t="s">
        <v>27054</v>
      </c>
      <c r="O43705" s="1" t="s">
        <v>21595</v>
      </c>
      <c r="P43705" s="1" t="s">
        <v>26271</v>
      </c>
    </row>
    <row r="43706" spans="1:16" x14ac:dyDescent="0.25">
      <c r="A43706" s="1" t="s">
        <v>27964</v>
      </c>
      <c r="B43706">
        <v>68015002</v>
      </c>
      <c r="C43706">
        <v>1</v>
      </c>
      <c r="D43706">
        <v>13.09</v>
      </c>
      <c r="E43706">
        <v>34.99</v>
      </c>
      <c r="F43706" s="6">
        <v>43900</v>
      </c>
      <c r="G43706" s="6">
        <v>43910</v>
      </c>
      <c r="H43706" s="1" t="s">
        <v>26331</v>
      </c>
      <c r="I43706" s="1" t="s">
        <v>5925</v>
      </c>
      <c r="J43706" s="1" t="s">
        <v>5922</v>
      </c>
      <c r="K43706" s="1" t="s">
        <v>5297</v>
      </c>
      <c r="L43706" s="1" t="s">
        <v>21</v>
      </c>
      <c r="M43706" s="1" t="s">
        <v>40220</v>
      </c>
      <c r="N43706" s="1" t="s">
        <v>40295</v>
      </c>
      <c r="O43706" s="1" t="s">
        <v>37263</v>
      </c>
      <c r="P43706" s="1" t="s">
        <v>40222</v>
      </c>
    </row>
    <row r="43707" spans="1:16" x14ac:dyDescent="0.25">
      <c r="A43707" s="1" t="s">
        <v>27964</v>
      </c>
      <c r="B43707">
        <v>68015003</v>
      </c>
      <c r="C43707">
        <v>1</v>
      </c>
      <c r="D43707">
        <v>41.57</v>
      </c>
      <c r="E43707">
        <v>53.99</v>
      </c>
      <c r="F43707" s="6">
        <v>43900</v>
      </c>
      <c r="G43707" s="6">
        <v>43910</v>
      </c>
      <c r="H43707" s="1" t="s">
        <v>26331</v>
      </c>
      <c r="I43707" s="1" t="s">
        <v>5925</v>
      </c>
      <c r="J43707" s="1" t="s">
        <v>5922</v>
      </c>
      <c r="K43707" s="1" t="s">
        <v>5297</v>
      </c>
      <c r="L43707" s="1" t="s">
        <v>36008</v>
      </c>
      <c r="M43707" s="1" t="s">
        <v>36009</v>
      </c>
      <c r="N43707" s="1" t="s">
        <v>36996</v>
      </c>
      <c r="O43707" s="1" t="s">
        <v>20392</v>
      </c>
      <c r="P43707" s="1" t="s">
        <v>36659</v>
      </c>
    </row>
    <row r="43708" spans="1:16" x14ac:dyDescent="0.25">
      <c r="A43708" s="1" t="s">
        <v>28819</v>
      </c>
      <c r="B43708">
        <v>68016001</v>
      </c>
      <c r="C43708">
        <v>1</v>
      </c>
      <c r="D43708">
        <v>1481.94</v>
      </c>
      <c r="E43708">
        <v>2384.0700000000002</v>
      </c>
      <c r="F43708" s="6">
        <v>43900</v>
      </c>
      <c r="G43708" s="6">
        <v>43910</v>
      </c>
      <c r="H43708" s="1" t="s">
        <v>28820</v>
      </c>
      <c r="I43708" s="1" t="s">
        <v>2619</v>
      </c>
      <c r="J43708" s="1" t="s">
        <v>2600</v>
      </c>
      <c r="K43708" s="1" t="s">
        <v>20</v>
      </c>
      <c r="L43708" s="1" t="s">
        <v>18676</v>
      </c>
      <c r="M43708" s="1" t="s">
        <v>37261</v>
      </c>
      <c r="N43708" s="1" t="s">
        <v>38328</v>
      </c>
      <c r="O43708" s="1" t="s">
        <v>37263</v>
      </c>
      <c r="P43708" s="1" t="s">
        <v>37803</v>
      </c>
    </row>
    <row r="43709" spans="1:16" x14ac:dyDescent="0.25">
      <c r="A43709" s="1" t="s">
        <v>28819</v>
      </c>
      <c r="B43709">
        <v>68016002</v>
      </c>
      <c r="C43709">
        <v>1</v>
      </c>
      <c r="D43709">
        <v>3.36</v>
      </c>
      <c r="E43709">
        <v>8.99</v>
      </c>
      <c r="F43709" s="6">
        <v>43900</v>
      </c>
      <c r="G43709" s="6">
        <v>43910</v>
      </c>
      <c r="H43709" s="1" t="s">
        <v>28820</v>
      </c>
      <c r="I43709" s="1" t="s">
        <v>2619</v>
      </c>
      <c r="J43709" s="1" t="s">
        <v>2600</v>
      </c>
      <c r="K43709" s="1" t="s">
        <v>20</v>
      </c>
      <c r="L43709" s="1" t="s">
        <v>21</v>
      </c>
      <c r="M43709" s="1" t="s">
        <v>28420</v>
      </c>
      <c r="N43709" s="1" t="s">
        <v>28421</v>
      </c>
      <c r="O43709" s="1" t="s">
        <v>24</v>
      </c>
      <c r="P43709" s="1" t="s">
        <v>28421</v>
      </c>
    </row>
    <row r="43710" spans="1:16" x14ac:dyDescent="0.25">
      <c r="A43710" s="1" t="s">
        <v>40802</v>
      </c>
      <c r="B43710">
        <v>68017001</v>
      </c>
      <c r="C43710">
        <v>1</v>
      </c>
      <c r="D43710">
        <v>1481.94</v>
      </c>
      <c r="E43710">
        <v>2384.0700000000002</v>
      </c>
      <c r="F43710" s="6">
        <v>43900</v>
      </c>
      <c r="G43710" s="6">
        <v>43910</v>
      </c>
      <c r="H43710" s="1" t="s">
        <v>40803</v>
      </c>
      <c r="I43710" s="1" t="s">
        <v>122</v>
      </c>
      <c r="J43710" s="1" t="s">
        <v>19</v>
      </c>
      <c r="K43710" s="1" t="s">
        <v>20</v>
      </c>
      <c r="L43710" s="1" t="s">
        <v>18676</v>
      </c>
      <c r="M43710" s="1" t="s">
        <v>37261</v>
      </c>
      <c r="N43710" s="1" t="s">
        <v>38174</v>
      </c>
      <c r="O43710" s="1" t="s">
        <v>37263</v>
      </c>
      <c r="P43710" s="1" t="s">
        <v>37803</v>
      </c>
    </row>
    <row r="43711" spans="1:16" x14ac:dyDescent="0.25">
      <c r="A43711" s="1" t="s">
        <v>40802</v>
      </c>
      <c r="B43711">
        <v>68017002</v>
      </c>
      <c r="C43711">
        <v>1</v>
      </c>
      <c r="D43711">
        <v>13.09</v>
      </c>
      <c r="E43711">
        <v>34.99</v>
      </c>
      <c r="F43711" s="6">
        <v>43900</v>
      </c>
      <c r="G43711" s="6">
        <v>43910</v>
      </c>
      <c r="H43711" s="1" t="s">
        <v>40803</v>
      </c>
      <c r="I43711" s="1" t="s">
        <v>122</v>
      </c>
      <c r="J43711" s="1" t="s">
        <v>19</v>
      </c>
      <c r="K43711" s="1" t="s">
        <v>20</v>
      </c>
      <c r="L43711" s="1" t="s">
        <v>21</v>
      </c>
      <c r="M43711" s="1" t="s">
        <v>40220</v>
      </c>
      <c r="N43711" s="1" t="s">
        <v>40221</v>
      </c>
      <c r="O43711" s="1" t="s">
        <v>21595</v>
      </c>
      <c r="P43711" s="1" t="s">
        <v>40222</v>
      </c>
    </row>
    <row r="43712" spans="1:16" x14ac:dyDescent="0.25">
      <c r="A43712" s="1" t="s">
        <v>13818</v>
      </c>
      <c r="B43712">
        <v>68018001</v>
      </c>
      <c r="C43712">
        <v>1</v>
      </c>
      <c r="D43712">
        <v>343.65</v>
      </c>
      <c r="E43712">
        <v>539.99</v>
      </c>
      <c r="F43712" s="6">
        <v>43900</v>
      </c>
      <c r="G43712" s="6">
        <v>43910</v>
      </c>
      <c r="H43712" s="1" t="s">
        <v>13819</v>
      </c>
      <c r="I43712" s="1" t="s">
        <v>2619</v>
      </c>
      <c r="J43712" s="1" t="s">
        <v>2600</v>
      </c>
      <c r="K43712" s="1" t="s">
        <v>20</v>
      </c>
      <c r="L43712" s="1" t="s">
        <v>18676</v>
      </c>
      <c r="M43712" s="1" t="s">
        <v>18677</v>
      </c>
      <c r="N43712" s="1" t="s">
        <v>18678</v>
      </c>
      <c r="O43712" s="1" t="s">
        <v>18679</v>
      </c>
      <c r="P43712" s="1" t="s">
        <v>18680</v>
      </c>
    </row>
    <row r="43713" spans="1:16" x14ac:dyDescent="0.25">
      <c r="A43713" s="1" t="s">
        <v>13818</v>
      </c>
      <c r="B43713">
        <v>68018002</v>
      </c>
      <c r="C43713">
        <v>1</v>
      </c>
      <c r="D43713">
        <v>8.0399999999999991</v>
      </c>
      <c r="E43713">
        <v>21.49</v>
      </c>
      <c r="F43713" s="6">
        <v>43900</v>
      </c>
      <c r="G43713" s="6">
        <v>43910</v>
      </c>
      <c r="H43713" s="1" t="s">
        <v>13819</v>
      </c>
      <c r="I43713" s="1" t="s">
        <v>2619</v>
      </c>
      <c r="J43713" s="1" t="s">
        <v>2600</v>
      </c>
      <c r="K43713" s="1" t="s">
        <v>20</v>
      </c>
      <c r="L43713" s="1" t="s">
        <v>21</v>
      </c>
      <c r="M43713" s="1" t="s">
        <v>22</v>
      </c>
      <c r="N43713" s="1" t="s">
        <v>13312</v>
      </c>
      <c r="O43713" s="1" t="s">
        <v>24</v>
      </c>
      <c r="P43713" s="1" t="s">
        <v>13312</v>
      </c>
    </row>
    <row r="43714" spans="1:16" x14ac:dyDescent="0.25">
      <c r="A43714" s="1" t="s">
        <v>13818</v>
      </c>
      <c r="B43714">
        <v>68018003</v>
      </c>
      <c r="C43714">
        <v>1</v>
      </c>
      <c r="D43714">
        <v>1.49</v>
      </c>
      <c r="E43714">
        <v>3.99</v>
      </c>
      <c r="F43714" s="6">
        <v>43900</v>
      </c>
      <c r="G43714" s="6">
        <v>43910</v>
      </c>
      <c r="H43714" s="1" t="s">
        <v>13819</v>
      </c>
      <c r="I43714" s="1" t="s">
        <v>2619</v>
      </c>
      <c r="J43714" s="1" t="s">
        <v>2600</v>
      </c>
      <c r="K43714" s="1" t="s">
        <v>20</v>
      </c>
      <c r="L43714" s="1" t="s">
        <v>21</v>
      </c>
      <c r="M43714" s="1" t="s">
        <v>22</v>
      </c>
      <c r="N43714" s="1" t="s">
        <v>16787</v>
      </c>
      <c r="O43714" s="1" t="s">
        <v>24</v>
      </c>
      <c r="P43714" s="1" t="s">
        <v>16787</v>
      </c>
    </row>
    <row r="43715" spans="1:16" x14ac:dyDescent="0.25">
      <c r="A43715" s="1" t="s">
        <v>13818</v>
      </c>
      <c r="B43715">
        <v>68018004</v>
      </c>
      <c r="C43715">
        <v>1</v>
      </c>
      <c r="D43715">
        <v>0.86</v>
      </c>
      <c r="E43715">
        <v>2.29</v>
      </c>
      <c r="F43715" s="6">
        <v>43900</v>
      </c>
      <c r="G43715" s="6">
        <v>43910</v>
      </c>
      <c r="H43715" s="1" t="s">
        <v>13819</v>
      </c>
      <c r="I43715" s="1" t="s">
        <v>2619</v>
      </c>
      <c r="J43715" s="1" t="s">
        <v>2600</v>
      </c>
      <c r="K43715" s="1" t="s">
        <v>20</v>
      </c>
      <c r="L43715" s="1" t="s">
        <v>21</v>
      </c>
      <c r="M43715" s="1" t="s">
        <v>22</v>
      </c>
      <c r="N43715" s="1" t="s">
        <v>17822</v>
      </c>
      <c r="O43715" s="1" t="s">
        <v>24</v>
      </c>
      <c r="P43715" s="1" t="s">
        <v>17823</v>
      </c>
    </row>
    <row r="43716" spans="1:16" x14ac:dyDescent="0.25">
      <c r="A43716" s="1" t="s">
        <v>13820</v>
      </c>
      <c r="B43716">
        <v>68019001</v>
      </c>
      <c r="C43716">
        <v>1</v>
      </c>
      <c r="D43716">
        <v>343.65</v>
      </c>
      <c r="E43716">
        <v>539.99</v>
      </c>
      <c r="F43716" s="6">
        <v>43900</v>
      </c>
      <c r="G43716" s="6">
        <v>43910</v>
      </c>
      <c r="H43716" s="1" t="s">
        <v>13821</v>
      </c>
      <c r="I43716" s="1" t="s">
        <v>2619</v>
      </c>
      <c r="J43716" s="1" t="s">
        <v>2600</v>
      </c>
      <c r="K43716" s="1" t="s">
        <v>20</v>
      </c>
      <c r="L43716" s="1" t="s">
        <v>18676</v>
      </c>
      <c r="M43716" s="1" t="s">
        <v>18677</v>
      </c>
      <c r="N43716" s="1" t="s">
        <v>18678</v>
      </c>
      <c r="O43716" s="1" t="s">
        <v>18679</v>
      </c>
      <c r="P43716" s="1" t="s">
        <v>18680</v>
      </c>
    </row>
    <row r="43717" spans="1:16" x14ac:dyDescent="0.25">
      <c r="A43717" s="1" t="s">
        <v>13820</v>
      </c>
      <c r="B43717">
        <v>68019002</v>
      </c>
      <c r="C43717">
        <v>1</v>
      </c>
      <c r="D43717">
        <v>8.0399999999999991</v>
      </c>
      <c r="E43717">
        <v>21.49</v>
      </c>
      <c r="F43717" s="6">
        <v>43900</v>
      </c>
      <c r="G43717" s="6">
        <v>43910</v>
      </c>
      <c r="H43717" s="1" t="s">
        <v>13821</v>
      </c>
      <c r="I43717" s="1" t="s">
        <v>2619</v>
      </c>
      <c r="J43717" s="1" t="s">
        <v>2600</v>
      </c>
      <c r="K43717" s="1" t="s">
        <v>20</v>
      </c>
      <c r="L43717" s="1" t="s">
        <v>21</v>
      </c>
      <c r="M43717" s="1" t="s">
        <v>22</v>
      </c>
      <c r="N43717" s="1" t="s">
        <v>13312</v>
      </c>
      <c r="O43717" s="1" t="s">
        <v>24</v>
      </c>
      <c r="P43717" s="1" t="s">
        <v>13312</v>
      </c>
    </row>
    <row r="43718" spans="1:16" x14ac:dyDescent="0.25">
      <c r="A43718" s="1" t="s">
        <v>18599</v>
      </c>
      <c r="B43718">
        <v>68020001</v>
      </c>
      <c r="C43718">
        <v>1</v>
      </c>
      <c r="D43718">
        <v>343.65</v>
      </c>
      <c r="E43718">
        <v>539.99</v>
      </c>
      <c r="F43718" s="6">
        <v>43900</v>
      </c>
      <c r="G43718" s="6">
        <v>43910</v>
      </c>
      <c r="H43718" s="1" t="s">
        <v>18600</v>
      </c>
      <c r="I43718" s="1" t="s">
        <v>66</v>
      </c>
      <c r="J43718" s="1" t="s">
        <v>19</v>
      </c>
      <c r="K43718" s="1" t="s">
        <v>20</v>
      </c>
      <c r="L43718" s="1" t="s">
        <v>18676</v>
      </c>
      <c r="M43718" s="1" t="s">
        <v>18677</v>
      </c>
      <c r="N43718" s="1" t="s">
        <v>19134</v>
      </c>
      <c r="O43718" s="1" t="s">
        <v>18679</v>
      </c>
      <c r="P43718" s="1" t="s">
        <v>18680</v>
      </c>
    </row>
    <row r="43719" spans="1:16" x14ac:dyDescent="0.25">
      <c r="A43719" s="1" t="s">
        <v>18599</v>
      </c>
      <c r="B43719">
        <v>68020002</v>
      </c>
      <c r="C43719">
        <v>1</v>
      </c>
      <c r="D43719">
        <v>3.36</v>
      </c>
      <c r="E43719">
        <v>8.99</v>
      </c>
      <c r="F43719" s="6">
        <v>43900</v>
      </c>
      <c r="G43719" s="6">
        <v>43910</v>
      </c>
      <c r="H43719" s="1" t="s">
        <v>18600</v>
      </c>
      <c r="I43719" s="1" t="s">
        <v>66</v>
      </c>
      <c r="J43719" s="1" t="s">
        <v>19</v>
      </c>
      <c r="K43719" s="1" t="s">
        <v>20</v>
      </c>
      <c r="L43719" s="1" t="s">
        <v>21</v>
      </c>
      <c r="M43719" s="1" t="s">
        <v>28420</v>
      </c>
      <c r="N43719" s="1" t="s">
        <v>28421</v>
      </c>
      <c r="O43719" s="1" t="s">
        <v>24</v>
      </c>
      <c r="P43719" s="1" t="s">
        <v>28421</v>
      </c>
    </row>
    <row r="43720" spans="1:16" x14ac:dyDescent="0.25">
      <c r="A43720" s="1" t="s">
        <v>18599</v>
      </c>
      <c r="B43720">
        <v>68020003</v>
      </c>
      <c r="C43720">
        <v>1</v>
      </c>
      <c r="D43720">
        <v>1.87</v>
      </c>
      <c r="E43720">
        <v>4.99</v>
      </c>
      <c r="F43720" s="6">
        <v>43900</v>
      </c>
      <c r="G43720" s="6">
        <v>43910</v>
      </c>
      <c r="H43720" s="1" t="s">
        <v>18600</v>
      </c>
      <c r="I43720" s="1" t="s">
        <v>66</v>
      </c>
      <c r="J43720" s="1" t="s">
        <v>19</v>
      </c>
      <c r="K43720" s="1" t="s">
        <v>20</v>
      </c>
      <c r="L43720" s="1" t="s">
        <v>21</v>
      </c>
      <c r="M43720" s="1" t="s">
        <v>28420</v>
      </c>
      <c r="N43720" s="1" t="s">
        <v>31358</v>
      </c>
      <c r="O43720" s="1" t="s">
        <v>24</v>
      </c>
      <c r="P43720" s="1" t="s">
        <v>31359</v>
      </c>
    </row>
    <row r="43721" spans="1:16" x14ac:dyDescent="0.25">
      <c r="A43721" s="1" t="s">
        <v>18599</v>
      </c>
      <c r="B43721">
        <v>68020004</v>
      </c>
      <c r="C43721">
        <v>1</v>
      </c>
      <c r="D43721">
        <v>0.86</v>
      </c>
      <c r="E43721">
        <v>2.29</v>
      </c>
      <c r="F43721" s="6">
        <v>43900</v>
      </c>
      <c r="G43721" s="6">
        <v>43910</v>
      </c>
      <c r="H43721" s="1" t="s">
        <v>18600</v>
      </c>
      <c r="I43721" s="1" t="s">
        <v>66</v>
      </c>
      <c r="J43721" s="1" t="s">
        <v>19</v>
      </c>
      <c r="K43721" s="1" t="s">
        <v>20</v>
      </c>
      <c r="L43721" s="1" t="s">
        <v>21</v>
      </c>
      <c r="M43721" s="1" t="s">
        <v>22</v>
      </c>
      <c r="N43721" s="1" t="s">
        <v>17822</v>
      </c>
      <c r="O43721" s="1" t="s">
        <v>24</v>
      </c>
      <c r="P43721" s="1" t="s">
        <v>17823</v>
      </c>
    </row>
    <row r="43722" spans="1:16" x14ac:dyDescent="0.25">
      <c r="A43722" s="1" t="s">
        <v>19050</v>
      </c>
      <c r="B43722">
        <v>68021001</v>
      </c>
      <c r="C43722">
        <v>1</v>
      </c>
      <c r="D43722">
        <v>343.65</v>
      </c>
      <c r="E43722">
        <v>539.99</v>
      </c>
      <c r="F43722" s="6">
        <v>43900</v>
      </c>
      <c r="G43722" s="6">
        <v>43910</v>
      </c>
      <c r="H43722" s="1" t="s">
        <v>19051</v>
      </c>
      <c r="I43722" s="1" t="s">
        <v>1424</v>
      </c>
      <c r="J43722" s="1" t="s">
        <v>1414</v>
      </c>
      <c r="K43722" s="1" t="s">
        <v>1415</v>
      </c>
      <c r="L43722" s="1" t="s">
        <v>18676</v>
      </c>
      <c r="M43722" s="1" t="s">
        <v>18677</v>
      </c>
      <c r="N43722" s="1" t="s">
        <v>18678</v>
      </c>
      <c r="O43722" s="1" t="s">
        <v>18679</v>
      </c>
      <c r="P43722" s="1" t="s">
        <v>18680</v>
      </c>
    </row>
    <row r="43723" spans="1:16" x14ac:dyDescent="0.25">
      <c r="A43723" s="1" t="s">
        <v>19050</v>
      </c>
      <c r="B43723">
        <v>68021002</v>
      </c>
      <c r="C43723">
        <v>1</v>
      </c>
      <c r="D43723">
        <v>13.09</v>
      </c>
      <c r="E43723">
        <v>34.99</v>
      </c>
      <c r="F43723" s="6">
        <v>43900</v>
      </c>
      <c r="G43723" s="6">
        <v>43910</v>
      </c>
      <c r="H43723" s="1" t="s">
        <v>19051</v>
      </c>
      <c r="I43723" s="1" t="s">
        <v>1424</v>
      </c>
      <c r="J43723" s="1" t="s">
        <v>1414</v>
      </c>
      <c r="K43723" s="1" t="s">
        <v>1415</v>
      </c>
      <c r="L43723" s="1" t="s">
        <v>21</v>
      </c>
      <c r="M43723" s="1" t="s">
        <v>40220</v>
      </c>
      <c r="N43723" s="1" t="s">
        <v>40351</v>
      </c>
      <c r="O43723" s="1" t="s">
        <v>18679</v>
      </c>
      <c r="P43723" s="1" t="s">
        <v>40222</v>
      </c>
    </row>
    <row r="43724" spans="1:16" x14ac:dyDescent="0.25">
      <c r="A43724" s="1" t="s">
        <v>19324</v>
      </c>
      <c r="B43724">
        <v>68022001</v>
      </c>
      <c r="C43724">
        <v>1</v>
      </c>
      <c r="D43724">
        <v>343.65</v>
      </c>
      <c r="E43724">
        <v>539.99</v>
      </c>
      <c r="F43724" s="6">
        <v>43900</v>
      </c>
      <c r="G43724" s="6">
        <v>43910</v>
      </c>
      <c r="H43724" s="1" t="s">
        <v>19325</v>
      </c>
      <c r="I43724" s="1" t="s">
        <v>1447</v>
      </c>
      <c r="J43724" s="1" t="s">
        <v>1414</v>
      </c>
      <c r="K43724" s="1" t="s">
        <v>1415</v>
      </c>
      <c r="L43724" s="1" t="s">
        <v>18676</v>
      </c>
      <c r="M43724" s="1" t="s">
        <v>18677</v>
      </c>
      <c r="N43724" s="1" t="s">
        <v>19134</v>
      </c>
      <c r="O43724" s="1" t="s">
        <v>18679</v>
      </c>
      <c r="P43724" s="1" t="s">
        <v>18680</v>
      </c>
    </row>
    <row r="43725" spans="1:16" x14ac:dyDescent="0.25">
      <c r="A43725" s="1" t="s">
        <v>23258</v>
      </c>
      <c r="B43725">
        <v>68023001</v>
      </c>
      <c r="C43725">
        <v>1</v>
      </c>
      <c r="D43725">
        <v>713.08</v>
      </c>
      <c r="E43725">
        <v>1120.49</v>
      </c>
      <c r="F43725" s="6">
        <v>43900</v>
      </c>
      <c r="G43725" s="6">
        <v>43910</v>
      </c>
      <c r="H43725" s="1" t="s">
        <v>23259</v>
      </c>
      <c r="I43725" s="1" t="s">
        <v>4888</v>
      </c>
      <c r="J43725" s="1" t="s">
        <v>4880</v>
      </c>
      <c r="K43725" s="1" t="s">
        <v>4881</v>
      </c>
      <c r="L43725" s="1" t="s">
        <v>18676</v>
      </c>
      <c r="M43725" s="1" t="s">
        <v>18677</v>
      </c>
      <c r="N43725" s="1" t="s">
        <v>22679</v>
      </c>
      <c r="O43725" s="1" t="s">
        <v>20392</v>
      </c>
      <c r="P43725" s="1" t="s">
        <v>22650</v>
      </c>
    </row>
    <row r="43726" spans="1:16" x14ac:dyDescent="0.25">
      <c r="A43726" s="1" t="s">
        <v>23258</v>
      </c>
      <c r="B43726">
        <v>68023002</v>
      </c>
      <c r="C43726">
        <v>1</v>
      </c>
      <c r="D43726">
        <v>1.87</v>
      </c>
      <c r="E43726">
        <v>4.99</v>
      </c>
      <c r="F43726" s="6">
        <v>43900</v>
      </c>
      <c r="G43726" s="6">
        <v>43910</v>
      </c>
      <c r="H43726" s="1" t="s">
        <v>23259</v>
      </c>
      <c r="I43726" s="1" t="s">
        <v>4888</v>
      </c>
      <c r="J43726" s="1" t="s">
        <v>4880</v>
      </c>
      <c r="K43726" s="1" t="s">
        <v>4881</v>
      </c>
      <c r="L43726" s="1" t="s">
        <v>21</v>
      </c>
      <c r="M43726" s="1" t="s">
        <v>28420</v>
      </c>
      <c r="N43726" s="1" t="s">
        <v>31358</v>
      </c>
      <c r="O43726" s="1" t="s">
        <v>24</v>
      </c>
      <c r="P43726" s="1" t="s">
        <v>31359</v>
      </c>
    </row>
    <row r="43727" spans="1:16" x14ac:dyDescent="0.25">
      <c r="A43727" s="1" t="s">
        <v>23258</v>
      </c>
      <c r="B43727">
        <v>68023003</v>
      </c>
      <c r="C43727">
        <v>1</v>
      </c>
      <c r="D43727">
        <v>3.36</v>
      </c>
      <c r="E43727">
        <v>8.99</v>
      </c>
      <c r="F43727" s="6">
        <v>43900</v>
      </c>
      <c r="G43727" s="6">
        <v>43910</v>
      </c>
      <c r="H43727" s="1" t="s">
        <v>23259</v>
      </c>
      <c r="I43727" s="1" t="s">
        <v>4888</v>
      </c>
      <c r="J43727" s="1" t="s">
        <v>4880</v>
      </c>
      <c r="K43727" s="1" t="s">
        <v>4881</v>
      </c>
      <c r="L43727" s="1" t="s">
        <v>21</v>
      </c>
      <c r="M43727" s="1" t="s">
        <v>28420</v>
      </c>
      <c r="N43727" s="1" t="s">
        <v>28421</v>
      </c>
      <c r="O43727" s="1" t="s">
        <v>24</v>
      </c>
      <c r="P43727" s="1" t="s">
        <v>28421</v>
      </c>
    </row>
    <row r="43728" spans="1:16" x14ac:dyDescent="0.25">
      <c r="A43728" s="1" t="s">
        <v>23258</v>
      </c>
      <c r="B43728">
        <v>68023004</v>
      </c>
      <c r="C43728">
        <v>1</v>
      </c>
      <c r="D43728">
        <v>23.75</v>
      </c>
      <c r="E43728">
        <v>63.5</v>
      </c>
      <c r="F43728" s="6">
        <v>43900</v>
      </c>
      <c r="G43728" s="6">
        <v>43910</v>
      </c>
      <c r="H43728" s="1" t="s">
        <v>23259</v>
      </c>
      <c r="I43728" s="1" t="s">
        <v>4888</v>
      </c>
      <c r="J43728" s="1" t="s">
        <v>4880</v>
      </c>
      <c r="K43728" s="1" t="s">
        <v>4881</v>
      </c>
      <c r="L43728" s="1" t="s">
        <v>36008</v>
      </c>
      <c r="M43728" s="1" t="s">
        <v>38523</v>
      </c>
      <c r="N43728" s="1" t="s">
        <v>38524</v>
      </c>
      <c r="O43728" s="1" t="s">
        <v>37263</v>
      </c>
      <c r="P43728" s="1" t="s">
        <v>38525</v>
      </c>
    </row>
    <row r="43729" spans="1:16" x14ac:dyDescent="0.25">
      <c r="A43729" s="1" t="s">
        <v>23502</v>
      </c>
      <c r="B43729">
        <v>68024001</v>
      </c>
      <c r="C43729">
        <v>1</v>
      </c>
      <c r="D43729">
        <v>713.08</v>
      </c>
      <c r="E43729">
        <v>1120.49</v>
      </c>
      <c r="F43729" s="6">
        <v>43900</v>
      </c>
      <c r="G43729" s="6">
        <v>43910</v>
      </c>
      <c r="H43729" s="1" t="s">
        <v>23503</v>
      </c>
      <c r="I43729" s="1" t="s">
        <v>3501</v>
      </c>
      <c r="J43729" s="1" t="s">
        <v>3502</v>
      </c>
      <c r="K43729" s="1" t="s">
        <v>3503</v>
      </c>
      <c r="L43729" s="1" t="s">
        <v>18676</v>
      </c>
      <c r="M43729" s="1" t="s">
        <v>18677</v>
      </c>
      <c r="N43729" s="1" t="s">
        <v>22652</v>
      </c>
      <c r="O43729" s="1" t="s">
        <v>20392</v>
      </c>
      <c r="P43729" s="1" t="s">
        <v>22650</v>
      </c>
    </row>
    <row r="43730" spans="1:16" x14ac:dyDescent="0.25">
      <c r="A43730" s="1" t="s">
        <v>23502</v>
      </c>
      <c r="B43730">
        <v>68024002</v>
      </c>
      <c r="C43730">
        <v>1</v>
      </c>
      <c r="D43730">
        <v>38.49</v>
      </c>
      <c r="E43730">
        <v>49.99</v>
      </c>
      <c r="F43730" s="6">
        <v>43900</v>
      </c>
      <c r="G43730" s="6">
        <v>43910</v>
      </c>
      <c r="H43730" s="1" t="s">
        <v>23503</v>
      </c>
      <c r="I43730" s="1" t="s">
        <v>3501</v>
      </c>
      <c r="J43730" s="1" t="s">
        <v>3502</v>
      </c>
      <c r="K43730" s="1" t="s">
        <v>3503</v>
      </c>
      <c r="L43730" s="1" t="s">
        <v>36008</v>
      </c>
      <c r="M43730" s="1" t="s">
        <v>36009</v>
      </c>
      <c r="N43730" s="1" t="s">
        <v>36010</v>
      </c>
      <c r="O43730" s="1" t="s">
        <v>36011</v>
      </c>
      <c r="P43730" s="1" t="s">
        <v>36012</v>
      </c>
    </row>
    <row r="43731" spans="1:16" x14ac:dyDescent="0.25">
      <c r="A43731" s="1" t="s">
        <v>23909</v>
      </c>
      <c r="B43731">
        <v>68025001</v>
      </c>
      <c r="C43731">
        <v>1</v>
      </c>
      <c r="D43731">
        <v>713.08</v>
      </c>
      <c r="E43731">
        <v>1120.49</v>
      </c>
      <c r="F43731" s="6">
        <v>43900</v>
      </c>
      <c r="G43731" s="6">
        <v>43910</v>
      </c>
      <c r="H43731" s="1" t="s">
        <v>23910</v>
      </c>
      <c r="I43731" s="1" t="s">
        <v>3706</v>
      </c>
      <c r="J43731" s="1" t="s">
        <v>3502</v>
      </c>
      <c r="K43731" s="1" t="s">
        <v>3503</v>
      </c>
      <c r="L43731" s="1" t="s">
        <v>18676</v>
      </c>
      <c r="M43731" s="1" t="s">
        <v>18677</v>
      </c>
      <c r="N43731" s="1" t="s">
        <v>22671</v>
      </c>
      <c r="O43731" s="1" t="s">
        <v>20392</v>
      </c>
      <c r="P43731" s="1" t="s">
        <v>22650</v>
      </c>
    </row>
    <row r="43732" spans="1:16" x14ac:dyDescent="0.25">
      <c r="A43732" s="1" t="s">
        <v>23909</v>
      </c>
      <c r="B43732">
        <v>68025002</v>
      </c>
      <c r="C43732">
        <v>1</v>
      </c>
      <c r="D43732">
        <v>13.09</v>
      </c>
      <c r="E43732">
        <v>34.99</v>
      </c>
      <c r="F43732" s="6">
        <v>43900</v>
      </c>
      <c r="G43732" s="6">
        <v>43910</v>
      </c>
      <c r="H43732" s="1" t="s">
        <v>23910</v>
      </c>
      <c r="I43732" s="1" t="s">
        <v>3706</v>
      </c>
      <c r="J43732" s="1" t="s">
        <v>3502</v>
      </c>
      <c r="K43732" s="1" t="s">
        <v>3503</v>
      </c>
      <c r="L43732" s="1" t="s">
        <v>21</v>
      </c>
      <c r="M43732" s="1" t="s">
        <v>40220</v>
      </c>
      <c r="N43732" s="1" t="s">
        <v>40351</v>
      </c>
      <c r="O43732" s="1" t="s">
        <v>18679</v>
      </c>
      <c r="P43732" s="1" t="s">
        <v>40222</v>
      </c>
    </row>
    <row r="43733" spans="1:16" x14ac:dyDescent="0.25">
      <c r="A43733" s="1" t="s">
        <v>23911</v>
      </c>
      <c r="B43733">
        <v>68026001</v>
      </c>
      <c r="C43733">
        <v>1</v>
      </c>
      <c r="D43733">
        <v>713.08</v>
      </c>
      <c r="E43733">
        <v>1120.49</v>
      </c>
      <c r="F43733" s="6">
        <v>43900</v>
      </c>
      <c r="G43733" s="6">
        <v>43910</v>
      </c>
      <c r="H43733" s="1" t="s">
        <v>23912</v>
      </c>
      <c r="I43733" s="1" t="s">
        <v>3520</v>
      </c>
      <c r="J43733" s="1" t="s">
        <v>3502</v>
      </c>
      <c r="K43733" s="1" t="s">
        <v>3503</v>
      </c>
      <c r="L43733" s="1" t="s">
        <v>18676</v>
      </c>
      <c r="M43733" s="1" t="s">
        <v>18677</v>
      </c>
      <c r="N43733" s="1" t="s">
        <v>22671</v>
      </c>
      <c r="O43733" s="1" t="s">
        <v>20392</v>
      </c>
      <c r="P43733" s="1" t="s">
        <v>22650</v>
      </c>
    </row>
    <row r="43734" spans="1:16" x14ac:dyDescent="0.25">
      <c r="A43734" s="1" t="s">
        <v>23911</v>
      </c>
      <c r="B43734">
        <v>68026002</v>
      </c>
      <c r="C43734">
        <v>1</v>
      </c>
      <c r="D43734">
        <v>6.92</v>
      </c>
      <c r="E43734">
        <v>8.99</v>
      </c>
      <c r="F43734" s="6">
        <v>43900</v>
      </c>
      <c r="G43734" s="6">
        <v>43910</v>
      </c>
      <c r="H43734" s="1" t="s">
        <v>23912</v>
      </c>
      <c r="I43734" s="1" t="s">
        <v>3520</v>
      </c>
      <c r="J43734" s="1" t="s">
        <v>3502</v>
      </c>
      <c r="K43734" s="1" t="s">
        <v>3503</v>
      </c>
      <c r="L43734" s="1" t="s">
        <v>36008</v>
      </c>
      <c r="M43734" s="1" t="s">
        <v>40012</v>
      </c>
      <c r="N43734" s="1" t="s">
        <v>40013</v>
      </c>
      <c r="O43734" s="1" t="s">
        <v>36011</v>
      </c>
      <c r="P43734" s="1" t="s">
        <v>40014</v>
      </c>
    </row>
    <row r="43735" spans="1:16" x14ac:dyDescent="0.25">
      <c r="A43735" s="1" t="s">
        <v>23911</v>
      </c>
      <c r="B43735">
        <v>68026003</v>
      </c>
      <c r="C43735">
        <v>1</v>
      </c>
      <c r="D43735">
        <v>13.09</v>
      </c>
      <c r="E43735">
        <v>34.99</v>
      </c>
      <c r="F43735" s="6">
        <v>43900</v>
      </c>
      <c r="G43735" s="6">
        <v>43910</v>
      </c>
      <c r="H43735" s="1" t="s">
        <v>23912</v>
      </c>
      <c r="I43735" s="1" t="s">
        <v>3520</v>
      </c>
      <c r="J43735" s="1" t="s">
        <v>3502</v>
      </c>
      <c r="K43735" s="1" t="s">
        <v>3503</v>
      </c>
      <c r="L43735" s="1" t="s">
        <v>21</v>
      </c>
      <c r="M43735" s="1" t="s">
        <v>40220</v>
      </c>
      <c r="N43735" s="1" t="s">
        <v>40351</v>
      </c>
      <c r="O43735" s="1" t="s">
        <v>18679</v>
      </c>
      <c r="P43735" s="1" t="s">
        <v>40222</v>
      </c>
    </row>
    <row r="43736" spans="1:16" x14ac:dyDescent="0.25">
      <c r="A43736" s="1" t="s">
        <v>38072</v>
      </c>
      <c r="B43736">
        <v>68027001</v>
      </c>
      <c r="C43736">
        <v>1</v>
      </c>
      <c r="D43736">
        <v>1481.94</v>
      </c>
      <c r="E43736">
        <v>2384.0700000000002</v>
      </c>
      <c r="F43736" s="6">
        <v>43900</v>
      </c>
      <c r="G43736" s="6">
        <v>43910</v>
      </c>
      <c r="H43736" s="1" t="s">
        <v>26432</v>
      </c>
      <c r="I43736" s="1" t="s">
        <v>4461</v>
      </c>
      <c r="J43736" s="1" t="s">
        <v>4569</v>
      </c>
      <c r="K43736" s="1" t="s">
        <v>4437</v>
      </c>
      <c r="L43736" s="1" t="s">
        <v>18676</v>
      </c>
      <c r="M43736" s="1" t="s">
        <v>37261</v>
      </c>
      <c r="N43736" s="1" t="s">
        <v>38019</v>
      </c>
      <c r="O43736" s="1" t="s">
        <v>20392</v>
      </c>
      <c r="P43736" s="1" t="s">
        <v>37803</v>
      </c>
    </row>
    <row r="43737" spans="1:16" x14ac:dyDescent="0.25">
      <c r="A43737" s="1" t="s">
        <v>38072</v>
      </c>
      <c r="B43737">
        <v>68027002</v>
      </c>
      <c r="C43737">
        <v>1</v>
      </c>
      <c r="D43737">
        <v>13.09</v>
      </c>
      <c r="E43737">
        <v>34.99</v>
      </c>
      <c r="F43737" s="6">
        <v>43900</v>
      </c>
      <c r="G43737" s="6">
        <v>43910</v>
      </c>
      <c r="H43737" s="1" t="s">
        <v>26432</v>
      </c>
      <c r="I43737" s="1" t="s">
        <v>4461</v>
      </c>
      <c r="J43737" s="1" t="s">
        <v>4569</v>
      </c>
      <c r="K43737" s="1" t="s">
        <v>4437</v>
      </c>
      <c r="L43737" s="1" t="s">
        <v>21</v>
      </c>
      <c r="M43737" s="1" t="s">
        <v>40220</v>
      </c>
      <c r="N43737" s="1" t="s">
        <v>40351</v>
      </c>
      <c r="O43737" s="1" t="s">
        <v>18679</v>
      </c>
      <c r="P43737" s="1" t="s">
        <v>40222</v>
      </c>
    </row>
    <row r="43738" spans="1:16" x14ac:dyDescent="0.25">
      <c r="A43738" s="1" t="s">
        <v>28948</v>
      </c>
      <c r="B43738">
        <v>68028001</v>
      </c>
      <c r="C43738">
        <v>1</v>
      </c>
      <c r="D43738">
        <v>1481.94</v>
      </c>
      <c r="E43738">
        <v>2384.0700000000002</v>
      </c>
      <c r="F43738" s="6">
        <v>43900</v>
      </c>
      <c r="G43738" s="6">
        <v>43910</v>
      </c>
      <c r="H43738" s="1" t="s">
        <v>28949</v>
      </c>
      <c r="I43738" s="1" t="s">
        <v>3501</v>
      </c>
      <c r="J43738" s="1" t="s">
        <v>3502</v>
      </c>
      <c r="K43738" s="1" t="s">
        <v>3503</v>
      </c>
      <c r="L43738" s="1" t="s">
        <v>18676</v>
      </c>
      <c r="M43738" s="1" t="s">
        <v>37261</v>
      </c>
      <c r="N43738" s="1" t="s">
        <v>38248</v>
      </c>
      <c r="O43738" s="1" t="s">
        <v>37263</v>
      </c>
      <c r="P43738" s="1" t="s">
        <v>37803</v>
      </c>
    </row>
    <row r="43739" spans="1:16" x14ac:dyDescent="0.25">
      <c r="A43739" s="1" t="s">
        <v>28948</v>
      </c>
      <c r="B43739">
        <v>68028002</v>
      </c>
      <c r="C43739">
        <v>1</v>
      </c>
      <c r="D43739">
        <v>3.36</v>
      </c>
      <c r="E43739">
        <v>8.99</v>
      </c>
      <c r="F43739" s="6">
        <v>43900</v>
      </c>
      <c r="G43739" s="6">
        <v>43910</v>
      </c>
      <c r="H43739" s="1" t="s">
        <v>28949</v>
      </c>
      <c r="I43739" s="1" t="s">
        <v>3501</v>
      </c>
      <c r="J43739" s="1" t="s">
        <v>3502</v>
      </c>
      <c r="K43739" s="1" t="s">
        <v>3503</v>
      </c>
      <c r="L43739" s="1" t="s">
        <v>21</v>
      </c>
      <c r="M43739" s="1" t="s">
        <v>28420</v>
      </c>
      <c r="N43739" s="1" t="s">
        <v>28421</v>
      </c>
      <c r="O43739" s="1" t="s">
        <v>24</v>
      </c>
      <c r="P43739" s="1" t="s">
        <v>28421</v>
      </c>
    </row>
    <row r="43740" spans="1:16" x14ac:dyDescent="0.25">
      <c r="A43740" s="1" t="s">
        <v>28948</v>
      </c>
      <c r="B43740">
        <v>68028003</v>
      </c>
      <c r="C43740">
        <v>1</v>
      </c>
      <c r="D43740">
        <v>1.87</v>
      </c>
      <c r="E43740">
        <v>4.99</v>
      </c>
      <c r="F43740" s="6">
        <v>43900</v>
      </c>
      <c r="G43740" s="6">
        <v>43910</v>
      </c>
      <c r="H43740" s="1" t="s">
        <v>28949</v>
      </c>
      <c r="I43740" s="1" t="s">
        <v>3501</v>
      </c>
      <c r="J43740" s="1" t="s">
        <v>3502</v>
      </c>
      <c r="K43740" s="1" t="s">
        <v>3503</v>
      </c>
      <c r="L43740" s="1" t="s">
        <v>21</v>
      </c>
      <c r="M43740" s="1" t="s">
        <v>28420</v>
      </c>
      <c r="N43740" s="1" t="s">
        <v>31358</v>
      </c>
      <c r="O43740" s="1" t="s">
        <v>24</v>
      </c>
      <c r="P43740" s="1" t="s">
        <v>31359</v>
      </c>
    </row>
    <row r="43741" spans="1:16" x14ac:dyDescent="0.25">
      <c r="A43741" s="1" t="s">
        <v>38153</v>
      </c>
      <c r="B43741">
        <v>68029001</v>
      </c>
      <c r="C43741">
        <v>1</v>
      </c>
      <c r="D43741">
        <v>1481.94</v>
      </c>
      <c r="E43741">
        <v>2384.0700000000002</v>
      </c>
      <c r="F43741" s="6">
        <v>43900</v>
      </c>
      <c r="G43741" s="6">
        <v>43910</v>
      </c>
      <c r="H43741" s="1" t="s">
        <v>29403</v>
      </c>
      <c r="I43741" s="1" t="s">
        <v>5430</v>
      </c>
      <c r="J43741" s="1" t="s">
        <v>5399</v>
      </c>
      <c r="K43741" s="1" t="s">
        <v>5297</v>
      </c>
      <c r="L43741" s="1" t="s">
        <v>18676</v>
      </c>
      <c r="M43741" s="1" t="s">
        <v>37261</v>
      </c>
      <c r="N43741" s="1" t="s">
        <v>38100</v>
      </c>
      <c r="O43741" s="1" t="s">
        <v>37263</v>
      </c>
      <c r="P43741" s="1" t="s">
        <v>37803</v>
      </c>
    </row>
    <row r="43742" spans="1:16" x14ac:dyDescent="0.25">
      <c r="A43742" s="1" t="s">
        <v>38153</v>
      </c>
      <c r="B43742">
        <v>68029002</v>
      </c>
      <c r="C43742">
        <v>1</v>
      </c>
      <c r="D43742">
        <v>13.09</v>
      </c>
      <c r="E43742">
        <v>34.99</v>
      </c>
      <c r="F43742" s="6">
        <v>43900</v>
      </c>
      <c r="G43742" s="6">
        <v>43910</v>
      </c>
      <c r="H43742" s="1" t="s">
        <v>29403</v>
      </c>
      <c r="I43742" s="1" t="s">
        <v>5430</v>
      </c>
      <c r="J43742" s="1" t="s">
        <v>5399</v>
      </c>
      <c r="K43742" s="1" t="s">
        <v>5297</v>
      </c>
      <c r="L43742" s="1" t="s">
        <v>21</v>
      </c>
      <c r="M43742" s="1" t="s">
        <v>40220</v>
      </c>
      <c r="N43742" s="1" t="s">
        <v>40295</v>
      </c>
      <c r="O43742" s="1" t="s">
        <v>37263</v>
      </c>
      <c r="P43742" s="1" t="s">
        <v>40222</v>
      </c>
    </row>
    <row r="43743" spans="1:16" x14ac:dyDescent="0.25">
      <c r="A43743" s="1" t="s">
        <v>17793</v>
      </c>
      <c r="B43743">
        <v>68030001</v>
      </c>
      <c r="C43743">
        <v>1</v>
      </c>
      <c r="D43743">
        <v>1.49</v>
      </c>
      <c r="E43743">
        <v>3.99</v>
      </c>
      <c r="F43743" s="6">
        <v>43901</v>
      </c>
      <c r="G43743" s="6">
        <v>43911</v>
      </c>
      <c r="H43743" s="1" t="s">
        <v>812</v>
      </c>
      <c r="I43743" s="1" t="s">
        <v>30</v>
      </c>
      <c r="J43743" s="1" t="s">
        <v>19</v>
      </c>
      <c r="K43743" s="1" t="s">
        <v>20</v>
      </c>
      <c r="L43743" s="1" t="s">
        <v>21</v>
      </c>
      <c r="M43743" s="1" t="s">
        <v>22</v>
      </c>
      <c r="N43743" s="1" t="s">
        <v>16787</v>
      </c>
      <c r="O43743" s="1" t="s">
        <v>24</v>
      </c>
      <c r="P43743" s="1" t="s">
        <v>16787</v>
      </c>
    </row>
    <row r="43744" spans="1:16" x14ac:dyDescent="0.25">
      <c r="A43744" s="1" t="s">
        <v>17793</v>
      </c>
      <c r="B43744">
        <v>68030002</v>
      </c>
      <c r="C43744">
        <v>1</v>
      </c>
      <c r="D43744">
        <v>0.86</v>
      </c>
      <c r="E43744">
        <v>2.29</v>
      </c>
      <c r="F43744" s="6">
        <v>43901</v>
      </c>
      <c r="G43744" s="6">
        <v>43911</v>
      </c>
      <c r="H43744" s="1" t="s">
        <v>812</v>
      </c>
      <c r="I43744" s="1" t="s">
        <v>30</v>
      </c>
      <c r="J43744" s="1" t="s">
        <v>19</v>
      </c>
      <c r="K43744" s="1" t="s">
        <v>20</v>
      </c>
      <c r="L43744" s="1" t="s">
        <v>21</v>
      </c>
      <c r="M43744" s="1" t="s">
        <v>22</v>
      </c>
      <c r="N43744" s="1" t="s">
        <v>17822</v>
      </c>
      <c r="O43744" s="1" t="s">
        <v>24</v>
      </c>
      <c r="P43744" s="1" t="s">
        <v>17823</v>
      </c>
    </row>
    <row r="43745" spans="1:16" x14ac:dyDescent="0.25">
      <c r="A43745" s="1" t="s">
        <v>5842</v>
      </c>
      <c r="B43745">
        <v>68031001</v>
      </c>
      <c r="C43745">
        <v>1</v>
      </c>
      <c r="D43745">
        <v>11.22</v>
      </c>
      <c r="E43745">
        <v>29.99</v>
      </c>
      <c r="F43745" s="6">
        <v>43901</v>
      </c>
      <c r="G43745" s="6">
        <v>43911</v>
      </c>
      <c r="H43745" s="1" t="s">
        <v>5843</v>
      </c>
      <c r="I43745" s="1" t="s">
        <v>5642</v>
      </c>
      <c r="J43745" s="1" t="s">
        <v>1447</v>
      </c>
      <c r="K43745" s="1" t="s">
        <v>5297</v>
      </c>
      <c r="L43745" s="1" t="s">
        <v>21</v>
      </c>
      <c r="M43745" s="1" t="s">
        <v>22</v>
      </c>
      <c r="N43745" s="1" t="s">
        <v>15286</v>
      </c>
      <c r="O43745" s="1" t="s">
        <v>24</v>
      </c>
      <c r="P43745" s="1" t="s">
        <v>15286</v>
      </c>
    </row>
    <row r="43746" spans="1:16" x14ac:dyDescent="0.25">
      <c r="A43746" s="1" t="s">
        <v>5842</v>
      </c>
      <c r="B43746">
        <v>68031002</v>
      </c>
      <c r="C43746">
        <v>1</v>
      </c>
      <c r="D43746">
        <v>1.87</v>
      </c>
      <c r="E43746">
        <v>4.99</v>
      </c>
      <c r="F43746" s="6">
        <v>43901</v>
      </c>
      <c r="G43746" s="6">
        <v>43911</v>
      </c>
      <c r="H43746" s="1" t="s">
        <v>5843</v>
      </c>
      <c r="I43746" s="1" t="s">
        <v>5642</v>
      </c>
      <c r="J43746" s="1" t="s">
        <v>1447</v>
      </c>
      <c r="K43746" s="1" t="s">
        <v>5297</v>
      </c>
      <c r="L43746" s="1" t="s">
        <v>21</v>
      </c>
      <c r="M43746" s="1" t="s">
        <v>22</v>
      </c>
      <c r="N43746" s="1" t="s">
        <v>23</v>
      </c>
      <c r="O43746" s="1" t="s">
        <v>24</v>
      </c>
      <c r="P43746" s="1" t="s">
        <v>23</v>
      </c>
    </row>
    <row r="43747" spans="1:16" x14ac:dyDescent="0.25">
      <c r="A43747" s="1" t="s">
        <v>5842</v>
      </c>
      <c r="B43747">
        <v>68031003</v>
      </c>
      <c r="C43747">
        <v>1</v>
      </c>
      <c r="D43747">
        <v>13.09</v>
      </c>
      <c r="E43747">
        <v>34.99</v>
      </c>
      <c r="F43747" s="6">
        <v>43901</v>
      </c>
      <c r="G43747" s="6">
        <v>43911</v>
      </c>
      <c r="H43747" s="1" t="s">
        <v>5843</v>
      </c>
      <c r="I43747" s="1" t="s">
        <v>5642</v>
      </c>
      <c r="J43747" s="1" t="s">
        <v>1447</v>
      </c>
      <c r="K43747" s="1" t="s">
        <v>5297</v>
      </c>
      <c r="L43747" s="1" t="s">
        <v>21</v>
      </c>
      <c r="M43747" s="1" t="s">
        <v>40220</v>
      </c>
      <c r="N43747" s="1" t="s">
        <v>40295</v>
      </c>
      <c r="O43747" s="1" t="s">
        <v>37263</v>
      </c>
      <c r="P43747" s="1" t="s">
        <v>40222</v>
      </c>
    </row>
    <row r="43748" spans="1:16" x14ac:dyDescent="0.25">
      <c r="A43748" s="1" t="s">
        <v>5842</v>
      </c>
      <c r="B43748">
        <v>68031004</v>
      </c>
      <c r="C43748">
        <v>1</v>
      </c>
      <c r="D43748">
        <v>41.57</v>
      </c>
      <c r="E43748">
        <v>53.99</v>
      </c>
      <c r="F43748" s="6">
        <v>43901</v>
      </c>
      <c r="G43748" s="6">
        <v>43911</v>
      </c>
      <c r="H43748" s="1" t="s">
        <v>5843</v>
      </c>
      <c r="I43748" s="1" t="s">
        <v>5642</v>
      </c>
      <c r="J43748" s="1" t="s">
        <v>1447</v>
      </c>
      <c r="K43748" s="1" t="s">
        <v>5297</v>
      </c>
      <c r="L43748" s="1" t="s">
        <v>36008</v>
      </c>
      <c r="M43748" s="1" t="s">
        <v>36009</v>
      </c>
      <c r="N43748" s="1" t="s">
        <v>36996</v>
      </c>
      <c r="O43748" s="1" t="s">
        <v>20392</v>
      </c>
      <c r="P43748" s="1" t="s">
        <v>36659</v>
      </c>
    </row>
    <row r="43749" spans="1:16" x14ac:dyDescent="0.25">
      <c r="A43749" s="1" t="s">
        <v>16463</v>
      </c>
      <c r="B43749">
        <v>68032001</v>
      </c>
      <c r="C43749">
        <v>1</v>
      </c>
      <c r="D43749">
        <v>13.09</v>
      </c>
      <c r="E43749">
        <v>35</v>
      </c>
      <c r="F43749" s="6">
        <v>43901</v>
      </c>
      <c r="G43749" s="6">
        <v>43911</v>
      </c>
      <c r="H43749" s="1" t="s">
        <v>16464</v>
      </c>
      <c r="I43749" s="1" t="s">
        <v>5303</v>
      </c>
      <c r="J43749" s="1" t="s">
        <v>5304</v>
      </c>
      <c r="K43749" s="1" t="s">
        <v>5297</v>
      </c>
      <c r="L43749" s="1" t="s">
        <v>21</v>
      </c>
      <c r="M43749" s="1" t="s">
        <v>22</v>
      </c>
      <c r="N43749" s="1" t="s">
        <v>15994</v>
      </c>
      <c r="O43749" s="1" t="s">
        <v>24</v>
      </c>
      <c r="P43749" s="1" t="s">
        <v>15994</v>
      </c>
    </row>
    <row r="43750" spans="1:16" x14ac:dyDescent="0.25">
      <c r="A43750" s="1" t="s">
        <v>14871</v>
      </c>
      <c r="B43750">
        <v>68033001</v>
      </c>
      <c r="C43750">
        <v>1</v>
      </c>
      <c r="D43750">
        <v>8.0399999999999991</v>
      </c>
      <c r="E43750">
        <v>21.49</v>
      </c>
      <c r="F43750" s="6">
        <v>43901</v>
      </c>
      <c r="G43750" s="6">
        <v>43911</v>
      </c>
      <c r="H43750" s="1" t="s">
        <v>14872</v>
      </c>
      <c r="I43750" s="1" t="s">
        <v>5961</v>
      </c>
      <c r="J43750" s="1" t="s">
        <v>5922</v>
      </c>
      <c r="K43750" s="1" t="s">
        <v>5297</v>
      </c>
      <c r="L43750" s="1" t="s">
        <v>21</v>
      </c>
      <c r="M43750" s="1" t="s">
        <v>22</v>
      </c>
      <c r="N43750" s="1" t="s">
        <v>13312</v>
      </c>
      <c r="O43750" s="1" t="s">
        <v>24</v>
      </c>
      <c r="P43750" s="1" t="s">
        <v>13312</v>
      </c>
    </row>
    <row r="43751" spans="1:16" x14ac:dyDescent="0.25">
      <c r="A43751" s="1" t="s">
        <v>14871</v>
      </c>
      <c r="B43751">
        <v>68033002</v>
      </c>
      <c r="C43751">
        <v>1</v>
      </c>
      <c r="D43751">
        <v>0.86</v>
      </c>
      <c r="E43751">
        <v>2.29</v>
      </c>
      <c r="F43751" s="6">
        <v>43901</v>
      </c>
      <c r="G43751" s="6">
        <v>43911</v>
      </c>
      <c r="H43751" s="1" t="s">
        <v>14872</v>
      </c>
      <c r="I43751" s="1" t="s">
        <v>5961</v>
      </c>
      <c r="J43751" s="1" t="s">
        <v>5922</v>
      </c>
      <c r="K43751" s="1" t="s">
        <v>5297</v>
      </c>
      <c r="L43751" s="1" t="s">
        <v>21</v>
      </c>
      <c r="M43751" s="1" t="s">
        <v>22</v>
      </c>
      <c r="N43751" s="1" t="s">
        <v>17822</v>
      </c>
      <c r="O43751" s="1" t="s">
        <v>24</v>
      </c>
      <c r="P43751" s="1" t="s">
        <v>17823</v>
      </c>
    </row>
    <row r="43752" spans="1:16" x14ac:dyDescent="0.25">
      <c r="A43752" s="1" t="s">
        <v>17404</v>
      </c>
      <c r="B43752">
        <v>68034001</v>
      </c>
      <c r="C43752">
        <v>1</v>
      </c>
      <c r="D43752">
        <v>1.49</v>
      </c>
      <c r="E43752">
        <v>3.99</v>
      </c>
      <c r="F43752" s="6">
        <v>43901</v>
      </c>
      <c r="G43752" s="6">
        <v>43911</v>
      </c>
      <c r="H43752" s="1" t="s">
        <v>6273</v>
      </c>
      <c r="I43752" s="1" t="s">
        <v>5936</v>
      </c>
      <c r="J43752" s="1" t="s">
        <v>5922</v>
      </c>
      <c r="K43752" s="1" t="s">
        <v>5297</v>
      </c>
      <c r="L43752" s="1" t="s">
        <v>21</v>
      </c>
      <c r="M43752" s="1" t="s">
        <v>22</v>
      </c>
      <c r="N43752" s="1" t="s">
        <v>16787</v>
      </c>
      <c r="O43752" s="1" t="s">
        <v>24</v>
      </c>
      <c r="P43752" s="1" t="s">
        <v>16787</v>
      </c>
    </row>
    <row r="43753" spans="1:16" x14ac:dyDescent="0.25">
      <c r="A43753" s="1" t="s">
        <v>17404</v>
      </c>
      <c r="B43753">
        <v>68034002</v>
      </c>
      <c r="C43753">
        <v>1</v>
      </c>
      <c r="D43753">
        <v>0.86</v>
      </c>
      <c r="E43753">
        <v>2.29</v>
      </c>
      <c r="F43753" s="6">
        <v>43901</v>
      </c>
      <c r="G43753" s="6">
        <v>43911</v>
      </c>
      <c r="H43753" s="1" t="s">
        <v>6273</v>
      </c>
      <c r="I43753" s="1" t="s">
        <v>5936</v>
      </c>
      <c r="J43753" s="1" t="s">
        <v>5922</v>
      </c>
      <c r="K43753" s="1" t="s">
        <v>5297</v>
      </c>
      <c r="L43753" s="1" t="s">
        <v>21</v>
      </c>
      <c r="M43753" s="1" t="s">
        <v>22</v>
      </c>
      <c r="N43753" s="1" t="s">
        <v>17822</v>
      </c>
      <c r="O43753" s="1" t="s">
        <v>24</v>
      </c>
      <c r="P43753" s="1" t="s">
        <v>17823</v>
      </c>
    </row>
    <row r="43754" spans="1:16" x14ac:dyDescent="0.25">
      <c r="A43754" s="1" t="s">
        <v>17404</v>
      </c>
      <c r="B43754">
        <v>68034003</v>
      </c>
      <c r="C43754">
        <v>1</v>
      </c>
      <c r="D43754">
        <v>2.97</v>
      </c>
      <c r="E43754">
        <v>7.95</v>
      </c>
      <c r="F43754" s="6">
        <v>43901</v>
      </c>
      <c r="G43754" s="6">
        <v>43911</v>
      </c>
      <c r="H43754" s="1" t="s">
        <v>6273</v>
      </c>
      <c r="I43754" s="1" t="s">
        <v>5936</v>
      </c>
      <c r="J43754" s="1" t="s">
        <v>5922</v>
      </c>
      <c r="K43754" s="1" t="s">
        <v>5297</v>
      </c>
      <c r="L43754" s="1" t="s">
        <v>21</v>
      </c>
      <c r="M43754" s="1" t="s">
        <v>39442</v>
      </c>
      <c r="N43754" s="1" t="s">
        <v>39443</v>
      </c>
      <c r="O43754" s="1" t="s">
        <v>24</v>
      </c>
      <c r="P43754" s="1" t="s">
        <v>39444</v>
      </c>
    </row>
    <row r="43755" spans="1:16" x14ac:dyDescent="0.25">
      <c r="A43755" s="1" t="s">
        <v>29463</v>
      </c>
      <c r="B43755">
        <v>68035001</v>
      </c>
      <c r="C43755">
        <v>1</v>
      </c>
      <c r="D43755">
        <v>3.74</v>
      </c>
      <c r="E43755">
        <v>9.99</v>
      </c>
      <c r="F43755" s="6">
        <v>43901</v>
      </c>
      <c r="G43755" s="6">
        <v>43911</v>
      </c>
      <c r="H43755" s="1" t="s">
        <v>29464</v>
      </c>
      <c r="I43755" s="1" t="s">
        <v>5416</v>
      </c>
      <c r="J43755" s="1" t="s">
        <v>5399</v>
      </c>
      <c r="K43755" s="1" t="s">
        <v>5297</v>
      </c>
      <c r="L43755" s="1" t="s">
        <v>21</v>
      </c>
      <c r="M43755" s="1" t="s">
        <v>28420</v>
      </c>
      <c r="N43755" s="1" t="s">
        <v>29266</v>
      </c>
      <c r="O43755" s="1" t="s">
        <v>24</v>
      </c>
      <c r="P43755" s="1" t="s">
        <v>29266</v>
      </c>
    </row>
    <row r="43756" spans="1:16" x14ac:dyDescent="0.25">
      <c r="A43756" s="1" t="s">
        <v>7029</v>
      </c>
      <c r="B43756">
        <v>68036001</v>
      </c>
      <c r="C43756">
        <v>1</v>
      </c>
      <c r="D43756">
        <v>10.84</v>
      </c>
      <c r="E43756">
        <v>28.99</v>
      </c>
      <c r="F43756" s="6">
        <v>43901</v>
      </c>
      <c r="G43756" s="6">
        <v>43911</v>
      </c>
      <c r="H43756" s="1" t="s">
        <v>5898</v>
      </c>
      <c r="I43756" s="1" t="s">
        <v>5630</v>
      </c>
      <c r="J43756" s="1" t="s">
        <v>1447</v>
      </c>
      <c r="K43756" s="1" t="s">
        <v>5297</v>
      </c>
      <c r="L43756" s="1" t="s">
        <v>21</v>
      </c>
      <c r="M43756" s="1" t="s">
        <v>22</v>
      </c>
      <c r="N43756" s="1" t="s">
        <v>13070</v>
      </c>
      <c r="O43756" s="1" t="s">
        <v>24</v>
      </c>
      <c r="P43756" s="1" t="s">
        <v>13070</v>
      </c>
    </row>
    <row r="43757" spans="1:16" x14ac:dyDescent="0.25">
      <c r="A43757" s="1" t="s">
        <v>7029</v>
      </c>
      <c r="B43757">
        <v>68036002</v>
      </c>
      <c r="C43757">
        <v>1</v>
      </c>
      <c r="D43757">
        <v>1.87</v>
      </c>
      <c r="E43757">
        <v>4.99</v>
      </c>
      <c r="F43757" s="6">
        <v>43901</v>
      </c>
      <c r="G43757" s="6">
        <v>43911</v>
      </c>
      <c r="H43757" s="1" t="s">
        <v>5898</v>
      </c>
      <c r="I43757" s="1" t="s">
        <v>5630</v>
      </c>
      <c r="J43757" s="1" t="s">
        <v>1447</v>
      </c>
      <c r="K43757" s="1" t="s">
        <v>5297</v>
      </c>
      <c r="L43757" s="1" t="s">
        <v>21</v>
      </c>
      <c r="M43757" s="1" t="s">
        <v>22</v>
      </c>
      <c r="N43757" s="1" t="s">
        <v>6354</v>
      </c>
      <c r="O43757" s="1" t="s">
        <v>24</v>
      </c>
      <c r="P43757" s="1" t="s">
        <v>6354</v>
      </c>
    </row>
    <row r="43758" spans="1:16" x14ac:dyDescent="0.25">
      <c r="A43758" s="1" t="s">
        <v>7029</v>
      </c>
      <c r="B43758">
        <v>68036003</v>
      </c>
      <c r="C43758">
        <v>1</v>
      </c>
      <c r="D43758">
        <v>0.86</v>
      </c>
      <c r="E43758">
        <v>2.29</v>
      </c>
      <c r="F43758" s="6">
        <v>43901</v>
      </c>
      <c r="G43758" s="6">
        <v>43911</v>
      </c>
      <c r="H43758" s="1" t="s">
        <v>5898</v>
      </c>
      <c r="I43758" s="1" t="s">
        <v>5630</v>
      </c>
      <c r="J43758" s="1" t="s">
        <v>1447</v>
      </c>
      <c r="K43758" s="1" t="s">
        <v>5297</v>
      </c>
      <c r="L43758" s="1" t="s">
        <v>21</v>
      </c>
      <c r="M43758" s="1" t="s">
        <v>22</v>
      </c>
      <c r="N43758" s="1" t="s">
        <v>17822</v>
      </c>
      <c r="O43758" s="1" t="s">
        <v>24</v>
      </c>
      <c r="P43758" s="1" t="s">
        <v>17823</v>
      </c>
    </row>
    <row r="43759" spans="1:16" x14ac:dyDescent="0.25">
      <c r="A43759" s="1" t="s">
        <v>18057</v>
      </c>
      <c r="B43759">
        <v>68037001</v>
      </c>
      <c r="C43759">
        <v>1</v>
      </c>
      <c r="D43759">
        <v>1251.98</v>
      </c>
      <c r="E43759">
        <v>2294.9899999999998</v>
      </c>
      <c r="F43759" s="6">
        <v>43901</v>
      </c>
      <c r="G43759" s="6">
        <v>43911</v>
      </c>
      <c r="H43759" s="1" t="s">
        <v>18058</v>
      </c>
      <c r="I43759" s="1" t="s">
        <v>4935</v>
      </c>
      <c r="J43759" s="1" t="s">
        <v>4936</v>
      </c>
      <c r="K43759" s="1" t="s">
        <v>4881</v>
      </c>
      <c r="L43759" s="1" t="s">
        <v>18676</v>
      </c>
      <c r="M43759" s="1" t="s">
        <v>32784</v>
      </c>
      <c r="N43759" s="1" t="s">
        <v>34812</v>
      </c>
      <c r="O43759" s="1" t="s">
        <v>18679</v>
      </c>
      <c r="P43759" s="1" t="s">
        <v>33836</v>
      </c>
    </row>
    <row r="43760" spans="1:16" x14ac:dyDescent="0.25">
      <c r="A43760" s="1" t="s">
        <v>18057</v>
      </c>
      <c r="B43760">
        <v>68037002</v>
      </c>
      <c r="C43760">
        <v>1</v>
      </c>
      <c r="D43760">
        <v>8.2200000000000006</v>
      </c>
      <c r="E43760">
        <v>21.98</v>
      </c>
      <c r="F43760" s="6">
        <v>43901</v>
      </c>
      <c r="G43760" s="6">
        <v>43911</v>
      </c>
      <c r="H43760" s="1" t="s">
        <v>18058</v>
      </c>
      <c r="I43760" s="1" t="s">
        <v>4935</v>
      </c>
      <c r="J43760" s="1" t="s">
        <v>4936</v>
      </c>
      <c r="K43760" s="1" t="s">
        <v>4881</v>
      </c>
      <c r="L43760" s="1" t="s">
        <v>21</v>
      </c>
      <c r="M43760" s="1" t="s">
        <v>39656</v>
      </c>
      <c r="N43760" s="1" t="s">
        <v>39657</v>
      </c>
      <c r="O43760" s="1" t="s">
        <v>24</v>
      </c>
      <c r="P43760" s="1" t="s">
        <v>39657</v>
      </c>
    </row>
    <row r="43761" spans="1:16" x14ac:dyDescent="0.25">
      <c r="A43761" s="1" t="s">
        <v>18057</v>
      </c>
      <c r="B43761">
        <v>68037003</v>
      </c>
      <c r="C43761">
        <v>1</v>
      </c>
      <c r="D43761">
        <v>0.86</v>
      </c>
      <c r="E43761">
        <v>2.29</v>
      </c>
      <c r="F43761" s="6">
        <v>43901</v>
      </c>
      <c r="G43761" s="6">
        <v>43911</v>
      </c>
      <c r="H43761" s="1" t="s">
        <v>18058</v>
      </c>
      <c r="I43761" s="1" t="s">
        <v>4935</v>
      </c>
      <c r="J43761" s="1" t="s">
        <v>4936</v>
      </c>
      <c r="K43761" s="1" t="s">
        <v>4881</v>
      </c>
      <c r="L43761" s="1" t="s">
        <v>21</v>
      </c>
      <c r="M43761" s="1" t="s">
        <v>22</v>
      </c>
      <c r="N43761" s="1" t="s">
        <v>17822</v>
      </c>
      <c r="O43761" s="1" t="s">
        <v>24</v>
      </c>
      <c r="P43761" s="1" t="s">
        <v>17823</v>
      </c>
    </row>
    <row r="43762" spans="1:16" x14ac:dyDescent="0.25">
      <c r="A43762" s="1" t="s">
        <v>8421</v>
      </c>
      <c r="B43762">
        <v>68038001</v>
      </c>
      <c r="C43762">
        <v>1</v>
      </c>
      <c r="D43762">
        <v>10.84</v>
      </c>
      <c r="E43762">
        <v>28.99</v>
      </c>
      <c r="F43762" s="6">
        <v>43901</v>
      </c>
      <c r="G43762" s="6">
        <v>43911</v>
      </c>
      <c r="H43762" s="1" t="s">
        <v>8422</v>
      </c>
      <c r="I43762" s="1" t="s">
        <v>36</v>
      </c>
      <c r="J43762" s="1" t="s">
        <v>19</v>
      </c>
      <c r="K43762" s="1" t="s">
        <v>20</v>
      </c>
      <c r="L43762" s="1" t="s">
        <v>21</v>
      </c>
      <c r="M43762" s="1" t="s">
        <v>22</v>
      </c>
      <c r="N43762" s="1" t="s">
        <v>13070</v>
      </c>
      <c r="O43762" s="1" t="s">
        <v>24</v>
      </c>
      <c r="P43762" s="1" t="s">
        <v>13070</v>
      </c>
    </row>
    <row r="43763" spans="1:16" x14ac:dyDescent="0.25">
      <c r="A43763" s="1" t="s">
        <v>8421</v>
      </c>
      <c r="B43763">
        <v>68038002</v>
      </c>
      <c r="C43763">
        <v>1</v>
      </c>
      <c r="D43763">
        <v>1.87</v>
      </c>
      <c r="E43763">
        <v>4.99</v>
      </c>
      <c r="F43763" s="6">
        <v>43901</v>
      </c>
      <c r="G43763" s="6">
        <v>43911</v>
      </c>
      <c r="H43763" s="1" t="s">
        <v>8422</v>
      </c>
      <c r="I43763" s="1" t="s">
        <v>36</v>
      </c>
      <c r="J43763" s="1" t="s">
        <v>19</v>
      </c>
      <c r="K43763" s="1" t="s">
        <v>20</v>
      </c>
      <c r="L43763" s="1" t="s">
        <v>21</v>
      </c>
      <c r="M43763" s="1" t="s">
        <v>22</v>
      </c>
      <c r="N43763" s="1" t="s">
        <v>6354</v>
      </c>
      <c r="O43763" s="1" t="s">
        <v>24</v>
      </c>
      <c r="P43763" s="1" t="s">
        <v>6354</v>
      </c>
    </row>
    <row r="43764" spans="1:16" x14ac:dyDescent="0.25">
      <c r="A43764" s="1" t="s">
        <v>8421</v>
      </c>
      <c r="B43764">
        <v>68038003</v>
      </c>
      <c r="C43764">
        <v>1</v>
      </c>
      <c r="D43764">
        <v>13.09</v>
      </c>
      <c r="E43764">
        <v>34.99</v>
      </c>
      <c r="F43764" s="6">
        <v>43901</v>
      </c>
      <c r="G43764" s="6">
        <v>43911</v>
      </c>
      <c r="H43764" s="1" t="s">
        <v>8422</v>
      </c>
      <c r="I43764" s="1" t="s">
        <v>36</v>
      </c>
      <c r="J43764" s="1" t="s">
        <v>19</v>
      </c>
      <c r="K43764" s="1" t="s">
        <v>20</v>
      </c>
      <c r="L43764" s="1" t="s">
        <v>21</v>
      </c>
      <c r="M43764" s="1" t="s">
        <v>40220</v>
      </c>
      <c r="N43764" s="1" t="s">
        <v>40295</v>
      </c>
      <c r="O43764" s="1" t="s">
        <v>37263</v>
      </c>
      <c r="P43764" s="1" t="s">
        <v>40222</v>
      </c>
    </row>
    <row r="43765" spans="1:16" x14ac:dyDescent="0.25">
      <c r="A43765" s="1" t="s">
        <v>2176</v>
      </c>
      <c r="B43765">
        <v>68039001</v>
      </c>
      <c r="C43765">
        <v>1</v>
      </c>
      <c r="D43765">
        <v>9.35</v>
      </c>
      <c r="E43765">
        <v>24.99</v>
      </c>
      <c r="F43765" s="6">
        <v>43901</v>
      </c>
      <c r="G43765" s="6">
        <v>43911</v>
      </c>
      <c r="H43765" s="1" t="s">
        <v>1534</v>
      </c>
      <c r="I43765" s="1" t="s">
        <v>1418</v>
      </c>
      <c r="J43765" s="1" t="s">
        <v>1414</v>
      </c>
      <c r="K43765" s="1" t="s">
        <v>1415</v>
      </c>
      <c r="L43765" s="1" t="s">
        <v>21</v>
      </c>
      <c r="M43765" s="1" t="s">
        <v>22</v>
      </c>
      <c r="N43765" s="1" t="s">
        <v>9086</v>
      </c>
      <c r="O43765" s="1" t="s">
        <v>24</v>
      </c>
      <c r="P43765" s="1" t="s">
        <v>9086</v>
      </c>
    </row>
    <row r="43766" spans="1:16" x14ac:dyDescent="0.25">
      <c r="A43766" s="1" t="s">
        <v>2176</v>
      </c>
      <c r="B43766">
        <v>68039002</v>
      </c>
      <c r="C43766">
        <v>1</v>
      </c>
      <c r="D43766">
        <v>1.87</v>
      </c>
      <c r="E43766">
        <v>4.99</v>
      </c>
      <c r="F43766" s="6">
        <v>43901</v>
      </c>
      <c r="G43766" s="6">
        <v>43911</v>
      </c>
      <c r="H43766" s="1" t="s">
        <v>1534</v>
      </c>
      <c r="I43766" s="1" t="s">
        <v>1418</v>
      </c>
      <c r="J43766" s="1" t="s">
        <v>1414</v>
      </c>
      <c r="K43766" s="1" t="s">
        <v>1415</v>
      </c>
      <c r="L43766" s="1" t="s">
        <v>21</v>
      </c>
      <c r="M43766" s="1" t="s">
        <v>22</v>
      </c>
      <c r="N43766" s="1" t="s">
        <v>23</v>
      </c>
      <c r="O43766" s="1" t="s">
        <v>24</v>
      </c>
      <c r="P43766" s="1" t="s">
        <v>23</v>
      </c>
    </row>
    <row r="43767" spans="1:16" x14ac:dyDescent="0.25">
      <c r="A43767" s="1" t="s">
        <v>2176</v>
      </c>
      <c r="B43767">
        <v>68039003</v>
      </c>
      <c r="C43767">
        <v>1</v>
      </c>
      <c r="D43767">
        <v>13.09</v>
      </c>
      <c r="E43767">
        <v>34.99</v>
      </c>
      <c r="F43767" s="6">
        <v>43901</v>
      </c>
      <c r="G43767" s="6">
        <v>43911</v>
      </c>
      <c r="H43767" s="1" t="s">
        <v>1534</v>
      </c>
      <c r="I43767" s="1" t="s">
        <v>1418</v>
      </c>
      <c r="J43767" s="1" t="s">
        <v>1414</v>
      </c>
      <c r="K43767" s="1" t="s">
        <v>1415</v>
      </c>
      <c r="L43767" s="1" t="s">
        <v>21</v>
      </c>
      <c r="M43767" s="1" t="s">
        <v>40220</v>
      </c>
      <c r="N43767" s="1" t="s">
        <v>40295</v>
      </c>
      <c r="O43767" s="1" t="s">
        <v>37263</v>
      </c>
      <c r="P43767" s="1" t="s">
        <v>40222</v>
      </c>
    </row>
    <row r="43768" spans="1:16" x14ac:dyDescent="0.25">
      <c r="A43768" s="1" t="s">
        <v>7879</v>
      </c>
      <c r="B43768">
        <v>68040001</v>
      </c>
      <c r="C43768">
        <v>1</v>
      </c>
      <c r="D43768">
        <v>10.84</v>
      </c>
      <c r="E43768">
        <v>28.99</v>
      </c>
      <c r="F43768" s="6">
        <v>43901</v>
      </c>
      <c r="G43768" s="6">
        <v>43911</v>
      </c>
      <c r="H43768" s="1" t="s">
        <v>7880</v>
      </c>
      <c r="I43768" s="1" t="s">
        <v>2611</v>
      </c>
      <c r="J43768" s="1" t="s">
        <v>2600</v>
      </c>
      <c r="K43768" s="1" t="s">
        <v>20</v>
      </c>
      <c r="L43768" s="1" t="s">
        <v>21</v>
      </c>
      <c r="M43768" s="1" t="s">
        <v>22</v>
      </c>
      <c r="N43768" s="1" t="s">
        <v>13070</v>
      </c>
      <c r="O43768" s="1" t="s">
        <v>24</v>
      </c>
      <c r="P43768" s="1" t="s">
        <v>13070</v>
      </c>
    </row>
    <row r="43769" spans="1:16" x14ac:dyDescent="0.25">
      <c r="A43769" s="1" t="s">
        <v>7879</v>
      </c>
      <c r="B43769">
        <v>68040002</v>
      </c>
      <c r="C43769">
        <v>1</v>
      </c>
      <c r="D43769">
        <v>1.87</v>
      </c>
      <c r="E43769">
        <v>4.99</v>
      </c>
      <c r="F43769" s="6">
        <v>43901</v>
      </c>
      <c r="G43769" s="6">
        <v>43911</v>
      </c>
      <c r="H43769" s="1" t="s">
        <v>7880</v>
      </c>
      <c r="I43769" s="1" t="s">
        <v>2611</v>
      </c>
      <c r="J43769" s="1" t="s">
        <v>2600</v>
      </c>
      <c r="K43769" s="1" t="s">
        <v>20</v>
      </c>
      <c r="L43769" s="1" t="s">
        <v>21</v>
      </c>
      <c r="M43769" s="1" t="s">
        <v>22</v>
      </c>
      <c r="N43769" s="1" t="s">
        <v>6354</v>
      </c>
      <c r="O43769" s="1" t="s">
        <v>24</v>
      </c>
      <c r="P43769" s="1" t="s">
        <v>6354</v>
      </c>
    </row>
    <row r="43770" spans="1:16" x14ac:dyDescent="0.25">
      <c r="A43770" s="1" t="s">
        <v>7879</v>
      </c>
      <c r="B43770">
        <v>68040003</v>
      </c>
      <c r="C43770">
        <v>1</v>
      </c>
      <c r="D43770">
        <v>13.09</v>
      </c>
      <c r="E43770">
        <v>34.99</v>
      </c>
      <c r="F43770" s="6">
        <v>43901</v>
      </c>
      <c r="G43770" s="6">
        <v>43911</v>
      </c>
      <c r="H43770" s="1" t="s">
        <v>7880</v>
      </c>
      <c r="I43770" s="1" t="s">
        <v>2611</v>
      </c>
      <c r="J43770" s="1" t="s">
        <v>2600</v>
      </c>
      <c r="K43770" s="1" t="s">
        <v>20</v>
      </c>
      <c r="L43770" s="1" t="s">
        <v>21</v>
      </c>
      <c r="M43770" s="1" t="s">
        <v>40220</v>
      </c>
      <c r="N43770" s="1" t="s">
        <v>40295</v>
      </c>
      <c r="O43770" s="1" t="s">
        <v>37263</v>
      </c>
      <c r="P43770" s="1" t="s">
        <v>40222</v>
      </c>
    </row>
    <row r="43771" spans="1:16" x14ac:dyDescent="0.25">
      <c r="A43771" s="1" t="s">
        <v>7879</v>
      </c>
      <c r="B43771">
        <v>68040004</v>
      </c>
      <c r="C43771">
        <v>1</v>
      </c>
      <c r="D43771">
        <v>9.16</v>
      </c>
      <c r="E43771">
        <v>24.49</v>
      </c>
      <c r="F43771" s="6">
        <v>43901</v>
      </c>
      <c r="G43771" s="6">
        <v>43911</v>
      </c>
      <c r="H43771" s="1" t="s">
        <v>7880</v>
      </c>
      <c r="I43771" s="1" t="s">
        <v>2611</v>
      </c>
      <c r="J43771" s="1" t="s">
        <v>2600</v>
      </c>
      <c r="K43771" s="1" t="s">
        <v>20</v>
      </c>
      <c r="L43771" s="1" t="s">
        <v>36008</v>
      </c>
      <c r="M43771" s="1" t="s">
        <v>39544</v>
      </c>
      <c r="N43771" s="1" t="s">
        <v>39594</v>
      </c>
      <c r="O43771" s="1" t="s">
        <v>18679</v>
      </c>
      <c r="P43771" s="1" t="s">
        <v>39546</v>
      </c>
    </row>
    <row r="43772" spans="1:16" x14ac:dyDescent="0.25">
      <c r="A43772" s="1" t="s">
        <v>12970</v>
      </c>
      <c r="B43772">
        <v>68041001</v>
      </c>
      <c r="C43772">
        <v>1</v>
      </c>
      <c r="D43772">
        <v>12.19</v>
      </c>
      <c r="E43772">
        <v>32.6</v>
      </c>
      <c r="F43772" s="6">
        <v>43901</v>
      </c>
      <c r="G43772" s="6">
        <v>43911</v>
      </c>
      <c r="H43772" s="1" t="s">
        <v>12971</v>
      </c>
      <c r="I43772" s="1" t="s">
        <v>42</v>
      </c>
      <c r="J43772" s="1" t="s">
        <v>19</v>
      </c>
      <c r="K43772" s="1" t="s">
        <v>20</v>
      </c>
      <c r="L43772" s="1" t="s">
        <v>21</v>
      </c>
      <c r="M43772" s="1" t="s">
        <v>22</v>
      </c>
      <c r="N43772" s="1" t="s">
        <v>11551</v>
      </c>
      <c r="O43772" s="1" t="s">
        <v>24</v>
      </c>
      <c r="P43772" s="1" t="s">
        <v>11551</v>
      </c>
    </row>
    <row r="43773" spans="1:16" x14ac:dyDescent="0.25">
      <c r="A43773" s="1" t="s">
        <v>12970</v>
      </c>
      <c r="B43773">
        <v>68041002</v>
      </c>
      <c r="C43773">
        <v>1</v>
      </c>
      <c r="D43773">
        <v>0.86</v>
      </c>
      <c r="E43773">
        <v>2.29</v>
      </c>
      <c r="F43773" s="6">
        <v>43901</v>
      </c>
      <c r="G43773" s="6">
        <v>43911</v>
      </c>
      <c r="H43773" s="1" t="s">
        <v>12971</v>
      </c>
      <c r="I43773" s="1" t="s">
        <v>42</v>
      </c>
      <c r="J43773" s="1" t="s">
        <v>19</v>
      </c>
      <c r="K43773" s="1" t="s">
        <v>20</v>
      </c>
      <c r="L43773" s="1" t="s">
        <v>21</v>
      </c>
      <c r="M43773" s="1" t="s">
        <v>22</v>
      </c>
      <c r="N43773" s="1" t="s">
        <v>17822</v>
      </c>
      <c r="O43773" s="1" t="s">
        <v>24</v>
      </c>
      <c r="P43773" s="1" t="s">
        <v>17823</v>
      </c>
    </row>
    <row r="43774" spans="1:16" x14ac:dyDescent="0.25">
      <c r="A43774" s="1" t="s">
        <v>3233</v>
      </c>
      <c r="B43774">
        <v>68042001</v>
      </c>
      <c r="C43774">
        <v>1</v>
      </c>
      <c r="D43774">
        <v>1.87</v>
      </c>
      <c r="E43774">
        <v>4.99</v>
      </c>
      <c r="F43774" s="6">
        <v>43901</v>
      </c>
      <c r="G43774" s="6">
        <v>43911</v>
      </c>
      <c r="H43774" s="1" t="s">
        <v>3234</v>
      </c>
      <c r="I43774" s="1" t="s">
        <v>2653</v>
      </c>
      <c r="J43774" s="1" t="s">
        <v>2600</v>
      </c>
      <c r="K43774" s="1" t="s">
        <v>20</v>
      </c>
      <c r="L43774" s="1" t="s">
        <v>21</v>
      </c>
      <c r="M43774" s="1" t="s">
        <v>22</v>
      </c>
      <c r="N43774" s="1" t="s">
        <v>23</v>
      </c>
      <c r="O43774" s="1" t="s">
        <v>24</v>
      </c>
      <c r="P43774" s="1" t="s">
        <v>23</v>
      </c>
    </row>
    <row r="43775" spans="1:16" x14ac:dyDescent="0.25">
      <c r="A43775" s="1" t="s">
        <v>3233</v>
      </c>
      <c r="B43775">
        <v>68042002</v>
      </c>
      <c r="C43775">
        <v>1</v>
      </c>
      <c r="D43775">
        <v>11.22</v>
      </c>
      <c r="E43775">
        <v>29.99</v>
      </c>
      <c r="F43775" s="6">
        <v>43901</v>
      </c>
      <c r="G43775" s="6">
        <v>43911</v>
      </c>
      <c r="H43775" s="1" t="s">
        <v>3234</v>
      </c>
      <c r="I43775" s="1" t="s">
        <v>2653</v>
      </c>
      <c r="J43775" s="1" t="s">
        <v>2600</v>
      </c>
      <c r="K43775" s="1" t="s">
        <v>20</v>
      </c>
      <c r="L43775" s="1" t="s">
        <v>21</v>
      </c>
      <c r="M43775" s="1" t="s">
        <v>22</v>
      </c>
      <c r="N43775" s="1" t="s">
        <v>15286</v>
      </c>
      <c r="O43775" s="1" t="s">
        <v>24</v>
      </c>
      <c r="P43775" s="1" t="s">
        <v>15286</v>
      </c>
    </row>
    <row r="43776" spans="1:16" x14ac:dyDescent="0.25">
      <c r="A43776" s="1" t="s">
        <v>3233</v>
      </c>
      <c r="B43776">
        <v>68042003</v>
      </c>
      <c r="C43776">
        <v>1</v>
      </c>
      <c r="D43776">
        <v>13.09</v>
      </c>
      <c r="E43776">
        <v>34.99</v>
      </c>
      <c r="F43776" s="6">
        <v>43901</v>
      </c>
      <c r="G43776" s="6">
        <v>43911</v>
      </c>
      <c r="H43776" s="1" t="s">
        <v>3234</v>
      </c>
      <c r="I43776" s="1" t="s">
        <v>2653</v>
      </c>
      <c r="J43776" s="1" t="s">
        <v>2600</v>
      </c>
      <c r="K43776" s="1" t="s">
        <v>20</v>
      </c>
      <c r="L43776" s="1" t="s">
        <v>21</v>
      </c>
      <c r="M43776" s="1" t="s">
        <v>40220</v>
      </c>
      <c r="N43776" s="1" t="s">
        <v>40351</v>
      </c>
      <c r="O43776" s="1" t="s">
        <v>18679</v>
      </c>
      <c r="P43776" s="1" t="s">
        <v>40222</v>
      </c>
    </row>
    <row r="43777" spans="1:16" x14ac:dyDescent="0.25">
      <c r="A43777" s="1" t="s">
        <v>18601</v>
      </c>
      <c r="B43777">
        <v>68043001</v>
      </c>
      <c r="C43777">
        <v>1</v>
      </c>
      <c r="D43777">
        <v>1.87</v>
      </c>
      <c r="E43777">
        <v>4.99</v>
      </c>
      <c r="F43777" s="6">
        <v>43901</v>
      </c>
      <c r="G43777" s="6">
        <v>43911</v>
      </c>
      <c r="H43777" s="1" t="s">
        <v>18602</v>
      </c>
      <c r="I43777" s="1" t="s">
        <v>30</v>
      </c>
      <c r="J43777" s="1" t="s">
        <v>19</v>
      </c>
      <c r="K43777" s="1" t="s">
        <v>20</v>
      </c>
      <c r="L43777" s="1" t="s">
        <v>21</v>
      </c>
      <c r="M43777" s="1" t="s">
        <v>28420</v>
      </c>
      <c r="N43777" s="1" t="s">
        <v>31358</v>
      </c>
      <c r="O43777" s="1" t="s">
        <v>24</v>
      </c>
      <c r="P43777" s="1" t="s">
        <v>31359</v>
      </c>
    </row>
    <row r="43778" spans="1:16" x14ac:dyDescent="0.25">
      <c r="A43778" s="1" t="s">
        <v>18601</v>
      </c>
      <c r="B43778">
        <v>68043002</v>
      </c>
      <c r="C43778">
        <v>1</v>
      </c>
      <c r="D43778">
        <v>0.86</v>
      </c>
      <c r="E43778">
        <v>2.29</v>
      </c>
      <c r="F43778" s="6">
        <v>43901</v>
      </c>
      <c r="G43778" s="6">
        <v>43911</v>
      </c>
      <c r="H43778" s="1" t="s">
        <v>18602</v>
      </c>
      <c r="I43778" s="1" t="s">
        <v>30</v>
      </c>
      <c r="J43778" s="1" t="s">
        <v>19</v>
      </c>
      <c r="K43778" s="1" t="s">
        <v>20</v>
      </c>
      <c r="L43778" s="1" t="s">
        <v>21</v>
      </c>
      <c r="M43778" s="1" t="s">
        <v>22</v>
      </c>
      <c r="N43778" s="1" t="s">
        <v>17822</v>
      </c>
      <c r="O43778" s="1" t="s">
        <v>24</v>
      </c>
      <c r="P43778" s="1" t="s">
        <v>17823</v>
      </c>
    </row>
    <row r="43779" spans="1:16" x14ac:dyDescent="0.25">
      <c r="A43779" s="1" t="s">
        <v>46520</v>
      </c>
      <c r="B43779">
        <v>68044001</v>
      </c>
      <c r="C43779">
        <v>1</v>
      </c>
      <c r="D43779">
        <v>1.87</v>
      </c>
      <c r="E43779">
        <v>4.99</v>
      </c>
      <c r="F43779" s="6">
        <v>43901</v>
      </c>
      <c r="G43779" s="6">
        <v>43911</v>
      </c>
      <c r="H43779" s="1" t="s">
        <v>46521</v>
      </c>
      <c r="I43779" s="1" t="s">
        <v>84</v>
      </c>
      <c r="J43779" s="1" t="s">
        <v>19</v>
      </c>
      <c r="K43779" s="1" t="s">
        <v>20</v>
      </c>
      <c r="L43779" s="1" t="s">
        <v>21</v>
      </c>
      <c r="M43779" s="1" t="s">
        <v>28420</v>
      </c>
      <c r="N43779" s="1" t="s">
        <v>31358</v>
      </c>
      <c r="O43779" s="1" t="s">
        <v>24</v>
      </c>
      <c r="P43779" s="1" t="s">
        <v>31359</v>
      </c>
    </row>
    <row r="43780" spans="1:16" x14ac:dyDescent="0.25">
      <c r="A43780" s="1" t="s">
        <v>32773</v>
      </c>
      <c r="B43780">
        <v>68045001</v>
      </c>
      <c r="C43780">
        <v>1</v>
      </c>
      <c r="D43780">
        <v>1.87</v>
      </c>
      <c r="E43780">
        <v>4.99</v>
      </c>
      <c r="F43780" s="6">
        <v>43901</v>
      </c>
      <c r="G43780" s="6">
        <v>43911</v>
      </c>
      <c r="H43780" s="1" t="s">
        <v>32774</v>
      </c>
      <c r="I43780" s="1" t="s">
        <v>2454</v>
      </c>
      <c r="J43780" s="1" t="s">
        <v>1414</v>
      </c>
      <c r="K43780" s="1" t="s">
        <v>1415</v>
      </c>
      <c r="L43780" s="1" t="s">
        <v>21</v>
      </c>
      <c r="M43780" s="1" t="s">
        <v>28420</v>
      </c>
      <c r="N43780" s="1" t="s">
        <v>31358</v>
      </c>
      <c r="O43780" s="1" t="s">
        <v>24</v>
      </c>
      <c r="P43780" s="1" t="s">
        <v>31359</v>
      </c>
    </row>
    <row r="43781" spans="1:16" x14ac:dyDescent="0.25">
      <c r="A43781" s="1" t="s">
        <v>4299</v>
      </c>
      <c r="B43781">
        <v>68046001</v>
      </c>
      <c r="C43781">
        <v>1</v>
      </c>
      <c r="D43781">
        <v>1.87</v>
      </c>
      <c r="E43781">
        <v>4.99</v>
      </c>
      <c r="F43781" s="6">
        <v>43901</v>
      </c>
      <c r="G43781" s="6">
        <v>43911</v>
      </c>
      <c r="H43781" s="1" t="s">
        <v>4300</v>
      </c>
      <c r="I43781" s="1" t="s">
        <v>4039</v>
      </c>
      <c r="J43781" s="1" t="s">
        <v>4015</v>
      </c>
      <c r="K43781" s="1" t="s">
        <v>20</v>
      </c>
      <c r="L43781" s="1" t="s">
        <v>21</v>
      </c>
      <c r="M43781" s="1" t="s">
        <v>22</v>
      </c>
      <c r="N43781" s="1" t="s">
        <v>23</v>
      </c>
      <c r="O43781" s="1" t="s">
        <v>24</v>
      </c>
      <c r="P43781" s="1" t="s">
        <v>23</v>
      </c>
    </row>
    <row r="43782" spans="1:16" x14ac:dyDescent="0.25">
      <c r="A43782" s="1" t="s">
        <v>4299</v>
      </c>
      <c r="B43782">
        <v>68046002</v>
      </c>
      <c r="C43782">
        <v>1</v>
      </c>
      <c r="D43782">
        <v>0.86</v>
      </c>
      <c r="E43782">
        <v>2.29</v>
      </c>
      <c r="F43782" s="6">
        <v>43901</v>
      </c>
      <c r="G43782" s="6">
        <v>43911</v>
      </c>
      <c r="H43782" s="1" t="s">
        <v>4300</v>
      </c>
      <c r="I43782" s="1" t="s">
        <v>4039</v>
      </c>
      <c r="J43782" s="1" t="s">
        <v>4015</v>
      </c>
      <c r="K43782" s="1" t="s">
        <v>20</v>
      </c>
      <c r="L43782" s="1" t="s">
        <v>21</v>
      </c>
      <c r="M43782" s="1" t="s">
        <v>22</v>
      </c>
      <c r="N43782" s="1" t="s">
        <v>17822</v>
      </c>
      <c r="O43782" s="1" t="s">
        <v>24</v>
      </c>
      <c r="P43782" s="1" t="s">
        <v>17823</v>
      </c>
    </row>
    <row r="43783" spans="1:16" x14ac:dyDescent="0.25">
      <c r="A43783" s="1" t="s">
        <v>4301</v>
      </c>
      <c r="B43783">
        <v>68047001</v>
      </c>
      <c r="C43783">
        <v>1</v>
      </c>
      <c r="D43783">
        <v>1.87</v>
      </c>
      <c r="E43783">
        <v>4.99</v>
      </c>
      <c r="F43783" s="6">
        <v>43901</v>
      </c>
      <c r="G43783" s="6">
        <v>43911</v>
      </c>
      <c r="H43783" s="1" t="s">
        <v>4302</v>
      </c>
      <c r="I43783" s="1" t="s">
        <v>4039</v>
      </c>
      <c r="J43783" s="1" t="s">
        <v>4015</v>
      </c>
      <c r="K43783" s="1" t="s">
        <v>20</v>
      </c>
      <c r="L43783" s="1" t="s">
        <v>21</v>
      </c>
      <c r="M43783" s="1" t="s">
        <v>22</v>
      </c>
      <c r="N43783" s="1" t="s">
        <v>23</v>
      </c>
      <c r="O43783" s="1" t="s">
        <v>24</v>
      </c>
      <c r="P43783" s="1" t="s">
        <v>23</v>
      </c>
    </row>
    <row r="43784" spans="1:16" x14ac:dyDescent="0.25">
      <c r="A43784" s="1" t="s">
        <v>999</v>
      </c>
      <c r="B43784">
        <v>68048001</v>
      </c>
      <c r="C43784">
        <v>1</v>
      </c>
      <c r="D43784">
        <v>1.87</v>
      </c>
      <c r="E43784">
        <v>4.99</v>
      </c>
      <c r="F43784" s="6">
        <v>43901</v>
      </c>
      <c r="G43784" s="6">
        <v>43911</v>
      </c>
      <c r="H43784" s="1" t="s">
        <v>1000</v>
      </c>
      <c r="I43784" s="1" t="s">
        <v>42</v>
      </c>
      <c r="J43784" s="1" t="s">
        <v>19</v>
      </c>
      <c r="K43784" s="1" t="s">
        <v>20</v>
      </c>
      <c r="L43784" s="1" t="s">
        <v>21</v>
      </c>
      <c r="M43784" s="1" t="s">
        <v>22</v>
      </c>
      <c r="N43784" s="1" t="s">
        <v>23</v>
      </c>
      <c r="O43784" s="1" t="s">
        <v>24</v>
      </c>
      <c r="P43784" s="1" t="s">
        <v>23</v>
      </c>
    </row>
    <row r="43785" spans="1:16" x14ac:dyDescent="0.25">
      <c r="A43785" s="1" t="s">
        <v>999</v>
      </c>
      <c r="B43785">
        <v>68048002</v>
      </c>
      <c r="C43785">
        <v>1</v>
      </c>
      <c r="D43785">
        <v>20.57</v>
      </c>
      <c r="E43785">
        <v>54.99</v>
      </c>
      <c r="F43785" s="6">
        <v>43901</v>
      </c>
      <c r="G43785" s="6">
        <v>43911</v>
      </c>
      <c r="H43785" s="1" t="s">
        <v>1000</v>
      </c>
      <c r="I43785" s="1" t="s">
        <v>42</v>
      </c>
      <c r="J43785" s="1" t="s">
        <v>19</v>
      </c>
      <c r="K43785" s="1" t="s">
        <v>20</v>
      </c>
      <c r="L43785" s="1" t="s">
        <v>21</v>
      </c>
      <c r="M43785" s="1" t="s">
        <v>39380</v>
      </c>
      <c r="N43785" s="1" t="s">
        <v>39381</v>
      </c>
      <c r="O43785" s="1" t="s">
        <v>32786</v>
      </c>
      <c r="P43785" s="1" t="s">
        <v>39382</v>
      </c>
    </row>
    <row r="43786" spans="1:16" x14ac:dyDescent="0.25">
      <c r="A43786" s="1" t="s">
        <v>999</v>
      </c>
      <c r="B43786">
        <v>68048003</v>
      </c>
      <c r="C43786">
        <v>1</v>
      </c>
      <c r="D43786">
        <v>2.97</v>
      </c>
      <c r="E43786">
        <v>7.95</v>
      </c>
      <c r="F43786" s="6">
        <v>43901</v>
      </c>
      <c r="G43786" s="6">
        <v>43911</v>
      </c>
      <c r="H43786" s="1" t="s">
        <v>1000</v>
      </c>
      <c r="I43786" s="1" t="s">
        <v>42</v>
      </c>
      <c r="J43786" s="1" t="s">
        <v>19</v>
      </c>
      <c r="K43786" s="1" t="s">
        <v>20</v>
      </c>
      <c r="L43786" s="1" t="s">
        <v>21</v>
      </c>
      <c r="M43786" s="1" t="s">
        <v>39442</v>
      </c>
      <c r="N43786" s="1" t="s">
        <v>39443</v>
      </c>
      <c r="O43786" s="1" t="s">
        <v>24</v>
      </c>
      <c r="P43786" s="1" t="s">
        <v>39444</v>
      </c>
    </row>
    <row r="43787" spans="1:16" x14ac:dyDescent="0.25">
      <c r="A43787" s="1" t="s">
        <v>18423</v>
      </c>
      <c r="B43787">
        <v>68049001</v>
      </c>
      <c r="C43787">
        <v>1</v>
      </c>
      <c r="D43787">
        <v>8.2200000000000006</v>
      </c>
      <c r="E43787">
        <v>21.98</v>
      </c>
      <c r="F43787" s="6">
        <v>43901</v>
      </c>
      <c r="G43787" s="6">
        <v>43911</v>
      </c>
      <c r="H43787" s="1" t="s">
        <v>18424</v>
      </c>
      <c r="I43787" s="1" t="s">
        <v>1471</v>
      </c>
      <c r="J43787" s="1" t="s">
        <v>1414</v>
      </c>
      <c r="K43787" s="1" t="s">
        <v>1415</v>
      </c>
      <c r="L43787" s="1" t="s">
        <v>21</v>
      </c>
      <c r="M43787" s="1" t="s">
        <v>39656</v>
      </c>
      <c r="N43787" s="1" t="s">
        <v>39657</v>
      </c>
      <c r="O43787" s="1" t="s">
        <v>24</v>
      </c>
      <c r="P43787" s="1" t="s">
        <v>39657</v>
      </c>
    </row>
    <row r="43788" spans="1:16" x14ac:dyDescent="0.25">
      <c r="A43788" s="1" t="s">
        <v>18423</v>
      </c>
      <c r="B43788">
        <v>68049002</v>
      </c>
      <c r="C43788">
        <v>1</v>
      </c>
      <c r="D43788">
        <v>0.86</v>
      </c>
      <c r="E43788">
        <v>2.29</v>
      </c>
      <c r="F43788" s="6">
        <v>43901</v>
      </c>
      <c r="G43788" s="6">
        <v>43911</v>
      </c>
      <c r="H43788" s="1" t="s">
        <v>18424</v>
      </c>
      <c r="I43788" s="1" t="s">
        <v>1471</v>
      </c>
      <c r="J43788" s="1" t="s">
        <v>1414</v>
      </c>
      <c r="K43788" s="1" t="s">
        <v>1415</v>
      </c>
      <c r="L43788" s="1" t="s">
        <v>21</v>
      </c>
      <c r="M43788" s="1" t="s">
        <v>22</v>
      </c>
      <c r="N43788" s="1" t="s">
        <v>17822</v>
      </c>
      <c r="O43788" s="1" t="s">
        <v>24</v>
      </c>
      <c r="P43788" s="1" t="s">
        <v>17823</v>
      </c>
    </row>
    <row r="43789" spans="1:16" x14ac:dyDescent="0.25">
      <c r="A43789" s="1" t="s">
        <v>9939</v>
      </c>
      <c r="B43789">
        <v>68050001</v>
      </c>
      <c r="C43789">
        <v>1</v>
      </c>
      <c r="D43789">
        <v>9.35</v>
      </c>
      <c r="E43789">
        <v>24.99</v>
      </c>
      <c r="F43789" s="6">
        <v>43901</v>
      </c>
      <c r="G43789" s="6">
        <v>43911</v>
      </c>
      <c r="H43789" s="1" t="s">
        <v>9940</v>
      </c>
      <c r="I43789" s="1" t="s">
        <v>4450</v>
      </c>
      <c r="J43789" s="1" t="s">
        <v>4451</v>
      </c>
      <c r="K43789" s="1" t="s">
        <v>4437</v>
      </c>
      <c r="L43789" s="1" t="s">
        <v>21</v>
      </c>
      <c r="M43789" s="1" t="s">
        <v>22</v>
      </c>
      <c r="N43789" s="1" t="s">
        <v>9785</v>
      </c>
      <c r="O43789" s="1" t="s">
        <v>24</v>
      </c>
      <c r="P43789" s="1" t="s">
        <v>9785</v>
      </c>
    </row>
    <row r="43790" spans="1:16" x14ac:dyDescent="0.25">
      <c r="A43790" s="1" t="s">
        <v>9939</v>
      </c>
      <c r="B43790">
        <v>68050002</v>
      </c>
      <c r="C43790">
        <v>1</v>
      </c>
      <c r="D43790">
        <v>1.49</v>
      </c>
      <c r="E43790">
        <v>3.99</v>
      </c>
      <c r="F43790" s="6">
        <v>43901</v>
      </c>
      <c r="G43790" s="6">
        <v>43911</v>
      </c>
      <c r="H43790" s="1" t="s">
        <v>9940</v>
      </c>
      <c r="I43790" s="1" t="s">
        <v>4450</v>
      </c>
      <c r="J43790" s="1" t="s">
        <v>4451</v>
      </c>
      <c r="K43790" s="1" t="s">
        <v>4437</v>
      </c>
      <c r="L43790" s="1" t="s">
        <v>21</v>
      </c>
      <c r="M43790" s="1" t="s">
        <v>22</v>
      </c>
      <c r="N43790" s="1" t="s">
        <v>16787</v>
      </c>
      <c r="O43790" s="1" t="s">
        <v>24</v>
      </c>
      <c r="P43790" s="1" t="s">
        <v>16787</v>
      </c>
    </row>
    <row r="43791" spans="1:16" x14ac:dyDescent="0.25">
      <c r="A43791" s="1" t="s">
        <v>9939</v>
      </c>
      <c r="B43791">
        <v>68050003</v>
      </c>
      <c r="C43791">
        <v>1</v>
      </c>
      <c r="D43791">
        <v>0.86</v>
      </c>
      <c r="E43791">
        <v>2.29</v>
      </c>
      <c r="F43791" s="6">
        <v>43901</v>
      </c>
      <c r="G43791" s="6">
        <v>43911</v>
      </c>
      <c r="H43791" s="1" t="s">
        <v>9940</v>
      </c>
      <c r="I43791" s="1" t="s">
        <v>4450</v>
      </c>
      <c r="J43791" s="1" t="s">
        <v>4451</v>
      </c>
      <c r="K43791" s="1" t="s">
        <v>4437</v>
      </c>
      <c r="L43791" s="1" t="s">
        <v>21</v>
      </c>
      <c r="M43791" s="1" t="s">
        <v>22</v>
      </c>
      <c r="N43791" s="1" t="s">
        <v>17822</v>
      </c>
      <c r="O43791" s="1" t="s">
        <v>24</v>
      </c>
      <c r="P43791" s="1" t="s">
        <v>17823</v>
      </c>
    </row>
    <row r="43792" spans="1:16" x14ac:dyDescent="0.25">
      <c r="A43792" s="1" t="s">
        <v>4741</v>
      </c>
      <c r="B43792">
        <v>68051001</v>
      </c>
      <c r="C43792">
        <v>1</v>
      </c>
      <c r="D43792">
        <v>13.09</v>
      </c>
      <c r="E43792">
        <v>35</v>
      </c>
      <c r="F43792" s="6">
        <v>43901</v>
      </c>
      <c r="G43792" s="6">
        <v>43911</v>
      </c>
      <c r="H43792" s="1" t="s">
        <v>4742</v>
      </c>
      <c r="I43792" s="1" t="s">
        <v>4743</v>
      </c>
      <c r="J43792" s="1" t="s">
        <v>4468</v>
      </c>
      <c r="K43792" s="1" t="s">
        <v>4437</v>
      </c>
      <c r="L43792" s="1" t="s">
        <v>21</v>
      </c>
      <c r="M43792" s="1" t="s">
        <v>22</v>
      </c>
      <c r="N43792" s="1" t="s">
        <v>15994</v>
      </c>
      <c r="O43792" s="1" t="s">
        <v>24</v>
      </c>
      <c r="P43792" s="1" t="s">
        <v>15994</v>
      </c>
    </row>
    <row r="43793" spans="1:16" x14ac:dyDescent="0.25">
      <c r="A43793" s="1" t="s">
        <v>4741</v>
      </c>
      <c r="B43793">
        <v>68051002</v>
      </c>
      <c r="C43793">
        <v>1</v>
      </c>
      <c r="D43793">
        <v>1.87</v>
      </c>
      <c r="E43793">
        <v>4.99</v>
      </c>
      <c r="F43793" s="6">
        <v>43901</v>
      </c>
      <c r="G43793" s="6">
        <v>43911</v>
      </c>
      <c r="H43793" s="1" t="s">
        <v>4742</v>
      </c>
      <c r="I43793" s="1" t="s">
        <v>4743</v>
      </c>
      <c r="J43793" s="1" t="s">
        <v>4468</v>
      </c>
      <c r="K43793" s="1" t="s">
        <v>4437</v>
      </c>
      <c r="L43793" s="1" t="s">
        <v>21</v>
      </c>
      <c r="M43793" s="1" t="s">
        <v>22</v>
      </c>
      <c r="N43793" s="1" t="s">
        <v>23</v>
      </c>
      <c r="O43793" s="1" t="s">
        <v>24</v>
      </c>
      <c r="P43793" s="1" t="s">
        <v>23</v>
      </c>
    </row>
    <row r="43794" spans="1:16" x14ac:dyDescent="0.25">
      <c r="A43794" s="1" t="s">
        <v>4741</v>
      </c>
      <c r="B43794">
        <v>68051003</v>
      </c>
      <c r="C43794">
        <v>1</v>
      </c>
      <c r="D43794">
        <v>13.09</v>
      </c>
      <c r="E43794">
        <v>34.99</v>
      </c>
      <c r="F43794" s="6">
        <v>43901</v>
      </c>
      <c r="G43794" s="6">
        <v>43911</v>
      </c>
      <c r="H43794" s="1" t="s">
        <v>4742</v>
      </c>
      <c r="I43794" s="1" t="s">
        <v>4743</v>
      </c>
      <c r="J43794" s="1" t="s">
        <v>4468</v>
      </c>
      <c r="K43794" s="1" t="s">
        <v>4437</v>
      </c>
      <c r="L43794" s="1" t="s">
        <v>21</v>
      </c>
      <c r="M43794" s="1" t="s">
        <v>40220</v>
      </c>
      <c r="N43794" s="1" t="s">
        <v>40351</v>
      </c>
      <c r="O43794" s="1" t="s">
        <v>18679</v>
      </c>
      <c r="P43794" s="1" t="s">
        <v>40222</v>
      </c>
    </row>
    <row r="43795" spans="1:16" x14ac:dyDescent="0.25">
      <c r="A43795" s="1" t="s">
        <v>4741</v>
      </c>
      <c r="B43795">
        <v>68051004</v>
      </c>
      <c r="C43795">
        <v>1</v>
      </c>
      <c r="D43795">
        <v>6.92</v>
      </c>
      <c r="E43795">
        <v>8.99</v>
      </c>
      <c r="F43795" s="6">
        <v>43901</v>
      </c>
      <c r="G43795" s="6">
        <v>43911</v>
      </c>
      <c r="H43795" s="1" t="s">
        <v>4742</v>
      </c>
      <c r="I43795" s="1" t="s">
        <v>4743</v>
      </c>
      <c r="J43795" s="1" t="s">
        <v>4468</v>
      </c>
      <c r="K43795" s="1" t="s">
        <v>4437</v>
      </c>
      <c r="L43795" s="1" t="s">
        <v>36008</v>
      </c>
      <c r="M43795" s="1" t="s">
        <v>40012</v>
      </c>
      <c r="N43795" s="1" t="s">
        <v>40013</v>
      </c>
      <c r="O43795" s="1" t="s">
        <v>36011</v>
      </c>
      <c r="P43795" s="1" t="s">
        <v>40014</v>
      </c>
    </row>
    <row r="43796" spans="1:16" x14ac:dyDescent="0.25">
      <c r="A43796" s="1" t="s">
        <v>9463</v>
      </c>
      <c r="B43796">
        <v>68052001</v>
      </c>
      <c r="C43796">
        <v>1</v>
      </c>
      <c r="D43796">
        <v>9.35</v>
      </c>
      <c r="E43796">
        <v>24.99</v>
      </c>
      <c r="F43796" s="6">
        <v>43901</v>
      </c>
      <c r="G43796" s="6">
        <v>43911</v>
      </c>
      <c r="H43796" s="1" t="s">
        <v>8672</v>
      </c>
      <c r="I43796" s="1" t="s">
        <v>3603</v>
      </c>
      <c r="J43796" s="1" t="s">
        <v>3502</v>
      </c>
      <c r="K43796" s="1" t="s">
        <v>3503</v>
      </c>
      <c r="L43796" s="1" t="s">
        <v>21</v>
      </c>
      <c r="M43796" s="1" t="s">
        <v>22</v>
      </c>
      <c r="N43796" s="1" t="s">
        <v>9086</v>
      </c>
      <c r="O43796" s="1" t="s">
        <v>24</v>
      </c>
      <c r="P43796" s="1" t="s">
        <v>9086</v>
      </c>
    </row>
    <row r="43797" spans="1:16" x14ac:dyDescent="0.25">
      <c r="A43797" s="1" t="s">
        <v>36729</v>
      </c>
      <c r="B43797">
        <v>68053001</v>
      </c>
      <c r="C43797">
        <v>1</v>
      </c>
      <c r="D43797">
        <v>41.57</v>
      </c>
      <c r="E43797">
        <v>53.99</v>
      </c>
      <c r="F43797" s="6">
        <v>43901</v>
      </c>
      <c r="G43797" s="6">
        <v>43911</v>
      </c>
      <c r="H43797" s="1" t="s">
        <v>13458</v>
      </c>
      <c r="I43797" s="1" t="s">
        <v>3690</v>
      </c>
      <c r="J43797" s="1" t="s">
        <v>3502</v>
      </c>
      <c r="K43797" s="1" t="s">
        <v>3503</v>
      </c>
      <c r="L43797" s="1" t="s">
        <v>36008</v>
      </c>
      <c r="M43797" s="1" t="s">
        <v>36009</v>
      </c>
      <c r="N43797" s="1" t="s">
        <v>36658</v>
      </c>
      <c r="O43797" s="1" t="s">
        <v>20392</v>
      </c>
      <c r="P43797" s="1" t="s">
        <v>36659</v>
      </c>
    </row>
    <row r="43798" spans="1:16" x14ac:dyDescent="0.25">
      <c r="A43798" s="1" t="s">
        <v>36729</v>
      </c>
      <c r="B43798">
        <v>68053002</v>
      </c>
      <c r="C43798">
        <v>1</v>
      </c>
      <c r="D43798">
        <v>6.92</v>
      </c>
      <c r="E43798">
        <v>8.99</v>
      </c>
      <c r="F43798" s="6">
        <v>43901</v>
      </c>
      <c r="G43798" s="6">
        <v>43911</v>
      </c>
      <c r="H43798" s="1" t="s">
        <v>13458</v>
      </c>
      <c r="I43798" s="1" t="s">
        <v>3690</v>
      </c>
      <c r="J43798" s="1" t="s">
        <v>3502</v>
      </c>
      <c r="K43798" s="1" t="s">
        <v>3503</v>
      </c>
      <c r="L43798" s="1" t="s">
        <v>36008</v>
      </c>
      <c r="M43798" s="1" t="s">
        <v>40012</v>
      </c>
      <c r="N43798" s="1" t="s">
        <v>40013</v>
      </c>
      <c r="O43798" s="1" t="s">
        <v>36011</v>
      </c>
      <c r="P43798" s="1" t="s">
        <v>40014</v>
      </c>
    </row>
    <row r="43799" spans="1:16" x14ac:dyDescent="0.25">
      <c r="A43799" s="1" t="s">
        <v>36960</v>
      </c>
      <c r="B43799">
        <v>68054001</v>
      </c>
      <c r="C43799">
        <v>1</v>
      </c>
      <c r="D43799">
        <v>41.57</v>
      </c>
      <c r="E43799">
        <v>53.99</v>
      </c>
      <c r="F43799" s="6">
        <v>43901</v>
      </c>
      <c r="G43799" s="6">
        <v>43911</v>
      </c>
      <c r="H43799" s="1" t="s">
        <v>36961</v>
      </c>
      <c r="I43799" s="1" t="s">
        <v>4503</v>
      </c>
      <c r="J43799" s="1" t="s">
        <v>4447</v>
      </c>
      <c r="K43799" s="1" t="s">
        <v>4437</v>
      </c>
      <c r="L43799" s="1" t="s">
        <v>36008</v>
      </c>
      <c r="M43799" s="1" t="s">
        <v>36009</v>
      </c>
      <c r="N43799" s="1" t="s">
        <v>36823</v>
      </c>
      <c r="O43799" s="1" t="s">
        <v>20392</v>
      </c>
      <c r="P43799" s="1" t="s">
        <v>36659</v>
      </c>
    </row>
    <row r="43800" spans="1:16" x14ac:dyDescent="0.25">
      <c r="A43800" s="1" t="s">
        <v>32381</v>
      </c>
      <c r="B43800">
        <v>68055001</v>
      </c>
      <c r="C43800">
        <v>1</v>
      </c>
      <c r="D43800">
        <v>1.87</v>
      </c>
      <c r="E43800">
        <v>4.99</v>
      </c>
      <c r="F43800" s="6">
        <v>43901</v>
      </c>
      <c r="G43800" s="6">
        <v>43911</v>
      </c>
      <c r="H43800" s="1" t="s">
        <v>32382</v>
      </c>
      <c r="I43800" s="1" t="s">
        <v>3555</v>
      </c>
      <c r="J43800" s="1" t="s">
        <v>3502</v>
      </c>
      <c r="K43800" s="1" t="s">
        <v>3503</v>
      </c>
      <c r="L43800" s="1" t="s">
        <v>21</v>
      </c>
      <c r="M43800" s="1" t="s">
        <v>28420</v>
      </c>
      <c r="N43800" s="1" t="s">
        <v>31358</v>
      </c>
      <c r="O43800" s="1" t="s">
        <v>24</v>
      </c>
      <c r="P43800" s="1" t="s">
        <v>31359</v>
      </c>
    </row>
    <row r="43801" spans="1:16" x14ac:dyDescent="0.25">
      <c r="A43801" s="1" t="s">
        <v>14446</v>
      </c>
      <c r="B43801">
        <v>68056001</v>
      </c>
      <c r="C43801">
        <v>1</v>
      </c>
      <c r="D43801">
        <v>8.0399999999999991</v>
      </c>
      <c r="E43801">
        <v>21.49</v>
      </c>
      <c r="F43801" s="6">
        <v>43901</v>
      </c>
      <c r="G43801" s="6">
        <v>43911</v>
      </c>
      <c r="H43801" s="1" t="s">
        <v>14447</v>
      </c>
      <c r="I43801" s="1" t="s">
        <v>5127</v>
      </c>
      <c r="J43801" s="1" t="s">
        <v>4905</v>
      </c>
      <c r="K43801" s="1" t="s">
        <v>4881</v>
      </c>
      <c r="L43801" s="1" t="s">
        <v>21</v>
      </c>
      <c r="M43801" s="1" t="s">
        <v>22</v>
      </c>
      <c r="N43801" s="1" t="s">
        <v>13312</v>
      </c>
      <c r="O43801" s="1" t="s">
        <v>24</v>
      </c>
      <c r="P43801" s="1" t="s">
        <v>13312</v>
      </c>
    </row>
    <row r="43802" spans="1:16" x14ac:dyDescent="0.25">
      <c r="A43802" s="1" t="s">
        <v>14446</v>
      </c>
      <c r="B43802">
        <v>68056002</v>
      </c>
      <c r="C43802">
        <v>1</v>
      </c>
      <c r="D43802">
        <v>1.49</v>
      </c>
      <c r="E43802">
        <v>3.99</v>
      </c>
      <c r="F43802" s="6">
        <v>43901</v>
      </c>
      <c r="G43802" s="6">
        <v>43911</v>
      </c>
      <c r="H43802" s="1" t="s">
        <v>14447</v>
      </c>
      <c r="I43802" s="1" t="s">
        <v>5127</v>
      </c>
      <c r="J43802" s="1" t="s">
        <v>4905</v>
      </c>
      <c r="K43802" s="1" t="s">
        <v>4881</v>
      </c>
      <c r="L43802" s="1" t="s">
        <v>21</v>
      </c>
      <c r="M43802" s="1" t="s">
        <v>22</v>
      </c>
      <c r="N43802" s="1" t="s">
        <v>16787</v>
      </c>
      <c r="O43802" s="1" t="s">
        <v>24</v>
      </c>
      <c r="P43802" s="1" t="s">
        <v>16787</v>
      </c>
    </row>
    <row r="43803" spans="1:16" x14ac:dyDescent="0.25">
      <c r="A43803" s="1" t="s">
        <v>14446</v>
      </c>
      <c r="B43803">
        <v>68056003</v>
      </c>
      <c r="C43803">
        <v>1</v>
      </c>
      <c r="D43803">
        <v>0.86</v>
      </c>
      <c r="E43803">
        <v>2.29</v>
      </c>
      <c r="F43803" s="6">
        <v>43901</v>
      </c>
      <c r="G43803" s="6">
        <v>43911</v>
      </c>
      <c r="H43803" s="1" t="s">
        <v>14447</v>
      </c>
      <c r="I43803" s="1" t="s">
        <v>5127</v>
      </c>
      <c r="J43803" s="1" t="s">
        <v>4905</v>
      </c>
      <c r="K43803" s="1" t="s">
        <v>4881</v>
      </c>
      <c r="L43803" s="1" t="s">
        <v>21</v>
      </c>
      <c r="M43803" s="1" t="s">
        <v>22</v>
      </c>
      <c r="N43803" s="1" t="s">
        <v>17822</v>
      </c>
      <c r="O43803" s="1" t="s">
        <v>24</v>
      </c>
      <c r="P43803" s="1" t="s">
        <v>17823</v>
      </c>
    </row>
    <row r="43804" spans="1:16" x14ac:dyDescent="0.25">
      <c r="A43804" s="1" t="s">
        <v>13534</v>
      </c>
      <c r="B43804">
        <v>68057001</v>
      </c>
      <c r="C43804">
        <v>1</v>
      </c>
      <c r="D43804">
        <v>8.0399999999999991</v>
      </c>
      <c r="E43804">
        <v>21.49</v>
      </c>
      <c r="F43804" s="6">
        <v>43901</v>
      </c>
      <c r="G43804" s="6">
        <v>43911</v>
      </c>
      <c r="H43804" s="1" t="s">
        <v>13535</v>
      </c>
      <c r="I43804" s="1" t="s">
        <v>3508</v>
      </c>
      <c r="J43804" s="1" t="s">
        <v>3502</v>
      </c>
      <c r="K43804" s="1" t="s">
        <v>3503</v>
      </c>
      <c r="L43804" s="1" t="s">
        <v>21</v>
      </c>
      <c r="M43804" s="1" t="s">
        <v>22</v>
      </c>
      <c r="N43804" s="1" t="s">
        <v>13312</v>
      </c>
      <c r="O43804" s="1" t="s">
        <v>24</v>
      </c>
      <c r="P43804" s="1" t="s">
        <v>13312</v>
      </c>
    </row>
    <row r="43805" spans="1:16" x14ac:dyDescent="0.25">
      <c r="A43805" s="1" t="s">
        <v>13534</v>
      </c>
      <c r="B43805">
        <v>68057002</v>
      </c>
      <c r="C43805">
        <v>1</v>
      </c>
      <c r="D43805">
        <v>0.86</v>
      </c>
      <c r="E43805">
        <v>2.29</v>
      </c>
      <c r="F43805" s="6">
        <v>43901</v>
      </c>
      <c r="G43805" s="6">
        <v>43911</v>
      </c>
      <c r="H43805" s="1" t="s">
        <v>13535</v>
      </c>
      <c r="I43805" s="1" t="s">
        <v>3508</v>
      </c>
      <c r="J43805" s="1" t="s">
        <v>3502</v>
      </c>
      <c r="K43805" s="1" t="s">
        <v>3503</v>
      </c>
      <c r="L43805" s="1" t="s">
        <v>21</v>
      </c>
      <c r="M43805" s="1" t="s">
        <v>22</v>
      </c>
      <c r="N43805" s="1" t="s">
        <v>17822</v>
      </c>
      <c r="O43805" s="1" t="s">
        <v>24</v>
      </c>
      <c r="P43805" s="1" t="s">
        <v>17823</v>
      </c>
    </row>
    <row r="43806" spans="1:16" x14ac:dyDescent="0.25">
      <c r="A43806" s="1" t="s">
        <v>7502</v>
      </c>
      <c r="B43806">
        <v>68058001</v>
      </c>
      <c r="C43806">
        <v>1</v>
      </c>
      <c r="D43806">
        <v>10.84</v>
      </c>
      <c r="E43806">
        <v>28.99</v>
      </c>
      <c r="F43806" s="6">
        <v>43901</v>
      </c>
      <c r="G43806" s="6">
        <v>43911</v>
      </c>
      <c r="H43806" s="1" t="s">
        <v>7503</v>
      </c>
      <c r="I43806" s="1" t="s">
        <v>5111</v>
      </c>
      <c r="J43806" s="1" t="s">
        <v>4905</v>
      </c>
      <c r="K43806" s="1" t="s">
        <v>4881</v>
      </c>
      <c r="L43806" s="1" t="s">
        <v>21</v>
      </c>
      <c r="M43806" s="1" t="s">
        <v>22</v>
      </c>
      <c r="N43806" s="1" t="s">
        <v>13070</v>
      </c>
      <c r="O43806" s="1" t="s">
        <v>24</v>
      </c>
      <c r="P43806" s="1" t="s">
        <v>13070</v>
      </c>
    </row>
    <row r="43807" spans="1:16" x14ac:dyDescent="0.25">
      <c r="A43807" s="1" t="s">
        <v>7502</v>
      </c>
      <c r="B43807">
        <v>68058002</v>
      </c>
      <c r="C43807">
        <v>1</v>
      </c>
      <c r="D43807">
        <v>1.87</v>
      </c>
      <c r="E43807">
        <v>4.99</v>
      </c>
      <c r="F43807" s="6">
        <v>43901</v>
      </c>
      <c r="G43807" s="6">
        <v>43911</v>
      </c>
      <c r="H43807" s="1" t="s">
        <v>7503</v>
      </c>
      <c r="I43807" s="1" t="s">
        <v>5111</v>
      </c>
      <c r="J43807" s="1" t="s">
        <v>4905</v>
      </c>
      <c r="K43807" s="1" t="s">
        <v>4881</v>
      </c>
      <c r="L43807" s="1" t="s">
        <v>21</v>
      </c>
      <c r="M43807" s="1" t="s">
        <v>22</v>
      </c>
      <c r="N43807" s="1" t="s">
        <v>6354</v>
      </c>
      <c r="O43807" s="1" t="s">
        <v>24</v>
      </c>
      <c r="P43807" s="1" t="s">
        <v>6354</v>
      </c>
    </row>
    <row r="43808" spans="1:16" x14ac:dyDescent="0.25">
      <c r="A43808" s="1" t="s">
        <v>41697</v>
      </c>
      <c r="B43808">
        <v>68059001</v>
      </c>
      <c r="C43808">
        <v>1</v>
      </c>
      <c r="D43808">
        <v>8.2200000000000006</v>
      </c>
      <c r="E43808">
        <v>21.98</v>
      </c>
      <c r="F43808" s="6">
        <v>43901</v>
      </c>
      <c r="G43808" s="6">
        <v>43911</v>
      </c>
      <c r="H43808" s="1" t="s">
        <v>41698</v>
      </c>
      <c r="I43808" s="1" t="s">
        <v>119</v>
      </c>
      <c r="J43808" s="1" t="s">
        <v>19</v>
      </c>
      <c r="K43808" s="1" t="s">
        <v>20</v>
      </c>
      <c r="L43808" s="1" t="s">
        <v>21</v>
      </c>
      <c r="M43808" s="1" t="s">
        <v>39656</v>
      </c>
      <c r="N43808" s="1" t="s">
        <v>39657</v>
      </c>
      <c r="O43808" s="1" t="s">
        <v>24</v>
      </c>
      <c r="P43808" s="1" t="s">
        <v>39657</v>
      </c>
    </row>
    <row r="43809" spans="1:16" x14ac:dyDescent="0.25">
      <c r="A43809" s="1" t="s">
        <v>41697</v>
      </c>
      <c r="B43809">
        <v>68059002</v>
      </c>
      <c r="C43809">
        <v>1</v>
      </c>
      <c r="D43809">
        <v>13.09</v>
      </c>
      <c r="E43809">
        <v>34.99</v>
      </c>
      <c r="F43809" s="6">
        <v>43901</v>
      </c>
      <c r="G43809" s="6">
        <v>43911</v>
      </c>
      <c r="H43809" s="1" t="s">
        <v>41698</v>
      </c>
      <c r="I43809" s="1" t="s">
        <v>119</v>
      </c>
      <c r="J43809" s="1" t="s">
        <v>19</v>
      </c>
      <c r="K43809" s="1" t="s">
        <v>20</v>
      </c>
      <c r="L43809" s="1" t="s">
        <v>21</v>
      </c>
      <c r="M43809" s="1" t="s">
        <v>40220</v>
      </c>
      <c r="N43809" s="1" t="s">
        <v>40295</v>
      </c>
      <c r="O43809" s="1" t="s">
        <v>37263</v>
      </c>
      <c r="P43809" s="1" t="s">
        <v>40222</v>
      </c>
    </row>
    <row r="43810" spans="1:16" x14ac:dyDescent="0.25">
      <c r="A43810" s="1" t="s">
        <v>40204</v>
      </c>
      <c r="B43810">
        <v>68060001</v>
      </c>
      <c r="C43810">
        <v>1</v>
      </c>
      <c r="D43810">
        <v>6.92</v>
      </c>
      <c r="E43810">
        <v>8.99</v>
      </c>
      <c r="F43810" s="6">
        <v>43901</v>
      </c>
      <c r="G43810" s="6">
        <v>43911</v>
      </c>
      <c r="H43810" s="1" t="s">
        <v>8668</v>
      </c>
      <c r="I43810" s="1" t="s">
        <v>3549</v>
      </c>
      <c r="J43810" s="1" t="s">
        <v>3502</v>
      </c>
      <c r="K43810" s="1" t="s">
        <v>3503</v>
      </c>
      <c r="L43810" s="1" t="s">
        <v>36008</v>
      </c>
      <c r="M43810" s="1" t="s">
        <v>40012</v>
      </c>
      <c r="N43810" s="1" t="s">
        <v>40013</v>
      </c>
      <c r="O43810" s="1" t="s">
        <v>36011</v>
      </c>
      <c r="P43810" s="1" t="s">
        <v>40014</v>
      </c>
    </row>
    <row r="43811" spans="1:16" x14ac:dyDescent="0.25">
      <c r="A43811" s="1" t="s">
        <v>41699</v>
      </c>
      <c r="B43811">
        <v>68061001</v>
      </c>
      <c r="C43811">
        <v>1</v>
      </c>
      <c r="D43811">
        <v>419.78</v>
      </c>
      <c r="E43811">
        <v>769.49</v>
      </c>
      <c r="F43811" s="6">
        <v>43901</v>
      </c>
      <c r="G43811" s="6">
        <v>43911</v>
      </c>
      <c r="H43811" s="1" t="s">
        <v>41700</v>
      </c>
      <c r="I43811" s="1" t="s">
        <v>99</v>
      </c>
      <c r="J43811" s="1" t="s">
        <v>19</v>
      </c>
      <c r="K43811" s="1" t="s">
        <v>20</v>
      </c>
      <c r="L43811" s="1" t="s">
        <v>18676</v>
      </c>
      <c r="M43811" s="1" t="s">
        <v>32784</v>
      </c>
      <c r="N43811" s="1" t="s">
        <v>32884</v>
      </c>
      <c r="O43811" s="1" t="s">
        <v>32786</v>
      </c>
      <c r="P43811" s="1" t="s">
        <v>32787</v>
      </c>
    </row>
    <row r="43812" spans="1:16" x14ac:dyDescent="0.25">
      <c r="A43812" s="1" t="s">
        <v>41699</v>
      </c>
      <c r="B43812">
        <v>68061002</v>
      </c>
      <c r="C43812">
        <v>1</v>
      </c>
      <c r="D43812">
        <v>13.09</v>
      </c>
      <c r="E43812">
        <v>34.99</v>
      </c>
      <c r="F43812" s="6">
        <v>43901</v>
      </c>
      <c r="G43812" s="6">
        <v>43911</v>
      </c>
      <c r="H43812" s="1" t="s">
        <v>41700</v>
      </c>
      <c r="I43812" s="1" t="s">
        <v>99</v>
      </c>
      <c r="J43812" s="1" t="s">
        <v>19</v>
      </c>
      <c r="K43812" s="1" t="s">
        <v>20</v>
      </c>
      <c r="L43812" s="1" t="s">
        <v>21</v>
      </c>
      <c r="M43812" s="1" t="s">
        <v>40220</v>
      </c>
      <c r="N43812" s="1" t="s">
        <v>40295</v>
      </c>
      <c r="O43812" s="1" t="s">
        <v>37263</v>
      </c>
      <c r="P43812" s="1" t="s">
        <v>40222</v>
      </c>
    </row>
    <row r="43813" spans="1:16" x14ac:dyDescent="0.25">
      <c r="A43813" s="1" t="s">
        <v>15950</v>
      </c>
      <c r="B43813">
        <v>68062001</v>
      </c>
      <c r="C43813">
        <v>1</v>
      </c>
      <c r="D43813">
        <v>419.78</v>
      </c>
      <c r="E43813">
        <v>769.49</v>
      </c>
      <c r="F43813" s="6">
        <v>43901</v>
      </c>
      <c r="G43813" s="6">
        <v>43911</v>
      </c>
      <c r="H43813" s="1" t="s">
        <v>15951</v>
      </c>
      <c r="I43813" s="1" t="s">
        <v>102</v>
      </c>
      <c r="J43813" s="1" t="s">
        <v>19</v>
      </c>
      <c r="K43813" s="1" t="s">
        <v>20</v>
      </c>
      <c r="L43813" s="1" t="s">
        <v>18676</v>
      </c>
      <c r="M43813" s="1" t="s">
        <v>32784</v>
      </c>
      <c r="N43813" s="1" t="s">
        <v>33053</v>
      </c>
      <c r="O43813" s="1" t="s">
        <v>32786</v>
      </c>
      <c r="P43813" s="1" t="s">
        <v>32787</v>
      </c>
    </row>
    <row r="43814" spans="1:16" x14ac:dyDescent="0.25">
      <c r="A43814" s="1" t="s">
        <v>15950</v>
      </c>
      <c r="B43814">
        <v>68062002</v>
      </c>
      <c r="C43814">
        <v>1</v>
      </c>
      <c r="D43814">
        <v>11.22</v>
      </c>
      <c r="E43814">
        <v>29.99</v>
      </c>
      <c r="F43814" s="6">
        <v>43901</v>
      </c>
      <c r="G43814" s="6">
        <v>43911</v>
      </c>
      <c r="H43814" s="1" t="s">
        <v>15951</v>
      </c>
      <c r="I43814" s="1" t="s">
        <v>102</v>
      </c>
      <c r="J43814" s="1" t="s">
        <v>19</v>
      </c>
      <c r="K43814" s="1" t="s">
        <v>20</v>
      </c>
      <c r="L43814" s="1" t="s">
        <v>21</v>
      </c>
      <c r="M43814" s="1" t="s">
        <v>22</v>
      </c>
      <c r="N43814" s="1" t="s">
        <v>15286</v>
      </c>
      <c r="O43814" s="1" t="s">
        <v>24</v>
      </c>
      <c r="P43814" s="1" t="s">
        <v>15286</v>
      </c>
    </row>
    <row r="43815" spans="1:16" x14ac:dyDescent="0.25">
      <c r="A43815" s="1" t="s">
        <v>3235</v>
      </c>
      <c r="B43815">
        <v>68063001</v>
      </c>
      <c r="C43815">
        <v>1</v>
      </c>
      <c r="D43815">
        <v>1251.98</v>
      </c>
      <c r="E43815">
        <v>2294.9899999999998</v>
      </c>
      <c r="F43815" s="6">
        <v>43901</v>
      </c>
      <c r="G43815" s="6">
        <v>43911</v>
      </c>
      <c r="H43815" s="1" t="s">
        <v>3236</v>
      </c>
      <c r="I43815" s="1" t="s">
        <v>2696</v>
      </c>
      <c r="J43815" s="1" t="s">
        <v>2600</v>
      </c>
      <c r="K43815" s="1" t="s">
        <v>20</v>
      </c>
      <c r="L43815" s="1" t="s">
        <v>18676</v>
      </c>
      <c r="M43815" s="1" t="s">
        <v>32784</v>
      </c>
      <c r="N43815" s="1" t="s">
        <v>34812</v>
      </c>
      <c r="O43815" s="1" t="s">
        <v>18679</v>
      </c>
      <c r="P43815" s="1" t="s">
        <v>33836</v>
      </c>
    </row>
    <row r="43816" spans="1:16" x14ac:dyDescent="0.25">
      <c r="A43816" s="1" t="s">
        <v>3235</v>
      </c>
      <c r="B43816">
        <v>68063002</v>
      </c>
      <c r="C43816">
        <v>1</v>
      </c>
      <c r="D43816">
        <v>13.09</v>
      </c>
      <c r="E43816">
        <v>35</v>
      </c>
      <c r="F43816" s="6">
        <v>43901</v>
      </c>
      <c r="G43816" s="6">
        <v>43911</v>
      </c>
      <c r="H43816" s="1" t="s">
        <v>3236</v>
      </c>
      <c r="I43816" s="1" t="s">
        <v>2696</v>
      </c>
      <c r="J43816" s="1" t="s">
        <v>2600</v>
      </c>
      <c r="K43816" s="1" t="s">
        <v>20</v>
      </c>
      <c r="L43816" s="1" t="s">
        <v>21</v>
      </c>
      <c r="M43816" s="1" t="s">
        <v>22</v>
      </c>
      <c r="N43816" s="1" t="s">
        <v>15994</v>
      </c>
      <c r="O43816" s="1" t="s">
        <v>24</v>
      </c>
      <c r="P43816" s="1" t="s">
        <v>15994</v>
      </c>
    </row>
    <row r="43817" spans="1:16" x14ac:dyDescent="0.25">
      <c r="A43817" s="1" t="s">
        <v>3235</v>
      </c>
      <c r="B43817">
        <v>68063003</v>
      </c>
      <c r="C43817">
        <v>1</v>
      </c>
      <c r="D43817">
        <v>1.87</v>
      </c>
      <c r="E43817">
        <v>4.99</v>
      </c>
      <c r="F43817" s="6">
        <v>43901</v>
      </c>
      <c r="G43817" s="6">
        <v>43911</v>
      </c>
      <c r="H43817" s="1" t="s">
        <v>3236</v>
      </c>
      <c r="I43817" s="1" t="s">
        <v>2696</v>
      </c>
      <c r="J43817" s="1" t="s">
        <v>2600</v>
      </c>
      <c r="K43817" s="1" t="s">
        <v>20</v>
      </c>
      <c r="L43817" s="1" t="s">
        <v>21</v>
      </c>
      <c r="M43817" s="1" t="s">
        <v>22</v>
      </c>
      <c r="N43817" s="1" t="s">
        <v>23</v>
      </c>
      <c r="O43817" s="1" t="s">
        <v>24</v>
      </c>
      <c r="P43817" s="1" t="s">
        <v>23</v>
      </c>
    </row>
    <row r="43818" spans="1:16" x14ac:dyDescent="0.25">
      <c r="A43818" s="1" t="s">
        <v>3235</v>
      </c>
      <c r="B43818">
        <v>68063004</v>
      </c>
      <c r="C43818">
        <v>1</v>
      </c>
      <c r="D43818">
        <v>8.2200000000000006</v>
      </c>
      <c r="E43818">
        <v>21.98</v>
      </c>
      <c r="F43818" s="6">
        <v>43901</v>
      </c>
      <c r="G43818" s="6">
        <v>43911</v>
      </c>
      <c r="H43818" s="1" t="s">
        <v>3236</v>
      </c>
      <c r="I43818" s="1" t="s">
        <v>2696</v>
      </c>
      <c r="J43818" s="1" t="s">
        <v>2600</v>
      </c>
      <c r="K43818" s="1" t="s">
        <v>20</v>
      </c>
      <c r="L43818" s="1" t="s">
        <v>21</v>
      </c>
      <c r="M43818" s="1" t="s">
        <v>39656</v>
      </c>
      <c r="N43818" s="1" t="s">
        <v>39657</v>
      </c>
      <c r="O43818" s="1" t="s">
        <v>24</v>
      </c>
      <c r="P43818" s="1" t="s">
        <v>39657</v>
      </c>
    </row>
    <row r="43819" spans="1:16" x14ac:dyDescent="0.25">
      <c r="A43819" s="1" t="s">
        <v>3235</v>
      </c>
      <c r="B43819">
        <v>68063005</v>
      </c>
      <c r="C43819">
        <v>1</v>
      </c>
      <c r="D43819">
        <v>20.57</v>
      </c>
      <c r="E43819">
        <v>54.99</v>
      </c>
      <c r="F43819" s="6">
        <v>43901</v>
      </c>
      <c r="G43819" s="6">
        <v>43911</v>
      </c>
      <c r="H43819" s="1" t="s">
        <v>3236</v>
      </c>
      <c r="I43819" s="1" t="s">
        <v>2696</v>
      </c>
      <c r="J43819" s="1" t="s">
        <v>2600</v>
      </c>
      <c r="K43819" s="1" t="s">
        <v>20</v>
      </c>
      <c r="L43819" s="1" t="s">
        <v>21</v>
      </c>
      <c r="M43819" s="1" t="s">
        <v>39380</v>
      </c>
      <c r="N43819" s="1" t="s">
        <v>39381</v>
      </c>
      <c r="O43819" s="1" t="s">
        <v>32786</v>
      </c>
      <c r="P43819" s="1" t="s">
        <v>39382</v>
      </c>
    </row>
    <row r="43820" spans="1:16" x14ac:dyDescent="0.25">
      <c r="A43820" s="1" t="s">
        <v>28541</v>
      </c>
      <c r="B43820">
        <v>68064001</v>
      </c>
      <c r="C43820">
        <v>1</v>
      </c>
      <c r="D43820">
        <v>1481.94</v>
      </c>
      <c r="E43820">
        <v>2384.0700000000002</v>
      </c>
      <c r="F43820" s="6">
        <v>43901</v>
      </c>
      <c r="G43820" s="6">
        <v>43911</v>
      </c>
      <c r="H43820" s="1" t="s">
        <v>28542</v>
      </c>
      <c r="I43820" s="1" t="s">
        <v>4942</v>
      </c>
      <c r="J43820" s="1" t="s">
        <v>4885</v>
      </c>
      <c r="K43820" s="1" t="s">
        <v>4881</v>
      </c>
      <c r="L43820" s="1" t="s">
        <v>18676</v>
      </c>
      <c r="M43820" s="1" t="s">
        <v>37261</v>
      </c>
      <c r="N43820" s="1" t="s">
        <v>38328</v>
      </c>
      <c r="O43820" s="1" t="s">
        <v>37263</v>
      </c>
      <c r="P43820" s="1" t="s">
        <v>37803</v>
      </c>
    </row>
    <row r="43821" spans="1:16" x14ac:dyDescent="0.25">
      <c r="A43821" s="1" t="s">
        <v>28541</v>
      </c>
      <c r="B43821">
        <v>68064002</v>
      </c>
      <c r="C43821">
        <v>1</v>
      </c>
      <c r="D43821">
        <v>1.87</v>
      </c>
      <c r="E43821">
        <v>4.99</v>
      </c>
      <c r="F43821" s="6">
        <v>43901</v>
      </c>
      <c r="G43821" s="6">
        <v>43911</v>
      </c>
      <c r="H43821" s="1" t="s">
        <v>28542</v>
      </c>
      <c r="I43821" s="1" t="s">
        <v>4942</v>
      </c>
      <c r="J43821" s="1" t="s">
        <v>4885</v>
      </c>
      <c r="K43821" s="1" t="s">
        <v>4881</v>
      </c>
      <c r="L43821" s="1" t="s">
        <v>21</v>
      </c>
      <c r="M43821" s="1" t="s">
        <v>28420</v>
      </c>
      <c r="N43821" s="1" t="s">
        <v>31358</v>
      </c>
      <c r="O43821" s="1" t="s">
        <v>24</v>
      </c>
      <c r="P43821" s="1" t="s">
        <v>31359</v>
      </c>
    </row>
    <row r="43822" spans="1:16" x14ac:dyDescent="0.25">
      <c r="A43822" s="1" t="s">
        <v>28541</v>
      </c>
      <c r="B43822">
        <v>68064003</v>
      </c>
      <c r="C43822">
        <v>1</v>
      </c>
      <c r="D43822">
        <v>3.36</v>
      </c>
      <c r="E43822">
        <v>8.99</v>
      </c>
      <c r="F43822" s="6">
        <v>43901</v>
      </c>
      <c r="G43822" s="6">
        <v>43911</v>
      </c>
      <c r="H43822" s="1" t="s">
        <v>28542</v>
      </c>
      <c r="I43822" s="1" t="s">
        <v>4942</v>
      </c>
      <c r="J43822" s="1" t="s">
        <v>4885</v>
      </c>
      <c r="K43822" s="1" t="s">
        <v>4881</v>
      </c>
      <c r="L43822" s="1" t="s">
        <v>21</v>
      </c>
      <c r="M43822" s="1" t="s">
        <v>28420</v>
      </c>
      <c r="N43822" s="1" t="s">
        <v>28421</v>
      </c>
      <c r="O43822" s="1" t="s">
        <v>24</v>
      </c>
      <c r="P43822" s="1" t="s">
        <v>28421</v>
      </c>
    </row>
    <row r="43823" spans="1:16" x14ac:dyDescent="0.25">
      <c r="A43823" s="1" t="s">
        <v>35953</v>
      </c>
      <c r="B43823">
        <v>68065001</v>
      </c>
      <c r="C43823">
        <v>1</v>
      </c>
      <c r="D43823">
        <v>1251.98</v>
      </c>
      <c r="E43823">
        <v>2294.9899999999998</v>
      </c>
      <c r="F43823" s="6">
        <v>43901</v>
      </c>
      <c r="G43823" s="6">
        <v>43911</v>
      </c>
      <c r="H43823" s="1" t="s">
        <v>34186</v>
      </c>
      <c r="I43823" s="1" t="s">
        <v>5968</v>
      </c>
      <c r="J43823" s="1" t="s">
        <v>5922</v>
      </c>
      <c r="K43823" s="1" t="s">
        <v>5297</v>
      </c>
      <c r="L43823" s="1" t="s">
        <v>18676</v>
      </c>
      <c r="M43823" s="1" t="s">
        <v>32784</v>
      </c>
      <c r="N43823" s="1" t="s">
        <v>34392</v>
      </c>
      <c r="O43823" s="1" t="s">
        <v>18679</v>
      </c>
      <c r="P43823" s="1" t="s">
        <v>33836</v>
      </c>
    </row>
    <row r="43824" spans="1:16" x14ac:dyDescent="0.25">
      <c r="A43824" s="1" t="s">
        <v>24032</v>
      </c>
      <c r="B43824">
        <v>68066001</v>
      </c>
      <c r="C43824">
        <v>1</v>
      </c>
      <c r="D43824">
        <v>713.08</v>
      </c>
      <c r="E43824">
        <v>1120.49</v>
      </c>
      <c r="F43824" s="6">
        <v>43901</v>
      </c>
      <c r="G43824" s="6">
        <v>43911</v>
      </c>
      <c r="H43824" s="1" t="s">
        <v>21816</v>
      </c>
      <c r="I43824" s="1" t="s">
        <v>5439</v>
      </c>
      <c r="J43824" s="1" t="s">
        <v>5399</v>
      </c>
      <c r="K43824" s="1" t="s">
        <v>5297</v>
      </c>
      <c r="L43824" s="1" t="s">
        <v>18676</v>
      </c>
      <c r="M43824" s="1" t="s">
        <v>18677</v>
      </c>
      <c r="N43824" s="1" t="s">
        <v>22671</v>
      </c>
      <c r="O43824" s="1" t="s">
        <v>20392</v>
      </c>
      <c r="P43824" s="1" t="s">
        <v>22650</v>
      </c>
    </row>
    <row r="43825" spans="1:16" x14ac:dyDescent="0.25">
      <c r="A43825" s="1" t="s">
        <v>24032</v>
      </c>
      <c r="B43825">
        <v>68066002</v>
      </c>
      <c r="C43825">
        <v>1</v>
      </c>
      <c r="D43825">
        <v>13.09</v>
      </c>
      <c r="E43825">
        <v>34.99</v>
      </c>
      <c r="F43825" s="6">
        <v>43901</v>
      </c>
      <c r="G43825" s="6">
        <v>43911</v>
      </c>
      <c r="H43825" s="1" t="s">
        <v>21816</v>
      </c>
      <c r="I43825" s="1" t="s">
        <v>5439</v>
      </c>
      <c r="J43825" s="1" t="s">
        <v>5399</v>
      </c>
      <c r="K43825" s="1" t="s">
        <v>5297</v>
      </c>
      <c r="L43825" s="1" t="s">
        <v>21</v>
      </c>
      <c r="M43825" s="1" t="s">
        <v>40220</v>
      </c>
      <c r="N43825" s="1" t="s">
        <v>40295</v>
      </c>
      <c r="O43825" s="1" t="s">
        <v>37263</v>
      </c>
      <c r="P43825" s="1" t="s">
        <v>40222</v>
      </c>
    </row>
    <row r="43826" spans="1:16" x14ac:dyDescent="0.25">
      <c r="A43826" s="1" t="s">
        <v>24032</v>
      </c>
      <c r="B43826">
        <v>68066003</v>
      </c>
      <c r="C43826">
        <v>1</v>
      </c>
      <c r="D43826">
        <v>6.92</v>
      </c>
      <c r="E43826">
        <v>8.99</v>
      </c>
      <c r="F43826" s="6">
        <v>43901</v>
      </c>
      <c r="G43826" s="6">
        <v>43911</v>
      </c>
      <c r="H43826" s="1" t="s">
        <v>21816</v>
      </c>
      <c r="I43826" s="1" t="s">
        <v>5439</v>
      </c>
      <c r="J43826" s="1" t="s">
        <v>5399</v>
      </c>
      <c r="K43826" s="1" t="s">
        <v>5297</v>
      </c>
      <c r="L43826" s="1" t="s">
        <v>36008</v>
      </c>
      <c r="M43826" s="1" t="s">
        <v>40012</v>
      </c>
      <c r="N43826" s="1" t="s">
        <v>40013</v>
      </c>
      <c r="O43826" s="1" t="s">
        <v>36011</v>
      </c>
      <c r="P43826" s="1" t="s">
        <v>40014</v>
      </c>
    </row>
    <row r="43827" spans="1:16" x14ac:dyDescent="0.25">
      <c r="A43827" s="1" t="s">
        <v>24032</v>
      </c>
      <c r="B43827">
        <v>68066004</v>
      </c>
      <c r="C43827">
        <v>1</v>
      </c>
      <c r="D43827">
        <v>41.57</v>
      </c>
      <c r="E43827">
        <v>53.99</v>
      </c>
      <c r="F43827" s="6">
        <v>43901</v>
      </c>
      <c r="G43827" s="6">
        <v>43911</v>
      </c>
      <c r="H43827" s="1" t="s">
        <v>21816</v>
      </c>
      <c r="I43827" s="1" t="s">
        <v>5439</v>
      </c>
      <c r="J43827" s="1" t="s">
        <v>5399</v>
      </c>
      <c r="K43827" s="1" t="s">
        <v>5297</v>
      </c>
      <c r="L43827" s="1" t="s">
        <v>36008</v>
      </c>
      <c r="M43827" s="1" t="s">
        <v>36009</v>
      </c>
      <c r="N43827" s="1" t="s">
        <v>36658</v>
      </c>
      <c r="O43827" s="1" t="s">
        <v>20392</v>
      </c>
      <c r="P43827" s="1" t="s">
        <v>36659</v>
      </c>
    </row>
    <row r="43828" spans="1:16" x14ac:dyDescent="0.25">
      <c r="A43828" s="1" t="s">
        <v>20339</v>
      </c>
      <c r="B43828">
        <v>68067001</v>
      </c>
      <c r="C43828">
        <v>1</v>
      </c>
      <c r="D43828">
        <v>343.65</v>
      </c>
      <c r="E43828">
        <v>539.99</v>
      </c>
      <c r="F43828" s="6">
        <v>43901</v>
      </c>
      <c r="G43828" s="6">
        <v>43911</v>
      </c>
      <c r="H43828" s="1" t="s">
        <v>20340</v>
      </c>
      <c r="I43828" s="1" t="s">
        <v>6204</v>
      </c>
      <c r="J43828" s="1" t="s">
        <v>5922</v>
      </c>
      <c r="K43828" s="1" t="s">
        <v>5297</v>
      </c>
      <c r="L43828" s="1" t="s">
        <v>18676</v>
      </c>
      <c r="M43828" s="1" t="s">
        <v>18677</v>
      </c>
      <c r="N43828" s="1" t="s">
        <v>19991</v>
      </c>
      <c r="O43828" s="1" t="s">
        <v>18679</v>
      </c>
      <c r="P43828" s="1" t="s">
        <v>18680</v>
      </c>
    </row>
    <row r="43829" spans="1:16" x14ac:dyDescent="0.25">
      <c r="A43829" s="1" t="s">
        <v>20339</v>
      </c>
      <c r="B43829">
        <v>68067002</v>
      </c>
      <c r="C43829">
        <v>1</v>
      </c>
      <c r="D43829">
        <v>1.87</v>
      </c>
      <c r="E43829">
        <v>4.99</v>
      </c>
      <c r="F43829" s="6">
        <v>43901</v>
      </c>
      <c r="G43829" s="6">
        <v>43911</v>
      </c>
      <c r="H43829" s="1" t="s">
        <v>20340</v>
      </c>
      <c r="I43829" s="1" t="s">
        <v>6204</v>
      </c>
      <c r="J43829" s="1" t="s">
        <v>5922</v>
      </c>
      <c r="K43829" s="1" t="s">
        <v>5297</v>
      </c>
      <c r="L43829" s="1" t="s">
        <v>21</v>
      </c>
      <c r="M43829" s="1" t="s">
        <v>28420</v>
      </c>
      <c r="N43829" s="1" t="s">
        <v>31358</v>
      </c>
      <c r="O43829" s="1" t="s">
        <v>24</v>
      </c>
      <c r="P43829" s="1" t="s">
        <v>31359</v>
      </c>
    </row>
    <row r="43830" spans="1:16" x14ac:dyDescent="0.25">
      <c r="A43830" s="1" t="s">
        <v>20339</v>
      </c>
      <c r="B43830">
        <v>68067003</v>
      </c>
      <c r="C43830">
        <v>1</v>
      </c>
      <c r="D43830">
        <v>3.36</v>
      </c>
      <c r="E43830">
        <v>8.99</v>
      </c>
      <c r="F43830" s="6">
        <v>43901</v>
      </c>
      <c r="G43830" s="6">
        <v>43911</v>
      </c>
      <c r="H43830" s="1" t="s">
        <v>20340</v>
      </c>
      <c r="I43830" s="1" t="s">
        <v>6204</v>
      </c>
      <c r="J43830" s="1" t="s">
        <v>5922</v>
      </c>
      <c r="K43830" s="1" t="s">
        <v>5297</v>
      </c>
      <c r="L43830" s="1" t="s">
        <v>21</v>
      </c>
      <c r="M43830" s="1" t="s">
        <v>28420</v>
      </c>
      <c r="N43830" s="1" t="s">
        <v>28421</v>
      </c>
      <c r="O43830" s="1" t="s">
        <v>24</v>
      </c>
      <c r="P43830" s="1" t="s">
        <v>28421</v>
      </c>
    </row>
    <row r="43831" spans="1:16" x14ac:dyDescent="0.25">
      <c r="A43831" s="1" t="s">
        <v>20339</v>
      </c>
      <c r="B43831">
        <v>68067004</v>
      </c>
      <c r="C43831">
        <v>1</v>
      </c>
      <c r="D43831">
        <v>13.09</v>
      </c>
      <c r="E43831">
        <v>34.99</v>
      </c>
      <c r="F43831" s="6">
        <v>43901</v>
      </c>
      <c r="G43831" s="6">
        <v>43911</v>
      </c>
      <c r="H43831" s="1" t="s">
        <v>20340</v>
      </c>
      <c r="I43831" s="1" t="s">
        <v>6204</v>
      </c>
      <c r="J43831" s="1" t="s">
        <v>5922</v>
      </c>
      <c r="K43831" s="1" t="s">
        <v>5297</v>
      </c>
      <c r="L43831" s="1" t="s">
        <v>21</v>
      </c>
      <c r="M43831" s="1" t="s">
        <v>40220</v>
      </c>
      <c r="N43831" s="1" t="s">
        <v>40351</v>
      </c>
      <c r="O43831" s="1" t="s">
        <v>18679</v>
      </c>
      <c r="P43831" s="1" t="s">
        <v>40222</v>
      </c>
    </row>
    <row r="43832" spans="1:16" x14ac:dyDescent="0.25">
      <c r="A43832" s="1" t="s">
        <v>20339</v>
      </c>
      <c r="B43832">
        <v>68067005</v>
      </c>
      <c r="C43832">
        <v>1</v>
      </c>
      <c r="D43832">
        <v>9.16</v>
      </c>
      <c r="E43832">
        <v>24.49</v>
      </c>
      <c r="F43832" s="6">
        <v>43901</v>
      </c>
      <c r="G43832" s="6">
        <v>43911</v>
      </c>
      <c r="H43832" s="1" t="s">
        <v>20340</v>
      </c>
      <c r="I43832" s="1" t="s">
        <v>6204</v>
      </c>
      <c r="J43832" s="1" t="s">
        <v>5922</v>
      </c>
      <c r="K43832" s="1" t="s">
        <v>5297</v>
      </c>
      <c r="L43832" s="1" t="s">
        <v>36008</v>
      </c>
      <c r="M43832" s="1" t="s">
        <v>39544</v>
      </c>
      <c r="N43832" s="1" t="s">
        <v>39594</v>
      </c>
      <c r="O43832" s="1" t="s">
        <v>18679</v>
      </c>
      <c r="P43832" s="1" t="s">
        <v>39546</v>
      </c>
    </row>
    <row r="43833" spans="1:16" x14ac:dyDescent="0.25">
      <c r="A43833" s="1" t="s">
        <v>19676</v>
      </c>
      <c r="B43833">
        <v>68068001</v>
      </c>
      <c r="C43833">
        <v>1</v>
      </c>
      <c r="D43833">
        <v>343.65</v>
      </c>
      <c r="E43833">
        <v>539.99</v>
      </c>
      <c r="F43833" s="6">
        <v>43901</v>
      </c>
      <c r="G43833" s="6">
        <v>43911</v>
      </c>
      <c r="H43833" s="1" t="s">
        <v>19677</v>
      </c>
      <c r="I43833" s="1" t="s">
        <v>5402</v>
      </c>
      <c r="J43833" s="1" t="s">
        <v>5399</v>
      </c>
      <c r="K43833" s="1" t="s">
        <v>5297</v>
      </c>
      <c r="L43833" s="1" t="s">
        <v>18676</v>
      </c>
      <c r="M43833" s="1" t="s">
        <v>18677</v>
      </c>
      <c r="N43833" s="1" t="s">
        <v>19560</v>
      </c>
      <c r="O43833" s="1" t="s">
        <v>18679</v>
      </c>
      <c r="P43833" s="1" t="s">
        <v>18680</v>
      </c>
    </row>
    <row r="43834" spans="1:16" x14ac:dyDescent="0.25">
      <c r="A43834" s="1" t="s">
        <v>11800</v>
      </c>
      <c r="B43834">
        <v>68069001</v>
      </c>
      <c r="C43834">
        <v>1</v>
      </c>
      <c r="D43834">
        <v>1554.95</v>
      </c>
      <c r="E43834">
        <v>2443.35</v>
      </c>
      <c r="F43834" s="6">
        <v>43901</v>
      </c>
      <c r="G43834" s="6">
        <v>43911</v>
      </c>
      <c r="H43834" s="1" t="s">
        <v>11801</v>
      </c>
      <c r="I43834" s="1" t="s">
        <v>5978</v>
      </c>
      <c r="J43834" s="1" t="s">
        <v>5922</v>
      </c>
      <c r="K43834" s="1" t="s">
        <v>5297</v>
      </c>
      <c r="L43834" s="1" t="s">
        <v>18676</v>
      </c>
      <c r="M43834" s="1" t="s">
        <v>18677</v>
      </c>
      <c r="N43834" s="1" t="s">
        <v>26694</v>
      </c>
      <c r="O43834" s="1" t="s">
        <v>18679</v>
      </c>
      <c r="P43834" s="1" t="s">
        <v>26271</v>
      </c>
    </row>
    <row r="43835" spans="1:16" x14ac:dyDescent="0.25">
      <c r="A43835" s="1" t="s">
        <v>11800</v>
      </c>
      <c r="B43835">
        <v>68069002</v>
      </c>
      <c r="C43835">
        <v>1</v>
      </c>
      <c r="D43835">
        <v>12.19</v>
      </c>
      <c r="E43835">
        <v>32.6</v>
      </c>
      <c r="F43835" s="6">
        <v>43901</v>
      </c>
      <c r="G43835" s="6">
        <v>43911</v>
      </c>
      <c r="H43835" s="1" t="s">
        <v>11801</v>
      </c>
      <c r="I43835" s="1" t="s">
        <v>5978</v>
      </c>
      <c r="J43835" s="1" t="s">
        <v>5922</v>
      </c>
      <c r="K43835" s="1" t="s">
        <v>5297</v>
      </c>
      <c r="L43835" s="1" t="s">
        <v>21</v>
      </c>
      <c r="M43835" s="1" t="s">
        <v>22</v>
      </c>
      <c r="N43835" s="1" t="s">
        <v>11551</v>
      </c>
      <c r="O43835" s="1" t="s">
        <v>24</v>
      </c>
      <c r="P43835" s="1" t="s">
        <v>11551</v>
      </c>
    </row>
    <row r="43836" spans="1:16" x14ac:dyDescent="0.25">
      <c r="A43836" s="1" t="s">
        <v>11800</v>
      </c>
      <c r="B43836">
        <v>68069003</v>
      </c>
      <c r="C43836">
        <v>1</v>
      </c>
      <c r="D43836">
        <v>1.49</v>
      </c>
      <c r="E43836">
        <v>3.99</v>
      </c>
      <c r="F43836" s="6">
        <v>43901</v>
      </c>
      <c r="G43836" s="6">
        <v>43911</v>
      </c>
      <c r="H43836" s="1" t="s">
        <v>11801</v>
      </c>
      <c r="I43836" s="1" t="s">
        <v>5978</v>
      </c>
      <c r="J43836" s="1" t="s">
        <v>5922</v>
      </c>
      <c r="K43836" s="1" t="s">
        <v>5297</v>
      </c>
      <c r="L43836" s="1" t="s">
        <v>21</v>
      </c>
      <c r="M43836" s="1" t="s">
        <v>22</v>
      </c>
      <c r="N43836" s="1" t="s">
        <v>16787</v>
      </c>
      <c r="O43836" s="1" t="s">
        <v>24</v>
      </c>
      <c r="P43836" s="1" t="s">
        <v>16787</v>
      </c>
    </row>
    <row r="43837" spans="1:16" x14ac:dyDescent="0.25">
      <c r="A43837" s="1" t="s">
        <v>11800</v>
      </c>
      <c r="B43837">
        <v>68069004</v>
      </c>
      <c r="C43837">
        <v>1</v>
      </c>
      <c r="D43837">
        <v>0.86</v>
      </c>
      <c r="E43837">
        <v>2.29</v>
      </c>
      <c r="F43837" s="6">
        <v>43901</v>
      </c>
      <c r="G43837" s="6">
        <v>43911</v>
      </c>
      <c r="H43837" s="1" t="s">
        <v>11801</v>
      </c>
      <c r="I43837" s="1" t="s">
        <v>5978</v>
      </c>
      <c r="J43837" s="1" t="s">
        <v>5922</v>
      </c>
      <c r="K43837" s="1" t="s">
        <v>5297</v>
      </c>
      <c r="L43837" s="1" t="s">
        <v>21</v>
      </c>
      <c r="M43837" s="1" t="s">
        <v>22</v>
      </c>
      <c r="N43837" s="1" t="s">
        <v>17822</v>
      </c>
      <c r="O43837" s="1" t="s">
        <v>24</v>
      </c>
      <c r="P43837" s="1" t="s">
        <v>17823</v>
      </c>
    </row>
    <row r="43838" spans="1:16" x14ac:dyDescent="0.25">
      <c r="A43838" s="1" t="s">
        <v>32851</v>
      </c>
      <c r="B43838">
        <v>68070001</v>
      </c>
      <c r="C43838">
        <v>1</v>
      </c>
      <c r="D43838">
        <v>419.78</v>
      </c>
      <c r="E43838">
        <v>769.49</v>
      </c>
      <c r="F43838" s="6">
        <v>43901</v>
      </c>
      <c r="G43838" s="6">
        <v>43911</v>
      </c>
      <c r="H43838" s="1" t="s">
        <v>29232</v>
      </c>
      <c r="I43838" s="1" t="s">
        <v>5439</v>
      </c>
      <c r="J43838" s="1" t="s">
        <v>5399</v>
      </c>
      <c r="K43838" s="1" t="s">
        <v>5297</v>
      </c>
      <c r="L43838" s="1" t="s">
        <v>18676</v>
      </c>
      <c r="M43838" s="1" t="s">
        <v>32784</v>
      </c>
      <c r="N43838" s="1" t="s">
        <v>32785</v>
      </c>
      <c r="O43838" s="1" t="s">
        <v>32786</v>
      </c>
      <c r="P43838" s="1" t="s">
        <v>32787</v>
      </c>
    </row>
    <row r="43839" spans="1:16" x14ac:dyDescent="0.25">
      <c r="A43839" s="1" t="s">
        <v>32851</v>
      </c>
      <c r="B43839">
        <v>68070002</v>
      </c>
      <c r="C43839">
        <v>1</v>
      </c>
      <c r="D43839">
        <v>26.18</v>
      </c>
      <c r="E43839">
        <v>69.989999999999995</v>
      </c>
      <c r="F43839" s="6">
        <v>43901</v>
      </c>
      <c r="G43839" s="6">
        <v>43911</v>
      </c>
      <c r="H43839" s="1" t="s">
        <v>29232</v>
      </c>
      <c r="I43839" s="1" t="s">
        <v>5439</v>
      </c>
      <c r="J43839" s="1" t="s">
        <v>5399</v>
      </c>
      <c r="K43839" s="1" t="s">
        <v>5297</v>
      </c>
      <c r="L43839" s="1" t="s">
        <v>36008</v>
      </c>
      <c r="M43839" s="1" t="s">
        <v>38738</v>
      </c>
      <c r="N43839" s="1" t="s">
        <v>39148</v>
      </c>
      <c r="O43839" s="1" t="s">
        <v>18679</v>
      </c>
      <c r="P43839" s="1" t="s">
        <v>38740</v>
      </c>
    </row>
    <row r="43840" spans="1:16" x14ac:dyDescent="0.25">
      <c r="A43840" s="1" t="s">
        <v>41701</v>
      </c>
      <c r="B43840">
        <v>68071001</v>
      </c>
      <c r="C43840">
        <v>1</v>
      </c>
      <c r="D43840">
        <v>1481.94</v>
      </c>
      <c r="E43840">
        <v>2384.0700000000002</v>
      </c>
      <c r="F43840" s="6">
        <v>43901</v>
      </c>
      <c r="G43840" s="6">
        <v>43911</v>
      </c>
      <c r="H43840" s="1" t="s">
        <v>41702</v>
      </c>
      <c r="I43840" s="1" t="s">
        <v>45</v>
      </c>
      <c r="J43840" s="1" t="s">
        <v>19</v>
      </c>
      <c r="K43840" s="1" t="s">
        <v>20</v>
      </c>
      <c r="L43840" s="1" t="s">
        <v>18676</v>
      </c>
      <c r="M43840" s="1" t="s">
        <v>37261</v>
      </c>
      <c r="N43840" s="1" t="s">
        <v>38019</v>
      </c>
      <c r="O43840" s="1" t="s">
        <v>20392</v>
      </c>
      <c r="P43840" s="1" t="s">
        <v>37803</v>
      </c>
    </row>
    <row r="43841" spans="1:16" x14ac:dyDescent="0.25">
      <c r="A43841" s="1" t="s">
        <v>41701</v>
      </c>
      <c r="B43841">
        <v>68071002</v>
      </c>
      <c r="C43841">
        <v>1</v>
      </c>
      <c r="D43841">
        <v>13.09</v>
      </c>
      <c r="E43841">
        <v>34.99</v>
      </c>
      <c r="F43841" s="6">
        <v>43901</v>
      </c>
      <c r="G43841" s="6">
        <v>43911</v>
      </c>
      <c r="H43841" s="1" t="s">
        <v>41702</v>
      </c>
      <c r="I43841" s="1" t="s">
        <v>45</v>
      </c>
      <c r="J43841" s="1" t="s">
        <v>19</v>
      </c>
      <c r="K43841" s="1" t="s">
        <v>20</v>
      </c>
      <c r="L43841" s="1" t="s">
        <v>21</v>
      </c>
      <c r="M43841" s="1" t="s">
        <v>40220</v>
      </c>
      <c r="N43841" s="1" t="s">
        <v>40295</v>
      </c>
      <c r="O43841" s="1" t="s">
        <v>37263</v>
      </c>
      <c r="P43841" s="1" t="s">
        <v>40222</v>
      </c>
    </row>
    <row r="43842" spans="1:16" x14ac:dyDescent="0.25">
      <c r="A43842" s="1" t="s">
        <v>42192</v>
      </c>
      <c r="B43842">
        <v>68072001</v>
      </c>
      <c r="C43842">
        <v>1</v>
      </c>
      <c r="D43842">
        <v>461.44</v>
      </c>
      <c r="E43842">
        <v>742.35</v>
      </c>
      <c r="F43842" s="6">
        <v>43901</v>
      </c>
      <c r="G43842" s="6">
        <v>43911</v>
      </c>
      <c r="H43842" s="1" t="s">
        <v>42193</v>
      </c>
      <c r="I43842" s="1" t="s">
        <v>50</v>
      </c>
      <c r="J43842" s="1" t="s">
        <v>19</v>
      </c>
      <c r="K43842" s="1" t="s">
        <v>20</v>
      </c>
      <c r="L43842" s="1" t="s">
        <v>18676</v>
      </c>
      <c r="M43842" s="1" t="s">
        <v>37261</v>
      </c>
      <c r="N43842" s="1" t="s">
        <v>37276</v>
      </c>
      <c r="O43842" s="1" t="s">
        <v>37263</v>
      </c>
      <c r="P43842" s="1" t="s">
        <v>37264</v>
      </c>
    </row>
    <row r="43843" spans="1:16" x14ac:dyDescent="0.25">
      <c r="A43843" s="1" t="s">
        <v>43444</v>
      </c>
      <c r="B43843">
        <v>68073001</v>
      </c>
      <c r="C43843">
        <v>1</v>
      </c>
      <c r="D43843">
        <v>343.65</v>
      </c>
      <c r="E43843">
        <v>539.99</v>
      </c>
      <c r="F43843" s="6">
        <v>43901</v>
      </c>
      <c r="G43843" s="6">
        <v>43911</v>
      </c>
      <c r="H43843" s="1" t="s">
        <v>43445</v>
      </c>
      <c r="I43843" s="1" t="s">
        <v>42</v>
      </c>
      <c r="J43843" s="1" t="s">
        <v>19</v>
      </c>
      <c r="K43843" s="1" t="s">
        <v>20</v>
      </c>
      <c r="L43843" s="1" t="s">
        <v>18676</v>
      </c>
      <c r="M43843" s="1" t="s">
        <v>18677</v>
      </c>
      <c r="N43843" s="1" t="s">
        <v>19991</v>
      </c>
      <c r="O43843" s="1" t="s">
        <v>18679</v>
      </c>
      <c r="P43843" s="1" t="s">
        <v>18680</v>
      </c>
    </row>
    <row r="43844" spans="1:16" x14ac:dyDescent="0.25">
      <c r="A43844" s="1" t="s">
        <v>43444</v>
      </c>
      <c r="B43844">
        <v>68073002</v>
      </c>
      <c r="C43844">
        <v>1</v>
      </c>
      <c r="D43844">
        <v>3.36</v>
      </c>
      <c r="E43844">
        <v>8.99</v>
      </c>
      <c r="F43844" s="6">
        <v>43901</v>
      </c>
      <c r="G43844" s="6">
        <v>43911</v>
      </c>
      <c r="H43844" s="1" t="s">
        <v>43445</v>
      </c>
      <c r="I43844" s="1" t="s">
        <v>42</v>
      </c>
      <c r="J43844" s="1" t="s">
        <v>19</v>
      </c>
      <c r="K43844" s="1" t="s">
        <v>20</v>
      </c>
      <c r="L43844" s="1" t="s">
        <v>21</v>
      </c>
      <c r="M43844" s="1" t="s">
        <v>28420</v>
      </c>
      <c r="N43844" s="1" t="s">
        <v>28421</v>
      </c>
      <c r="O43844" s="1" t="s">
        <v>24</v>
      </c>
      <c r="P43844" s="1" t="s">
        <v>28421</v>
      </c>
    </row>
    <row r="43845" spans="1:16" x14ac:dyDescent="0.25">
      <c r="A43845" s="1" t="s">
        <v>43444</v>
      </c>
      <c r="B43845">
        <v>68073003</v>
      </c>
      <c r="C43845">
        <v>1</v>
      </c>
      <c r="D43845">
        <v>1.87</v>
      </c>
      <c r="E43845">
        <v>4.99</v>
      </c>
      <c r="F43845" s="6">
        <v>43901</v>
      </c>
      <c r="G43845" s="6">
        <v>43911</v>
      </c>
      <c r="H43845" s="1" t="s">
        <v>43445</v>
      </c>
      <c r="I43845" s="1" t="s">
        <v>42</v>
      </c>
      <c r="J43845" s="1" t="s">
        <v>19</v>
      </c>
      <c r="K43845" s="1" t="s">
        <v>20</v>
      </c>
      <c r="L43845" s="1" t="s">
        <v>21</v>
      </c>
      <c r="M43845" s="1" t="s">
        <v>28420</v>
      </c>
      <c r="N43845" s="1" t="s">
        <v>31358</v>
      </c>
      <c r="O43845" s="1" t="s">
        <v>24</v>
      </c>
      <c r="P43845" s="1" t="s">
        <v>31359</v>
      </c>
    </row>
    <row r="43846" spans="1:16" x14ac:dyDescent="0.25">
      <c r="A43846" s="1" t="s">
        <v>43444</v>
      </c>
      <c r="B43846">
        <v>68073004</v>
      </c>
      <c r="C43846">
        <v>1</v>
      </c>
      <c r="D43846">
        <v>9.16</v>
      </c>
      <c r="E43846">
        <v>24.49</v>
      </c>
      <c r="F43846" s="6">
        <v>43901</v>
      </c>
      <c r="G43846" s="6">
        <v>43911</v>
      </c>
      <c r="H43846" s="1" t="s">
        <v>43445</v>
      </c>
      <c r="I43846" s="1" t="s">
        <v>42</v>
      </c>
      <c r="J43846" s="1" t="s">
        <v>19</v>
      </c>
      <c r="K43846" s="1" t="s">
        <v>20</v>
      </c>
      <c r="L43846" s="1" t="s">
        <v>36008</v>
      </c>
      <c r="M43846" s="1" t="s">
        <v>39544</v>
      </c>
      <c r="N43846" s="1" t="s">
        <v>39594</v>
      </c>
      <c r="O43846" s="1" t="s">
        <v>18679</v>
      </c>
      <c r="P43846" s="1" t="s">
        <v>39546</v>
      </c>
    </row>
    <row r="43847" spans="1:16" x14ac:dyDescent="0.25">
      <c r="A43847" s="1" t="s">
        <v>43444</v>
      </c>
      <c r="B43847">
        <v>68073005</v>
      </c>
      <c r="C43847">
        <v>1</v>
      </c>
      <c r="D43847">
        <v>41.57</v>
      </c>
      <c r="E43847">
        <v>53.99</v>
      </c>
      <c r="F43847" s="6">
        <v>43901</v>
      </c>
      <c r="G43847" s="6">
        <v>43911</v>
      </c>
      <c r="H43847" s="1" t="s">
        <v>43445</v>
      </c>
      <c r="I43847" s="1" t="s">
        <v>42</v>
      </c>
      <c r="J43847" s="1" t="s">
        <v>19</v>
      </c>
      <c r="K43847" s="1" t="s">
        <v>20</v>
      </c>
      <c r="L43847" s="1" t="s">
        <v>36008</v>
      </c>
      <c r="M43847" s="1" t="s">
        <v>36009</v>
      </c>
      <c r="N43847" s="1" t="s">
        <v>36823</v>
      </c>
      <c r="O43847" s="1" t="s">
        <v>20392</v>
      </c>
      <c r="P43847" s="1" t="s">
        <v>36659</v>
      </c>
    </row>
    <row r="43848" spans="1:16" x14ac:dyDescent="0.25">
      <c r="A43848" s="1" t="s">
        <v>45770</v>
      </c>
      <c r="B43848">
        <v>68074001</v>
      </c>
      <c r="C43848">
        <v>1</v>
      </c>
      <c r="D43848">
        <v>343.65</v>
      </c>
      <c r="E43848">
        <v>539.99</v>
      </c>
      <c r="F43848" s="6">
        <v>43901</v>
      </c>
      <c r="G43848" s="6">
        <v>43911</v>
      </c>
      <c r="H43848" s="1" t="s">
        <v>45771</v>
      </c>
      <c r="I43848" s="1" t="s">
        <v>90</v>
      </c>
      <c r="J43848" s="1" t="s">
        <v>19</v>
      </c>
      <c r="K43848" s="1" t="s">
        <v>20</v>
      </c>
      <c r="L43848" s="1" t="s">
        <v>18676</v>
      </c>
      <c r="M43848" s="1" t="s">
        <v>18677</v>
      </c>
      <c r="N43848" s="1" t="s">
        <v>19991</v>
      </c>
      <c r="O43848" s="1" t="s">
        <v>18679</v>
      </c>
      <c r="P43848" s="1" t="s">
        <v>18680</v>
      </c>
    </row>
    <row r="43849" spans="1:16" x14ac:dyDescent="0.25">
      <c r="A43849" s="1" t="s">
        <v>45716</v>
      </c>
      <c r="B43849">
        <v>68075001</v>
      </c>
      <c r="C43849">
        <v>1</v>
      </c>
      <c r="D43849">
        <v>343.65</v>
      </c>
      <c r="E43849">
        <v>539.99</v>
      </c>
      <c r="F43849" s="6">
        <v>43901</v>
      </c>
      <c r="G43849" s="6">
        <v>43911</v>
      </c>
      <c r="H43849" s="1" t="s">
        <v>45717</v>
      </c>
      <c r="I43849" s="1" t="s">
        <v>87</v>
      </c>
      <c r="J43849" s="1" t="s">
        <v>19</v>
      </c>
      <c r="K43849" s="1" t="s">
        <v>20</v>
      </c>
      <c r="L43849" s="1" t="s">
        <v>18676</v>
      </c>
      <c r="M43849" s="1" t="s">
        <v>18677</v>
      </c>
      <c r="N43849" s="1" t="s">
        <v>18678</v>
      </c>
      <c r="O43849" s="1" t="s">
        <v>18679</v>
      </c>
      <c r="P43849" s="1" t="s">
        <v>18680</v>
      </c>
    </row>
    <row r="43850" spans="1:16" x14ac:dyDescent="0.25">
      <c r="A43850" s="1" t="s">
        <v>45716</v>
      </c>
      <c r="B43850">
        <v>68075002</v>
      </c>
      <c r="C43850">
        <v>1</v>
      </c>
      <c r="D43850">
        <v>3.36</v>
      </c>
      <c r="E43850">
        <v>8.99</v>
      </c>
      <c r="F43850" s="6">
        <v>43901</v>
      </c>
      <c r="G43850" s="6">
        <v>43911</v>
      </c>
      <c r="H43850" s="1" t="s">
        <v>45717</v>
      </c>
      <c r="I43850" s="1" t="s">
        <v>87</v>
      </c>
      <c r="J43850" s="1" t="s">
        <v>19</v>
      </c>
      <c r="K43850" s="1" t="s">
        <v>20</v>
      </c>
      <c r="L43850" s="1" t="s">
        <v>21</v>
      </c>
      <c r="M43850" s="1" t="s">
        <v>28420</v>
      </c>
      <c r="N43850" s="1" t="s">
        <v>28421</v>
      </c>
      <c r="O43850" s="1" t="s">
        <v>24</v>
      </c>
      <c r="P43850" s="1" t="s">
        <v>28421</v>
      </c>
    </row>
    <row r="43851" spans="1:16" x14ac:dyDescent="0.25">
      <c r="A43851" s="1" t="s">
        <v>45716</v>
      </c>
      <c r="B43851">
        <v>68075003</v>
      </c>
      <c r="C43851">
        <v>1</v>
      </c>
      <c r="D43851">
        <v>1.87</v>
      </c>
      <c r="E43851">
        <v>4.99</v>
      </c>
      <c r="F43851" s="6">
        <v>43901</v>
      </c>
      <c r="G43851" s="6">
        <v>43911</v>
      </c>
      <c r="H43851" s="1" t="s">
        <v>45717</v>
      </c>
      <c r="I43851" s="1" t="s">
        <v>87</v>
      </c>
      <c r="J43851" s="1" t="s">
        <v>19</v>
      </c>
      <c r="K43851" s="1" t="s">
        <v>20</v>
      </c>
      <c r="L43851" s="1" t="s">
        <v>21</v>
      </c>
      <c r="M43851" s="1" t="s">
        <v>28420</v>
      </c>
      <c r="N43851" s="1" t="s">
        <v>31358</v>
      </c>
      <c r="O43851" s="1" t="s">
        <v>24</v>
      </c>
      <c r="P43851" s="1" t="s">
        <v>31359</v>
      </c>
    </row>
    <row r="43852" spans="1:16" x14ac:dyDescent="0.25">
      <c r="A43852" s="1" t="s">
        <v>24178</v>
      </c>
      <c r="B43852">
        <v>68076001</v>
      </c>
      <c r="C43852">
        <v>1</v>
      </c>
      <c r="D43852">
        <v>713.08</v>
      </c>
      <c r="E43852">
        <v>1120.49</v>
      </c>
      <c r="F43852" s="6">
        <v>43901</v>
      </c>
      <c r="G43852" s="6">
        <v>43911</v>
      </c>
      <c r="H43852" s="1" t="s">
        <v>8093</v>
      </c>
      <c r="I43852" s="1" t="s">
        <v>2638</v>
      </c>
      <c r="J43852" s="1" t="s">
        <v>2600</v>
      </c>
      <c r="K43852" s="1" t="s">
        <v>20</v>
      </c>
      <c r="L43852" s="1" t="s">
        <v>18676</v>
      </c>
      <c r="M43852" s="1" t="s">
        <v>18677</v>
      </c>
      <c r="N43852" s="1" t="s">
        <v>22649</v>
      </c>
      <c r="O43852" s="1" t="s">
        <v>20392</v>
      </c>
      <c r="P43852" s="1" t="s">
        <v>22650</v>
      </c>
    </row>
    <row r="43853" spans="1:16" x14ac:dyDescent="0.25">
      <c r="A43853" s="1" t="s">
        <v>45166</v>
      </c>
      <c r="B43853">
        <v>68077001</v>
      </c>
      <c r="C43853">
        <v>1</v>
      </c>
      <c r="D43853">
        <v>713.08</v>
      </c>
      <c r="E43853">
        <v>1120.49</v>
      </c>
      <c r="F43853" s="6">
        <v>43901</v>
      </c>
      <c r="G43853" s="6">
        <v>43911</v>
      </c>
      <c r="H43853" s="1" t="s">
        <v>45167</v>
      </c>
      <c r="I43853" s="1" t="s">
        <v>250</v>
      </c>
      <c r="J43853" s="1" t="s">
        <v>19</v>
      </c>
      <c r="K43853" s="1" t="s">
        <v>20</v>
      </c>
      <c r="L43853" s="1" t="s">
        <v>18676</v>
      </c>
      <c r="M43853" s="1" t="s">
        <v>18677</v>
      </c>
      <c r="N43853" s="1" t="s">
        <v>22671</v>
      </c>
      <c r="O43853" s="1" t="s">
        <v>20392</v>
      </c>
      <c r="P43853" s="1" t="s">
        <v>22650</v>
      </c>
    </row>
    <row r="43854" spans="1:16" x14ac:dyDescent="0.25">
      <c r="A43854" s="1" t="s">
        <v>44355</v>
      </c>
      <c r="B43854">
        <v>68078001</v>
      </c>
      <c r="C43854">
        <v>1</v>
      </c>
      <c r="D43854">
        <v>713.08</v>
      </c>
      <c r="E43854">
        <v>1120.49</v>
      </c>
      <c r="F43854" s="6">
        <v>43901</v>
      </c>
      <c r="G43854" s="6">
        <v>43911</v>
      </c>
      <c r="H43854" s="1" t="s">
        <v>44356</v>
      </c>
      <c r="I43854" s="1" t="s">
        <v>384</v>
      </c>
      <c r="J43854" s="1" t="s">
        <v>19</v>
      </c>
      <c r="K43854" s="1" t="s">
        <v>20</v>
      </c>
      <c r="L43854" s="1" t="s">
        <v>18676</v>
      </c>
      <c r="M43854" s="1" t="s">
        <v>18677</v>
      </c>
      <c r="N43854" s="1" t="s">
        <v>22656</v>
      </c>
      <c r="O43854" s="1" t="s">
        <v>20392</v>
      </c>
      <c r="P43854" s="1" t="s">
        <v>22650</v>
      </c>
    </row>
    <row r="43855" spans="1:16" x14ac:dyDescent="0.25">
      <c r="A43855" s="1" t="s">
        <v>44355</v>
      </c>
      <c r="B43855">
        <v>68078002</v>
      </c>
      <c r="C43855">
        <v>1</v>
      </c>
      <c r="D43855">
        <v>38.49</v>
      </c>
      <c r="E43855">
        <v>49.99</v>
      </c>
      <c r="F43855" s="6">
        <v>43901</v>
      </c>
      <c r="G43855" s="6">
        <v>43911</v>
      </c>
      <c r="H43855" s="1" t="s">
        <v>44356</v>
      </c>
      <c r="I43855" s="1" t="s">
        <v>384</v>
      </c>
      <c r="J43855" s="1" t="s">
        <v>19</v>
      </c>
      <c r="K43855" s="1" t="s">
        <v>20</v>
      </c>
      <c r="L43855" s="1" t="s">
        <v>36008</v>
      </c>
      <c r="M43855" s="1" t="s">
        <v>36009</v>
      </c>
      <c r="N43855" s="1" t="s">
        <v>36364</v>
      </c>
      <c r="O43855" s="1" t="s">
        <v>36011</v>
      </c>
      <c r="P43855" s="1" t="s">
        <v>36012</v>
      </c>
    </row>
    <row r="43856" spans="1:16" x14ac:dyDescent="0.25">
      <c r="A43856" s="1" t="s">
        <v>41703</v>
      </c>
      <c r="B43856">
        <v>68079001</v>
      </c>
      <c r="C43856">
        <v>1</v>
      </c>
      <c r="D43856">
        <v>1082.51</v>
      </c>
      <c r="E43856">
        <v>1700.99</v>
      </c>
      <c r="F43856" s="6">
        <v>43901</v>
      </c>
      <c r="G43856" s="6">
        <v>43911</v>
      </c>
      <c r="H43856" s="1" t="s">
        <v>41704</v>
      </c>
      <c r="I43856" s="1" t="s">
        <v>74</v>
      </c>
      <c r="J43856" s="1" t="s">
        <v>19</v>
      </c>
      <c r="K43856" s="1" t="s">
        <v>20</v>
      </c>
      <c r="L43856" s="1" t="s">
        <v>18676</v>
      </c>
      <c r="M43856" s="1" t="s">
        <v>18677</v>
      </c>
      <c r="N43856" s="1" t="s">
        <v>20391</v>
      </c>
      <c r="O43856" s="1" t="s">
        <v>20392</v>
      </c>
      <c r="P43856" s="1" t="s">
        <v>20393</v>
      </c>
    </row>
    <row r="43857" spans="1:16" x14ac:dyDescent="0.25">
      <c r="A43857" s="1" t="s">
        <v>41703</v>
      </c>
      <c r="B43857">
        <v>68079002</v>
      </c>
      <c r="C43857">
        <v>1</v>
      </c>
      <c r="D43857">
        <v>13.09</v>
      </c>
      <c r="E43857">
        <v>34.99</v>
      </c>
      <c r="F43857" s="6">
        <v>43901</v>
      </c>
      <c r="G43857" s="6">
        <v>43911</v>
      </c>
      <c r="H43857" s="1" t="s">
        <v>41704</v>
      </c>
      <c r="I43857" s="1" t="s">
        <v>74</v>
      </c>
      <c r="J43857" s="1" t="s">
        <v>19</v>
      </c>
      <c r="K43857" s="1" t="s">
        <v>20</v>
      </c>
      <c r="L43857" s="1" t="s">
        <v>21</v>
      </c>
      <c r="M43857" s="1" t="s">
        <v>40220</v>
      </c>
      <c r="N43857" s="1" t="s">
        <v>40295</v>
      </c>
      <c r="O43857" s="1" t="s">
        <v>37263</v>
      </c>
      <c r="P43857" s="1" t="s">
        <v>40222</v>
      </c>
    </row>
    <row r="43858" spans="1:16" x14ac:dyDescent="0.25">
      <c r="A43858" s="1" t="s">
        <v>21099</v>
      </c>
      <c r="B43858">
        <v>68080001</v>
      </c>
      <c r="C43858">
        <v>1</v>
      </c>
      <c r="D43858">
        <v>1082.51</v>
      </c>
      <c r="E43858">
        <v>1700.99</v>
      </c>
      <c r="F43858" s="6">
        <v>43901</v>
      </c>
      <c r="G43858" s="6">
        <v>43911</v>
      </c>
      <c r="H43858" s="1" t="s">
        <v>21100</v>
      </c>
      <c r="I43858" s="1" t="s">
        <v>1511</v>
      </c>
      <c r="J43858" s="1" t="s">
        <v>1414</v>
      </c>
      <c r="K43858" s="1" t="s">
        <v>1415</v>
      </c>
      <c r="L43858" s="1" t="s">
        <v>18676</v>
      </c>
      <c r="M43858" s="1" t="s">
        <v>18677</v>
      </c>
      <c r="N43858" s="1" t="s">
        <v>20981</v>
      </c>
      <c r="O43858" s="1" t="s">
        <v>20392</v>
      </c>
      <c r="P43858" s="1" t="s">
        <v>20393</v>
      </c>
    </row>
    <row r="43859" spans="1:16" x14ac:dyDescent="0.25">
      <c r="A43859" s="1" t="s">
        <v>19911</v>
      </c>
      <c r="B43859">
        <v>68081001</v>
      </c>
      <c r="C43859">
        <v>1</v>
      </c>
      <c r="D43859">
        <v>343.65</v>
      </c>
      <c r="E43859">
        <v>539.99</v>
      </c>
      <c r="F43859" s="6">
        <v>43901</v>
      </c>
      <c r="G43859" s="6">
        <v>43911</v>
      </c>
      <c r="H43859" s="1" t="s">
        <v>19912</v>
      </c>
      <c r="I43859" s="1" t="s">
        <v>4471</v>
      </c>
      <c r="J43859" s="1" t="s">
        <v>4472</v>
      </c>
      <c r="K43859" s="1" t="s">
        <v>4437</v>
      </c>
      <c r="L43859" s="1" t="s">
        <v>18676</v>
      </c>
      <c r="M43859" s="1" t="s">
        <v>18677</v>
      </c>
      <c r="N43859" s="1" t="s">
        <v>19560</v>
      </c>
      <c r="O43859" s="1" t="s">
        <v>18679</v>
      </c>
      <c r="P43859" s="1" t="s">
        <v>18680</v>
      </c>
    </row>
    <row r="43860" spans="1:16" x14ac:dyDescent="0.25">
      <c r="A43860" s="1" t="s">
        <v>19911</v>
      </c>
      <c r="B43860">
        <v>68081002</v>
      </c>
      <c r="C43860">
        <v>1</v>
      </c>
      <c r="D43860">
        <v>3.36</v>
      </c>
      <c r="E43860">
        <v>8.99</v>
      </c>
      <c r="F43860" s="6">
        <v>43901</v>
      </c>
      <c r="G43860" s="6">
        <v>43911</v>
      </c>
      <c r="H43860" s="1" t="s">
        <v>19912</v>
      </c>
      <c r="I43860" s="1" t="s">
        <v>4471</v>
      </c>
      <c r="J43860" s="1" t="s">
        <v>4472</v>
      </c>
      <c r="K43860" s="1" t="s">
        <v>4437</v>
      </c>
      <c r="L43860" s="1" t="s">
        <v>21</v>
      </c>
      <c r="M43860" s="1" t="s">
        <v>28420</v>
      </c>
      <c r="N43860" s="1" t="s">
        <v>28421</v>
      </c>
      <c r="O43860" s="1" t="s">
        <v>24</v>
      </c>
      <c r="P43860" s="1" t="s">
        <v>28421</v>
      </c>
    </row>
    <row r="43861" spans="1:16" x14ac:dyDescent="0.25">
      <c r="A43861" s="1" t="s">
        <v>19911</v>
      </c>
      <c r="B43861">
        <v>68081003</v>
      </c>
      <c r="C43861">
        <v>1</v>
      </c>
      <c r="D43861">
        <v>1.87</v>
      </c>
      <c r="E43861">
        <v>4.99</v>
      </c>
      <c r="F43861" s="6">
        <v>43901</v>
      </c>
      <c r="G43861" s="6">
        <v>43911</v>
      </c>
      <c r="H43861" s="1" t="s">
        <v>19912</v>
      </c>
      <c r="I43861" s="1" t="s">
        <v>4471</v>
      </c>
      <c r="J43861" s="1" t="s">
        <v>4472</v>
      </c>
      <c r="K43861" s="1" t="s">
        <v>4437</v>
      </c>
      <c r="L43861" s="1" t="s">
        <v>21</v>
      </c>
      <c r="M43861" s="1" t="s">
        <v>28420</v>
      </c>
      <c r="N43861" s="1" t="s">
        <v>31358</v>
      </c>
      <c r="O43861" s="1" t="s">
        <v>24</v>
      </c>
      <c r="P43861" s="1" t="s">
        <v>31359</v>
      </c>
    </row>
    <row r="43862" spans="1:16" x14ac:dyDescent="0.25">
      <c r="A43862" s="1" t="s">
        <v>19911</v>
      </c>
      <c r="B43862">
        <v>68081004</v>
      </c>
      <c r="C43862">
        <v>1</v>
      </c>
      <c r="D43862">
        <v>13.09</v>
      </c>
      <c r="E43862">
        <v>34.99</v>
      </c>
      <c r="F43862" s="6">
        <v>43901</v>
      </c>
      <c r="G43862" s="6">
        <v>43911</v>
      </c>
      <c r="H43862" s="1" t="s">
        <v>19912</v>
      </c>
      <c r="I43862" s="1" t="s">
        <v>4471</v>
      </c>
      <c r="J43862" s="1" t="s">
        <v>4472</v>
      </c>
      <c r="K43862" s="1" t="s">
        <v>4437</v>
      </c>
      <c r="L43862" s="1" t="s">
        <v>21</v>
      </c>
      <c r="M43862" s="1" t="s">
        <v>40220</v>
      </c>
      <c r="N43862" s="1" t="s">
        <v>40295</v>
      </c>
      <c r="O43862" s="1" t="s">
        <v>37263</v>
      </c>
      <c r="P43862" s="1" t="s">
        <v>40222</v>
      </c>
    </row>
    <row r="43863" spans="1:16" x14ac:dyDescent="0.25">
      <c r="A43863" s="1" t="s">
        <v>19911</v>
      </c>
      <c r="B43863">
        <v>68081005</v>
      </c>
      <c r="C43863">
        <v>1</v>
      </c>
      <c r="D43863">
        <v>6.92</v>
      </c>
      <c r="E43863">
        <v>8.99</v>
      </c>
      <c r="F43863" s="6">
        <v>43901</v>
      </c>
      <c r="G43863" s="6">
        <v>43911</v>
      </c>
      <c r="H43863" s="1" t="s">
        <v>19912</v>
      </c>
      <c r="I43863" s="1" t="s">
        <v>4471</v>
      </c>
      <c r="J43863" s="1" t="s">
        <v>4472</v>
      </c>
      <c r="K43863" s="1" t="s">
        <v>4437</v>
      </c>
      <c r="L43863" s="1" t="s">
        <v>36008</v>
      </c>
      <c r="M43863" s="1" t="s">
        <v>40012</v>
      </c>
      <c r="N43863" s="1" t="s">
        <v>40013</v>
      </c>
      <c r="O43863" s="1" t="s">
        <v>36011</v>
      </c>
      <c r="P43863" s="1" t="s">
        <v>40014</v>
      </c>
    </row>
    <row r="43864" spans="1:16" x14ac:dyDescent="0.25">
      <c r="A43864" s="1" t="s">
        <v>19913</v>
      </c>
      <c r="B43864">
        <v>68082001</v>
      </c>
      <c r="C43864">
        <v>1</v>
      </c>
      <c r="D43864">
        <v>343.65</v>
      </c>
      <c r="E43864">
        <v>539.99</v>
      </c>
      <c r="F43864" s="6">
        <v>43901</v>
      </c>
      <c r="G43864" s="6">
        <v>43911</v>
      </c>
      <c r="H43864" s="1" t="s">
        <v>19914</v>
      </c>
      <c r="I43864" s="1" t="s">
        <v>4962</v>
      </c>
      <c r="J43864" s="1" t="s">
        <v>4885</v>
      </c>
      <c r="K43864" s="1" t="s">
        <v>4881</v>
      </c>
      <c r="L43864" s="1" t="s">
        <v>18676</v>
      </c>
      <c r="M43864" s="1" t="s">
        <v>18677</v>
      </c>
      <c r="N43864" s="1" t="s">
        <v>19560</v>
      </c>
      <c r="O43864" s="1" t="s">
        <v>18679</v>
      </c>
      <c r="P43864" s="1" t="s">
        <v>18680</v>
      </c>
    </row>
    <row r="43865" spans="1:16" x14ac:dyDescent="0.25">
      <c r="A43865" s="1" t="s">
        <v>19913</v>
      </c>
      <c r="B43865">
        <v>68082002</v>
      </c>
      <c r="C43865">
        <v>1</v>
      </c>
      <c r="D43865">
        <v>13.09</v>
      </c>
      <c r="E43865">
        <v>34.99</v>
      </c>
      <c r="F43865" s="6">
        <v>43901</v>
      </c>
      <c r="G43865" s="6">
        <v>43911</v>
      </c>
      <c r="H43865" s="1" t="s">
        <v>19914</v>
      </c>
      <c r="I43865" s="1" t="s">
        <v>4962</v>
      </c>
      <c r="J43865" s="1" t="s">
        <v>4885</v>
      </c>
      <c r="K43865" s="1" t="s">
        <v>4881</v>
      </c>
      <c r="L43865" s="1" t="s">
        <v>21</v>
      </c>
      <c r="M43865" s="1" t="s">
        <v>40220</v>
      </c>
      <c r="N43865" s="1" t="s">
        <v>40221</v>
      </c>
      <c r="O43865" s="1" t="s">
        <v>21595</v>
      </c>
      <c r="P43865" s="1" t="s">
        <v>40222</v>
      </c>
    </row>
    <row r="43866" spans="1:16" x14ac:dyDescent="0.25">
      <c r="A43866" s="1" t="s">
        <v>19913</v>
      </c>
      <c r="B43866">
        <v>68082003</v>
      </c>
      <c r="C43866">
        <v>1</v>
      </c>
      <c r="D43866">
        <v>6.92</v>
      </c>
      <c r="E43866">
        <v>8.99</v>
      </c>
      <c r="F43866" s="6">
        <v>43901</v>
      </c>
      <c r="G43866" s="6">
        <v>43911</v>
      </c>
      <c r="H43866" s="1" t="s">
        <v>19914</v>
      </c>
      <c r="I43866" s="1" t="s">
        <v>4962</v>
      </c>
      <c r="J43866" s="1" t="s">
        <v>4885</v>
      </c>
      <c r="K43866" s="1" t="s">
        <v>4881</v>
      </c>
      <c r="L43866" s="1" t="s">
        <v>36008</v>
      </c>
      <c r="M43866" s="1" t="s">
        <v>40012</v>
      </c>
      <c r="N43866" s="1" t="s">
        <v>40013</v>
      </c>
      <c r="O43866" s="1" t="s">
        <v>36011</v>
      </c>
      <c r="P43866" s="1" t="s">
        <v>40014</v>
      </c>
    </row>
    <row r="43867" spans="1:16" x14ac:dyDescent="0.25">
      <c r="A43867" s="1" t="s">
        <v>14448</v>
      </c>
      <c r="B43867">
        <v>68083001</v>
      </c>
      <c r="C43867">
        <v>1</v>
      </c>
      <c r="D43867">
        <v>343.65</v>
      </c>
      <c r="E43867">
        <v>539.99</v>
      </c>
      <c r="F43867" s="6">
        <v>43901</v>
      </c>
      <c r="G43867" s="6">
        <v>43911</v>
      </c>
      <c r="H43867" s="1" t="s">
        <v>14449</v>
      </c>
      <c r="I43867" s="1" t="s">
        <v>4967</v>
      </c>
      <c r="J43867" s="1" t="s">
        <v>4936</v>
      </c>
      <c r="K43867" s="1" t="s">
        <v>4881</v>
      </c>
      <c r="L43867" s="1" t="s">
        <v>18676</v>
      </c>
      <c r="M43867" s="1" t="s">
        <v>18677</v>
      </c>
      <c r="N43867" s="1" t="s">
        <v>19134</v>
      </c>
      <c r="O43867" s="1" t="s">
        <v>18679</v>
      </c>
      <c r="P43867" s="1" t="s">
        <v>18680</v>
      </c>
    </row>
    <row r="43868" spans="1:16" x14ac:dyDescent="0.25">
      <c r="A43868" s="1" t="s">
        <v>14448</v>
      </c>
      <c r="B43868">
        <v>68083002</v>
      </c>
      <c r="C43868">
        <v>1</v>
      </c>
      <c r="D43868">
        <v>1.49</v>
      </c>
      <c r="E43868">
        <v>3.99</v>
      </c>
      <c r="F43868" s="6">
        <v>43901</v>
      </c>
      <c r="G43868" s="6">
        <v>43911</v>
      </c>
      <c r="H43868" s="1" t="s">
        <v>14449</v>
      </c>
      <c r="I43868" s="1" t="s">
        <v>4967</v>
      </c>
      <c r="J43868" s="1" t="s">
        <v>4936</v>
      </c>
      <c r="K43868" s="1" t="s">
        <v>4881</v>
      </c>
      <c r="L43868" s="1" t="s">
        <v>21</v>
      </c>
      <c r="M43868" s="1" t="s">
        <v>22</v>
      </c>
      <c r="N43868" s="1" t="s">
        <v>16787</v>
      </c>
      <c r="O43868" s="1" t="s">
        <v>24</v>
      </c>
      <c r="P43868" s="1" t="s">
        <v>16787</v>
      </c>
    </row>
    <row r="43869" spans="1:16" x14ac:dyDescent="0.25">
      <c r="A43869" s="1" t="s">
        <v>14448</v>
      </c>
      <c r="B43869">
        <v>68083003</v>
      </c>
      <c r="C43869">
        <v>1</v>
      </c>
      <c r="D43869">
        <v>8.0399999999999991</v>
      </c>
      <c r="E43869">
        <v>21.49</v>
      </c>
      <c r="F43869" s="6">
        <v>43901</v>
      </c>
      <c r="G43869" s="6">
        <v>43911</v>
      </c>
      <c r="H43869" s="1" t="s">
        <v>14449</v>
      </c>
      <c r="I43869" s="1" t="s">
        <v>4967</v>
      </c>
      <c r="J43869" s="1" t="s">
        <v>4936</v>
      </c>
      <c r="K43869" s="1" t="s">
        <v>4881</v>
      </c>
      <c r="L43869" s="1" t="s">
        <v>21</v>
      </c>
      <c r="M43869" s="1" t="s">
        <v>22</v>
      </c>
      <c r="N43869" s="1" t="s">
        <v>13312</v>
      </c>
      <c r="O43869" s="1" t="s">
        <v>24</v>
      </c>
      <c r="P43869" s="1" t="s">
        <v>13312</v>
      </c>
    </row>
    <row r="43870" spans="1:16" x14ac:dyDescent="0.25">
      <c r="A43870" s="1" t="s">
        <v>14448</v>
      </c>
      <c r="B43870">
        <v>68083004</v>
      </c>
      <c r="C43870">
        <v>1</v>
      </c>
      <c r="D43870">
        <v>59.47</v>
      </c>
      <c r="E43870">
        <v>159</v>
      </c>
      <c r="F43870" s="6">
        <v>43901</v>
      </c>
      <c r="G43870" s="6">
        <v>43911</v>
      </c>
      <c r="H43870" s="1" t="s">
        <v>14449</v>
      </c>
      <c r="I43870" s="1" t="s">
        <v>4967</v>
      </c>
      <c r="J43870" s="1" t="s">
        <v>4936</v>
      </c>
      <c r="K43870" s="1" t="s">
        <v>4881</v>
      </c>
      <c r="L43870" s="1" t="s">
        <v>21</v>
      </c>
      <c r="M43870" s="1" t="s">
        <v>38642</v>
      </c>
      <c r="N43870" s="1" t="s">
        <v>38643</v>
      </c>
      <c r="O43870" s="1" t="s">
        <v>24</v>
      </c>
      <c r="P43870" s="1" t="s">
        <v>38643</v>
      </c>
    </row>
    <row r="43871" spans="1:16" x14ac:dyDescent="0.25">
      <c r="A43871" s="1" t="s">
        <v>38154</v>
      </c>
      <c r="B43871">
        <v>68084001</v>
      </c>
      <c r="C43871">
        <v>1</v>
      </c>
      <c r="D43871">
        <v>1481.94</v>
      </c>
      <c r="E43871">
        <v>2384.0700000000002</v>
      </c>
      <c r="F43871" s="6">
        <v>43901</v>
      </c>
      <c r="G43871" s="6">
        <v>43911</v>
      </c>
      <c r="H43871" s="1" t="s">
        <v>21357</v>
      </c>
      <c r="I43871" s="1" t="s">
        <v>5111</v>
      </c>
      <c r="J43871" s="1" t="s">
        <v>4905</v>
      </c>
      <c r="K43871" s="1" t="s">
        <v>4881</v>
      </c>
      <c r="L43871" s="1" t="s">
        <v>18676</v>
      </c>
      <c r="M43871" s="1" t="s">
        <v>37261</v>
      </c>
      <c r="N43871" s="1" t="s">
        <v>38100</v>
      </c>
      <c r="O43871" s="1" t="s">
        <v>37263</v>
      </c>
      <c r="P43871" s="1" t="s">
        <v>37803</v>
      </c>
    </row>
    <row r="43872" spans="1:16" x14ac:dyDescent="0.25">
      <c r="A43872" s="1" t="s">
        <v>29214</v>
      </c>
      <c r="B43872">
        <v>68085001</v>
      </c>
      <c r="C43872">
        <v>1</v>
      </c>
      <c r="D43872">
        <v>461.44</v>
      </c>
      <c r="E43872">
        <v>742.35</v>
      </c>
      <c r="F43872" s="6">
        <v>43901</v>
      </c>
      <c r="G43872" s="6">
        <v>43911</v>
      </c>
      <c r="H43872" s="1" t="s">
        <v>29215</v>
      </c>
      <c r="I43872" s="1" t="s">
        <v>5398</v>
      </c>
      <c r="J43872" s="1" t="s">
        <v>5399</v>
      </c>
      <c r="K43872" s="1" t="s">
        <v>5297</v>
      </c>
      <c r="L43872" s="1" t="s">
        <v>18676</v>
      </c>
      <c r="M43872" s="1" t="s">
        <v>37261</v>
      </c>
      <c r="N43872" s="1" t="s">
        <v>37267</v>
      </c>
      <c r="O43872" s="1" t="s">
        <v>37263</v>
      </c>
      <c r="P43872" s="1" t="s">
        <v>37264</v>
      </c>
    </row>
    <row r="43873" spans="1:16" x14ac:dyDescent="0.25">
      <c r="A43873" s="1" t="s">
        <v>29214</v>
      </c>
      <c r="B43873">
        <v>68085002</v>
      </c>
      <c r="C43873">
        <v>1</v>
      </c>
      <c r="D43873">
        <v>3.36</v>
      </c>
      <c r="E43873">
        <v>8.99</v>
      </c>
      <c r="F43873" s="6">
        <v>43901</v>
      </c>
      <c r="G43873" s="6">
        <v>43911</v>
      </c>
      <c r="H43873" s="1" t="s">
        <v>29215</v>
      </c>
      <c r="I43873" s="1" t="s">
        <v>5398</v>
      </c>
      <c r="J43873" s="1" t="s">
        <v>5399</v>
      </c>
      <c r="K43873" s="1" t="s">
        <v>5297</v>
      </c>
      <c r="L43873" s="1" t="s">
        <v>21</v>
      </c>
      <c r="M43873" s="1" t="s">
        <v>28420</v>
      </c>
      <c r="N43873" s="1" t="s">
        <v>28421</v>
      </c>
      <c r="O43873" s="1" t="s">
        <v>24</v>
      </c>
      <c r="P43873" s="1" t="s">
        <v>28421</v>
      </c>
    </row>
    <row r="43874" spans="1:16" x14ac:dyDescent="0.25">
      <c r="A43874" s="1" t="s">
        <v>37152</v>
      </c>
      <c r="B43874">
        <v>68086001</v>
      </c>
      <c r="C43874">
        <v>1</v>
      </c>
      <c r="D43874">
        <v>1481.94</v>
      </c>
      <c r="E43874">
        <v>2384.0700000000002</v>
      </c>
      <c r="F43874" s="6">
        <v>43901</v>
      </c>
      <c r="G43874" s="6">
        <v>43911</v>
      </c>
      <c r="H43874" s="1" t="s">
        <v>5710</v>
      </c>
      <c r="I43874" s="1" t="s">
        <v>5642</v>
      </c>
      <c r="J43874" s="1" t="s">
        <v>1447</v>
      </c>
      <c r="K43874" s="1" t="s">
        <v>5297</v>
      </c>
      <c r="L43874" s="1" t="s">
        <v>18676</v>
      </c>
      <c r="M43874" s="1" t="s">
        <v>37261</v>
      </c>
      <c r="N43874" s="1" t="s">
        <v>38328</v>
      </c>
      <c r="O43874" s="1" t="s">
        <v>37263</v>
      </c>
      <c r="P43874" s="1" t="s">
        <v>37803</v>
      </c>
    </row>
    <row r="43875" spans="1:16" x14ac:dyDescent="0.25">
      <c r="A43875" s="1" t="s">
        <v>37152</v>
      </c>
      <c r="B43875">
        <v>68086002</v>
      </c>
      <c r="C43875">
        <v>1</v>
      </c>
      <c r="D43875">
        <v>41.57</v>
      </c>
      <c r="E43875">
        <v>53.99</v>
      </c>
      <c r="F43875" s="6">
        <v>43901</v>
      </c>
      <c r="G43875" s="6">
        <v>43911</v>
      </c>
      <c r="H43875" s="1" t="s">
        <v>5710</v>
      </c>
      <c r="I43875" s="1" t="s">
        <v>5642</v>
      </c>
      <c r="J43875" s="1" t="s">
        <v>1447</v>
      </c>
      <c r="K43875" s="1" t="s">
        <v>5297</v>
      </c>
      <c r="L43875" s="1" t="s">
        <v>36008</v>
      </c>
      <c r="M43875" s="1" t="s">
        <v>36009</v>
      </c>
      <c r="N43875" s="1" t="s">
        <v>37117</v>
      </c>
      <c r="O43875" s="1" t="s">
        <v>20392</v>
      </c>
      <c r="P43875" s="1" t="s">
        <v>36659</v>
      </c>
    </row>
    <row r="43876" spans="1:16" x14ac:dyDescent="0.25">
      <c r="A43876" s="1" t="s">
        <v>37916</v>
      </c>
      <c r="B43876">
        <v>68087001</v>
      </c>
      <c r="C43876">
        <v>1</v>
      </c>
      <c r="D43876">
        <v>1481.94</v>
      </c>
      <c r="E43876">
        <v>2384.0700000000002</v>
      </c>
      <c r="F43876" s="6">
        <v>43901</v>
      </c>
      <c r="G43876" s="6">
        <v>43911</v>
      </c>
      <c r="H43876" s="1" t="s">
        <v>34623</v>
      </c>
      <c r="I43876" s="1" t="s">
        <v>5981</v>
      </c>
      <c r="J43876" s="1" t="s">
        <v>5922</v>
      </c>
      <c r="K43876" s="1" t="s">
        <v>5297</v>
      </c>
      <c r="L43876" s="1" t="s">
        <v>18676</v>
      </c>
      <c r="M43876" s="1" t="s">
        <v>37261</v>
      </c>
      <c r="N43876" s="1" t="s">
        <v>37880</v>
      </c>
      <c r="O43876" s="1" t="s">
        <v>20392</v>
      </c>
      <c r="P43876" s="1" t="s">
        <v>37803</v>
      </c>
    </row>
    <row r="43877" spans="1:16" x14ac:dyDescent="0.25">
      <c r="A43877" s="1" t="s">
        <v>7030</v>
      </c>
      <c r="B43877">
        <v>68088001</v>
      </c>
      <c r="C43877">
        <v>1</v>
      </c>
      <c r="D43877">
        <v>1481.94</v>
      </c>
      <c r="E43877">
        <v>2384.0700000000002</v>
      </c>
      <c r="F43877" s="6">
        <v>43901</v>
      </c>
      <c r="G43877" s="6">
        <v>43911</v>
      </c>
      <c r="H43877" s="1" t="s">
        <v>7031</v>
      </c>
      <c r="I43877" s="1" t="s">
        <v>5636</v>
      </c>
      <c r="J43877" s="1" t="s">
        <v>1447</v>
      </c>
      <c r="K43877" s="1" t="s">
        <v>5297</v>
      </c>
      <c r="L43877" s="1" t="s">
        <v>18676</v>
      </c>
      <c r="M43877" s="1" t="s">
        <v>37261</v>
      </c>
      <c r="N43877" s="1" t="s">
        <v>37940</v>
      </c>
      <c r="O43877" s="1" t="s">
        <v>20392</v>
      </c>
      <c r="P43877" s="1" t="s">
        <v>37803</v>
      </c>
    </row>
    <row r="43878" spans="1:16" x14ac:dyDescent="0.25">
      <c r="A43878" s="1" t="s">
        <v>7030</v>
      </c>
      <c r="B43878">
        <v>68088002</v>
      </c>
      <c r="C43878">
        <v>1</v>
      </c>
      <c r="D43878">
        <v>10.84</v>
      </c>
      <c r="E43878">
        <v>28.99</v>
      </c>
      <c r="F43878" s="6">
        <v>43901</v>
      </c>
      <c r="G43878" s="6">
        <v>43911</v>
      </c>
      <c r="H43878" s="1" t="s">
        <v>7031</v>
      </c>
      <c r="I43878" s="1" t="s">
        <v>5636</v>
      </c>
      <c r="J43878" s="1" t="s">
        <v>1447</v>
      </c>
      <c r="K43878" s="1" t="s">
        <v>5297</v>
      </c>
      <c r="L43878" s="1" t="s">
        <v>21</v>
      </c>
      <c r="M43878" s="1" t="s">
        <v>22</v>
      </c>
      <c r="N43878" s="1" t="s">
        <v>13070</v>
      </c>
      <c r="O43878" s="1" t="s">
        <v>24</v>
      </c>
      <c r="P43878" s="1" t="s">
        <v>13070</v>
      </c>
    </row>
    <row r="43879" spans="1:16" x14ac:dyDescent="0.25">
      <c r="A43879" s="1" t="s">
        <v>7030</v>
      </c>
      <c r="B43879">
        <v>68088003</v>
      </c>
      <c r="C43879">
        <v>1</v>
      </c>
      <c r="D43879">
        <v>1.87</v>
      </c>
      <c r="E43879">
        <v>4.99</v>
      </c>
      <c r="F43879" s="6">
        <v>43901</v>
      </c>
      <c r="G43879" s="6">
        <v>43911</v>
      </c>
      <c r="H43879" s="1" t="s">
        <v>7031</v>
      </c>
      <c r="I43879" s="1" t="s">
        <v>5636</v>
      </c>
      <c r="J43879" s="1" t="s">
        <v>1447</v>
      </c>
      <c r="K43879" s="1" t="s">
        <v>5297</v>
      </c>
      <c r="L43879" s="1" t="s">
        <v>21</v>
      </c>
      <c r="M43879" s="1" t="s">
        <v>22</v>
      </c>
      <c r="N43879" s="1" t="s">
        <v>6354</v>
      </c>
      <c r="O43879" s="1" t="s">
        <v>24</v>
      </c>
      <c r="P43879" s="1" t="s">
        <v>6354</v>
      </c>
    </row>
    <row r="43880" spans="1:16" x14ac:dyDescent="0.25">
      <c r="A43880" s="1" t="s">
        <v>33108</v>
      </c>
      <c r="B43880">
        <v>68089001</v>
      </c>
      <c r="C43880">
        <v>1</v>
      </c>
      <c r="D43880">
        <v>419.78</v>
      </c>
      <c r="E43880">
        <v>769.49</v>
      </c>
      <c r="F43880" s="6">
        <v>43902</v>
      </c>
      <c r="G43880" s="6">
        <v>43912</v>
      </c>
      <c r="H43880" s="1" t="s">
        <v>24755</v>
      </c>
      <c r="I43880" s="1" t="s">
        <v>5968</v>
      </c>
      <c r="J43880" s="1" t="s">
        <v>5922</v>
      </c>
      <c r="K43880" s="1" t="s">
        <v>5297</v>
      </c>
      <c r="L43880" s="1" t="s">
        <v>18676</v>
      </c>
      <c r="M43880" s="1" t="s">
        <v>32784</v>
      </c>
      <c r="N43880" s="1" t="s">
        <v>33053</v>
      </c>
      <c r="O43880" s="1" t="s">
        <v>32786</v>
      </c>
      <c r="P43880" s="1" t="s">
        <v>32787</v>
      </c>
    </row>
    <row r="43881" spans="1:16" x14ac:dyDescent="0.25">
      <c r="A43881" s="1" t="s">
        <v>33108</v>
      </c>
      <c r="B43881">
        <v>68089002</v>
      </c>
      <c r="C43881">
        <v>1</v>
      </c>
      <c r="D43881">
        <v>26.18</v>
      </c>
      <c r="E43881">
        <v>69.989999999999995</v>
      </c>
      <c r="F43881" s="6">
        <v>43902</v>
      </c>
      <c r="G43881" s="6">
        <v>43912</v>
      </c>
      <c r="H43881" s="1" t="s">
        <v>24755</v>
      </c>
      <c r="I43881" s="1" t="s">
        <v>5968</v>
      </c>
      <c r="J43881" s="1" t="s">
        <v>5922</v>
      </c>
      <c r="K43881" s="1" t="s">
        <v>5297</v>
      </c>
      <c r="L43881" s="1" t="s">
        <v>36008</v>
      </c>
      <c r="M43881" s="1" t="s">
        <v>38738</v>
      </c>
      <c r="N43881" s="1" t="s">
        <v>39148</v>
      </c>
      <c r="O43881" s="1" t="s">
        <v>18679</v>
      </c>
      <c r="P43881" s="1" t="s">
        <v>38740</v>
      </c>
    </row>
    <row r="43882" spans="1:16" x14ac:dyDescent="0.25">
      <c r="A43882" s="1" t="s">
        <v>33108</v>
      </c>
      <c r="B43882">
        <v>68089003</v>
      </c>
      <c r="C43882">
        <v>1</v>
      </c>
      <c r="D43882">
        <v>6.92</v>
      </c>
      <c r="E43882">
        <v>8.99</v>
      </c>
      <c r="F43882" s="6">
        <v>43902</v>
      </c>
      <c r="G43882" s="6">
        <v>43912</v>
      </c>
      <c r="H43882" s="1" t="s">
        <v>24755</v>
      </c>
      <c r="I43882" s="1" t="s">
        <v>5968</v>
      </c>
      <c r="J43882" s="1" t="s">
        <v>5922</v>
      </c>
      <c r="K43882" s="1" t="s">
        <v>5297</v>
      </c>
      <c r="L43882" s="1" t="s">
        <v>36008</v>
      </c>
      <c r="M43882" s="1" t="s">
        <v>40012</v>
      </c>
      <c r="N43882" s="1" t="s">
        <v>40013</v>
      </c>
      <c r="O43882" s="1" t="s">
        <v>36011</v>
      </c>
      <c r="P43882" s="1" t="s">
        <v>40014</v>
      </c>
    </row>
    <row r="43883" spans="1:16" x14ac:dyDescent="0.25">
      <c r="A43883" s="1" t="s">
        <v>44210</v>
      </c>
      <c r="B43883">
        <v>68090001</v>
      </c>
      <c r="C43883">
        <v>1</v>
      </c>
      <c r="D43883">
        <v>38.49</v>
      </c>
      <c r="E43883">
        <v>49.99</v>
      </c>
      <c r="F43883" s="6">
        <v>43902</v>
      </c>
      <c r="G43883" s="6">
        <v>43912</v>
      </c>
      <c r="H43883" s="1" t="s">
        <v>1386</v>
      </c>
      <c r="I43883" s="1" t="s">
        <v>27</v>
      </c>
      <c r="J43883" s="1" t="s">
        <v>19</v>
      </c>
      <c r="K43883" s="1" t="s">
        <v>20</v>
      </c>
      <c r="L43883" s="1" t="s">
        <v>36008</v>
      </c>
      <c r="M43883" s="1" t="s">
        <v>36009</v>
      </c>
      <c r="N43883" s="1" t="s">
        <v>36172</v>
      </c>
      <c r="O43883" s="1" t="s">
        <v>36011</v>
      </c>
      <c r="P43883" s="1" t="s">
        <v>36012</v>
      </c>
    </row>
    <row r="43884" spans="1:16" x14ac:dyDescent="0.25">
      <c r="A43884" s="1" t="s">
        <v>40231</v>
      </c>
      <c r="B43884">
        <v>68091001</v>
      </c>
      <c r="C43884">
        <v>1</v>
      </c>
      <c r="D43884">
        <v>13.09</v>
      </c>
      <c r="E43884">
        <v>34.99</v>
      </c>
      <c r="F43884" s="6">
        <v>43902</v>
      </c>
      <c r="G43884" s="6">
        <v>43912</v>
      </c>
      <c r="H43884" s="1" t="s">
        <v>1743</v>
      </c>
      <c r="I43884" s="1" t="s">
        <v>1438</v>
      </c>
      <c r="J43884" s="1" t="s">
        <v>1414</v>
      </c>
      <c r="K43884" s="1" t="s">
        <v>1415</v>
      </c>
      <c r="L43884" s="1" t="s">
        <v>21</v>
      </c>
      <c r="M43884" s="1" t="s">
        <v>40220</v>
      </c>
      <c r="N43884" s="1" t="s">
        <v>40221</v>
      </c>
      <c r="O43884" s="1" t="s">
        <v>21595</v>
      </c>
      <c r="P43884" s="1" t="s">
        <v>40222</v>
      </c>
    </row>
    <row r="43885" spans="1:16" x14ac:dyDescent="0.25">
      <c r="A43885" s="1" t="s">
        <v>5844</v>
      </c>
      <c r="B43885">
        <v>68092001</v>
      </c>
      <c r="C43885">
        <v>1</v>
      </c>
      <c r="D43885">
        <v>1.87</v>
      </c>
      <c r="E43885">
        <v>4.99</v>
      </c>
      <c r="F43885" s="6">
        <v>43902</v>
      </c>
      <c r="G43885" s="6">
        <v>43912</v>
      </c>
      <c r="H43885" s="1" t="s">
        <v>5845</v>
      </c>
      <c r="I43885" s="1" t="s">
        <v>5630</v>
      </c>
      <c r="J43885" s="1" t="s">
        <v>1447</v>
      </c>
      <c r="K43885" s="1" t="s">
        <v>5297</v>
      </c>
      <c r="L43885" s="1" t="s">
        <v>21</v>
      </c>
      <c r="M43885" s="1" t="s">
        <v>22</v>
      </c>
      <c r="N43885" s="1" t="s">
        <v>23</v>
      </c>
      <c r="O43885" s="1" t="s">
        <v>24</v>
      </c>
      <c r="P43885" s="1" t="s">
        <v>23</v>
      </c>
    </row>
    <row r="43886" spans="1:16" x14ac:dyDescent="0.25">
      <c r="A43886" s="1" t="s">
        <v>5844</v>
      </c>
      <c r="B43886">
        <v>68092002</v>
      </c>
      <c r="C43886">
        <v>1</v>
      </c>
      <c r="D43886">
        <v>9.35</v>
      </c>
      <c r="E43886">
        <v>24.99</v>
      </c>
      <c r="F43886" s="6">
        <v>43902</v>
      </c>
      <c r="G43886" s="6">
        <v>43912</v>
      </c>
      <c r="H43886" s="1" t="s">
        <v>5845</v>
      </c>
      <c r="I43886" s="1" t="s">
        <v>5630</v>
      </c>
      <c r="J43886" s="1" t="s">
        <v>1447</v>
      </c>
      <c r="K43886" s="1" t="s">
        <v>5297</v>
      </c>
      <c r="L43886" s="1" t="s">
        <v>21</v>
      </c>
      <c r="M43886" s="1" t="s">
        <v>22</v>
      </c>
      <c r="N43886" s="1" t="s">
        <v>9086</v>
      </c>
      <c r="O43886" s="1" t="s">
        <v>24</v>
      </c>
      <c r="P43886" s="1" t="s">
        <v>9086</v>
      </c>
    </row>
    <row r="43887" spans="1:16" x14ac:dyDescent="0.25">
      <c r="A43887" s="1" t="s">
        <v>5567</v>
      </c>
      <c r="B43887">
        <v>68093001</v>
      </c>
      <c r="C43887">
        <v>1</v>
      </c>
      <c r="D43887">
        <v>13.09</v>
      </c>
      <c r="E43887">
        <v>35</v>
      </c>
      <c r="F43887" s="6">
        <v>43902</v>
      </c>
      <c r="G43887" s="6">
        <v>43912</v>
      </c>
      <c r="H43887" s="1" t="s">
        <v>5568</v>
      </c>
      <c r="I43887" s="1" t="s">
        <v>5398</v>
      </c>
      <c r="J43887" s="1" t="s">
        <v>5399</v>
      </c>
      <c r="K43887" s="1" t="s">
        <v>5297</v>
      </c>
      <c r="L43887" s="1" t="s">
        <v>21</v>
      </c>
      <c r="M43887" s="1" t="s">
        <v>22</v>
      </c>
      <c r="N43887" s="1" t="s">
        <v>15994</v>
      </c>
      <c r="O43887" s="1" t="s">
        <v>24</v>
      </c>
      <c r="P43887" s="1" t="s">
        <v>15994</v>
      </c>
    </row>
    <row r="43888" spans="1:16" x14ac:dyDescent="0.25">
      <c r="A43888" s="1" t="s">
        <v>5567</v>
      </c>
      <c r="B43888">
        <v>68093002</v>
      </c>
      <c r="C43888">
        <v>1</v>
      </c>
      <c r="D43888">
        <v>1.87</v>
      </c>
      <c r="E43888">
        <v>4.99</v>
      </c>
      <c r="F43888" s="6">
        <v>43902</v>
      </c>
      <c r="G43888" s="6">
        <v>43912</v>
      </c>
      <c r="H43888" s="1" t="s">
        <v>5568</v>
      </c>
      <c r="I43888" s="1" t="s">
        <v>5398</v>
      </c>
      <c r="J43888" s="1" t="s">
        <v>5399</v>
      </c>
      <c r="K43888" s="1" t="s">
        <v>5297</v>
      </c>
      <c r="L43888" s="1" t="s">
        <v>21</v>
      </c>
      <c r="M43888" s="1" t="s">
        <v>22</v>
      </c>
      <c r="N43888" s="1" t="s">
        <v>23</v>
      </c>
      <c r="O43888" s="1" t="s">
        <v>24</v>
      </c>
      <c r="P43888" s="1" t="s">
        <v>23</v>
      </c>
    </row>
    <row r="43889" spans="1:16" x14ac:dyDescent="0.25">
      <c r="A43889" s="1" t="s">
        <v>5567</v>
      </c>
      <c r="B43889">
        <v>68093003</v>
      </c>
      <c r="C43889">
        <v>1</v>
      </c>
      <c r="D43889">
        <v>13.09</v>
      </c>
      <c r="E43889">
        <v>34.99</v>
      </c>
      <c r="F43889" s="6">
        <v>43902</v>
      </c>
      <c r="G43889" s="6">
        <v>43912</v>
      </c>
      <c r="H43889" s="1" t="s">
        <v>5568</v>
      </c>
      <c r="I43889" s="1" t="s">
        <v>5398</v>
      </c>
      <c r="J43889" s="1" t="s">
        <v>5399</v>
      </c>
      <c r="K43889" s="1" t="s">
        <v>5297</v>
      </c>
      <c r="L43889" s="1" t="s">
        <v>21</v>
      </c>
      <c r="M43889" s="1" t="s">
        <v>40220</v>
      </c>
      <c r="N43889" s="1" t="s">
        <v>40295</v>
      </c>
      <c r="O43889" s="1" t="s">
        <v>37263</v>
      </c>
      <c r="P43889" s="1" t="s">
        <v>40222</v>
      </c>
    </row>
    <row r="43890" spans="1:16" x14ac:dyDescent="0.25">
      <c r="A43890" s="1" t="s">
        <v>31973</v>
      </c>
      <c r="B43890">
        <v>68094001</v>
      </c>
      <c r="C43890">
        <v>1</v>
      </c>
      <c r="D43890">
        <v>1.87</v>
      </c>
      <c r="E43890">
        <v>4.99</v>
      </c>
      <c r="F43890" s="6">
        <v>43902</v>
      </c>
      <c r="G43890" s="6">
        <v>43912</v>
      </c>
      <c r="H43890" s="1" t="s">
        <v>31974</v>
      </c>
      <c r="I43890" s="1" t="s">
        <v>5921</v>
      </c>
      <c r="J43890" s="1" t="s">
        <v>5922</v>
      </c>
      <c r="K43890" s="1" t="s">
        <v>5297</v>
      </c>
      <c r="L43890" s="1" t="s">
        <v>21</v>
      </c>
      <c r="M43890" s="1" t="s">
        <v>28420</v>
      </c>
      <c r="N43890" s="1" t="s">
        <v>31358</v>
      </c>
      <c r="O43890" s="1" t="s">
        <v>24</v>
      </c>
      <c r="P43890" s="1" t="s">
        <v>31359</v>
      </c>
    </row>
    <row r="43891" spans="1:16" x14ac:dyDescent="0.25">
      <c r="A43891" s="1" t="s">
        <v>37153</v>
      </c>
      <c r="B43891">
        <v>68095001</v>
      </c>
      <c r="C43891">
        <v>1</v>
      </c>
      <c r="D43891">
        <v>41.57</v>
      </c>
      <c r="E43891">
        <v>53.99</v>
      </c>
      <c r="F43891" s="6">
        <v>43902</v>
      </c>
      <c r="G43891" s="6">
        <v>43912</v>
      </c>
      <c r="H43891" s="1" t="s">
        <v>15755</v>
      </c>
      <c r="I43891" s="1" t="s">
        <v>5303</v>
      </c>
      <c r="J43891" s="1" t="s">
        <v>5304</v>
      </c>
      <c r="K43891" s="1" t="s">
        <v>5297</v>
      </c>
      <c r="L43891" s="1" t="s">
        <v>36008</v>
      </c>
      <c r="M43891" s="1" t="s">
        <v>36009</v>
      </c>
      <c r="N43891" s="1" t="s">
        <v>37117</v>
      </c>
      <c r="O43891" s="1" t="s">
        <v>20392</v>
      </c>
      <c r="P43891" s="1" t="s">
        <v>36659</v>
      </c>
    </row>
    <row r="43892" spans="1:16" x14ac:dyDescent="0.25">
      <c r="A43892" s="1" t="s">
        <v>32940</v>
      </c>
      <c r="B43892">
        <v>68096001</v>
      </c>
      <c r="C43892">
        <v>1</v>
      </c>
      <c r="D43892">
        <v>419.78</v>
      </c>
      <c r="E43892">
        <v>769.49</v>
      </c>
      <c r="F43892" s="6">
        <v>43902</v>
      </c>
      <c r="G43892" s="6">
        <v>43912</v>
      </c>
      <c r="H43892" s="1" t="s">
        <v>27498</v>
      </c>
      <c r="I43892" s="1" t="s">
        <v>3549</v>
      </c>
      <c r="J43892" s="1" t="s">
        <v>3502</v>
      </c>
      <c r="K43892" s="1" t="s">
        <v>3503</v>
      </c>
      <c r="L43892" s="1" t="s">
        <v>18676</v>
      </c>
      <c r="M43892" s="1" t="s">
        <v>32784</v>
      </c>
      <c r="N43892" s="1" t="s">
        <v>32884</v>
      </c>
      <c r="O43892" s="1" t="s">
        <v>32786</v>
      </c>
      <c r="P43892" s="1" t="s">
        <v>32787</v>
      </c>
    </row>
    <row r="43893" spans="1:16" x14ac:dyDescent="0.25">
      <c r="A43893" s="1" t="s">
        <v>32940</v>
      </c>
      <c r="B43893">
        <v>68096002</v>
      </c>
      <c r="C43893">
        <v>1</v>
      </c>
      <c r="D43893">
        <v>8.2200000000000006</v>
      </c>
      <c r="E43893">
        <v>21.98</v>
      </c>
      <c r="F43893" s="6">
        <v>43902</v>
      </c>
      <c r="G43893" s="6">
        <v>43912</v>
      </c>
      <c r="H43893" s="1" t="s">
        <v>27498</v>
      </c>
      <c r="I43893" s="1" t="s">
        <v>3549</v>
      </c>
      <c r="J43893" s="1" t="s">
        <v>3502</v>
      </c>
      <c r="K43893" s="1" t="s">
        <v>3503</v>
      </c>
      <c r="L43893" s="1" t="s">
        <v>21</v>
      </c>
      <c r="M43893" s="1" t="s">
        <v>39656</v>
      </c>
      <c r="N43893" s="1" t="s">
        <v>39657</v>
      </c>
      <c r="O43893" s="1" t="s">
        <v>24</v>
      </c>
      <c r="P43893" s="1" t="s">
        <v>39657</v>
      </c>
    </row>
    <row r="43894" spans="1:16" x14ac:dyDescent="0.25">
      <c r="A43894" s="1" t="s">
        <v>32940</v>
      </c>
      <c r="B43894">
        <v>68096003</v>
      </c>
      <c r="C43894">
        <v>1</v>
      </c>
      <c r="D43894">
        <v>2.97</v>
      </c>
      <c r="E43894">
        <v>7.95</v>
      </c>
      <c r="F43894" s="6">
        <v>43902</v>
      </c>
      <c r="G43894" s="6">
        <v>43912</v>
      </c>
      <c r="H43894" s="1" t="s">
        <v>27498</v>
      </c>
      <c r="I43894" s="1" t="s">
        <v>3549</v>
      </c>
      <c r="J43894" s="1" t="s">
        <v>3502</v>
      </c>
      <c r="K43894" s="1" t="s">
        <v>3503</v>
      </c>
      <c r="L43894" s="1" t="s">
        <v>21</v>
      </c>
      <c r="M43894" s="1" t="s">
        <v>39442</v>
      </c>
      <c r="N43894" s="1" t="s">
        <v>39443</v>
      </c>
      <c r="O43894" s="1" t="s">
        <v>24</v>
      </c>
      <c r="P43894" s="1" t="s">
        <v>39444</v>
      </c>
    </row>
    <row r="43895" spans="1:16" x14ac:dyDescent="0.25">
      <c r="A43895" s="1" t="s">
        <v>29854</v>
      </c>
      <c r="B43895">
        <v>68097001</v>
      </c>
      <c r="C43895">
        <v>1</v>
      </c>
      <c r="D43895">
        <v>1265.6199999999999</v>
      </c>
      <c r="E43895">
        <v>2319.9899999999998</v>
      </c>
      <c r="F43895" s="6">
        <v>43902</v>
      </c>
      <c r="G43895" s="6">
        <v>43912</v>
      </c>
      <c r="H43895" s="1" t="s">
        <v>29855</v>
      </c>
      <c r="I43895" s="1" t="s">
        <v>4880</v>
      </c>
      <c r="J43895" s="1" t="s">
        <v>4880</v>
      </c>
      <c r="K43895" s="1" t="s">
        <v>4881</v>
      </c>
      <c r="L43895" s="1" t="s">
        <v>18676</v>
      </c>
      <c r="M43895" s="1" t="s">
        <v>32784</v>
      </c>
      <c r="N43895" s="1" t="s">
        <v>34204</v>
      </c>
      <c r="O43895" s="1" t="s">
        <v>32786</v>
      </c>
      <c r="P43895" s="1" t="s">
        <v>33836</v>
      </c>
    </row>
    <row r="43896" spans="1:16" x14ac:dyDescent="0.25">
      <c r="A43896" s="1" t="s">
        <v>29854</v>
      </c>
      <c r="B43896">
        <v>68097002</v>
      </c>
      <c r="C43896">
        <v>1</v>
      </c>
      <c r="D43896">
        <v>3.74</v>
      </c>
      <c r="E43896">
        <v>9.99</v>
      </c>
      <c r="F43896" s="6">
        <v>43902</v>
      </c>
      <c r="G43896" s="6">
        <v>43912</v>
      </c>
      <c r="H43896" s="1" t="s">
        <v>29855</v>
      </c>
      <c r="I43896" s="1" t="s">
        <v>4880</v>
      </c>
      <c r="J43896" s="1" t="s">
        <v>4880</v>
      </c>
      <c r="K43896" s="1" t="s">
        <v>4881</v>
      </c>
      <c r="L43896" s="1" t="s">
        <v>21</v>
      </c>
      <c r="M43896" s="1" t="s">
        <v>28420</v>
      </c>
      <c r="N43896" s="1" t="s">
        <v>29266</v>
      </c>
      <c r="O43896" s="1" t="s">
        <v>24</v>
      </c>
      <c r="P43896" s="1" t="s">
        <v>29266</v>
      </c>
    </row>
    <row r="43897" spans="1:16" x14ac:dyDescent="0.25">
      <c r="A43897" s="1" t="s">
        <v>29854</v>
      </c>
      <c r="B43897">
        <v>68097003</v>
      </c>
      <c r="C43897">
        <v>1</v>
      </c>
      <c r="D43897">
        <v>1.87</v>
      </c>
      <c r="E43897">
        <v>4.99</v>
      </c>
      <c r="F43897" s="6">
        <v>43902</v>
      </c>
      <c r="G43897" s="6">
        <v>43912</v>
      </c>
      <c r="H43897" s="1" t="s">
        <v>29855</v>
      </c>
      <c r="I43897" s="1" t="s">
        <v>4880</v>
      </c>
      <c r="J43897" s="1" t="s">
        <v>4880</v>
      </c>
      <c r="K43897" s="1" t="s">
        <v>4881</v>
      </c>
      <c r="L43897" s="1" t="s">
        <v>21</v>
      </c>
      <c r="M43897" s="1" t="s">
        <v>28420</v>
      </c>
      <c r="N43897" s="1" t="s">
        <v>31358</v>
      </c>
      <c r="O43897" s="1" t="s">
        <v>24</v>
      </c>
      <c r="P43897" s="1" t="s">
        <v>31359</v>
      </c>
    </row>
    <row r="43898" spans="1:16" x14ac:dyDescent="0.25">
      <c r="A43898" s="1" t="s">
        <v>35440</v>
      </c>
      <c r="B43898">
        <v>68098001</v>
      </c>
      <c r="C43898">
        <v>1</v>
      </c>
      <c r="D43898">
        <v>1265.6199999999999</v>
      </c>
      <c r="E43898">
        <v>2319.9899999999998</v>
      </c>
      <c r="F43898" s="6">
        <v>43902</v>
      </c>
      <c r="G43898" s="6">
        <v>43912</v>
      </c>
      <c r="H43898" s="1" t="s">
        <v>26472</v>
      </c>
      <c r="I43898" s="1" t="s">
        <v>4935</v>
      </c>
      <c r="J43898" s="1" t="s">
        <v>4936</v>
      </c>
      <c r="K43898" s="1" t="s">
        <v>4881</v>
      </c>
      <c r="L43898" s="1" t="s">
        <v>18676</v>
      </c>
      <c r="M43898" s="1" t="s">
        <v>32784</v>
      </c>
      <c r="N43898" s="1" t="s">
        <v>34017</v>
      </c>
      <c r="O43898" s="1" t="s">
        <v>32786</v>
      </c>
      <c r="P43898" s="1" t="s">
        <v>33836</v>
      </c>
    </row>
    <row r="43899" spans="1:16" x14ac:dyDescent="0.25">
      <c r="A43899" s="1" t="s">
        <v>35440</v>
      </c>
      <c r="B43899">
        <v>68098002</v>
      </c>
      <c r="C43899">
        <v>1</v>
      </c>
      <c r="D43899">
        <v>8.2200000000000006</v>
      </c>
      <c r="E43899">
        <v>21.98</v>
      </c>
      <c r="F43899" s="6">
        <v>43902</v>
      </c>
      <c r="G43899" s="6">
        <v>43912</v>
      </c>
      <c r="H43899" s="1" t="s">
        <v>26472</v>
      </c>
      <c r="I43899" s="1" t="s">
        <v>4935</v>
      </c>
      <c r="J43899" s="1" t="s">
        <v>4936</v>
      </c>
      <c r="K43899" s="1" t="s">
        <v>4881</v>
      </c>
      <c r="L43899" s="1" t="s">
        <v>21</v>
      </c>
      <c r="M43899" s="1" t="s">
        <v>39656</v>
      </c>
      <c r="N43899" s="1" t="s">
        <v>39657</v>
      </c>
      <c r="O43899" s="1" t="s">
        <v>24</v>
      </c>
      <c r="P43899" s="1" t="s">
        <v>39657</v>
      </c>
    </row>
    <row r="43900" spans="1:16" x14ac:dyDescent="0.25">
      <c r="A43900" s="1" t="s">
        <v>35440</v>
      </c>
      <c r="B43900">
        <v>68098003</v>
      </c>
      <c r="C43900">
        <v>1</v>
      </c>
      <c r="D43900">
        <v>38.49</v>
      </c>
      <c r="E43900">
        <v>49.99</v>
      </c>
      <c r="F43900" s="6">
        <v>43902</v>
      </c>
      <c r="G43900" s="6">
        <v>43912</v>
      </c>
      <c r="H43900" s="1" t="s">
        <v>26472</v>
      </c>
      <c r="I43900" s="1" t="s">
        <v>4935</v>
      </c>
      <c r="J43900" s="1" t="s">
        <v>4936</v>
      </c>
      <c r="K43900" s="1" t="s">
        <v>4881</v>
      </c>
      <c r="L43900" s="1" t="s">
        <v>36008</v>
      </c>
      <c r="M43900" s="1" t="s">
        <v>36009</v>
      </c>
      <c r="N43900" s="1" t="s">
        <v>36512</v>
      </c>
      <c r="O43900" s="1" t="s">
        <v>36011</v>
      </c>
      <c r="P43900" s="1" t="s">
        <v>36012</v>
      </c>
    </row>
    <row r="43901" spans="1:16" x14ac:dyDescent="0.25">
      <c r="A43901" s="1" t="s">
        <v>35440</v>
      </c>
      <c r="B43901">
        <v>68098004</v>
      </c>
      <c r="C43901">
        <v>1</v>
      </c>
      <c r="D43901">
        <v>3.36</v>
      </c>
      <c r="E43901">
        <v>8.99</v>
      </c>
      <c r="F43901" s="6">
        <v>43902</v>
      </c>
      <c r="G43901" s="6">
        <v>43912</v>
      </c>
      <c r="H43901" s="1" t="s">
        <v>26472</v>
      </c>
      <c r="I43901" s="1" t="s">
        <v>4935</v>
      </c>
      <c r="J43901" s="1" t="s">
        <v>4936</v>
      </c>
      <c r="K43901" s="1" t="s">
        <v>4881</v>
      </c>
      <c r="L43901" s="1" t="s">
        <v>36008</v>
      </c>
      <c r="M43901" s="1" t="s">
        <v>38410</v>
      </c>
      <c r="N43901" s="1" t="s">
        <v>38411</v>
      </c>
      <c r="O43901" s="1" t="s">
        <v>38412</v>
      </c>
      <c r="P43901" s="1" t="s">
        <v>38413</v>
      </c>
    </row>
    <row r="43902" spans="1:16" x14ac:dyDescent="0.25">
      <c r="A43902" s="1" t="s">
        <v>35441</v>
      </c>
      <c r="B43902">
        <v>68099001</v>
      </c>
      <c r="C43902">
        <v>1</v>
      </c>
      <c r="D43902">
        <v>1265.6199999999999</v>
      </c>
      <c r="E43902">
        <v>2319.9899999999998</v>
      </c>
      <c r="F43902" s="6">
        <v>43902</v>
      </c>
      <c r="G43902" s="6">
        <v>43912</v>
      </c>
      <c r="H43902" s="1" t="s">
        <v>27649</v>
      </c>
      <c r="I43902" s="1" t="s">
        <v>3562</v>
      </c>
      <c r="J43902" s="1" t="s">
        <v>3502</v>
      </c>
      <c r="K43902" s="1" t="s">
        <v>3503</v>
      </c>
      <c r="L43902" s="1" t="s">
        <v>18676</v>
      </c>
      <c r="M43902" s="1" t="s">
        <v>32784</v>
      </c>
      <c r="N43902" s="1" t="s">
        <v>34017</v>
      </c>
      <c r="O43902" s="1" t="s">
        <v>32786</v>
      </c>
      <c r="P43902" s="1" t="s">
        <v>33836</v>
      </c>
    </row>
    <row r="43903" spans="1:16" x14ac:dyDescent="0.25">
      <c r="A43903" s="1" t="s">
        <v>16341</v>
      </c>
      <c r="B43903">
        <v>68100001</v>
      </c>
      <c r="C43903">
        <v>1</v>
      </c>
      <c r="D43903">
        <v>1265.6199999999999</v>
      </c>
      <c r="E43903">
        <v>2319.9899999999998</v>
      </c>
      <c r="F43903" s="6">
        <v>43902</v>
      </c>
      <c r="G43903" s="6">
        <v>43912</v>
      </c>
      <c r="H43903" s="1" t="s">
        <v>16342</v>
      </c>
      <c r="I43903" s="1" t="s">
        <v>4450</v>
      </c>
      <c r="J43903" s="1" t="s">
        <v>4451</v>
      </c>
      <c r="K43903" s="1" t="s">
        <v>4437</v>
      </c>
      <c r="L43903" s="1" t="s">
        <v>18676</v>
      </c>
      <c r="M43903" s="1" t="s">
        <v>32784</v>
      </c>
      <c r="N43903" s="1" t="s">
        <v>33835</v>
      </c>
      <c r="O43903" s="1" t="s">
        <v>32786</v>
      </c>
      <c r="P43903" s="1" t="s">
        <v>33836</v>
      </c>
    </row>
    <row r="43904" spans="1:16" x14ac:dyDescent="0.25">
      <c r="A43904" s="1" t="s">
        <v>16341</v>
      </c>
      <c r="B43904">
        <v>68100002</v>
      </c>
      <c r="C43904">
        <v>1</v>
      </c>
      <c r="D43904">
        <v>13.09</v>
      </c>
      <c r="E43904">
        <v>35</v>
      </c>
      <c r="F43904" s="6">
        <v>43902</v>
      </c>
      <c r="G43904" s="6">
        <v>43912</v>
      </c>
      <c r="H43904" s="1" t="s">
        <v>16342</v>
      </c>
      <c r="I43904" s="1" t="s">
        <v>4450</v>
      </c>
      <c r="J43904" s="1" t="s">
        <v>4451</v>
      </c>
      <c r="K43904" s="1" t="s">
        <v>4437</v>
      </c>
      <c r="L43904" s="1" t="s">
        <v>21</v>
      </c>
      <c r="M43904" s="1" t="s">
        <v>22</v>
      </c>
      <c r="N43904" s="1" t="s">
        <v>15994</v>
      </c>
      <c r="O43904" s="1" t="s">
        <v>24</v>
      </c>
      <c r="P43904" s="1" t="s">
        <v>15994</v>
      </c>
    </row>
    <row r="43905" spans="1:16" x14ac:dyDescent="0.25">
      <c r="A43905" s="1" t="s">
        <v>16341</v>
      </c>
      <c r="B43905">
        <v>68100003</v>
      </c>
      <c r="C43905">
        <v>1</v>
      </c>
      <c r="D43905">
        <v>13.09</v>
      </c>
      <c r="E43905">
        <v>34.99</v>
      </c>
      <c r="F43905" s="6">
        <v>43902</v>
      </c>
      <c r="G43905" s="6">
        <v>43912</v>
      </c>
      <c r="H43905" s="1" t="s">
        <v>16342</v>
      </c>
      <c r="I43905" s="1" t="s">
        <v>4450</v>
      </c>
      <c r="J43905" s="1" t="s">
        <v>4451</v>
      </c>
      <c r="K43905" s="1" t="s">
        <v>4437</v>
      </c>
      <c r="L43905" s="1" t="s">
        <v>21</v>
      </c>
      <c r="M43905" s="1" t="s">
        <v>40220</v>
      </c>
      <c r="N43905" s="1" t="s">
        <v>40221</v>
      </c>
      <c r="O43905" s="1" t="s">
        <v>21595</v>
      </c>
      <c r="P43905" s="1" t="s">
        <v>40222</v>
      </c>
    </row>
    <row r="43906" spans="1:16" x14ac:dyDescent="0.25">
      <c r="A43906" s="1" t="s">
        <v>30519</v>
      </c>
      <c r="B43906">
        <v>68101001</v>
      </c>
      <c r="C43906">
        <v>1</v>
      </c>
      <c r="D43906">
        <v>308.22000000000003</v>
      </c>
      <c r="E43906">
        <v>564.99</v>
      </c>
      <c r="F43906" s="6">
        <v>43902</v>
      </c>
      <c r="G43906" s="6">
        <v>43912</v>
      </c>
      <c r="H43906" s="1" t="s">
        <v>26657</v>
      </c>
      <c r="I43906" s="1" t="s">
        <v>3508</v>
      </c>
      <c r="J43906" s="1" t="s">
        <v>3502</v>
      </c>
      <c r="K43906" s="1" t="s">
        <v>3503</v>
      </c>
      <c r="L43906" s="1" t="s">
        <v>18676</v>
      </c>
      <c r="M43906" s="1" t="s">
        <v>32784</v>
      </c>
      <c r="N43906" s="1" t="s">
        <v>33589</v>
      </c>
      <c r="O43906" s="1" t="s">
        <v>32786</v>
      </c>
      <c r="P43906" s="1" t="s">
        <v>33585</v>
      </c>
    </row>
    <row r="43907" spans="1:16" x14ac:dyDescent="0.25">
      <c r="A43907" s="1" t="s">
        <v>30519</v>
      </c>
      <c r="B43907">
        <v>68101002</v>
      </c>
      <c r="C43907">
        <v>1</v>
      </c>
      <c r="D43907">
        <v>8.2200000000000006</v>
      </c>
      <c r="E43907">
        <v>21.98</v>
      </c>
      <c r="F43907" s="6">
        <v>43902</v>
      </c>
      <c r="G43907" s="6">
        <v>43912</v>
      </c>
      <c r="H43907" s="1" t="s">
        <v>26657</v>
      </c>
      <c r="I43907" s="1" t="s">
        <v>3508</v>
      </c>
      <c r="J43907" s="1" t="s">
        <v>3502</v>
      </c>
      <c r="K43907" s="1" t="s">
        <v>3503</v>
      </c>
      <c r="L43907" s="1" t="s">
        <v>21</v>
      </c>
      <c r="M43907" s="1" t="s">
        <v>39656</v>
      </c>
      <c r="N43907" s="1" t="s">
        <v>39657</v>
      </c>
      <c r="O43907" s="1" t="s">
        <v>24</v>
      </c>
      <c r="P43907" s="1" t="s">
        <v>39657</v>
      </c>
    </row>
    <row r="43908" spans="1:16" x14ac:dyDescent="0.25">
      <c r="A43908" s="1" t="s">
        <v>30519</v>
      </c>
      <c r="B43908">
        <v>68101003</v>
      </c>
      <c r="C43908">
        <v>1</v>
      </c>
      <c r="D43908">
        <v>3.74</v>
      </c>
      <c r="E43908">
        <v>9.99</v>
      </c>
      <c r="F43908" s="6">
        <v>43902</v>
      </c>
      <c r="G43908" s="6">
        <v>43912</v>
      </c>
      <c r="H43908" s="1" t="s">
        <v>26657</v>
      </c>
      <c r="I43908" s="1" t="s">
        <v>3508</v>
      </c>
      <c r="J43908" s="1" t="s">
        <v>3502</v>
      </c>
      <c r="K43908" s="1" t="s">
        <v>3503</v>
      </c>
      <c r="L43908" s="1" t="s">
        <v>21</v>
      </c>
      <c r="M43908" s="1" t="s">
        <v>28420</v>
      </c>
      <c r="N43908" s="1" t="s">
        <v>29266</v>
      </c>
      <c r="O43908" s="1" t="s">
        <v>24</v>
      </c>
      <c r="P43908" s="1" t="s">
        <v>29266</v>
      </c>
    </row>
    <row r="43909" spans="1:16" x14ac:dyDescent="0.25">
      <c r="A43909" s="1" t="s">
        <v>21101</v>
      </c>
      <c r="B43909">
        <v>68102001</v>
      </c>
      <c r="C43909">
        <v>1</v>
      </c>
      <c r="D43909">
        <v>1082.51</v>
      </c>
      <c r="E43909">
        <v>1700.99</v>
      </c>
      <c r="F43909" s="6">
        <v>43902</v>
      </c>
      <c r="G43909" s="6">
        <v>43912</v>
      </c>
      <c r="H43909" s="1" t="s">
        <v>21102</v>
      </c>
      <c r="I43909" s="1" t="s">
        <v>5118</v>
      </c>
      <c r="J43909" s="1" t="s">
        <v>4880</v>
      </c>
      <c r="K43909" s="1" t="s">
        <v>4881</v>
      </c>
      <c r="L43909" s="1" t="s">
        <v>18676</v>
      </c>
      <c r="M43909" s="1" t="s">
        <v>18677</v>
      </c>
      <c r="N43909" s="1" t="s">
        <v>20981</v>
      </c>
      <c r="O43909" s="1" t="s">
        <v>20392</v>
      </c>
      <c r="P43909" s="1" t="s">
        <v>20393</v>
      </c>
    </row>
    <row r="43910" spans="1:16" x14ac:dyDescent="0.25">
      <c r="A43910" s="1" t="s">
        <v>21101</v>
      </c>
      <c r="B43910">
        <v>68102002</v>
      </c>
      <c r="C43910">
        <v>1</v>
      </c>
      <c r="D43910">
        <v>6.92</v>
      </c>
      <c r="E43910">
        <v>8.99</v>
      </c>
      <c r="F43910" s="6">
        <v>43902</v>
      </c>
      <c r="G43910" s="6">
        <v>43912</v>
      </c>
      <c r="H43910" s="1" t="s">
        <v>21102</v>
      </c>
      <c r="I43910" s="1" t="s">
        <v>5118</v>
      </c>
      <c r="J43910" s="1" t="s">
        <v>4880</v>
      </c>
      <c r="K43910" s="1" t="s">
        <v>4881</v>
      </c>
      <c r="L43910" s="1" t="s">
        <v>36008</v>
      </c>
      <c r="M43910" s="1" t="s">
        <v>40012</v>
      </c>
      <c r="N43910" s="1" t="s">
        <v>40013</v>
      </c>
      <c r="O43910" s="1" t="s">
        <v>36011</v>
      </c>
      <c r="P43910" s="1" t="s">
        <v>40014</v>
      </c>
    </row>
    <row r="43911" spans="1:16" x14ac:dyDescent="0.25">
      <c r="A43911" s="1" t="s">
        <v>21101</v>
      </c>
      <c r="B43911">
        <v>68102003</v>
      </c>
      <c r="C43911">
        <v>1</v>
      </c>
      <c r="D43911">
        <v>38.49</v>
      </c>
      <c r="E43911">
        <v>49.99</v>
      </c>
      <c r="F43911" s="6">
        <v>43902</v>
      </c>
      <c r="G43911" s="6">
        <v>43912</v>
      </c>
      <c r="H43911" s="1" t="s">
        <v>21102</v>
      </c>
      <c r="I43911" s="1" t="s">
        <v>5118</v>
      </c>
      <c r="J43911" s="1" t="s">
        <v>4880</v>
      </c>
      <c r="K43911" s="1" t="s">
        <v>4881</v>
      </c>
      <c r="L43911" s="1" t="s">
        <v>36008</v>
      </c>
      <c r="M43911" s="1" t="s">
        <v>36009</v>
      </c>
      <c r="N43911" s="1" t="s">
        <v>36364</v>
      </c>
      <c r="O43911" s="1" t="s">
        <v>36011</v>
      </c>
      <c r="P43911" s="1" t="s">
        <v>36012</v>
      </c>
    </row>
    <row r="43912" spans="1:16" x14ac:dyDescent="0.25">
      <c r="A43912" s="1" t="s">
        <v>36962</v>
      </c>
      <c r="B43912">
        <v>68103001</v>
      </c>
      <c r="C43912">
        <v>1</v>
      </c>
      <c r="D43912">
        <v>6.92</v>
      </c>
      <c r="E43912">
        <v>8.99</v>
      </c>
      <c r="F43912" s="6">
        <v>43902</v>
      </c>
      <c r="G43912" s="6">
        <v>43912</v>
      </c>
      <c r="H43912" s="1" t="s">
        <v>3386</v>
      </c>
      <c r="I43912" s="1" t="s">
        <v>2599</v>
      </c>
      <c r="J43912" s="1" t="s">
        <v>2600</v>
      </c>
      <c r="K43912" s="1" t="s">
        <v>20</v>
      </c>
      <c r="L43912" s="1" t="s">
        <v>36008</v>
      </c>
      <c r="M43912" s="1" t="s">
        <v>40012</v>
      </c>
      <c r="N43912" s="1" t="s">
        <v>40013</v>
      </c>
      <c r="O43912" s="1" t="s">
        <v>36011</v>
      </c>
      <c r="P43912" s="1" t="s">
        <v>40014</v>
      </c>
    </row>
    <row r="43913" spans="1:16" x14ac:dyDescent="0.25">
      <c r="A43913" s="1" t="s">
        <v>36962</v>
      </c>
      <c r="B43913">
        <v>68103002</v>
      </c>
      <c r="C43913">
        <v>1</v>
      </c>
      <c r="D43913">
        <v>41.57</v>
      </c>
      <c r="E43913">
        <v>53.99</v>
      </c>
      <c r="F43913" s="6">
        <v>43902</v>
      </c>
      <c r="G43913" s="6">
        <v>43912</v>
      </c>
      <c r="H43913" s="1" t="s">
        <v>3386</v>
      </c>
      <c r="I43913" s="1" t="s">
        <v>2599</v>
      </c>
      <c r="J43913" s="1" t="s">
        <v>2600</v>
      </c>
      <c r="K43913" s="1" t="s">
        <v>20</v>
      </c>
      <c r="L43913" s="1" t="s">
        <v>36008</v>
      </c>
      <c r="M43913" s="1" t="s">
        <v>36009</v>
      </c>
      <c r="N43913" s="1" t="s">
        <v>36823</v>
      </c>
      <c r="O43913" s="1" t="s">
        <v>20392</v>
      </c>
      <c r="P43913" s="1" t="s">
        <v>36659</v>
      </c>
    </row>
    <row r="43914" spans="1:16" x14ac:dyDescent="0.25">
      <c r="A43914" s="1" t="s">
        <v>8084</v>
      </c>
      <c r="B43914">
        <v>68104001</v>
      </c>
      <c r="C43914">
        <v>1</v>
      </c>
      <c r="D43914">
        <v>1.87</v>
      </c>
      <c r="E43914">
        <v>4.99</v>
      </c>
      <c r="F43914" s="6">
        <v>43902</v>
      </c>
      <c r="G43914" s="6">
        <v>43912</v>
      </c>
      <c r="H43914" s="1" t="s">
        <v>1735</v>
      </c>
      <c r="I43914" s="1" t="s">
        <v>1413</v>
      </c>
      <c r="J43914" s="1" t="s">
        <v>1414</v>
      </c>
      <c r="K43914" s="1" t="s">
        <v>1415</v>
      </c>
      <c r="L43914" s="1" t="s">
        <v>21</v>
      </c>
      <c r="M43914" s="1" t="s">
        <v>22</v>
      </c>
      <c r="N43914" s="1" t="s">
        <v>6354</v>
      </c>
      <c r="O43914" s="1" t="s">
        <v>24</v>
      </c>
      <c r="P43914" s="1" t="s">
        <v>6354</v>
      </c>
    </row>
    <row r="43915" spans="1:16" x14ac:dyDescent="0.25">
      <c r="A43915" s="1" t="s">
        <v>8084</v>
      </c>
      <c r="B43915">
        <v>68104002</v>
      </c>
      <c r="C43915">
        <v>1</v>
      </c>
      <c r="D43915">
        <v>0.86</v>
      </c>
      <c r="E43915">
        <v>2.29</v>
      </c>
      <c r="F43915" s="6">
        <v>43902</v>
      </c>
      <c r="G43915" s="6">
        <v>43912</v>
      </c>
      <c r="H43915" s="1" t="s">
        <v>1735</v>
      </c>
      <c r="I43915" s="1" t="s">
        <v>1413</v>
      </c>
      <c r="J43915" s="1" t="s">
        <v>1414</v>
      </c>
      <c r="K43915" s="1" t="s">
        <v>1415</v>
      </c>
      <c r="L43915" s="1" t="s">
        <v>21</v>
      </c>
      <c r="M43915" s="1" t="s">
        <v>22</v>
      </c>
      <c r="N43915" s="1" t="s">
        <v>17822</v>
      </c>
      <c r="O43915" s="1" t="s">
        <v>24</v>
      </c>
      <c r="P43915" s="1" t="s">
        <v>17823</v>
      </c>
    </row>
    <row r="43916" spans="1:16" x14ac:dyDescent="0.25">
      <c r="A43916" s="1" t="s">
        <v>18603</v>
      </c>
      <c r="B43916">
        <v>68105001</v>
      </c>
      <c r="C43916">
        <v>1</v>
      </c>
      <c r="D43916">
        <v>0.86</v>
      </c>
      <c r="E43916">
        <v>2.29</v>
      </c>
      <c r="F43916" s="6">
        <v>43902</v>
      </c>
      <c r="G43916" s="6">
        <v>43912</v>
      </c>
      <c r="H43916" s="1" t="s">
        <v>18604</v>
      </c>
      <c r="I43916" s="1" t="s">
        <v>56</v>
      </c>
      <c r="J43916" s="1" t="s">
        <v>19</v>
      </c>
      <c r="K43916" s="1" t="s">
        <v>20</v>
      </c>
      <c r="L43916" s="1" t="s">
        <v>21</v>
      </c>
      <c r="M43916" s="1" t="s">
        <v>22</v>
      </c>
      <c r="N43916" s="1" t="s">
        <v>17822</v>
      </c>
      <c r="O43916" s="1" t="s">
        <v>24</v>
      </c>
      <c r="P43916" s="1" t="s">
        <v>17823</v>
      </c>
    </row>
    <row r="43917" spans="1:16" x14ac:dyDescent="0.25">
      <c r="A43917" s="1" t="s">
        <v>15200</v>
      </c>
      <c r="B43917">
        <v>68106001</v>
      </c>
      <c r="C43917">
        <v>1</v>
      </c>
      <c r="D43917">
        <v>8.0399999999999991</v>
      </c>
      <c r="E43917">
        <v>21.49</v>
      </c>
      <c r="F43917" s="6">
        <v>43902</v>
      </c>
      <c r="G43917" s="6">
        <v>43912</v>
      </c>
      <c r="H43917" s="1" t="s">
        <v>15201</v>
      </c>
      <c r="I43917" s="1" t="s">
        <v>171</v>
      </c>
      <c r="J43917" s="1" t="s">
        <v>19</v>
      </c>
      <c r="K43917" s="1" t="s">
        <v>20</v>
      </c>
      <c r="L43917" s="1" t="s">
        <v>21</v>
      </c>
      <c r="M43917" s="1" t="s">
        <v>22</v>
      </c>
      <c r="N43917" s="1" t="s">
        <v>13312</v>
      </c>
      <c r="O43917" s="1" t="s">
        <v>24</v>
      </c>
      <c r="P43917" s="1" t="s">
        <v>13312</v>
      </c>
    </row>
    <row r="43918" spans="1:16" x14ac:dyDescent="0.25">
      <c r="A43918" s="1" t="s">
        <v>2177</v>
      </c>
      <c r="B43918">
        <v>68107001</v>
      </c>
      <c r="C43918">
        <v>1</v>
      </c>
      <c r="D43918">
        <v>9.35</v>
      </c>
      <c r="E43918">
        <v>24.99</v>
      </c>
      <c r="F43918" s="6">
        <v>43902</v>
      </c>
      <c r="G43918" s="6">
        <v>43912</v>
      </c>
      <c r="H43918" s="1" t="s">
        <v>1600</v>
      </c>
      <c r="I43918" s="1" t="s">
        <v>1413</v>
      </c>
      <c r="J43918" s="1" t="s">
        <v>1414</v>
      </c>
      <c r="K43918" s="1" t="s">
        <v>1415</v>
      </c>
      <c r="L43918" s="1" t="s">
        <v>21</v>
      </c>
      <c r="M43918" s="1" t="s">
        <v>22</v>
      </c>
      <c r="N43918" s="1" t="s">
        <v>9086</v>
      </c>
      <c r="O43918" s="1" t="s">
        <v>24</v>
      </c>
      <c r="P43918" s="1" t="s">
        <v>9086</v>
      </c>
    </row>
    <row r="43919" spans="1:16" x14ac:dyDescent="0.25">
      <c r="A43919" s="1" t="s">
        <v>2177</v>
      </c>
      <c r="B43919">
        <v>68107002</v>
      </c>
      <c r="C43919">
        <v>1</v>
      </c>
      <c r="D43919">
        <v>1.87</v>
      </c>
      <c r="E43919">
        <v>4.99</v>
      </c>
      <c r="F43919" s="6">
        <v>43902</v>
      </c>
      <c r="G43919" s="6">
        <v>43912</v>
      </c>
      <c r="H43919" s="1" t="s">
        <v>1600</v>
      </c>
      <c r="I43919" s="1" t="s">
        <v>1413</v>
      </c>
      <c r="J43919" s="1" t="s">
        <v>1414</v>
      </c>
      <c r="K43919" s="1" t="s">
        <v>1415</v>
      </c>
      <c r="L43919" s="1" t="s">
        <v>21</v>
      </c>
      <c r="M43919" s="1" t="s">
        <v>22</v>
      </c>
      <c r="N43919" s="1" t="s">
        <v>23</v>
      </c>
      <c r="O43919" s="1" t="s">
        <v>24</v>
      </c>
      <c r="P43919" s="1" t="s">
        <v>23</v>
      </c>
    </row>
    <row r="43920" spans="1:16" x14ac:dyDescent="0.25">
      <c r="A43920" s="1" t="s">
        <v>2177</v>
      </c>
      <c r="B43920">
        <v>68107003</v>
      </c>
      <c r="C43920">
        <v>1</v>
      </c>
      <c r="D43920">
        <v>13.09</v>
      </c>
      <c r="E43920">
        <v>34.99</v>
      </c>
      <c r="F43920" s="6">
        <v>43902</v>
      </c>
      <c r="G43920" s="6">
        <v>43912</v>
      </c>
      <c r="H43920" s="1" t="s">
        <v>1600</v>
      </c>
      <c r="I43920" s="1" t="s">
        <v>1413</v>
      </c>
      <c r="J43920" s="1" t="s">
        <v>1414</v>
      </c>
      <c r="K43920" s="1" t="s">
        <v>1415</v>
      </c>
      <c r="L43920" s="1" t="s">
        <v>21</v>
      </c>
      <c r="M43920" s="1" t="s">
        <v>40220</v>
      </c>
      <c r="N43920" s="1" t="s">
        <v>40295</v>
      </c>
      <c r="O43920" s="1" t="s">
        <v>37263</v>
      </c>
      <c r="P43920" s="1" t="s">
        <v>40222</v>
      </c>
    </row>
    <row r="43921" spans="1:16" x14ac:dyDescent="0.25">
      <c r="A43921" s="1" t="s">
        <v>8423</v>
      </c>
      <c r="B43921">
        <v>68108001</v>
      </c>
      <c r="C43921">
        <v>1</v>
      </c>
      <c r="D43921">
        <v>10.84</v>
      </c>
      <c r="E43921">
        <v>28.99</v>
      </c>
      <c r="F43921" s="6">
        <v>43902</v>
      </c>
      <c r="G43921" s="6">
        <v>43912</v>
      </c>
      <c r="H43921" s="1" t="s">
        <v>8424</v>
      </c>
      <c r="I43921" s="1" t="s">
        <v>449</v>
      </c>
      <c r="J43921" s="1" t="s">
        <v>19</v>
      </c>
      <c r="K43921" s="1" t="s">
        <v>20</v>
      </c>
      <c r="L43921" s="1" t="s">
        <v>21</v>
      </c>
      <c r="M43921" s="1" t="s">
        <v>22</v>
      </c>
      <c r="N43921" s="1" t="s">
        <v>13070</v>
      </c>
      <c r="O43921" s="1" t="s">
        <v>24</v>
      </c>
      <c r="P43921" s="1" t="s">
        <v>13070</v>
      </c>
    </row>
    <row r="43922" spans="1:16" x14ac:dyDescent="0.25">
      <c r="A43922" s="1" t="s">
        <v>8423</v>
      </c>
      <c r="B43922">
        <v>68108002</v>
      </c>
      <c r="C43922">
        <v>1</v>
      </c>
      <c r="D43922">
        <v>1.87</v>
      </c>
      <c r="E43922">
        <v>4.99</v>
      </c>
      <c r="F43922" s="6">
        <v>43902</v>
      </c>
      <c r="G43922" s="6">
        <v>43912</v>
      </c>
      <c r="H43922" s="1" t="s">
        <v>8424</v>
      </c>
      <c r="I43922" s="1" t="s">
        <v>449</v>
      </c>
      <c r="J43922" s="1" t="s">
        <v>19</v>
      </c>
      <c r="K43922" s="1" t="s">
        <v>20</v>
      </c>
      <c r="L43922" s="1" t="s">
        <v>21</v>
      </c>
      <c r="M43922" s="1" t="s">
        <v>22</v>
      </c>
      <c r="N43922" s="1" t="s">
        <v>6354</v>
      </c>
      <c r="O43922" s="1" t="s">
        <v>24</v>
      </c>
      <c r="P43922" s="1" t="s">
        <v>6354</v>
      </c>
    </row>
    <row r="43923" spans="1:16" x14ac:dyDescent="0.25">
      <c r="A43923" s="1" t="s">
        <v>8423</v>
      </c>
      <c r="B43923">
        <v>68108003</v>
      </c>
      <c r="C43923">
        <v>1</v>
      </c>
      <c r="D43923">
        <v>13.09</v>
      </c>
      <c r="E43923">
        <v>34.99</v>
      </c>
      <c r="F43923" s="6">
        <v>43902</v>
      </c>
      <c r="G43923" s="6">
        <v>43912</v>
      </c>
      <c r="H43923" s="1" t="s">
        <v>8424</v>
      </c>
      <c r="I43923" s="1" t="s">
        <v>449</v>
      </c>
      <c r="J43923" s="1" t="s">
        <v>19</v>
      </c>
      <c r="K43923" s="1" t="s">
        <v>20</v>
      </c>
      <c r="L43923" s="1" t="s">
        <v>21</v>
      </c>
      <c r="M43923" s="1" t="s">
        <v>40220</v>
      </c>
      <c r="N43923" s="1" t="s">
        <v>40295</v>
      </c>
      <c r="O43923" s="1" t="s">
        <v>37263</v>
      </c>
      <c r="P43923" s="1" t="s">
        <v>40222</v>
      </c>
    </row>
    <row r="43924" spans="1:16" x14ac:dyDescent="0.25">
      <c r="A43924" s="1" t="s">
        <v>12617</v>
      </c>
      <c r="B43924">
        <v>68109001</v>
      </c>
      <c r="C43924">
        <v>1</v>
      </c>
      <c r="D43924">
        <v>1.49</v>
      </c>
      <c r="E43924">
        <v>3.99</v>
      </c>
      <c r="F43924" s="6">
        <v>43902</v>
      </c>
      <c r="G43924" s="6">
        <v>43912</v>
      </c>
      <c r="H43924" s="1" t="s">
        <v>1506</v>
      </c>
      <c r="I43924" s="1" t="s">
        <v>1413</v>
      </c>
      <c r="J43924" s="1" t="s">
        <v>1414</v>
      </c>
      <c r="K43924" s="1" t="s">
        <v>1415</v>
      </c>
      <c r="L43924" s="1" t="s">
        <v>21</v>
      </c>
      <c r="M43924" s="1" t="s">
        <v>22</v>
      </c>
      <c r="N43924" s="1" t="s">
        <v>16787</v>
      </c>
      <c r="O43924" s="1" t="s">
        <v>24</v>
      </c>
      <c r="P43924" s="1" t="s">
        <v>16787</v>
      </c>
    </row>
    <row r="43925" spans="1:16" x14ac:dyDescent="0.25">
      <c r="A43925" s="1" t="s">
        <v>12617</v>
      </c>
      <c r="B43925">
        <v>68109002</v>
      </c>
      <c r="C43925">
        <v>1</v>
      </c>
      <c r="D43925">
        <v>12.19</v>
      </c>
      <c r="E43925">
        <v>32.6</v>
      </c>
      <c r="F43925" s="6">
        <v>43902</v>
      </c>
      <c r="G43925" s="6">
        <v>43912</v>
      </c>
      <c r="H43925" s="1" t="s">
        <v>1506</v>
      </c>
      <c r="I43925" s="1" t="s">
        <v>1413</v>
      </c>
      <c r="J43925" s="1" t="s">
        <v>1414</v>
      </c>
      <c r="K43925" s="1" t="s">
        <v>1415</v>
      </c>
      <c r="L43925" s="1" t="s">
        <v>21</v>
      </c>
      <c r="M43925" s="1" t="s">
        <v>22</v>
      </c>
      <c r="N43925" s="1" t="s">
        <v>11551</v>
      </c>
      <c r="O43925" s="1" t="s">
        <v>24</v>
      </c>
      <c r="P43925" s="1" t="s">
        <v>11551</v>
      </c>
    </row>
    <row r="43926" spans="1:16" x14ac:dyDescent="0.25">
      <c r="A43926" s="1" t="s">
        <v>12617</v>
      </c>
      <c r="B43926">
        <v>68109003</v>
      </c>
      <c r="C43926">
        <v>1</v>
      </c>
      <c r="D43926">
        <v>0.86</v>
      </c>
      <c r="E43926">
        <v>2.29</v>
      </c>
      <c r="F43926" s="6">
        <v>43902</v>
      </c>
      <c r="G43926" s="6">
        <v>43912</v>
      </c>
      <c r="H43926" s="1" t="s">
        <v>1506</v>
      </c>
      <c r="I43926" s="1" t="s">
        <v>1413</v>
      </c>
      <c r="J43926" s="1" t="s">
        <v>1414</v>
      </c>
      <c r="K43926" s="1" t="s">
        <v>1415</v>
      </c>
      <c r="L43926" s="1" t="s">
        <v>21</v>
      </c>
      <c r="M43926" s="1" t="s">
        <v>22</v>
      </c>
      <c r="N43926" s="1" t="s">
        <v>17822</v>
      </c>
      <c r="O43926" s="1" t="s">
        <v>24</v>
      </c>
      <c r="P43926" s="1" t="s">
        <v>17823</v>
      </c>
    </row>
    <row r="43927" spans="1:16" x14ac:dyDescent="0.25">
      <c r="A43927" s="1" t="s">
        <v>12617</v>
      </c>
      <c r="B43927">
        <v>68109004</v>
      </c>
      <c r="C43927">
        <v>1</v>
      </c>
      <c r="D43927">
        <v>59.47</v>
      </c>
      <c r="E43927">
        <v>159</v>
      </c>
      <c r="F43927" s="6">
        <v>43902</v>
      </c>
      <c r="G43927" s="6">
        <v>43912</v>
      </c>
      <c r="H43927" s="1" t="s">
        <v>1506</v>
      </c>
      <c r="I43927" s="1" t="s">
        <v>1413</v>
      </c>
      <c r="J43927" s="1" t="s">
        <v>1414</v>
      </c>
      <c r="K43927" s="1" t="s">
        <v>1415</v>
      </c>
      <c r="L43927" s="1" t="s">
        <v>21</v>
      </c>
      <c r="M43927" s="1" t="s">
        <v>38642</v>
      </c>
      <c r="N43927" s="1" t="s">
        <v>38643</v>
      </c>
      <c r="O43927" s="1" t="s">
        <v>24</v>
      </c>
      <c r="P43927" s="1" t="s">
        <v>38643</v>
      </c>
    </row>
    <row r="43928" spans="1:16" x14ac:dyDescent="0.25">
      <c r="A43928" s="1" t="s">
        <v>12617</v>
      </c>
      <c r="B43928">
        <v>68109005</v>
      </c>
      <c r="C43928">
        <v>1</v>
      </c>
      <c r="D43928">
        <v>23.75</v>
      </c>
      <c r="E43928">
        <v>63.5</v>
      </c>
      <c r="F43928" s="6">
        <v>43902</v>
      </c>
      <c r="G43928" s="6">
        <v>43912</v>
      </c>
      <c r="H43928" s="1" t="s">
        <v>1506</v>
      </c>
      <c r="I43928" s="1" t="s">
        <v>1413</v>
      </c>
      <c r="J43928" s="1" t="s">
        <v>1414</v>
      </c>
      <c r="K43928" s="1" t="s">
        <v>1415</v>
      </c>
      <c r="L43928" s="1" t="s">
        <v>36008</v>
      </c>
      <c r="M43928" s="1" t="s">
        <v>38523</v>
      </c>
      <c r="N43928" s="1" t="s">
        <v>38524</v>
      </c>
      <c r="O43928" s="1" t="s">
        <v>37263</v>
      </c>
      <c r="P43928" s="1" t="s">
        <v>38525</v>
      </c>
    </row>
    <row r="43929" spans="1:16" x14ac:dyDescent="0.25">
      <c r="A43929" s="1" t="s">
        <v>12396</v>
      </c>
      <c r="B43929">
        <v>68110001</v>
      </c>
      <c r="C43929">
        <v>1</v>
      </c>
      <c r="D43929">
        <v>12.19</v>
      </c>
      <c r="E43929">
        <v>32.6</v>
      </c>
      <c r="F43929" s="6">
        <v>43902</v>
      </c>
      <c r="G43929" s="6">
        <v>43912</v>
      </c>
      <c r="H43929" s="1" t="s">
        <v>12397</v>
      </c>
      <c r="I43929" s="1" t="s">
        <v>2619</v>
      </c>
      <c r="J43929" s="1" t="s">
        <v>2600</v>
      </c>
      <c r="K43929" s="1" t="s">
        <v>20</v>
      </c>
      <c r="L43929" s="1" t="s">
        <v>21</v>
      </c>
      <c r="M43929" s="1" t="s">
        <v>22</v>
      </c>
      <c r="N43929" s="1" t="s">
        <v>11551</v>
      </c>
      <c r="O43929" s="1" t="s">
        <v>24</v>
      </c>
      <c r="P43929" s="1" t="s">
        <v>11551</v>
      </c>
    </row>
    <row r="43930" spans="1:16" x14ac:dyDescent="0.25">
      <c r="A43930" s="1" t="s">
        <v>12396</v>
      </c>
      <c r="B43930">
        <v>68110002</v>
      </c>
      <c r="C43930">
        <v>1</v>
      </c>
      <c r="D43930">
        <v>1.49</v>
      </c>
      <c r="E43930">
        <v>3.99</v>
      </c>
      <c r="F43930" s="6">
        <v>43902</v>
      </c>
      <c r="G43930" s="6">
        <v>43912</v>
      </c>
      <c r="H43930" s="1" t="s">
        <v>12397</v>
      </c>
      <c r="I43930" s="1" t="s">
        <v>2619</v>
      </c>
      <c r="J43930" s="1" t="s">
        <v>2600</v>
      </c>
      <c r="K43930" s="1" t="s">
        <v>20</v>
      </c>
      <c r="L43930" s="1" t="s">
        <v>21</v>
      </c>
      <c r="M43930" s="1" t="s">
        <v>22</v>
      </c>
      <c r="N43930" s="1" t="s">
        <v>16787</v>
      </c>
      <c r="O43930" s="1" t="s">
        <v>24</v>
      </c>
      <c r="P43930" s="1" t="s">
        <v>16787</v>
      </c>
    </row>
    <row r="43931" spans="1:16" x14ac:dyDescent="0.25">
      <c r="A43931" s="1" t="s">
        <v>12396</v>
      </c>
      <c r="B43931">
        <v>68110003</v>
      </c>
      <c r="C43931">
        <v>1</v>
      </c>
      <c r="D43931">
        <v>13.09</v>
      </c>
      <c r="E43931">
        <v>34.99</v>
      </c>
      <c r="F43931" s="6">
        <v>43902</v>
      </c>
      <c r="G43931" s="6">
        <v>43912</v>
      </c>
      <c r="H43931" s="1" t="s">
        <v>12397</v>
      </c>
      <c r="I43931" s="1" t="s">
        <v>2619</v>
      </c>
      <c r="J43931" s="1" t="s">
        <v>2600</v>
      </c>
      <c r="K43931" s="1" t="s">
        <v>20</v>
      </c>
      <c r="L43931" s="1" t="s">
        <v>21</v>
      </c>
      <c r="M43931" s="1" t="s">
        <v>40220</v>
      </c>
      <c r="N43931" s="1" t="s">
        <v>40295</v>
      </c>
      <c r="O43931" s="1" t="s">
        <v>37263</v>
      </c>
      <c r="P43931" s="1" t="s">
        <v>40222</v>
      </c>
    </row>
    <row r="43932" spans="1:16" x14ac:dyDescent="0.25">
      <c r="A43932" s="1" t="s">
        <v>12396</v>
      </c>
      <c r="B43932">
        <v>68110004</v>
      </c>
      <c r="C43932">
        <v>1</v>
      </c>
      <c r="D43932">
        <v>38.49</v>
      </c>
      <c r="E43932">
        <v>49.99</v>
      </c>
      <c r="F43932" s="6">
        <v>43902</v>
      </c>
      <c r="G43932" s="6">
        <v>43912</v>
      </c>
      <c r="H43932" s="1" t="s">
        <v>12397</v>
      </c>
      <c r="I43932" s="1" t="s">
        <v>2619</v>
      </c>
      <c r="J43932" s="1" t="s">
        <v>2600</v>
      </c>
      <c r="K43932" s="1" t="s">
        <v>20</v>
      </c>
      <c r="L43932" s="1" t="s">
        <v>36008</v>
      </c>
      <c r="M43932" s="1" t="s">
        <v>36009</v>
      </c>
      <c r="N43932" s="1" t="s">
        <v>36010</v>
      </c>
      <c r="O43932" s="1" t="s">
        <v>36011</v>
      </c>
      <c r="P43932" s="1" t="s">
        <v>36012</v>
      </c>
    </row>
    <row r="43933" spans="1:16" x14ac:dyDescent="0.25">
      <c r="A43933" s="1" t="s">
        <v>12396</v>
      </c>
      <c r="B43933">
        <v>68110005</v>
      </c>
      <c r="C43933">
        <v>1</v>
      </c>
      <c r="D43933">
        <v>3.36</v>
      </c>
      <c r="E43933">
        <v>8.99</v>
      </c>
      <c r="F43933" s="6">
        <v>43902</v>
      </c>
      <c r="G43933" s="6">
        <v>43912</v>
      </c>
      <c r="H43933" s="1" t="s">
        <v>12397</v>
      </c>
      <c r="I43933" s="1" t="s">
        <v>2619</v>
      </c>
      <c r="J43933" s="1" t="s">
        <v>2600</v>
      </c>
      <c r="K43933" s="1" t="s">
        <v>20</v>
      </c>
      <c r="L43933" s="1" t="s">
        <v>36008</v>
      </c>
      <c r="M43933" s="1" t="s">
        <v>38410</v>
      </c>
      <c r="N43933" s="1" t="s">
        <v>38473</v>
      </c>
      <c r="O43933" s="1" t="s">
        <v>38412</v>
      </c>
      <c r="P43933" s="1" t="s">
        <v>38413</v>
      </c>
    </row>
    <row r="43934" spans="1:16" x14ac:dyDescent="0.25">
      <c r="A43934" s="1" t="s">
        <v>15346</v>
      </c>
      <c r="B43934">
        <v>68111001</v>
      </c>
      <c r="C43934">
        <v>1</v>
      </c>
      <c r="D43934">
        <v>11.22</v>
      </c>
      <c r="E43934">
        <v>29.99</v>
      </c>
      <c r="F43934" s="6">
        <v>43902</v>
      </c>
      <c r="G43934" s="6">
        <v>43912</v>
      </c>
      <c r="H43934" s="1" t="s">
        <v>2545</v>
      </c>
      <c r="I43934" s="1" t="s">
        <v>2454</v>
      </c>
      <c r="J43934" s="1" t="s">
        <v>1414</v>
      </c>
      <c r="K43934" s="1" t="s">
        <v>1415</v>
      </c>
      <c r="L43934" s="1" t="s">
        <v>21</v>
      </c>
      <c r="M43934" s="1" t="s">
        <v>22</v>
      </c>
      <c r="N43934" s="1" t="s">
        <v>15286</v>
      </c>
      <c r="O43934" s="1" t="s">
        <v>24</v>
      </c>
      <c r="P43934" s="1" t="s">
        <v>15286</v>
      </c>
    </row>
    <row r="43935" spans="1:16" x14ac:dyDescent="0.25">
      <c r="A43935" s="1" t="s">
        <v>15346</v>
      </c>
      <c r="B43935">
        <v>68111002</v>
      </c>
      <c r="C43935">
        <v>1</v>
      </c>
      <c r="D43935">
        <v>0.86</v>
      </c>
      <c r="E43935">
        <v>2.29</v>
      </c>
      <c r="F43935" s="6">
        <v>43902</v>
      </c>
      <c r="G43935" s="6">
        <v>43912</v>
      </c>
      <c r="H43935" s="1" t="s">
        <v>2545</v>
      </c>
      <c r="I43935" s="1" t="s">
        <v>2454</v>
      </c>
      <c r="J43935" s="1" t="s">
        <v>1414</v>
      </c>
      <c r="K43935" s="1" t="s">
        <v>1415</v>
      </c>
      <c r="L43935" s="1" t="s">
        <v>21</v>
      </c>
      <c r="M43935" s="1" t="s">
        <v>22</v>
      </c>
      <c r="N43935" s="1" t="s">
        <v>17822</v>
      </c>
      <c r="O43935" s="1" t="s">
        <v>24</v>
      </c>
      <c r="P43935" s="1" t="s">
        <v>17823</v>
      </c>
    </row>
    <row r="43936" spans="1:16" x14ac:dyDescent="0.25">
      <c r="A43936" s="1" t="s">
        <v>15453</v>
      </c>
      <c r="B43936">
        <v>68112001</v>
      </c>
      <c r="C43936">
        <v>1</v>
      </c>
      <c r="D43936">
        <v>11.22</v>
      </c>
      <c r="E43936">
        <v>29.99</v>
      </c>
      <c r="F43936" s="6">
        <v>43902</v>
      </c>
      <c r="G43936" s="6">
        <v>43912</v>
      </c>
      <c r="H43936" s="1" t="s">
        <v>15454</v>
      </c>
      <c r="I43936" s="1" t="s">
        <v>2664</v>
      </c>
      <c r="J43936" s="1" t="s">
        <v>2600</v>
      </c>
      <c r="K43936" s="1" t="s">
        <v>20</v>
      </c>
      <c r="L43936" s="1" t="s">
        <v>21</v>
      </c>
      <c r="M43936" s="1" t="s">
        <v>22</v>
      </c>
      <c r="N43936" s="1" t="s">
        <v>15286</v>
      </c>
      <c r="O43936" s="1" t="s">
        <v>24</v>
      </c>
      <c r="P43936" s="1" t="s">
        <v>15286</v>
      </c>
    </row>
    <row r="43937" spans="1:16" x14ac:dyDescent="0.25">
      <c r="A43937" s="1" t="s">
        <v>2551</v>
      </c>
      <c r="B43937">
        <v>68113001</v>
      </c>
      <c r="C43937">
        <v>1</v>
      </c>
      <c r="D43937">
        <v>11.22</v>
      </c>
      <c r="E43937">
        <v>29.99</v>
      </c>
      <c r="F43937" s="6">
        <v>43902</v>
      </c>
      <c r="G43937" s="6">
        <v>43912</v>
      </c>
      <c r="H43937" s="1" t="s">
        <v>2552</v>
      </c>
      <c r="I43937" s="1" t="s">
        <v>2454</v>
      </c>
      <c r="J43937" s="1" t="s">
        <v>1414</v>
      </c>
      <c r="K43937" s="1" t="s">
        <v>1415</v>
      </c>
      <c r="L43937" s="1" t="s">
        <v>21</v>
      </c>
      <c r="M43937" s="1" t="s">
        <v>22</v>
      </c>
      <c r="N43937" s="1" t="s">
        <v>15286</v>
      </c>
      <c r="O43937" s="1" t="s">
        <v>24</v>
      </c>
      <c r="P43937" s="1" t="s">
        <v>15286</v>
      </c>
    </row>
    <row r="43938" spans="1:16" x14ac:dyDescent="0.25">
      <c r="A43938" s="1" t="s">
        <v>2551</v>
      </c>
      <c r="B43938">
        <v>68113002</v>
      </c>
      <c r="C43938">
        <v>1</v>
      </c>
      <c r="D43938">
        <v>1.87</v>
      </c>
      <c r="E43938">
        <v>4.99</v>
      </c>
      <c r="F43938" s="6">
        <v>43902</v>
      </c>
      <c r="G43938" s="6">
        <v>43912</v>
      </c>
      <c r="H43938" s="1" t="s">
        <v>2552</v>
      </c>
      <c r="I43938" s="1" t="s">
        <v>2454</v>
      </c>
      <c r="J43938" s="1" t="s">
        <v>1414</v>
      </c>
      <c r="K43938" s="1" t="s">
        <v>1415</v>
      </c>
      <c r="L43938" s="1" t="s">
        <v>21</v>
      </c>
      <c r="M43938" s="1" t="s">
        <v>22</v>
      </c>
      <c r="N43938" s="1" t="s">
        <v>23</v>
      </c>
      <c r="O43938" s="1" t="s">
        <v>24</v>
      </c>
      <c r="P43938" s="1" t="s">
        <v>23</v>
      </c>
    </row>
    <row r="43939" spans="1:16" x14ac:dyDescent="0.25">
      <c r="A43939" s="1" t="s">
        <v>2551</v>
      </c>
      <c r="B43939">
        <v>68113003</v>
      </c>
      <c r="C43939">
        <v>1</v>
      </c>
      <c r="D43939">
        <v>13.09</v>
      </c>
      <c r="E43939">
        <v>34.99</v>
      </c>
      <c r="F43939" s="6">
        <v>43902</v>
      </c>
      <c r="G43939" s="6">
        <v>43912</v>
      </c>
      <c r="H43939" s="1" t="s">
        <v>2552</v>
      </c>
      <c r="I43939" s="1" t="s">
        <v>2454</v>
      </c>
      <c r="J43939" s="1" t="s">
        <v>1414</v>
      </c>
      <c r="K43939" s="1" t="s">
        <v>1415</v>
      </c>
      <c r="L43939" s="1" t="s">
        <v>21</v>
      </c>
      <c r="M43939" s="1" t="s">
        <v>40220</v>
      </c>
      <c r="N43939" s="1" t="s">
        <v>40351</v>
      </c>
      <c r="O43939" s="1" t="s">
        <v>18679</v>
      </c>
      <c r="P43939" s="1" t="s">
        <v>40222</v>
      </c>
    </row>
    <row r="43940" spans="1:16" x14ac:dyDescent="0.25">
      <c r="A43940" s="1" t="s">
        <v>39359</v>
      </c>
      <c r="B43940">
        <v>68114001</v>
      </c>
      <c r="C43940">
        <v>1</v>
      </c>
      <c r="D43940">
        <v>26.18</v>
      </c>
      <c r="E43940">
        <v>69.989999999999995</v>
      </c>
      <c r="F43940" s="6">
        <v>43902</v>
      </c>
      <c r="G43940" s="6">
        <v>43912</v>
      </c>
      <c r="H43940" s="1" t="s">
        <v>1890</v>
      </c>
      <c r="I43940" s="1" t="s">
        <v>1471</v>
      </c>
      <c r="J43940" s="1" t="s">
        <v>1414</v>
      </c>
      <c r="K43940" s="1" t="s">
        <v>1415</v>
      </c>
      <c r="L43940" s="1" t="s">
        <v>36008</v>
      </c>
      <c r="M43940" s="1" t="s">
        <v>38738</v>
      </c>
      <c r="N43940" s="1" t="s">
        <v>39148</v>
      </c>
      <c r="O43940" s="1" t="s">
        <v>18679</v>
      </c>
      <c r="P43940" s="1" t="s">
        <v>38740</v>
      </c>
    </row>
    <row r="43941" spans="1:16" x14ac:dyDescent="0.25">
      <c r="A43941" s="1" t="s">
        <v>43344</v>
      </c>
      <c r="B43941">
        <v>68115001</v>
      </c>
      <c r="C43941">
        <v>1</v>
      </c>
      <c r="D43941">
        <v>26.18</v>
      </c>
      <c r="E43941">
        <v>69.989999999999995</v>
      </c>
      <c r="F43941" s="6">
        <v>43902</v>
      </c>
      <c r="G43941" s="6">
        <v>43912</v>
      </c>
      <c r="H43941" s="1" t="s">
        <v>43345</v>
      </c>
      <c r="I43941" s="1" t="s">
        <v>74</v>
      </c>
      <c r="J43941" s="1" t="s">
        <v>19</v>
      </c>
      <c r="K43941" s="1" t="s">
        <v>20</v>
      </c>
      <c r="L43941" s="1" t="s">
        <v>36008</v>
      </c>
      <c r="M43941" s="1" t="s">
        <v>38738</v>
      </c>
      <c r="N43941" s="1" t="s">
        <v>38739</v>
      </c>
      <c r="O43941" s="1" t="s">
        <v>18679</v>
      </c>
      <c r="P43941" s="1" t="s">
        <v>38740</v>
      </c>
    </row>
    <row r="43942" spans="1:16" x14ac:dyDescent="0.25">
      <c r="A43942" s="1" t="s">
        <v>43344</v>
      </c>
      <c r="B43942">
        <v>68115002</v>
      </c>
      <c r="C43942">
        <v>1</v>
      </c>
      <c r="D43942">
        <v>6.92</v>
      </c>
      <c r="E43942">
        <v>8.99</v>
      </c>
      <c r="F43942" s="6">
        <v>43902</v>
      </c>
      <c r="G43942" s="6">
        <v>43912</v>
      </c>
      <c r="H43942" s="1" t="s">
        <v>43345</v>
      </c>
      <c r="I43942" s="1" t="s">
        <v>74</v>
      </c>
      <c r="J43942" s="1" t="s">
        <v>19</v>
      </c>
      <c r="K43942" s="1" t="s">
        <v>20</v>
      </c>
      <c r="L43942" s="1" t="s">
        <v>36008</v>
      </c>
      <c r="M43942" s="1" t="s">
        <v>40012</v>
      </c>
      <c r="N43942" s="1" t="s">
        <v>40013</v>
      </c>
      <c r="O43942" s="1" t="s">
        <v>36011</v>
      </c>
      <c r="P43942" s="1" t="s">
        <v>40014</v>
      </c>
    </row>
    <row r="43943" spans="1:16" x14ac:dyDescent="0.25">
      <c r="A43943" s="1" t="s">
        <v>43344</v>
      </c>
      <c r="B43943">
        <v>68115003</v>
      </c>
      <c r="C43943">
        <v>1</v>
      </c>
      <c r="D43943">
        <v>41.57</v>
      </c>
      <c r="E43943">
        <v>53.99</v>
      </c>
      <c r="F43943" s="6">
        <v>43902</v>
      </c>
      <c r="G43943" s="6">
        <v>43912</v>
      </c>
      <c r="H43943" s="1" t="s">
        <v>43345</v>
      </c>
      <c r="I43943" s="1" t="s">
        <v>74</v>
      </c>
      <c r="J43943" s="1" t="s">
        <v>19</v>
      </c>
      <c r="K43943" s="1" t="s">
        <v>20</v>
      </c>
      <c r="L43943" s="1" t="s">
        <v>36008</v>
      </c>
      <c r="M43943" s="1" t="s">
        <v>36009</v>
      </c>
      <c r="N43943" s="1" t="s">
        <v>36996</v>
      </c>
      <c r="O43943" s="1" t="s">
        <v>20392</v>
      </c>
      <c r="P43943" s="1" t="s">
        <v>36659</v>
      </c>
    </row>
    <row r="43944" spans="1:16" x14ac:dyDescent="0.25">
      <c r="A43944" s="1" t="s">
        <v>38551</v>
      </c>
      <c r="B43944">
        <v>68116001</v>
      </c>
      <c r="C43944">
        <v>1</v>
      </c>
      <c r="D43944">
        <v>26.18</v>
      </c>
      <c r="E43944">
        <v>69.989999999999995</v>
      </c>
      <c r="F43944" s="6">
        <v>43902</v>
      </c>
      <c r="G43944" s="6">
        <v>43912</v>
      </c>
      <c r="H43944" s="1" t="s">
        <v>38552</v>
      </c>
      <c r="I43944" s="1" t="s">
        <v>2611</v>
      </c>
      <c r="J43944" s="1" t="s">
        <v>2600</v>
      </c>
      <c r="K43944" s="1" t="s">
        <v>20</v>
      </c>
      <c r="L43944" s="1" t="s">
        <v>36008</v>
      </c>
      <c r="M43944" s="1" t="s">
        <v>38738</v>
      </c>
      <c r="N43944" s="1" t="s">
        <v>38739</v>
      </c>
      <c r="O43944" s="1" t="s">
        <v>18679</v>
      </c>
      <c r="P43944" s="1" t="s">
        <v>38740</v>
      </c>
    </row>
    <row r="43945" spans="1:16" x14ac:dyDescent="0.25">
      <c r="A43945" s="1" t="s">
        <v>38551</v>
      </c>
      <c r="B43945">
        <v>68116002</v>
      </c>
      <c r="C43945">
        <v>1</v>
      </c>
      <c r="D43945">
        <v>23.75</v>
      </c>
      <c r="E43945">
        <v>63.5</v>
      </c>
      <c r="F43945" s="6">
        <v>43902</v>
      </c>
      <c r="G43945" s="6">
        <v>43912</v>
      </c>
      <c r="H43945" s="1" t="s">
        <v>38552</v>
      </c>
      <c r="I43945" s="1" t="s">
        <v>2611</v>
      </c>
      <c r="J43945" s="1" t="s">
        <v>2600</v>
      </c>
      <c r="K43945" s="1" t="s">
        <v>20</v>
      </c>
      <c r="L43945" s="1" t="s">
        <v>36008</v>
      </c>
      <c r="M43945" s="1" t="s">
        <v>38523</v>
      </c>
      <c r="N43945" s="1" t="s">
        <v>38524</v>
      </c>
      <c r="O43945" s="1" t="s">
        <v>37263</v>
      </c>
      <c r="P43945" s="1" t="s">
        <v>38525</v>
      </c>
    </row>
    <row r="43946" spans="1:16" x14ac:dyDescent="0.25">
      <c r="A43946" s="1" t="s">
        <v>32663</v>
      </c>
      <c r="B43946">
        <v>68117001</v>
      </c>
      <c r="C43946">
        <v>1</v>
      </c>
      <c r="D43946">
        <v>1.87</v>
      </c>
      <c r="E43946">
        <v>4.99</v>
      </c>
      <c r="F43946" s="6">
        <v>43902</v>
      </c>
      <c r="G43946" s="6">
        <v>43912</v>
      </c>
      <c r="H43946" s="1" t="s">
        <v>1510</v>
      </c>
      <c r="I43946" s="1" t="s">
        <v>1511</v>
      </c>
      <c r="J43946" s="1" t="s">
        <v>1414</v>
      </c>
      <c r="K43946" s="1" t="s">
        <v>1415</v>
      </c>
      <c r="L43946" s="1" t="s">
        <v>21</v>
      </c>
      <c r="M43946" s="1" t="s">
        <v>28420</v>
      </c>
      <c r="N43946" s="1" t="s">
        <v>31358</v>
      </c>
      <c r="O43946" s="1" t="s">
        <v>24</v>
      </c>
      <c r="P43946" s="1" t="s">
        <v>31359</v>
      </c>
    </row>
    <row r="43947" spans="1:16" x14ac:dyDescent="0.25">
      <c r="A43947" s="1" t="s">
        <v>46522</v>
      </c>
      <c r="B43947">
        <v>68118001</v>
      </c>
      <c r="C43947">
        <v>1</v>
      </c>
      <c r="D43947">
        <v>1.87</v>
      </c>
      <c r="E43947">
        <v>4.99</v>
      </c>
      <c r="F43947" s="6">
        <v>43902</v>
      </c>
      <c r="G43947" s="6">
        <v>43912</v>
      </c>
      <c r="H43947" s="1" t="s">
        <v>46523</v>
      </c>
      <c r="I43947" s="1" t="s">
        <v>74</v>
      </c>
      <c r="J43947" s="1" t="s">
        <v>19</v>
      </c>
      <c r="K43947" s="1" t="s">
        <v>20</v>
      </c>
      <c r="L43947" s="1" t="s">
        <v>21</v>
      </c>
      <c r="M43947" s="1" t="s">
        <v>28420</v>
      </c>
      <c r="N43947" s="1" t="s">
        <v>31358</v>
      </c>
      <c r="O43947" s="1" t="s">
        <v>24</v>
      </c>
      <c r="P43947" s="1" t="s">
        <v>31359</v>
      </c>
    </row>
    <row r="43948" spans="1:16" x14ac:dyDescent="0.25">
      <c r="A43948" s="1" t="s">
        <v>1001</v>
      </c>
      <c r="B43948">
        <v>68119001</v>
      </c>
      <c r="C43948">
        <v>1</v>
      </c>
      <c r="D43948">
        <v>1.87</v>
      </c>
      <c r="E43948">
        <v>4.99</v>
      </c>
      <c r="F43948" s="6">
        <v>43902</v>
      </c>
      <c r="G43948" s="6">
        <v>43912</v>
      </c>
      <c r="H43948" s="1" t="s">
        <v>1002</v>
      </c>
      <c r="I43948" s="1" t="s">
        <v>84</v>
      </c>
      <c r="J43948" s="1" t="s">
        <v>19</v>
      </c>
      <c r="K43948" s="1" t="s">
        <v>20</v>
      </c>
      <c r="L43948" s="1" t="s">
        <v>21</v>
      </c>
      <c r="M43948" s="1" t="s">
        <v>22</v>
      </c>
      <c r="N43948" s="1" t="s">
        <v>23</v>
      </c>
      <c r="O43948" s="1" t="s">
        <v>24</v>
      </c>
      <c r="P43948" s="1" t="s">
        <v>23</v>
      </c>
    </row>
    <row r="43949" spans="1:16" x14ac:dyDescent="0.25">
      <c r="A43949" s="1" t="s">
        <v>1001</v>
      </c>
      <c r="B43949">
        <v>68119002</v>
      </c>
      <c r="C43949">
        <v>1</v>
      </c>
      <c r="D43949">
        <v>13.09</v>
      </c>
      <c r="E43949">
        <v>34.99</v>
      </c>
      <c r="F43949" s="6">
        <v>43902</v>
      </c>
      <c r="G43949" s="6">
        <v>43912</v>
      </c>
      <c r="H43949" s="1" t="s">
        <v>1002</v>
      </c>
      <c r="I43949" s="1" t="s">
        <v>84</v>
      </c>
      <c r="J43949" s="1" t="s">
        <v>19</v>
      </c>
      <c r="K43949" s="1" t="s">
        <v>20</v>
      </c>
      <c r="L43949" s="1" t="s">
        <v>21</v>
      </c>
      <c r="M43949" s="1" t="s">
        <v>40220</v>
      </c>
      <c r="N43949" s="1" t="s">
        <v>40295</v>
      </c>
      <c r="O43949" s="1" t="s">
        <v>37263</v>
      </c>
      <c r="P43949" s="1" t="s">
        <v>40222</v>
      </c>
    </row>
    <row r="43950" spans="1:16" x14ac:dyDescent="0.25">
      <c r="A43950" s="1" t="s">
        <v>1001</v>
      </c>
      <c r="B43950">
        <v>68119003</v>
      </c>
      <c r="C43950">
        <v>1</v>
      </c>
      <c r="D43950">
        <v>41.57</v>
      </c>
      <c r="E43950">
        <v>53.99</v>
      </c>
      <c r="F43950" s="6">
        <v>43902</v>
      </c>
      <c r="G43950" s="6">
        <v>43912</v>
      </c>
      <c r="H43950" s="1" t="s">
        <v>1002</v>
      </c>
      <c r="I43950" s="1" t="s">
        <v>84</v>
      </c>
      <c r="J43950" s="1" t="s">
        <v>19</v>
      </c>
      <c r="K43950" s="1" t="s">
        <v>20</v>
      </c>
      <c r="L43950" s="1" t="s">
        <v>36008</v>
      </c>
      <c r="M43950" s="1" t="s">
        <v>36009</v>
      </c>
      <c r="N43950" s="1" t="s">
        <v>36658</v>
      </c>
      <c r="O43950" s="1" t="s">
        <v>20392</v>
      </c>
      <c r="P43950" s="1" t="s">
        <v>36659</v>
      </c>
    </row>
    <row r="43951" spans="1:16" x14ac:dyDescent="0.25">
      <c r="A43951" s="1" t="s">
        <v>3858</v>
      </c>
      <c r="B43951">
        <v>68120001</v>
      </c>
      <c r="C43951">
        <v>1</v>
      </c>
      <c r="D43951">
        <v>1.87</v>
      </c>
      <c r="E43951">
        <v>4.99</v>
      </c>
      <c r="F43951" s="6">
        <v>43902</v>
      </c>
      <c r="G43951" s="6">
        <v>43912</v>
      </c>
      <c r="H43951" s="1" t="s">
        <v>3859</v>
      </c>
      <c r="I43951" s="1" t="s">
        <v>3530</v>
      </c>
      <c r="J43951" s="1" t="s">
        <v>3502</v>
      </c>
      <c r="K43951" s="1" t="s">
        <v>3503</v>
      </c>
      <c r="L43951" s="1" t="s">
        <v>21</v>
      </c>
      <c r="M43951" s="1" t="s">
        <v>22</v>
      </c>
      <c r="N43951" s="1" t="s">
        <v>23</v>
      </c>
      <c r="O43951" s="1" t="s">
        <v>24</v>
      </c>
      <c r="P43951" s="1" t="s">
        <v>23</v>
      </c>
    </row>
    <row r="43952" spans="1:16" x14ac:dyDescent="0.25">
      <c r="A43952" s="1" t="s">
        <v>4744</v>
      </c>
      <c r="B43952">
        <v>68121001</v>
      </c>
      <c r="C43952">
        <v>1</v>
      </c>
      <c r="D43952">
        <v>1.87</v>
      </c>
      <c r="E43952">
        <v>4.99</v>
      </c>
      <c r="F43952" s="6">
        <v>43902</v>
      </c>
      <c r="G43952" s="6">
        <v>43912</v>
      </c>
      <c r="H43952" s="1" t="s">
        <v>4745</v>
      </c>
      <c r="I43952" s="1" t="s">
        <v>4514</v>
      </c>
      <c r="J43952" s="1" t="s">
        <v>4468</v>
      </c>
      <c r="K43952" s="1" t="s">
        <v>4437</v>
      </c>
      <c r="L43952" s="1" t="s">
        <v>21</v>
      </c>
      <c r="M43952" s="1" t="s">
        <v>22</v>
      </c>
      <c r="N43952" s="1" t="s">
        <v>23</v>
      </c>
      <c r="O43952" s="1" t="s">
        <v>24</v>
      </c>
      <c r="P43952" s="1" t="s">
        <v>23</v>
      </c>
    </row>
    <row r="43953" spans="1:16" x14ac:dyDescent="0.25">
      <c r="A43953" s="1" t="s">
        <v>4744</v>
      </c>
      <c r="B43953">
        <v>68121002</v>
      </c>
      <c r="C43953">
        <v>1</v>
      </c>
      <c r="D43953">
        <v>0.86</v>
      </c>
      <c r="E43953">
        <v>2.29</v>
      </c>
      <c r="F43953" s="6">
        <v>43902</v>
      </c>
      <c r="G43953" s="6">
        <v>43912</v>
      </c>
      <c r="H43953" s="1" t="s">
        <v>4745</v>
      </c>
      <c r="I43953" s="1" t="s">
        <v>4514</v>
      </c>
      <c r="J43953" s="1" t="s">
        <v>4468</v>
      </c>
      <c r="K43953" s="1" t="s">
        <v>4437</v>
      </c>
      <c r="L43953" s="1" t="s">
        <v>21</v>
      </c>
      <c r="M43953" s="1" t="s">
        <v>22</v>
      </c>
      <c r="N43953" s="1" t="s">
        <v>17822</v>
      </c>
      <c r="O43953" s="1" t="s">
        <v>24</v>
      </c>
      <c r="P43953" s="1" t="s">
        <v>17823</v>
      </c>
    </row>
    <row r="43954" spans="1:16" x14ac:dyDescent="0.25">
      <c r="A43954" s="1" t="s">
        <v>5183</v>
      </c>
      <c r="B43954">
        <v>68122001</v>
      </c>
      <c r="C43954">
        <v>1</v>
      </c>
      <c r="D43954">
        <v>13.09</v>
      </c>
      <c r="E43954">
        <v>35</v>
      </c>
      <c r="F43954" s="6">
        <v>43902</v>
      </c>
      <c r="G43954" s="6">
        <v>43912</v>
      </c>
      <c r="H43954" s="1" t="s">
        <v>5184</v>
      </c>
      <c r="I43954" s="1" t="s">
        <v>4880</v>
      </c>
      <c r="J43954" s="1" t="s">
        <v>4880</v>
      </c>
      <c r="K43954" s="1" t="s">
        <v>4881</v>
      </c>
      <c r="L43954" s="1" t="s">
        <v>21</v>
      </c>
      <c r="M43954" s="1" t="s">
        <v>22</v>
      </c>
      <c r="N43954" s="1" t="s">
        <v>15994</v>
      </c>
      <c r="O43954" s="1" t="s">
        <v>24</v>
      </c>
      <c r="P43954" s="1" t="s">
        <v>15994</v>
      </c>
    </row>
    <row r="43955" spans="1:16" x14ac:dyDescent="0.25">
      <c r="A43955" s="1" t="s">
        <v>5183</v>
      </c>
      <c r="B43955">
        <v>68122002</v>
      </c>
      <c r="C43955">
        <v>1</v>
      </c>
      <c r="D43955">
        <v>1.87</v>
      </c>
      <c r="E43955">
        <v>4.99</v>
      </c>
      <c r="F43955" s="6">
        <v>43902</v>
      </c>
      <c r="G43955" s="6">
        <v>43912</v>
      </c>
      <c r="H43955" s="1" t="s">
        <v>5184</v>
      </c>
      <c r="I43955" s="1" t="s">
        <v>4880</v>
      </c>
      <c r="J43955" s="1" t="s">
        <v>4880</v>
      </c>
      <c r="K43955" s="1" t="s">
        <v>4881</v>
      </c>
      <c r="L43955" s="1" t="s">
        <v>21</v>
      </c>
      <c r="M43955" s="1" t="s">
        <v>22</v>
      </c>
      <c r="N43955" s="1" t="s">
        <v>23</v>
      </c>
      <c r="O43955" s="1" t="s">
        <v>24</v>
      </c>
      <c r="P43955" s="1" t="s">
        <v>23</v>
      </c>
    </row>
    <row r="43956" spans="1:16" x14ac:dyDescent="0.25">
      <c r="A43956" s="1" t="s">
        <v>17703</v>
      </c>
      <c r="B43956">
        <v>68123001</v>
      </c>
      <c r="C43956">
        <v>1</v>
      </c>
      <c r="D43956">
        <v>23.75</v>
      </c>
      <c r="E43956">
        <v>63.5</v>
      </c>
      <c r="F43956" s="6">
        <v>43902</v>
      </c>
      <c r="G43956" s="6">
        <v>43912</v>
      </c>
      <c r="H43956" s="1" t="s">
        <v>17704</v>
      </c>
      <c r="I43956" s="1" t="s">
        <v>3501</v>
      </c>
      <c r="J43956" s="1" t="s">
        <v>3502</v>
      </c>
      <c r="K43956" s="1" t="s">
        <v>3503</v>
      </c>
      <c r="L43956" s="1" t="s">
        <v>36008</v>
      </c>
      <c r="M43956" s="1" t="s">
        <v>38523</v>
      </c>
      <c r="N43956" s="1" t="s">
        <v>38567</v>
      </c>
      <c r="O43956" s="1" t="s">
        <v>37263</v>
      </c>
      <c r="P43956" s="1" t="s">
        <v>38525</v>
      </c>
    </row>
    <row r="43957" spans="1:16" x14ac:dyDescent="0.25">
      <c r="A43957" s="1" t="s">
        <v>17703</v>
      </c>
      <c r="B43957">
        <v>68123002</v>
      </c>
      <c r="C43957">
        <v>1</v>
      </c>
      <c r="D43957">
        <v>1.49</v>
      </c>
      <c r="E43957">
        <v>3.99</v>
      </c>
      <c r="F43957" s="6">
        <v>43902</v>
      </c>
      <c r="G43957" s="6">
        <v>43912</v>
      </c>
      <c r="H43957" s="1" t="s">
        <v>17704</v>
      </c>
      <c r="I43957" s="1" t="s">
        <v>3501</v>
      </c>
      <c r="J43957" s="1" t="s">
        <v>3502</v>
      </c>
      <c r="K43957" s="1" t="s">
        <v>3503</v>
      </c>
      <c r="L43957" s="1" t="s">
        <v>21</v>
      </c>
      <c r="M43957" s="1" t="s">
        <v>22</v>
      </c>
      <c r="N43957" s="1" t="s">
        <v>16787</v>
      </c>
      <c r="O43957" s="1" t="s">
        <v>24</v>
      </c>
      <c r="P43957" s="1" t="s">
        <v>16787</v>
      </c>
    </row>
    <row r="43958" spans="1:16" x14ac:dyDescent="0.25">
      <c r="A43958" s="1" t="s">
        <v>14128</v>
      </c>
      <c r="B43958">
        <v>68124001</v>
      </c>
      <c r="C43958">
        <v>1</v>
      </c>
      <c r="D43958">
        <v>8.0399999999999991</v>
      </c>
      <c r="E43958">
        <v>21.49</v>
      </c>
      <c r="F43958" s="6">
        <v>43902</v>
      </c>
      <c r="G43958" s="6">
        <v>43912</v>
      </c>
      <c r="H43958" s="1" t="s">
        <v>14129</v>
      </c>
      <c r="I43958" s="1" t="s">
        <v>4549</v>
      </c>
      <c r="J43958" s="1" t="s">
        <v>4455</v>
      </c>
      <c r="K43958" s="1" t="s">
        <v>4437</v>
      </c>
      <c r="L43958" s="1" t="s">
        <v>21</v>
      </c>
      <c r="M43958" s="1" t="s">
        <v>22</v>
      </c>
      <c r="N43958" s="1" t="s">
        <v>13312</v>
      </c>
      <c r="O43958" s="1" t="s">
        <v>24</v>
      </c>
      <c r="P43958" s="1" t="s">
        <v>13312</v>
      </c>
    </row>
    <row r="43959" spans="1:16" x14ac:dyDescent="0.25">
      <c r="A43959" s="1" t="s">
        <v>14450</v>
      </c>
      <c r="B43959">
        <v>68125001</v>
      </c>
      <c r="C43959">
        <v>1</v>
      </c>
      <c r="D43959">
        <v>8.0399999999999991</v>
      </c>
      <c r="E43959">
        <v>21.49</v>
      </c>
      <c r="F43959" s="6">
        <v>43902</v>
      </c>
      <c r="G43959" s="6">
        <v>43912</v>
      </c>
      <c r="H43959" s="1" t="s">
        <v>14451</v>
      </c>
      <c r="I43959" s="1" t="s">
        <v>4927</v>
      </c>
      <c r="J43959" s="1" t="s">
        <v>4905</v>
      </c>
      <c r="K43959" s="1" t="s">
        <v>4881</v>
      </c>
      <c r="L43959" s="1" t="s">
        <v>21</v>
      </c>
      <c r="M43959" s="1" t="s">
        <v>22</v>
      </c>
      <c r="N43959" s="1" t="s">
        <v>13312</v>
      </c>
      <c r="O43959" s="1" t="s">
        <v>24</v>
      </c>
      <c r="P43959" s="1" t="s">
        <v>13312</v>
      </c>
    </row>
    <row r="43960" spans="1:16" x14ac:dyDescent="0.25">
      <c r="A43960" s="1" t="s">
        <v>14450</v>
      </c>
      <c r="B43960">
        <v>68125002</v>
      </c>
      <c r="C43960">
        <v>1</v>
      </c>
      <c r="D43960">
        <v>0.86</v>
      </c>
      <c r="E43960">
        <v>2.29</v>
      </c>
      <c r="F43960" s="6">
        <v>43902</v>
      </c>
      <c r="G43960" s="6">
        <v>43912</v>
      </c>
      <c r="H43960" s="1" t="s">
        <v>14451</v>
      </c>
      <c r="I43960" s="1" t="s">
        <v>4927</v>
      </c>
      <c r="J43960" s="1" t="s">
        <v>4905</v>
      </c>
      <c r="K43960" s="1" t="s">
        <v>4881</v>
      </c>
      <c r="L43960" s="1" t="s">
        <v>21</v>
      </c>
      <c r="M43960" s="1" t="s">
        <v>22</v>
      </c>
      <c r="N43960" s="1" t="s">
        <v>17822</v>
      </c>
      <c r="O43960" s="1" t="s">
        <v>24</v>
      </c>
      <c r="P43960" s="1" t="s">
        <v>17823</v>
      </c>
    </row>
    <row r="43961" spans="1:16" x14ac:dyDescent="0.25">
      <c r="A43961" s="1" t="s">
        <v>9038</v>
      </c>
      <c r="B43961">
        <v>68126001</v>
      </c>
      <c r="C43961">
        <v>1</v>
      </c>
      <c r="D43961">
        <v>10.84</v>
      </c>
      <c r="E43961">
        <v>28.99</v>
      </c>
      <c r="F43961" s="6">
        <v>43902</v>
      </c>
      <c r="G43961" s="6">
        <v>43912</v>
      </c>
      <c r="H43961" s="1" t="s">
        <v>9039</v>
      </c>
      <c r="I43961" s="1" t="s">
        <v>3501</v>
      </c>
      <c r="J43961" s="1" t="s">
        <v>3502</v>
      </c>
      <c r="K43961" s="1" t="s">
        <v>3503</v>
      </c>
      <c r="L43961" s="1" t="s">
        <v>21</v>
      </c>
      <c r="M43961" s="1" t="s">
        <v>22</v>
      </c>
      <c r="N43961" s="1" t="s">
        <v>13070</v>
      </c>
      <c r="O43961" s="1" t="s">
        <v>24</v>
      </c>
      <c r="P43961" s="1" t="s">
        <v>13070</v>
      </c>
    </row>
    <row r="43962" spans="1:16" x14ac:dyDescent="0.25">
      <c r="A43962" s="1" t="s">
        <v>9038</v>
      </c>
      <c r="B43962">
        <v>68126002</v>
      </c>
      <c r="C43962">
        <v>1</v>
      </c>
      <c r="D43962">
        <v>1.87</v>
      </c>
      <c r="E43962">
        <v>4.99</v>
      </c>
      <c r="F43962" s="6">
        <v>43902</v>
      </c>
      <c r="G43962" s="6">
        <v>43912</v>
      </c>
      <c r="H43962" s="1" t="s">
        <v>9039</v>
      </c>
      <c r="I43962" s="1" t="s">
        <v>3501</v>
      </c>
      <c r="J43962" s="1" t="s">
        <v>3502</v>
      </c>
      <c r="K43962" s="1" t="s">
        <v>3503</v>
      </c>
      <c r="L43962" s="1" t="s">
        <v>21</v>
      </c>
      <c r="M43962" s="1" t="s">
        <v>22</v>
      </c>
      <c r="N43962" s="1" t="s">
        <v>6354</v>
      </c>
      <c r="O43962" s="1" t="s">
        <v>24</v>
      </c>
      <c r="P43962" s="1" t="s">
        <v>6354</v>
      </c>
    </row>
    <row r="43963" spans="1:16" x14ac:dyDescent="0.25">
      <c r="A43963" s="1" t="s">
        <v>9038</v>
      </c>
      <c r="B43963">
        <v>68126003</v>
      </c>
      <c r="C43963">
        <v>1</v>
      </c>
      <c r="D43963">
        <v>3.36</v>
      </c>
      <c r="E43963">
        <v>8.99</v>
      </c>
      <c r="F43963" s="6">
        <v>43902</v>
      </c>
      <c r="G43963" s="6">
        <v>43912</v>
      </c>
      <c r="H43963" s="1" t="s">
        <v>9039</v>
      </c>
      <c r="I43963" s="1" t="s">
        <v>3501</v>
      </c>
      <c r="J43963" s="1" t="s">
        <v>3502</v>
      </c>
      <c r="K43963" s="1" t="s">
        <v>3503</v>
      </c>
      <c r="L43963" s="1" t="s">
        <v>21</v>
      </c>
      <c r="M43963" s="1" t="s">
        <v>28420</v>
      </c>
      <c r="N43963" s="1" t="s">
        <v>28421</v>
      </c>
      <c r="O43963" s="1" t="s">
        <v>24</v>
      </c>
      <c r="P43963" s="1" t="s">
        <v>28421</v>
      </c>
    </row>
    <row r="43964" spans="1:16" x14ac:dyDescent="0.25">
      <c r="A43964" s="1" t="s">
        <v>9038</v>
      </c>
      <c r="B43964">
        <v>68126004</v>
      </c>
      <c r="C43964">
        <v>1</v>
      </c>
      <c r="D43964">
        <v>1.87</v>
      </c>
      <c r="E43964">
        <v>4.99</v>
      </c>
      <c r="F43964" s="6">
        <v>43902</v>
      </c>
      <c r="G43964" s="6">
        <v>43912</v>
      </c>
      <c r="H43964" s="1" t="s">
        <v>9039</v>
      </c>
      <c r="I43964" s="1" t="s">
        <v>3501</v>
      </c>
      <c r="J43964" s="1" t="s">
        <v>3502</v>
      </c>
      <c r="K43964" s="1" t="s">
        <v>3503</v>
      </c>
      <c r="L43964" s="1" t="s">
        <v>21</v>
      </c>
      <c r="M43964" s="1" t="s">
        <v>28420</v>
      </c>
      <c r="N43964" s="1" t="s">
        <v>31358</v>
      </c>
      <c r="O43964" s="1" t="s">
        <v>24</v>
      </c>
      <c r="P43964" s="1" t="s">
        <v>31359</v>
      </c>
    </row>
    <row r="43965" spans="1:16" x14ac:dyDescent="0.25">
      <c r="A43965" s="1" t="s">
        <v>9038</v>
      </c>
      <c r="B43965">
        <v>68126005</v>
      </c>
      <c r="C43965">
        <v>1</v>
      </c>
      <c r="D43965">
        <v>13.09</v>
      </c>
      <c r="E43965">
        <v>34.99</v>
      </c>
      <c r="F43965" s="6">
        <v>43902</v>
      </c>
      <c r="G43965" s="6">
        <v>43912</v>
      </c>
      <c r="H43965" s="1" t="s">
        <v>9039</v>
      </c>
      <c r="I43965" s="1" t="s">
        <v>3501</v>
      </c>
      <c r="J43965" s="1" t="s">
        <v>3502</v>
      </c>
      <c r="K43965" s="1" t="s">
        <v>3503</v>
      </c>
      <c r="L43965" s="1" t="s">
        <v>21</v>
      </c>
      <c r="M43965" s="1" t="s">
        <v>40220</v>
      </c>
      <c r="N43965" s="1" t="s">
        <v>40221</v>
      </c>
      <c r="O43965" s="1" t="s">
        <v>21595</v>
      </c>
      <c r="P43965" s="1" t="s">
        <v>40222</v>
      </c>
    </row>
    <row r="43966" spans="1:16" x14ac:dyDescent="0.25">
      <c r="A43966" s="1" t="s">
        <v>9038</v>
      </c>
      <c r="B43966">
        <v>68126006</v>
      </c>
      <c r="C43966">
        <v>1</v>
      </c>
      <c r="D43966">
        <v>38.49</v>
      </c>
      <c r="E43966">
        <v>49.99</v>
      </c>
      <c r="F43966" s="6">
        <v>43902</v>
      </c>
      <c r="G43966" s="6">
        <v>43912</v>
      </c>
      <c r="H43966" s="1" t="s">
        <v>9039</v>
      </c>
      <c r="I43966" s="1" t="s">
        <v>3501</v>
      </c>
      <c r="J43966" s="1" t="s">
        <v>3502</v>
      </c>
      <c r="K43966" s="1" t="s">
        <v>3503</v>
      </c>
      <c r="L43966" s="1" t="s">
        <v>36008</v>
      </c>
      <c r="M43966" s="1" t="s">
        <v>36009</v>
      </c>
      <c r="N43966" s="1" t="s">
        <v>36512</v>
      </c>
      <c r="O43966" s="1" t="s">
        <v>36011</v>
      </c>
      <c r="P43966" s="1" t="s">
        <v>36012</v>
      </c>
    </row>
    <row r="43967" spans="1:16" x14ac:dyDescent="0.25">
      <c r="A43967" s="1" t="s">
        <v>6734</v>
      </c>
      <c r="B43967">
        <v>68127001</v>
      </c>
      <c r="C43967">
        <v>1</v>
      </c>
      <c r="D43967">
        <v>1.87</v>
      </c>
      <c r="E43967">
        <v>4.99</v>
      </c>
      <c r="F43967" s="6">
        <v>43902</v>
      </c>
      <c r="G43967" s="6">
        <v>43912</v>
      </c>
      <c r="H43967" s="1" t="s">
        <v>6735</v>
      </c>
      <c r="I43967" s="1" t="s">
        <v>4471</v>
      </c>
      <c r="J43967" s="1" t="s">
        <v>4472</v>
      </c>
      <c r="K43967" s="1" t="s">
        <v>4437</v>
      </c>
      <c r="L43967" s="1" t="s">
        <v>21</v>
      </c>
      <c r="M43967" s="1" t="s">
        <v>22</v>
      </c>
      <c r="N43967" s="1" t="s">
        <v>6354</v>
      </c>
      <c r="O43967" s="1" t="s">
        <v>24</v>
      </c>
      <c r="P43967" s="1" t="s">
        <v>6354</v>
      </c>
    </row>
    <row r="43968" spans="1:16" x14ac:dyDescent="0.25">
      <c r="A43968" s="1" t="s">
        <v>6734</v>
      </c>
      <c r="B43968">
        <v>68127002</v>
      </c>
      <c r="C43968">
        <v>1</v>
      </c>
      <c r="D43968">
        <v>13.09</v>
      </c>
      <c r="E43968">
        <v>34.99</v>
      </c>
      <c r="F43968" s="6">
        <v>43902</v>
      </c>
      <c r="G43968" s="6">
        <v>43912</v>
      </c>
      <c r="H43968" s="1" t="s">
        <v>6735</v>
      </c>
      <c r="I43968" s="1" t="s">
        <v>4471</v>
      </c>
      <c r="J43968" s="1" t="s">
        <v>4472</v>
      </c>
      <c r="K43968" s="1" t="s">
        <v>4437</v>
      </c>
      <c r="L43968" s="1" t="s">
        <v>21</v>
      </c>
      <c r="M43968" s="1" t="s">
        <v>40220</v>
      </c>
      <c r="N43968" s="1" t="s">
        <v>40295</v>
      </c>
      <c r="O43968" s="1" t="s">
        <v>37263</v>
      </c>
      <c r="P43968" s="1" t="s">
        <v>40222</v>
      </c>
    </row>
    <row r="43969" spans="1:16" x14ac:dyDescent="0.25">
      <c r="A43969" s="1" t="s">
        <v>39638</v>
      </c>
      <c r="B43969">
        <v>68128001</v>
      </c>
      <c r="C43969">
        <v>1</v>
      </c>
      <c r="D43969">
        <v>8.2200000000000006</v>
      </c>
      <c r="E43969">
        <v>21.98</v>
      </c>
      <c r="F43969" s="6">
        <v>43902</v>
      </c>
      <c r="G43969" s="6">
        <v>43912</v>
      </c>
      <c r="H43969" s="1" t="s">
        <v>39639</v>
      </c>
      <c r="I43969" s="1" t="s">
        <v>2625</v>
      </c>
      <c r="J43969" s="1" t="s">
        <v>2600</v>
      </c>
      <c r="K43969" s="1" t="s">
        <v>20</v>
      </c>
      <c r="L43969" s="1" t="s">
        <v>21</v>
      </c>
      <c r="M43969" s="1" t="s">
        <v>39656</v>
      </c>
      <c r="N43969" s="1" t="s">
        <v>39657</v>
      </c>
      <c r="O43969" s="1" t="s">
        <v>24</v>
      </c>
      <c r="P43969" s="1" t="s">
        <v>39657</v>
      </c>
    </row>
    <row r="43970" spans="1:16" x14ac:dyDescent="0.25">
      <c r="A43970" s="1" t="s">
        <v>39638</v>
      </c>
      <c r="B43970">
        <v>68128002</v>
      </c>
      <c r="C43970">
        <v>1</v>
      </c>
      <c r="D43970">
        <v>13.09</v>
      </c>
      <c r="E43970">
        <v>34.99</v>
      </c>
      <c r="F43970" s="6">
        <v>43902</v>
      </c>
      <c r="G43970" s="6">
        <v>43912</v>
      </c>
      <c r="H43970" s="1" t="s">
        <v>39639</v>
      </c>
      <c r="I43970" s="1" t="s">
        <v>2625</v>
      </c>
      <c r="J43970" s="1" t="s">
        <v>2600</v>
      </c>
      <c r="K43970" s="1" t="s">
        <v>20</v>
      </c>
      <c r="L43970" s="1" t="s">
        <v>21</v>
      </c>
      <c r="M43970" s="1" t="s">
        <v>40220</v>
      </c>
      <c r="N43970" s="1" t="s">
        <v>40295</v>
      </c>
      <c r="O43970" s="1" t="s">
        <v>37263</v>
      </c>
      <c r="P43970" s="1" t="s">
        <v>40222</v>
      </c>
    </row>
    <row r="43971" spans="1:16" x14ac:dyDescent="0.25">
      <c r="A43971" s="1" t="s">
        <v>39638</v>
      </c>
      <c r="B43971">
        <v>68128003</v>
      </c>
      <c r="C43971">
        <v>1</v>
      </c>
      <c r="D43971">
        <v>9.16</v>
      </c>
      <c r="E43971">
        <v>24.49</v>
      </c>
      <c r="F43971" s="6">
        <v>43902</v>
      </c>
      <c r="G43971" s="6">
        <v>43912</v>
      </c>
      <c r="H43971" s="1" t="s">
        <v>39639</v>
      </c>
      <c r="I43971" s="1" t="s">
        <v>2625</v>
      </c>
      <c r="J43971" s="1" t="s">
        <v>2600</v>
      </c>
      <c r="K43971" s="1" t="s">
        <v>20</v>
      </c>
      <c r="L43971" s="1" t="s">
        <v>36008</v>
      </c>
      <c r="M43971" s="1" t="s">
        <v>39544</v>
      </c>
      <c r="N43971" s="1" t="s">
        <v>39628</v>
      </c>
      <c r="O43971" s="1" t="s">
        <v>18679</v>
      </c>
      <c r="P43971" s="1" t="s">
        <v>39546</v>
      </c>
    </row>
    <row r="43972" spans="1:16" x14ac:dyDescent="0.25">
      <c r="A43972" s="1" t="s">
        <v>35136</v>
      </c>
      <c r="B43972">
        <v>68129001</v>
      </c>
      <c r="C43972">
        <v>1</v>
      </c>
      <c r="D43972">
        <v>1265.6199999999999</v>
      </c>
      <c r="E43972">
        <v>2319.9899999999998</v>
      </c>
      <c r="F43972" s="6">
        <v>43902</v>
      </c>
      <c r="G43972" s="6">
        <v>43912</v>
      </c>
      <c r="H43972" s="1" t="s">
        <v>35137</v>
      </c>
      <c r="I43972" s="1" t="s">
        <v>2454</v>
      </c>
      <c r="J43972" s="1" t="s">
        <v>1414</v>
      </c>
      <c r="K43972" s="1" t="s">
        <v>1415</v>
      </c>
      <c r="L43972" s="1" t="s">
        <v>18676</v>
      </c>
      <c r="M43972" s="1" t="s">
        <v>32784</v>
      </c>
      <c r="N43972" s="1" t="s">
        <v>33835</v>
      </c>
      <c r="O43972" s="1" t="s">
        <v>32786</v>
      </c>
      <c r="P43972" s="1" t="s">
        <v>33836</v>
      </c>
    </row>
    <row r="43973" spans="1:16" x14ac:dyDescent="0.25">
      <c r="A43973" s="1" t="s">
        <v>35136</v>
      </c>
      <c r="B43973">
        <v>68129002</v>
      </c>
      <c r="C43973">
        <v>1</v>
      </c>
      <c r="D43973">
        <v>8.2200000000000006</v>
      </c>
      <c r="E43973">
        <v>21.98</v>
      </c>
      <c r="F43973" s="6">
        <v>43902</v>
      </c>
      <c r="G43973" s="6">
        <v>43912</v>
      </c>
      <c r="H43973" s="1" t="s">
        <v>35137</v>
      </c>
      <c r="I43973" s="1" t="s">
        <v>2454</v>
      </c>
      <c r="J43973" s="1" t="s">
        <v>1414</v>
      </c>
      <c r="K43973" s="1" t="s">
        <v>1415</v>
      </c>
      <c r="L43973" s="1" t="s">
        <v>21</v>
      </c>
      <c r="M43973" s="1" t="s">
        <v>39656</v>
      </c>
      <c r="N43973" s="1" t="s">
        <v>39657</v>
      </c>
      <c r="O43973" s="1" t="s">
        <v>24</v>
      </c>
      <c r="P43973" s="1" t="s">
        <v>39657</v>
      </c>
    </row>
    <row r="43974" spans="1:16" x14ac:dyDescent="0.25">
      <c r="A43974" s="1" t="s">
        <v>35136</v>
      </c>
      <c r="B43974">
        <v>68129003</v>
      </c>
      <c r="C43974">
        <v>1</v>
      </c>
      <c r="D43974">
        <v>13.09</v>
      </c>
      <c r="E43974">
        <v>34.99</v>
      </c>
      <c r="F43974" s="6">
        <v>43902</v>
      </c>
      <c r="G43974" s="6">
        <v>43912</v>
      </c>
      <c r="H43974" s="1" t="s">
        <v>35137</v>
      </c>
      <c r="I43974" s="1" t="s">
        <v>2454</v>
      </c>
      <c r="J43974" s="1" t="s">
        <v>1414</v>
      </c>
      <c r="K43974" s="1" t="s">
        <v>1415</v>
      </c>
      <c r="L43974" s="1" t="s">
        <v>21</v>
      </c>
      <c r="M43974" s="1" t="s">
        <v>40220</v>
      </c>
      <c r="N43974" s="1" t="s">
        <v>40295</v>
      </c>
      <c r="O43974" s="1" t="s">
        <v>37263</v>
      </c>
      <c r="P43974" s="1" t="s">
        <v>40222</v>
      </c>
    </row>
    <row r="43975" spans="1:16" x14ac:dyDescent="0.25">
      <c r="A43975" s="1" t="s">
        <v>35136</v>
      </c>
      <c r="B43975">
        <v>68129004</v>
      </c>
      <c r="C43975">
        <v>1</v>
      </c>
      <c r="D43975">
        <v>9.16</v>
      </c>
      <c r="E43975">
        <v>24.49</v>
      </c>
      <c r="F43975" s="6">
        <v>43902</v>
      </c>
      <c r="G43975" s="6">
        <v>43912</v>
      </c>
      <c r="H43975" s="1" t="s">
        <v>35137</v>
      </c>
      <c r="I43975" s="1" t="s">
        <v>2454</v>
      </c>
      <c r="J43975" s="1" t="s">
        <v>1414</v>
      </c>
      <c r="K43975" s="1" t="s">
        <v>1415</v>
      </c>
      <c r="L43975" s="1" t="s">
        <v>36008</v>
      </c>
      <c r="M43975" s="1" t="s">
        <v>39544</v>
      </c>
      <c r="N43975" s="1" t="s">
        <v>39594</v>
      </c>
      <c r="O43975" s="1" t="s">
        <v>18679</v>
      </c>
      <c r="P43975" s="1" t="s">
        <v>39546</v>
      </c>
    </row>
    <row r="43976" spans="1:16" x14ac:dyDescent="0.25">
      <c r="A43976" s="1" t="s">
        <v>45062</v>
      </c>
      <c r="B43976">
        <v>68130001</v>
      </c>
      <c r="C43976">
        <v>1</v>
      </c>
      <c r="D43976">
        <v>1251.98</v>
      </c>
      <c r="E43976">
        <v>2294.9899999999998</v>
      </c>
      <c r="F43976" s="6">
        <v>43902</v>
      </c>
      <c r="G43976" s="6">
        <v>43912</v>
      </c>
      <c r="H43976" s="1" t="s">
        <v>45063</v>
      </c>
      <c r="I43976" s="1" t="s">
        <v>335</v>
      </c>
      <c r="J43976" s="1" t="s">
        <v>19</v>
      </c>
      <c r="K43976" s="1" t="s">
        <v>20</v>
      </c>
      <c r="L43976" s="1" t="s">
        <v>18676</v>
      </c>
      <c r="M43976" s="1" t="s">
        <v>32784</v>
      </c>
      <c r="N43976" s="1" t="s">
        <v>34392</v>
      </c>
      <c r="O43976" s="1" t="s">
        <v>18679</v>
      </c>
      <c r="P43976" s="1" t="s">
        <v>33836</v>
      </c>
    </row>
    <row r="43977" spans="1:16" x14ac:dyDescent="0.25">
      <c r="A43977" s="1" t="s">
        <v>32941</v>
      </c>
      <c r="B43977">
        <v>68131001</v>
      </c>
      <c r="C43977">
        <v>1</v>
      </c>
      <c r="D43977">
        <v>419.78</v>
      </c>
      <c r="E43977">
        <v>769.49</v>
      </c>
      <c r="F43977" s="6">
        <v>43902</v>
      </c>
      <c r="G43977" s="6">
        <v>43912</v>
      </c>
      <c r="H43977" s="1" t="s">
        <v>32942</v>
      </c>
      <c r="I43977" s="1" t="s">
        <v>2454</v>
      </c>
      <c r="J43977" s="1" t="s">
        <v>1414</v>
      </c>
      <c r="K43977" s="1" t="s">
        <v>1415</v>
      </c>
      <c r="L43977" s="1" t="s">
        <v>18676</v>
      </c>
      <c r="M43977" s="1" t="s">
        <v>32784</v>
      </c>
      <c r="N43977" s="1" t="s">
        <v>32884</v>
      </c>
      <c r="O43977" s="1" t="s">
        <v>32786</v>
      </c>
      <c r="P43977" s="1" t="s">
        <v>32787</v>
      </c>
    </row>
    <row r="43978" spans="1:16" x14ac:dyDescent="0.25">
      <c r="A43978" s="1" t="s">
        <v>32941</v>
      </c>
      <c r="B43978">
        <v>68131002</v>
      </c>
      <c r="C43978">
        <v>1</v>
      </c>
      <c r="D43978">
        <v>8.2200000000000006</v>
      </c>
      <c r="E43978">
        <v>21.98</v>
      </c>
      <c r="F43978" s="6">
        <v>43902</v>
      </c>
      <c r="G43978" s="6">
        <v>43912</v>
      </c>
      <c r="H43978" s="1" t="s">
        <v>32942</v>
      </c>
      <c r="I43978" s="1" t="s">
        <v>2454</v>
      </c>
      <c r="J43978" s="1" t="s">
        <v>1414</v>
      </c>
      <c r="K43978" s="1" t="s">
        <v>1415</v>
      </c>
      <c r="L43978" s="1" t="s">
        <v>21</v>
      </c>
      <c r="M43978" s="1" t="s">
        <v>39656</v>
      </c>
      <c r="N43978" s="1" t="s">
        <v>39657</v>
      </c>
      <c r="O43978" s="1" t="s">
        <v>24</v>
      </c>
      <c r="P43978" s="1" t="s">
        <v>39657</v>
      </c>
    </row>
    <row r="43979" spans="1:16" x14ac:dyDescent="0.25">
      <c r="A43979" s="1" t="s">
        <v>32941</v>
      </c>
      <c r="B43979">
        <v>68131003</v>
      </c>
      <c r="C43979">
        <v>1</v>
      </c>
      <c r="D43979">
        <v>38.49</v>
      </c>
      <c r="E43979">
        <v>49.99</v>
      </c>
      <c r="F43979" s="6">
        <v>43902</v>
      </c>
      <c r="G43979" s="6">
        <v>43912</v>
      </c>
      <c r="H43979" s="1" t="s">
        <v>32942</v>
      </c>
      <c r="I43979" s="1" t="s">
        <v>2454</v>
      </c>
      <c r="J43979" s="1" t="s">
        <v>1414</v>
      </c>
      <c r="K43979" s="1" t="s">
        <v>1415</v>
      </c>
      <c r="L43979" s="1" t="s">
        <v>36008</v>
      </c>
      <c r="M43979" s="1" t="s">
        <v>36009</v>
      </c>
      <c r="N43979" s="1" t="s">
        <v>36172</v>
      </c>
      <c r="O43979" s="1" t="s">
        <v>36011</v>
      </c>
      <c r="P43979" s="1" t="s">
        <v>36012</v>
      </c>
    </row>
    <row r="43980" spans="1:16" x14ac:dyDescent="0.25">
      <c r="A43980" s="1" t="s">
        <v>32941</v>
      </c>
      <c r="B43980">
        <v>68131004</v>
      </c>
      <c r="C43980">
        <v>1</v>
      </c>
      <c r="D43980">
        <v>9.16</v>
      </c>
      <c r="E43980">
        <v>24.49</v>
      </c>
      <c r="F43980" s="6">
        <v>43902</v>
      </c>
      <c r="G43980" s="6">
        <v>43912</v>
      </c>
      <c r="H43980" s="1" t="s">
        <v>32942</v>
      </c>
      <c r="I43980" s="1" t="s">
        <v>2454</v>
      </c>
      <c r="J43980" s="1" t="s">
        <v>1414</v>
      </c>
      <c r="K43980" s="1" t="s">
        <v>1415</v>
      </c>
      <c r="L43980" s="1" t="s">
        <v>36008</v>
      </c>
      <c r="M43980" s="1" t="s">
        <v>39544</v>
      </c>
      <c r="N43980" s="1" t="s">
        <v>39628</v>
      </c>
      <c r="O43980" s="1" t="s">
        <v>18679</v>
      </c>
      <c r="P43980" s="1" t="s">
        <v>39546</v>
      </c>
    </row>
    <row r="43981" spans="1:16" x14ac:dyDescent="0.25">
      <c r="A43981" s="1" t="s">
        <v>16721</v>
      </c>
      <c r="B43981">
        <v>68132001</v>
      </c>
      <c r="C43981">
        <v>1</v>
      </c>
      <c r="D43981">
        <v>1265.6199999999999</v>
      </c>
      <c r="E43981">
        <v>2319.9899999999998</v>
      </c>
      <c r="F43981" s="6">
        <v>43902</v>
      </c>
      <c r="G43981" s="6">
        <v>43912</v>
      </c>
      <c r="H43981" s="1" t="s">
        <v>16722</v>
      </c>
      <c r="I43981" s="1" t="s">
        <v>66</v>
      </c>
      <c r="J43981" s="1" t="s">
        <v>19</v>
      </c>
      <c r="K43981" s="1" t="s">
        <v>20</v>
      </c>
      <c r="L43981" s="1" t="s">
        <v>18676</v>
      </c>
      <c r="M43981" s="1" t="s">
        <v>32784</v>
      </c>
      <c r="N43981" s="1" t="s">
        <v>33835</v>
      </c>
      <c r="O43981" s="1" t="s">
        <v>32786</v>
      </c>
      <c r="P43981" s="1" t="s">
        <v>33836</v>
      </c>
    </row>
    <row r="43982" spans="1:16" x14ac:dyDescent="0.25">
      <c r="A43982" s="1" t="s">
        <v>16721</v>
      </c>
      <c r="B43982">
        <v>68132002</v>
      </c>
      <c r="C43982">
        <v>1</v>
      </c>
      <c r="D43982">
        <v>13.09</v>
      </c>
      <c r="E43982">
        <v>35</v>
      </c>
      <c r="F43982" s="6">
        <v>43902</v>
      </c>
      <c r="G43982" s="6">
        <v>43912</v>
      </c>
      <c r="H43982" s="1" t="s">
        <v>16722</v>
      </c>
      <c r="I43982" s="1" t="s">
        <v>66</v>
      </c>
      <c r="J43982" s="1" t="s">
        <v>19</v>
      </c>
      <c r="K43982" s="1" t="s">
        <v>20</v>
      </c>
      <c r="L43982" s="1" t="s">
        <v>21</v>
      </c>
      <c r="M43982" s="1" t="s">
        <v>22</v>
      </c>
      <c r="N43982" s="1" t="s">
        <v>15994</v>
      </c>
      <c r="O43982" s="1" t="s">
        <v>24</v>
      </c>
      <c r="P43982" s="1" t="s">
        <v>15994</v>
      </c>
    </row>
    <row r="43983" spans="1:16" x14ac:dyDescent="0.25">
      <c r="A43983" s="1" t="s">
        <v>16721</v>
      </c>
      <c r="B43983">
        <v>68132003</v>
      </c>
      <c r="C43983">
        <v>1</v>
      </c>
      <c r="D43983">
        <v>0.86</v>
      </c>
      <c r="E43983">
        <v>2.29</v>
      </c>
      <c r="F43983" s="6">
        <v>43902</v>
      </c>
      <c r="G43983" s="6">
        <v>43912</v>
      </c>
      <c r="H43983" s="1" t="s">
        <v>16722</v>
      </c>
      <c r="I43983" s="1" t="s">
        <v>66</v>
      </c>
      <c r="J43983" s="1" t="s">
        <v>19</v>
      </c>
      <c r="K43983" s="1" t="s">
        <v>20</v>
      </c>
      <c r="L43983" s="1" t="s">
        <v>21</v>
      </c>
      <c r="M43983" s="1" t="s">
        <v>22</v>
      </c>
      <c r="N43983" s="1" t="s">
        <v>17822</v>
      </c>
      <c r="O43983" s="1" t="s">
        <v>24</v>
      </c>
      <c r="P43983" s="1" t="s">
        <v>17823</v>
      </c>
    </row>
    <row r="43984" spans="1:16" x14ac:dyDescent="0.25">
      <c r="A43984" s="1" t="s">
        <v>30844</v>
      </c>
      <c r="B43984">
        <v>68133001</v>
      </c>
      <c r="C43984">
        <v>1</v>
      </c>
      <c r="D43984">
        <v>1251.98</v>
      </c>
      <c r="E43984">
        <v>2294.9899999999998</v>
      </c>
      <c r="F43984" s="6">
        <v>43902</v>
      </c>
      <c r="G43984" s="6">
        <v>43912</v>
      </c>
      <c r="H43984" s="1" t="s">
        <v>25294</v>
      </c>
      <c r="I43984" s="1" t="s">
        <v>2625</v>
      </c>
      <c r="J43984" s="1" t="s">
        <v>2600</v>
      </c>
      <c r="K43984" s="1" t="s">
        <v>20</v>
      </c>
      <c r="L43984" s="1" t="s">
        <v>18676</v>
      </c>
      <c r="M43984" s="1" t="s">
        <v>32784</v>
      </c>
      <c r="N43984" s="1" t="s">
        <v>34615</v>
      </c>
      <c r="O43984" s="1" t="s">
        <v>18679</v>
      </c>
      <c r="P43984" s="1" t="s">
        <v>33836</v>
      </c>
    </row>
    <row r="43985" spans="1:16" x14ac:dyDescent="0.25">
      <c r="A43985" s="1" t="s">
        <v>30844</v>
      </c>
      <c r="B43985">
        <v>68133002</v>
      </c>
      <c r="C43985">
        <v>1</v>
      </c>
      <c r="D43985">
        <v>3.74</v>
      </c>
      <c r="E43985">
        <v>9.99</v>
      </c>
      <c r="F43985" s="6">
        <v>43902</v>
      </c>
      <c r="G43985" s="6">
        <v>43912</v>
      </c>
      <c r="H43985" s="1" t="s">
        <v>25294</v>
      </c>
      <c r="I43985" s="1" t="s">
        <v>2625</v>
      </c>
      <c r="J43985" s="1" t="s">
        <v>2600</v>
      </c>
      <c r="K43985" s="1" t="s">
        <v>20</v>
      </c>
      <c r="L43985" s="1" t="s">
        <v>21</v>
      </c>
      <c r="M43985" s="1" t="s">
        <v>28420</v>
      </c>
      <c r="N43985" s="1" t="s">
        <v>29266</v>
      </c>
      <c r="O43985" s="1" t="s">
        <v>24</v>
      </c>
      <c r="P43985" s="1" t="s">
        <v>29266</v>
      </c>
    </row>
    <row r="43986" spans="1:16" x14ac:dyDescent="0.25">
      <c r="A43986" s="1" t="s">
        <v>30844</v>
      </c>
      <c r="B43986">
        <v>68133003</v>
      </c>
      <c r="C43986">
        <v>1</v>
      </c>
      <c r="D43986">
        <v>1.87</v>
      </c>
      <c r="E43986">
        <v>4.99</v>
      </c>
      <c r="F43986" s="6">
        <v>43902</v>
      </c>
      <c r="G43986" s="6">
        <v>43912</v>
      </c>
      <c r="H43986" s="1" t="s">
        <v>25294</v>
      </c>
      <c r="I43986" s="1" t="s">
        <v>2625</v>
      </c>
      <c r="J43986" s="1" t="s">
        <v>2600</v>
      </c>
      <c r="K43986" s="1" t="s">
        <v>20</v>
      </c>
      <c r="L43986" s="1" t="s">
        <v>21</v>
      </c>
      <c r="M43986" s="1" t="s">
        <v>28420</v>
      </c>
      <c r="N43986" s="1" t="s">
        <v>31358</v>
      </c>
      <c r="O43986" s="1" t="s">
        <v>24</v>
      </c>
      <c r="P43986" s="1" t="s">
        <v>31359</v>
      </c>
    </row>
    <row r="43987" spans="1:16" x14ac:dyDescent="0.25">
      <c r="A43987" s="1" t="s">
        <v>30844</v>
      </c>
      <c r="B43987">
        <v>68133004</v>
      </c>
      <c r="C43987">
        <v>1</v>
      </c>
      <c r="D43987">
        <v>2.97</v>
      </c>
      <c r="E43987">
        <v>7.95</v>
      </c>
      <c r="F43987" s="6">
        <v>43902</v>
      </c>
      <c r="G43987" s="6">
        <v>43912</v>
      </c>
      <c r="H43987" s="1" t="s">
        <v>25294</v>
      </c>
      <c r="I43987" s="1" t="s">
        <v>2625</v>
      </c>
      <c r="J43987" s="1" t="s">
        <v>2600</v>
      </c>
      <c r="K43987" s="1" t="s">
        <v>20</v>
      </c>
      <c r="L43987" s="1" t="s">
        <v>21</v>
      </c>
      <c r="M43987" s="1" t="s">
        <v>39442</v>
      </c>
      <c r="N43987" s="1" t="s">
        <v>39443</v>
      </c>
      <c r="O43987" s="1" t="s">
        <v>24</v>
      </c>
      <c r="P43987" s="1" t="s">
        <v>39444</v>
      </c>
    </row>
    <row r="43988" spans="1:16" x14ac:dyDescent="0.25">
      <c r="A43988" s="1" t="s">
        <v>36466</v>
      </c>
      <c r="B43988">
        <v>68134001</v>
      </c>
      <c r="C43988">
        <v>1</v>
      </c>
      <c r="D43988">
        <v>1481.94</v>
      </c>
      <c r="E43988">
        <v>2384.0700000000002</v>
      </c>
      <c r="F43988" s="6">
        <v>43902</v>
      </c>
      <c r="G43988" s="6">
        <v>43912</v>
      </c>
      <c r="H43988" s="1" t="s">
        <v>6358</v>
      </c>
      <c r="I43988" s="1" t="s">
        <v>4486</v>
      </c>
      <c r="J43988" s="1" t="s">
        <v>4455</v>
      </c>
      <c r="K43988" s="1" t="s">
        <v>4437</v>
      </c>
      <c r="L43988" s="1" t="s">
        <v>18676</v>
      </c>
      <c r="M43988" s="1" t="s">
        <v>37261</v>
      </c>
      <c r="N43988" s="1" t="s">
        <v>38248</v>
      </c>
      <c r="O43988" s="1" t="s">
        <v>37263</v>
      </c>
      <c r="P43988" s="1" t="s">
        <v>37803</v>
      </c>
    </row>
    <row r="43989" spans="1:16" x14ac:dyDescent="0.25">
      <c r="A43989" s="1" t="s">
        <v>36466</v>
      </c>
      <c r="B43989">
        <v>68134002</v>
      </c>
      <c r="C43989">
        <v>1</v>
      </c>
      <c r="D43989">
        <v>13.09</v>
      </c>
      <c r="E43989">
        <v>34.99</v>
      </c>
      <c r="F43989" s="6">
        <v>43902</v>
      </c>
      <c r="G43989" s="6">
        <v>43912</v>
      </c>
      <c r="H43989" s="1" t="s">
        <v>6358</v>
      </c>
      <c r="I43989" s="1" t="s">
        <v>4486</v>
      </c>
      <c r="J43989" s="1" t="s">
        <v>4455</v>
      </c>
      <c r="K43989" s="1" t="s">
        <v>4437</v>
      </c>
      <c r="L43989" s="1" t="s">
        <v>21</v>
      </c>
      <c r="M43989" s="1" t="s">
        <v>40220</v>
      </c>
      <c r="N43989" s="1" t="s">
        <v>40295</v>
      </c>
      <c r="O43989" s="1" t="s">
        <v>37263</v>
      </c>
      <c r="P43989" s="1" t="s">
        <v>40222</v>
      </c>
    </row>
    <row r="43990" spans="1:16" x14ac:dyDescent="0.25">
      <c r="A43990" s="1" t="s">
        <v>36466</v>
      </c>
      <c r="B43990">
        <v>68134003</v>
      </c>
      <c r="C43990">
        <v>1</v>
      </c>
      <c r="D43990">
        <v>38.49</v>
      </c>
      <c r="E43990">
        <v>49.99</v>
      </c>
      <c r="F43990" s="6">
        <v>43902</v>
      </c>
      <c r="G43990" s="6">
        <v>43912</v>
      </c>
      <c r="H43990" s="1" t="s">
        <v>6358</v>
      </c>
      <c r="I43990" s="1" t="s">
        <v>4486</v>
      </c>
      <c r="J43990" s="1" t="s">
        <v>4455</v>
      </c>
      <c r="K43990" s="1" t="s">
        <v>4437</v>
      </c>
      <c r="L43990" s="1" t="s">
        <v>36008</v>
      </c>
      <c r="M43990" s="1" t="s">
        <v>36009</v>
      </c>
      <c r="N43990" s="1" t="s">
        <v>36364</v>
      </c>
      <c r="O43990" s="1" t="s">
        <v>36011</v>
      </c>
      <c r="P43990" s="1" t="s">
        <v>36012</v>
      </c>
    </row>
    <row r="43991" spans="1:16" x14ac:dyDescent="0.25">
      <c r="A43991" s="1" t="s">
        <v>19678</v>
      </c>
      <c r="B43991">
        <v>68135001</v>
      </c>
      <c r="C43991">
        <v>1</v>
      </c>
      <c r="D43991">
        <v>343.65</v>
      </c>
      <c r="E43991">
        <v>539.99</v>
      </c>
      <c r="F43991" s="6">
        <v>43902</v>
      </c>
      <c r="G43991" s="6">
        <v>43912</v>
      </c>
      <c r="H43991" s="1" t="s">
        <v>19679</v>
      </c>
      <c r="I43991" s="1" t="s">
        <v>5988</v>
      </c>
      <c r="J43991" s="1" t="s">
        <v>5922</v>
      </c>
      <c r="K43991" s="1" t="s">
        <v>5297</v>
      </c>
      <c r="L43991" s="1" t="s">
        <v>18676</v>
      </c>
      <c r="M43991" s="1" t="s">
        <v>18677</v>
      </c>
      <c r="N43991" s="1" t="s">
        <v>19560</v>
      </c>
      <c r="O43991" s="1" t="s">
        <v>18679</v>
      </c>
      <c r="P43991" s="1" t="s">
        <v>18680</v>
      </c>
    </row>
    <row r="43992" spans="1:16" x14ac:dyDescent="0.25">
      <c r="A43992" s="1" t="s">
        <v>19678</v>
      </c>
      <c r="B43992">
        <v>68135002</v>
      </c>
      <c r="C43992">
        <v>1</v>
      </c>
      <c r="D43992">
        <v>3.36</v>
      </c>
      <c r="E43992">
        <v>8.99</v>
      </c>
      <c r="F43992" s="6">
        <v>43902</v>
      </c>
      <c r="G43992" s="6">
        <v>43912</v>
      </c>
      <c r="H43992" s="1" t="s">
        <v>19679</v>
      </c>
      <c r="I43992" s="1" t="s">
        <v>5988</v>
      </c>
      <c r="J43992" s="1" t="s">
        <v>5922</v>
      </c>
      <c r="K43992" s="1" t="s">
        <v>5297</v>
      </c>
      <c r="L43992" s="1" t="s">
        <v>21</v>
      </c>
      <c r="M43992" s="1" t="s">
        <v>28420</v>
      </c>
      <c r="N43992" s="1" t="s">
        <v>28421</v>
      </c>
      <c r="O43992" s="1" t="s">
        <v>24</v>
      </c>
      <c r="P43992" s="1" t="s">
        <v>28421</v>
      </c>
    </row>
    <row r="43993" spans="1:16" x14ac:dyDescent="0.25">
      <c r="A43993" s="1" t="s">
        <v>19678</v>
      </c>
      <c r="B43993">
        <v>68135003</v>
      </c>
      <c r="C43993">
        <v>1</v>
      </c>
      <c r="D43993">
        <v>1.87</v>
      </c>
      <c r="E43993">
        <v>4.99</v>
      </c>
      <c r="F43993" s="6">
        <v>43902</v>
      </c>
      <c r="G43993" s="6">
        <v>43912</v>
      </c>
      <c r="H43993" s="1" t="s">
        <v>19679</v>
      </c>
      <c r="I43993" s="1" t="s">
        <v>5988</v>
      </c>
      <c r="J43993" s="1" t="s">
        <v>5922</v>
      </c>
      <c r="K43993" s="1" t="s">
        <v>5297</v>
      </c>
      <c r="L43993" s="1" t="s">
        <v>21</v>
      </c>
      <c r="M43993" s="1" t="s">
        <v>28420</v>
      </c>
      <c r="N43993" s="1" t="s">
        <v>31358</v>
      </c>
      <c r="O43993" s="1" t="s">
        <v>24</v>
      </c>
      <c r="P43993" s="1" t="s">
        <v>31359</v>
      </c>
    </row>
    <row r="43994" spans="1:16" x14ac:dyDescent="0.25">
      <c r="A43994" s="1" t="s">
        <v>19678</v>
      </c>
      <c r="B43994">
        <v>68135004</v>
      </c>
      <c r="C43994">
        <v>1</v>
      </c>
      <c r="D43994">
        <v>20.57</v>
      </c>
      <c r="E43994">
        <v>54.99</v>
      </c>
      <c r="F43994" s="6">
        <v>43902</v>
      </c>
      <c r="G43994" s="6">
        <v>43912</v>
      </c>
      <c r="H43994" s="1" t="s">
        <v>19679</v>
      </c>
      <c r="I43994" s="1" t="s">
        <v>5988</v>
      </c>
      <c r="J43994" s="1" t="s">
        <v>5922</v>
      </c>
      <c r="K43994" s="1" t="s">
        <v>5297</v>
      </c>
      <c r="L43994" s="1" t="s">
        <v>21</v>
      </c>
      <c r="M43994" s="1" t="s">
        <v>39380</v>
      </c>
      <c r="N43994" s="1" t="s">
        <v>39381</v>
      </c>
      <c r="O43994" s="1" t="s">
        <v>32786</v>
      </c>
      <c r="P43994" s="1" t="s">
        <v>39382</v>
      </c>
    </row>
    <row r="43995" spans="1:16" x14ac:dyDescent="0.25">
      <c r="A43995" s="1" t="s">
        <v>19678</v>
      </c>
      <c r="B43995">
        <v>68135005</v>
      </c>
      <c r="C43995">
        <v>1</v>
      </c>
      <c r="D43995">
        <v>41.57</v>
      </c>
      <c r="E43995">
        <v>53.99</v>
      </c>
      <c r="F43995" s="6">
        <v>43902</v>
      </c>
      <c r="G43995" s="6">
        <v>43912</v>
      </c>
      <c r="H43995" s="1" t="s">
        <v>19679</v>
      </c>
      <c r="I43995" s="1" t="s">
        <v>5988</v>
      </c>
      <c r="J43995" s="1" t="s">
        <v>5922</v>
      </c>
      <c r="K43995" s="1" t="s">
        <v>5297</v>
      </c>
      <c r="L43995" s="1" t="s">
        <v>36008</v>
      </c>
      <c r="M43995" s="1" t="s">
        <v>36009</v>
      </c>
      <c r="N43995" s="1" t="s">
        <v>37117</v>
      </c>
      <c r="O43995" s="1" t="s">
        <v>20392</v>
      </c>
      <c r="P43995" s="1" t="s">
        <v>36659</v>
      </c>
    </row>
    <row r="43996" spans="1:16" x14ac:dyDescent="0.25">
      <c r="A43996" s="1" t="s">
        <v>14682</v>
      </c>
      <c r="B43996">
        <v>68136001</v>
      </c>
      <c r="C43996">
        <v>1</v>
      </c>
      <c r="D43996">
        <v>343.65</v>
      </c>
      <c r="E43996">
        <v>539.99</v>
      </c>
      <c r="F43996" s="6">
        <v>43902</v>
      </c>
      <c r="G43996" s="6">
        <v>43912</v>
      </c>
      <c r="H43996" s="1" t="s">
        <v>14683</v>
      </c>
      <c r="I43996" s="1" t="s">
        <v>5430</v>
      </c>
      <c r="J43996" s="1" t="s">
        <v>5399</v>
      </c>
      <c r="K43996" s="1" t="s">
        <v>5297</v>
      </c>
      <c r="L43996" s="1" t="s">
        <v>18676</v>
      </c>
      <c r="M43996" s="1" t="s">
        <v>18677</v>
      </c>
      <c r="N43996" s="1" t="s">
        <v>19560</v>
      </c>
      <c r="O43996" s="1" t="s">
        <v>18679</v>
      </c>
      <c r="P43996" s="1" t="s">
        <v>18680</v>
      </c>
    </row>
    <row r="43997" spans="1:16" x14ac:dyDescent="0.25">
      <c r="A43997" s="1" t="s">
        <v>14682</v>
      </c>
      <c r="B43997">
        <v>68136002</v>
      </c>
      <c r="C43997">
        <v>1</v>
      </c>
      <c r="D43997">
        <v>8.0399999999999991</v>
      </c>
      <c r="E43997">
        <v>21.49</v>
      </c>
      <c r="F43997" s="6">
        <v>43902</v>
      </c>
      <c r="G43997" s="6">
        <v>43912</v>
      </c>
      <c r="H43997" s="1" t="s">
        <v>14683</v>
      </c>
      <c r="I43997" s="1" t="s">
        <v>5430</v>
      </c>
      <c r="J43997" s="1" t="s">
        <v>5399</v>
      </c>
      <c r="K43997" s="1" t="s">
        <v>5297</v>
      </c>
      <c r="L43997" s="1" t="s">
        <v>21</v>
      </c>
      <c r="M43997" s="1" t="s">
        <v>22</v>
      </c>
      <c r="N43997" s="1" t="s">
        <v>13312</v>
      </c>
      <c r="O43997" s="1" t="s">
        <v>24</v>
      </c>
      <c r="P43997" s="1" t="s">
        <v>13312</v>
      </c>
    </row>
    <row r="43998" spans="1:16" x14ac:dyDescent="0.25">
      <c r="A43998" s="1" t="s">
        <v>14682</v>
      </c>
      <c r="B43998">
        <v>68136003</v>
      </c>
      <c r="C43998">
        <v>1</v>
      </c>
      <c r="D43998">
        <v>0.86</v>
      </c>
      <c r="E43998">
        <v>2.29</v>
      </c>
      <c r="F43998" s="6">
        <v>43902</v>
      </c>
      <c r="G43998" s="6">
        <v>43912</v>
      </c>
      <c r="H43998" s="1" t="s">
        <v>14683</v>
      </c>
      <c r="I43998" s="1" t="s">
        <v>5430</v>
      </c>
      <c r="J43998" s="1" t="s">
        <v>5399</v>
      </c>
      <c r="K43998" s="1" t="s">
        <v>5297</v>
      </c>
      <c r="L43998" s="1" t="s">
        <v>21</v>
      </c>
      <c r="M43998" s="1" t="s">
        <v>22</v>
      </c>
      <c r="N43998" s="1" t="s">
        <v>17822</v>
      </c>
      <c r="O43998" s="1" t="s">
        <v>24</v>
      </c>
      <c r="P43998" s="1" t="s">
        <v>17823</v>
      </c>
    </row>
    <row r="43999" spans="1:16" x14ac:dyDescent="0.25">
      <c r="A43999" s="1" t="s">
        <v>29636</v>
      </c>
      <c r="B43999">
        <v>68137001</v>
      </c>
      <c r="C43999">
        <v>1</v>
      </c>
      <c r="D43999">
        <v>308.22000000000003</v>
      </c>
      <c r="E43999">
        <v>564.99</v>
      </c>
      <c r="F43999" s="6">
        <v>43902</v>
      </c>
      <c r="G43999" s="6">
        <v>43912</v>
      </c>
      <c r="H43999" s="1" t="s">
        <v>29637</v>
      </c>
      <c r="I43999" s="1" t="s">
        <v>5994</v>
      </c>
      <c r="J43999" s="1" t="s">
        <v>5922</v>
      </c>
      <c r="K43999" s="1" t="s">
        <v>5297</v>
      </c>
      <c r="L43999" s="1" t="s">
        <v>18676</v>
      </c>
      <c r="M43999" s="1" t="s">
        <v>32784</v>
      </c>
      <c r="N43999" s="1" t="s">
        <v>33596</v>
      </c>
      <c r="O43999" s="1" t="s">
        <v>32786</v>
      </c>
      <c r="P43999" s="1" t="s">
        <v>33585</v>
      </c>
    </row>
    <row r="44000" spans="1:16" x14ac:dyDescent="0.25">
      <c r="A44000" s="1" t="s">
        <v>29636</v>
      </c>
      <c r="B44000">
        <v>68137002</v>
      </c>
      <c r="C44000">
        <v>1</v>
      </c>
      <c r="D44000">
        <v>3.74</v>
      </c>
      <c r="E44000">
        <v>9.99</v>
      </c>
      <c r="F44000" s="6">
        <v>43902</v>
      </c>
      <c r="G44000" s="6">
        <v>43912</v>
      </c>
      <c r="H44000" s="1" t="s">
        <v>29637</v>
      </c>
      <c r="I44000" s="1" t="s">
        <v>5994</v>
      </c>
      <c r="J44000" s="1" t="s">
        <v>5922</v>
      </c>
      <c r="K44000" s="1" t="s">
        <v>5297</v>
      </c>
      <c r="L44000" s="1" t="s">
        <v>21</v>
      </c>
      <c r="M44000" s="1" t="s">
        <v>28420</v>
      </c>
      <c r="N44000" s="1" t="s">
        <v>29266</v>
      </c>
      <c r="O44000" s="1" t="s">
        <v>24</v>
      </c>
      <c r="P44000" s="1" t="s">
        <v>29266</v>
      </c>
    </row>
    <row r="44001" spans="1:16" x14ac:dyDescent="0.25">
      <c r="A44001" s="1" t="s">
        <v>28730</v>
      </c>
      <c r="B44001">
        <v>68138001</v>
      </c>
      <c r="C44001">
        <v>1</v>
      </c>
      <c r="D44001">
        <v>1481.94</v>
      </c>
      <c r="E44001">
        <v>2384.0700000000002</v>
      </c>
      <c r="F44001" s="6">
        <v>43902</v>
      </c>
      <c r="G44001" s="6">
        <v>43912</v>
      </c>
      <c r="H44001" s="1" t="s">
        <v>28731</v>
      </c>
      <c r="I44001" s="1" t="s">
        <v>1424</v>
      </c>
      <c r="J44001" s="1" t="s">
        <v>1414</v>
      </c>
      <c r="K44001" s="1" t="s">
        <v>1415</v>
      </c>
      <c r="L44001" s="1" t="s">
        <v>18676</v>
      </c>
      <c r="M44001" s="1" t="s">
        <v>37261</v>
      </c>
      <c r="N44001" s="1" t="s">
        <v>38174</v>
      </c>
      <c r="O44001" s="1" t="s">
        <v>37263</v>
      </c>
      <c r="P44001" s="1" t="s">
        <v>37803</v>
      </c>
    </row>
    <row r="44002" spans="1:16" x14ac:dyDescent="0.25">
      <c r="A44002" s="1" t="s">
        <v>28730</v>
      </c>
      <c r="B44002">
        <v>68138002</v>
      </c>
      <c r="C44002">
        <v>1</v>
      </c>
      <c r="D44002">
        <v>3.36</v>
      </c>
      <c r="E44002">
        <v>8.99</v>
      </c>
      <c r="F44002" s="6">
        <v>43902</v>
      </c>
      <c r="G44002" s="6">
        <v>43912</v>
      </c>
      <c r="H44002" s="1" t="s">
        <v>28731</v>
      </c>
      <c r="I44002" s="1" t="s">
        <v>1424</v>
      </c>
      <c r="J44002" s="1" t="s">
        <v>1414</v>
      </c>
      <c r="K44002" s="1" t="s">
        <v>1415</v>
      </c>
      <c r="L44002" s="1" t="s">
        <v>21</v>
      </c>
      <c r="M44002" s="1" t="s">
        <v>28420</v>
      </c>
      <c r="N44002" s="1" t="s">
        <v>28421</v>
      </c>
      <c r="O44002" s="1" t="s">
        <v>24</v>
      </c>
      <c r="P44002" s="1" t="s">
        <v>28421</v>
      </c>
    </row>
    <row r="44003" spans="1:16" x14ac:dyDescent="0.25">
      <c r="A44003" s="1" t="s">
        <v>28730</v>
      </c>
      <c r="B44003">
        <v>68138003</v>
      </c>
      <c r="C44003">
        <v>1</v>
      </c>
      <c r="D44003">
        <v>1.87</v>
      </c>
      <c r="E44003">
        <v>4.99</v>
      </c>
      <c r="F44003" s="6">
        <v>43902</v>
      </c>
      <c r="G44003" s="6">
        <v>43912</v>
      </c>
      <c r="H44003" s="1" t="s">
        <v>28731</v>
      </c>
      <c r="I44003" s="1" t="s">
        <v>1424</v>
      </c>
      <c r="J44003" s="1" t="s">
        <v>1414</v>
      </c>
      <c r="K44003" s="1" t="s">
        <v>1415</v>
      </c>
      <c r="L44003" s="1" t="s">
        <v>21</v>
      </c>
      <c r="M44003" s="1" t="s">
        <v>28420</v>
      </c>
      <c r="N44003" s="1" t="s">
        <v>31358</v>
      </c>
      <c r="O44003" s="1" t="s">
        <v>24</v>
      </c>
      <c r="P44003" s="1" t="s">
        <v>31359</v>
      </c>
    </row>
    <row r="44004" spans="1:16" x14ac:dyDescent="0.25">
      <c r="A44004" s="1" t="s">
        <v>28730</v>
      </c>
      <c r="B44004">
        <v>68138004</v>
      </c>
      <c r="C44004">
        <v>1</v>
      </c>
      <c r="D44004">
        <v>13.09</v>
      </c>
      <c r="E44004">
        <v>34.99</v>
      </c>
      <c r="F44004" s="6">
        <v>43902</v>
      </c>
      <c r="G44004" s="6">
        <v>43912</v>
      </c>
      <c r="H44004" s="1" t="s">
        <v>28731</v>
      </c>
      <c r="I44004" s="1" t="s">
        <v>1424</v>
      </c>
      <c r="J44004" s="1" t="s">
        <v>1414</v>
      </c>
      <c r="K44004" s="1" t="s">
        <v>1415</v>
      </c>
      <c r="L44004" s="1" t="s">
        <v>21</v>
      </c>
      <c r="M44004" s="1" t="s">
        <v>40220</v>
      </c>
      <c r="N44004" s="1" t="s">
        <v>40295</v>
      </c>
      <c r="O44004" s="1" t="s">
        <v>37263</v>
      </c>
      <c r="P44004" s="1" t="s">
        <v>40222</v>
      </c>
    </row>
    <row r="44005" spans="1:16" x14ac:dyDescent="0.25">
      <c r="A44005" s="1" t="s">
        <v>38155</v>
      </c>
      <c r="B44005">
        <v>68139001</v>
      </c>
      <c r="C44005">
        <v>1</v>
      </c>
      <c r="D44005">
        <v>1481.94</v>
      </c>
      <c r="E44005">
        <v>2384.0700000000002</v>
      </c>
      <c r="F44005" s="6">
        <v>43902</v>
      </c>
      <c r="G44005" s="6">
        <v>43912</v>
      </c>
      <c r="H44005" s="1" t="s">
        <v>25554</v>
      </c>
      <c r="I44005" s="1" t="s">
        <v>2454</v>
      </c>
      <c r="J44005" s="1" t="s">
        <v>1414</v>
      </c>
      <c r="K44005" s="1" t="s">
        <v>1415</v>
      </c>
      <c r="L44005" s="1" t="s">
        <v>18676</v>
      </c>
      <c r="M44005" s="1" t="s">
        <v>37261</v>
      </c>
      <c r="N44005" s="1" t="s">
        <v>38100</v>
      </c>
      <c r="O44005" s="1" t="s">
        <v>37263</v>
      </c>
      <c r="P44005" s="1" t="s">
        <v>37803</v>
      </c>
    </row>
    <row r="44006" spans="1:16" x14ac:dyDescent="0.25">
      <c r="A44006" s="1" t="s">
        <v>28821</v>
      </c>
      <c r="B44006">
        <v>68140001</v>
      </c>
      <c r="C44006">
        <v>1</v>
      </c>
      <c r="D44006">
        <v>1481.94</v>
      </c>
      <c r="E44006">
        <v>2384.0700000000002</v>
      </c>
      <c r="F44006" s="6">
        <v>43902</v>
      </c>
      <c r="G44006" s="6">
        <v>43912</v>
      </c>
      <c r="H44006" s="1" t="s">
        <v>28822</v>
      </c>
      <c r="I44006" s="1" t="s">
        <v>2622</v>
      </c>
      <c r="J44006" s="1" t="s">
        <v>2600</v>
      </c>
      <c r="K44006" s="1" t="s">
        <v>20</v>
      </c>
      <c r="L44006" s="1" t="s">
        <v>18676</v>
      </c>
      <c r="M44006" s="1" t="s">
        <v>37261</v>
      </c>
      <c r="N44006" s="1" t="s">
        <v>38174</v>
      </c>
      <c r="O44006" s="1" t="s">
        <v>37263</v>
      </c>
      <c r="P44006" s="1" t="s">
        <v>37803</v>
      </c>
    </row>
    <row r="44007" spans="1:16" x14ac:dyDescent="0.25">
      <c r="A44007" s="1" t="s">
        <v>28821</v>
      </c>
      <c r="B44007">
        <v>68140002</v>
      </c>
      <c r="C44007">
        <v>1</v>
      </c>
      <c r="D44007">
        <v>1.87</v>
      </c>
      <c r="E44007">
        <v>4.99</v>
      </c>
      <c r="F44007" s="6">
        <v>43902</v>
      </c>
      <c r="G44007" s="6">
        <v>43912</v>
      </c>
      <c r="H44007" s="1" t="s">
        <v>28822</v>
      </c>
      <c r="I44007" s="1" t="s">
        <v>2622</v>
      </c>
      <c r="J44007" s="1" t="s">
        <v>2600</v>
      </c>
      <c r="K44007" s="1" t="s">
        <v>20</v>
      </c>
      <c r="L44007" s="1" t="s">
        <v>21</v>
      </c>
      <c r="M44007" s="1" t="s">
        <v>28420</v>
      </c>
      <c r="N44007" s="1" t="s">
        <v>31358</v>
      </c>
      <c r="O44007" s="1" t="s">
        <v>24</v>
      </c>
      <c r="P44007" s="1" t="s">
        <v>31359</v>
      </c>
    </row>
    <row r="44008" spans="1:16" x14ac:dyDescent="0.25">
      <c r="A44008" s="1" t="s">
        <v>28821</v>
      </c>
      <c r="B44008">
        <v>68140003</v>
      </c>
      <c r="C44008">
        <v>1</v>
      </c>
      <c r="D44008">
        <v>3.36</v>
      </c>
      <c r="E44008">
        <v>8.99</v>
      </c>
      <c r="F44008" s="6">
        <v>43902</v>
      </c>
      <c r="G44008" s="6">
        <v>43912</v>
      </c>
      <c r="H44008" s="1" t="s">
        <v>28822</v>
      </c>
      <c r="I44008" s="1" t="s">
        <v>2622</v>
      </c>
      <c r="J44008" s="1" t="s">
        <v>2600</v>
      </c>
      <c r="K44008" s="1" t="s">
        <v>20</v>
      </c>
      <c r="L44008" s="1" t="s">
        <v>21</v>
      </c>
      <c r="M44008" s="1" t="s">
        <v>28420</v>
      </c>
      <c r="N44008" s="1" t="s">
        <v>28421</v>
      </c>
      <c r="O44008" s="1" t="s">
        <v>24</v>
      </c>
      <c r="P44008" s="1" t="s">
        <v>28421</v>
      </c>
    </row>
    <row r="44009" spans="1:16" x14ac:dyDescent="0.25">
      <c r="A44009" s="1" t="s">
        <v>28821</v>
      </c>
      <c r="B44009">
        <v>68140004</v>
      </c>
      <c r="C44009">
        <v>1</v>
      </c>
      <c r="D44009">
        <v>3.36</v>
      </c>
      <c r="E44009">
        <v>8.99</v>
      </c>
      <c r="F44009" s="6">
        <v>43902</v>
      </c>
      <c r="G44009" s="6">
        <v>43912</v>
      </c>
      <c r="H44009" s="1" t="s">
        <v>28822</v>
      </c>
      <c r="I44009" s="1" t="s">
        <v>2622</v>
      </c>
      <c r="J44009" s="1" t="s">
        <v>2600</v>
      </c>
      <c r="K44009" s="1" t="s">
        <v>20</v>
      </c>
      <c r="L44009" s="1" t="s">
        <v>36008</v>
      </c>
      <c r="M44009" s="1" t="s">
        <v>38410</v>
      </c>
      <c r="N44009" s="1" t="s">
        <v>38473</v>
      </c>
      <c r="O44009" s="1" t="s">
        <v>38412</v>
      </c>
      <c r="P44009" s="1" t="s">
        <v>38413</v>
      </c>
    </row>
    <row r="44010" spans="1:16" x14ac:dyDescent="0.25">
      <c r="A44010" s="1" t="s">
        <v>37745</v>
      </c>
      <c r="B44010">
        <v>68141001</v>
      </c>
      <c r="C44010">
        <v>1</v>
      </c>
      <c r="D44010">
        <v>755.15</v>
      </c>
      <c r="E44010">
        <v>1214.8499999999999</v>
      </c>
      <c r="F44010" s="6">
        <v>43902</v>
      </c>
      <c r="G44010" s="6">
        <v>43912</v>
      </c>
      <c r="H44010" s="1" t="s">
        <v>24512</v>
      </c>
      <c r="I44010" s="1" t="s">
        <v>2454</v>
      </c>
      <c r="J44010" s="1" t="s">
        <v>1414</v>
      </c>
      <c r="K44010" s="1" t="s">
        <v>1415</v>
      </c>
      <c r="L44010" s="1" t="s">
        <v>18676</v>
      </c>
      <c r="M44010" s="1" t="s">
        <v>37261</v>
      </c>
      <c r="N44010" s="1" t="s">
        <v>37706</v>
      </c>
      <c r="O44010" s="1" t="s">
        <v>37263</v>
      </c>
      <c r="P44010" s="1" t="s">
        <v>37614</v>
      </c>
    </row>
    <row r="44011" spans="1:16" x14ac:dyDescent="0.25">
      <c r="A44011" s="1" t="s">
        <v>37745</v>
      </c>
      <c r="B44011">
        <v>68141002</v>
      </c>
      <c r="C44011">
        <v>1</v>
      </c>
      <c r="D44011">
        <v>13.09</v>
      </c>
      <c r="E44011">
        <v>34.99</v>
      </c>
      <c r="F44011" s="6">
        <v>43902</v>
      </c>
      <c r="G44011" s="6">
        <v>43912</v>
      </c>
      <c r="H44011" s="1" t="s">
        <v>24512</v>
      </c>
      <c r="I44011" s="1" t="s">
        <v>2454</v>
      </c>
      <c r="J44011" s="1" t="s">
        <v>1414</v>
      </c>
      <c r="K44011" s="1" t="s">
        <v>1415</v>
      </c>
      <c r="L44011" s="1" t="s">
        <v>21</v>
      </c>
      <c r="M44011" s="1" t="s">
        <v>40220</v>
      </c>
      <c r="N44011" s="1" t="s">
        <v>40221</v>
      </c>
      <c r="O44011" s="1" t="s">
        <v>21595</v>
      </c>
      <c r="P44011" s="1" t="s">
        <v>40222</v>
      </c>
    </row>
    <row r="44012" spans="1:16" x14ac:dyDescent="0.25">
      <c r="A44012" s="1" t="s">
        <v>37649</v>
      </c>
      <c r="B44012">
        <v>68142001</v>
      </c>
      <c r="C44012">
        <v>1</v>
      </c>
      <c r="D44012">
        <v>755.15</v>
      </c>
      <c r="E44012">
        <v>1214.8499999999999</v>
      </c>
      <c r="F44012" s="6">
        <v>43902</v>
      </c>
      <c r="G44012" s="6">
        <v>43912</v>
      </c>
      <c r="H44012" s="1" t="s">
        <v>24394</v>
      </c>
      <c r="I44012" s="1" t="s">
        <v>4023</v>
      </c>
      <c r="J44012" s="1" t="s">
        <v>4015</v>
      </c>
      <c r="K44012" s="1" t="s">
        <v>20</v>
      </c>
      <c r="L44012" s="1" t="s">
        <v>18676</v>
      </c>
      <c r="M44012" s="1" t="s">
        <v>37261</v>
      </c>
      <c r="N44012" s="1" t="s">
        <v>37613</v>
      </c>
      <c r="O44012" s="1" t="s">
        <v>37263</v>
      </c>
      <c r="P44012" s="1" t="s">
        <v>37614</v>
      </c>
    </row>
    <row r="44013" spans="1:16" x14ac:dyDescent="0.25">
      <c r="A44013" s="1" t="s">
        <v>23260</v>
      </c>
      <c r="B44013">
        <v>68143001</v>
      </c>
      <c r="C44013">
        <v>1</v>
      </c>
      <c r="D44013">
        <v>713.08</v>
      </c>
      <c r="E44013">
        <v>1120.49</v>
      </c>
      <c r="F44013" s="6">
        <v>43902</v>
      </c>
      <c r="G44013" s="6">
        <v>43912</v>
      </c>
      <c r="H44013" s="1" t="s">
        <v>23261</v>
      </c>
      <c r="I44013" s="1" t="s">
        <v>1438</v>
      </c>
      <c r="J44013" s="1" t="s">
        <v>1414</v>
      </c>
      <c r="K44013" s="1" t="s">
        <v>1415</v>
      </c>
      <c r="L44013" s="1" t="s">
        <v>18676</v>
      </c>
      <c r="M44013" s="1" t="s">
        <v>18677</v>
      </c>
      <c r="N44013" s="1" t="s">
        <v>22679</v>
      </c>
      <c r="O44013" s="1" t="s">
        <v>20392</v>
      </c>
      <c r="P44013" s="1" t="s">
        <v>22650</v>
      </c>
    </row>
    <row r="44014" spans="1:16" x14ac:dyDescent="0.25">
      <c r="A44014" s="1" t="s">
        <v>23260</v>
      </c>
      <c r="B44014">
        <v>68143002</v>
      </c>
      <c r="C44014">
        <v>1</v>
      </c>
      <c r="D44014">
        <v>3.36</v>
      </c>
      <c r="E44014">
        <v>8.99</v>
      </c>
      <c r="F44014" s="6">
        <v>43902</v>
      </c>
      <c r="G44014" s="6">
        <v>43912</v>
      </c>
      <c r="H44014" s="1" t="s">
        <v>23261</v>
      </c>
      <c r="I44014" s="1" t="s">
        <v>1438</v>
      </c>
      <c r="J44014" s="1" t="s">
        <v>1414</v>
      </c>
      <c r="K44014" s="1" t="s">
        <v>1415</v>
      </c>
      <c r="L44014" s="1" t="s">
        <v>21</v>
      </c>
      <c r="M44014" s="1" t="s">
        <v>28420</v>
      </c>
      <c r="N44014" s="1" t="s">
        <v>28421</v>
      </c>
      <c r="O44014" s="1" t="s">
        <v>24</v>
      </c>
      <c r="P44014" s="1" t="s">
        <v>28421</v>
      </c>
    </row>
    <row r="44015" spans="1:16" x14ac:dyDescent="0.25">
      <c r="A44015" s="1" t="s">
        <v>23260</v>
      </c>
      <c r="B44015">
        <v>68143003</v>
      </c>
      <c r="C44015">
        <v>1</v>
      </c>
      <c r="D44015">
        <v>1.87</v>
      </c>
      <c r="E44015">
        <v>4.99</v>
      </c>
      <c r="F44015" s="6">
        <v>43902</v>
      </c>
      <c r="G44015" s="6">
        <v>43912</v>
      </c>
      <c r="H44015" s="1" t="s">
        <v>23261</v>
      </c>
      <c r="I44015" s="1" t="s">
        <v>1438</v>
      </c>
      <c r="J44015" s="1" t="s">
        <v>1414</v>
      </c>
      <c r="K44015" s="1" t="s">
        <v>1415</v>
      </c>
      <c r="L44015" s="1" t="s">
        <v>21</v>
      </c>
      <c r="M44015" s="1" t="s">
        <v>28420</v>
      </c>
      <c r="N44015" s="1" t="s">
        <v>31358</v>
      </c>
      <c r="O44015" s="1" t="s">
        <v>24</v>
      </c>
      <c r="P44015" s="1" t="s">
        <v>31359</v>
      </c>
    </row>
    <row r="44016" spans="1:16" x14ac:dyDescent="0.25">
      <c r="A44016" s="1" t="s">
        <v>23260</v>
      </c>
      <c r="B44016">
        <v>68143004</v>
      </c>
      <c r="C44016">
        <v>1</v>
      </c>
      <c r="D44016">
        <v>13.09</v>
      </c>
      <c r="E44016">
        <v>34.99</v>
      </c>
      <c r="F44016" s="6">
        <v>43902</v>
      </c>
      <c r="G44016" s="6">
        <v>43912</v>
      </c>
      <c r="H44016" s="1" t="s">
        <v>23261</v>
      </c>
      <c r="I44016" s="1" t="s">
        <v>1438</v>
      </c>
      <c r="J44016" s="1" t="s">
        <v>1414</v>
      </c>
      <c r="K44016" s="1" t="s">
        <v>1415</v>
      </c>
      <c r="L44016" s="1" t="s">
        <v>21</v>
      </c>
      <c r="M44016" s="1" t="s">
        <v>40220</v>
      </c>
      <c r="N44016" s="1" t="s">
        <v>40221</v>
      </c>
      <c r="O44016" s="1" t="s">
        <v>21595</v>
      </c>
      <c r="P44016" s="1" t="s">
        <v>40222</v>
      </c>
    </row>
    <row r="44017" spans="1:16" x14ac:dyDescent="0.25">
      <c r="A44017" s="1" t="s">
        <v>23260</v>
      </c>
      <c r="B44017">
        <v>68143005</v>
      </c>
      <c r="C44017">
        <v>1</v>
      </c>
      <c r="D44017">
        <v>38.49</v>
      </c>
      <c r="E44017">
        <v>49.99</v>
      </c>
      <c r="F44017" s="6">
        <v>43902</v>
      </c>
      <c r="G44017" s="6">
        <v>43912</v>
      </c>
      <c r="H44017" s="1" t="s">
        <v>23261</v>
      </c>
      <c r="I44017" s="1" t="s">
        <v>1438</v>
      </c>
      <c r="J44017" s="1" t="s">
        <v>1414</v>
      </c>
      <c r="K44017" s="1" t="s">
        <v>1415</v>
      </c>
      <c r="L44017" s="1" t="s">
        <v>36008</v>
      </c>
      <c r="M44017" s="1" t="s">
        <v>36009</v>
      </c>
      <c r="N44017" s="1" t="s">
        <v>36172</v>
      </c>
      <c r="O44017" s="1" t="s">
        <v>36011</v>
      </c>
      <c r="P44017" s="1" t="s">
        <v>36012</v>
      </c>
    </row>
    <row r="44018" spans="1:16" x14ac:dyDescent="0.25">
      <c r="A44018" s="1" t="s">
        <v>10890</v>
      </c>
      <c r="B44018">
        <v>68144001</v>
      </c>
      <c r="C44018">
        <v>1</v>
      </c>
      <c r="D44018">
        <v>1082.51</v>
      </c>
      <c r="E44018">
        <v>1700.99</v>
      </c>
      <c r="F44018" s="6">
        <v>43902</v>
      </c>
      <c r="G44018" s="6">
        <v>43912</v>
      </c>
      <c r="H44018" s="1" t="s">
        <v>10891</v>
      </c>
      <c r="I44018" s="1" t="s">
        <v>176</v>
      </c>
      <c r="J44018" s="1" t="s">
        <v>19</v>
      </c>
      <c r="K44018" s="1" t="s">
        <v>20</v>
      </c>
      <c r="L44018" s="1" t="s">
        <v>18676</v>
      </c>
      <c r="M44018" s="1" t="s">
        <v>18677</v>
      </c>
      <c r="N44018" s="1" t="s">
        <v>21281</v>
      </c>
      <c r="O44018" s="1" t="s">
        <v>20392</v>
      </c>
      <c r="P44018" s="1" t="s">
        <v>20393</v>
      </c>
    </row>
    <row r="44019" spans="1:16" x14ac:dyDescent="0.25">
      <c r="A44019" s="1" t="s">
        <v>10890</v>
      </c>
      <c r="B44019">
        <v>68144002</v>
      </c>
      <c r="C44019">
        <v>1</v>
      </c>
      <c r="D44019">
        <v>9.35</v>
      </c>
      <c r="E44019">
        <v>24.99</v>
      </c>
      <c r="F44019" s="6">
        <v>43902</v>
      </c>
      <c r="G44019" s="6">
        <v>43912</v>
      </c>
      <c r="H44019" s="1" t="s">
        <v>10891</v>
      </c>
      <c r="I44019" s="1" t="s">
        <v>176</v>
      </c>
      <c r="J44019" s="1" t="s">
        <v>19</v>
      </c>
      <c r="K44019" s="1" t="s">
        <v>20</v>
      </c>
      <c r="L44019" s="1" t="s">
        <v>21</v>
      </c>
      <c r="M44019" s="1" t="s">
        <v>22</v>
      </c>
      <c r="N44019" s="1" t="s">
        <v>9785</v>
      </c>
      <c r="O44019" s="1" t="s">
        <v>24</v>
      </c>
      <c r="P44019" s="1" t="s">
        <v>9785</v>
      </c>
    </row>
    <row r="44020" spans="1:16" x14ac:dyDescent="0.25">
      <c r="A44020" s="1" t="s">
        <v>10890</v>
      </c>
      <c r="B44020">
        <v>68144003</v>
      </c>
      <c r="C44020">
        <v>1</v>
      </c>
      <c r="D44020">
        <v>1.49</v>
      </c>
      <c r="E44020">
        <v>3.99</v>
      </c>
      <c r="F44020" s="6">
        <v>43902</v>
      </c>
      <c r="G44020" s="6">
        <v>43912</v>
      </c>
      <c r="H44020" s="1" t="s">
        <v>10891</v>
      </c>
      <c r="I44020" s="1" t="s">
        <v>176</v>
      </c>
      <c r="J44020" s="1" t="s">
        <v>19</v>
      </c>
      <c r="K44020" s="1" t="s">
        <v>20</v>
      </c>
      <c r="L44020" s="1" t="s">
        <v>21</v>
      </c>
      <c r="M44020" s="1" t="s">
        <v>22</v>
      </c>
      <c r="N44020" s="1" t="s">
        <v>16787</v>
      </c>
      <c r="O44020" s="1" t="s">
        <v>24</v>
      </c>
      <c r="P44020" s="1" t="s">
        <v>16787</v>
      </c>
    </row>
    <row r="44021" spans="1:16" x14ac:dyDescent="0.25">
      <c r="A44021" s="1" t="s">
        <v>10890</v>
      </c>
      <c r="B44021">
        <v>68144004</v>
      </c>
      <c r="C44021">
        <v>1</v>
      </c>
      <c r="D44021">
        <v>0.86</v>
      </c>
      <c r="E44021">
        <v>2.29</v>
      </c>
      <c r="F44021" s="6">
        <v>43902</v>
      </c>
      <c r="G44021" s="6">
        <v>43912</v>
      </c>
      <c r="H44021" s="1" t="s">
        <v>10891</v>
      </c>
      <c r="I44021" s="1" t="s">
        <v>176</v>
      </c>
      <c r="J44021" s="1" t="s">
        <v>19</v>
      </c>
      <c r="K44021" s="1" t="s">
        <v>20</v>
      </c>
      <c r="L44021" s="1" t="s">
        <v>21</v>
      </c>
      <c r="M44021" s="1" t="s">
        <v>22</v>
      </c>
      <c r="N44021" s="1" t="s">
        <v>17822</v>
      </c>
      <c r="O44021" s="1" t="s">
        <v>24</v>
      </c>
      <c r="P44021" s="1" t="s">
        <v>17823</v>
      </c>
    </row>
    <row r="44022" spans="1:16" x14ac:dyDescent="0.25">
      <c r="A44022" s="1" t="s">
        <v>20883</v>
      </c>
      <c r="B44022">
        <v>68145001</v>
      </c>
      <c r="C44022">
        <v>1</v>
      </c>
      <c r="D44022">
        <v>1082.51</v>
      </c>
      <c r="E44022">
        <v>1700.99</v>
      </c>
      <c r="F44022" s="6">
        <v>43902</v>
      </c>
      <c r="G44022" s="6">
        <v>43912</v>
      </c>
      <c r="H44022" s="1" t="s">
        <v>20884</v>
      </c>
      <c r="I44022" s="1" t="s">
        <v>2682</v>
      </c>
      <c r="J44022" s="1" t="s">
        <v>2600</v>
      </c>
      <c r="K44022" s="1" t="s">
        <v>20</v>
      </c>
      <c r="L44022" s="1" t="s">
        <v>18676</v>
      </c>
      <c r="M44022" s="1" t="s">
        <v>18677</v>
      </c>
      <c r="N44022" s="1" t="s">
        <v>20659</v>
      </c>
      <c r="O44022" s="1" t="s">
        <v>20392</v>
      </c>
      <c r="P44022" s="1" t="s">
        <v>20393</v>
      </c>
    </row>
    <row r="44023" spans="1:16" x14ac:dyDescent="0.25">
      <c r="A44023" s="1" t="s">
        <v>20883</v>
      </c>
      <c r="B44023">
        <v>68145002</v>
      </c>
      <c r="C44023">
        <v>1</v>
      </c>
      <c r="D44023">
        <v>41.57</v>
      </c>
      <c r="E44023">
        <v>53.99</v>
      </c>
      <c r="F44023" s="6">
        <v>43902</v>
      </c>
      <c r="G44023" s="6">
        <v>43912</v>
      </c>
      <c r="H44023" s="1" t="s">
        <v>20884</v>
      </c>
      <c r="I44023" s="1" t="s">
        <v>2682</v>
      </c>
      <c r="J44023" s="1" t="s">
        <v>2600</v>
      </c>
      <c r="K44023" s="1" t="s">
        <v>20</v>
      </c>
      <c r="L44023" s="1" t="s">
        <v>36008</v>
      </c>
      <c r="M44023" s="1" t="s">
        <v>36009</v>
      </c>
      <c r="N44023" s="1" t="s">
        <v>37117</v>
      </c>
      <c r="O44023" s="1" t="s">
        <v>20392</v>
      </c>
      <c r="P44023" s="1" t="s">
        <v>36659</v>
      </c>
    </row>
    <row r="44024" spans="1:16" x14ac:dyDescent="0.25">
      <c r="A44024" s="1" t="s">
        <v>19052</v>
      </c>
      <c r="B44024">
        <v>68146001</v>
      </c>
      <c r="C44024">
        <v>1</v>
      </c>
      <c r="D44024">
        <v>343.65</v>
      </c>
      <c r="E44024">
        <v>539.99</v>
      </c>
      <c r="F44024" s="6">
        <v>43902</v>
      </c>
      <c r="G44024" s="6">
        <v>43912</v>
      </c>
      <c r="H44024" s="1" t="s">
        <v>19053</v>
      </c>
      <c r="I44024" s="1" t="s">
        <v>3501</v>
      </c>
      <c r="J44024" s="1" t="s">
        <v>3502</v>
      </c>
      <c r="K44024" s="1" t="s">
        <v>3503</v>
      </c>
      <c r="L44024" s="1" t="s">
        <v>18676</v>
      </c>
      <c r="M44024" s="1" t="s">
        <v>18677</v>
      </c>
      <c r="N44024" s="1" t="s">
        <v>18678</v>
      </c>
      <c r="O44024" s="1" t="s">
        <v>18679</v>
      </c>
      <c r="P44024" s="1" t="s">
        <v>18680</v>
      </c>
    </row>
    <row r="44025" spans="1:16" x14ac:dyDescent="0.25">
      <c r="A44025" s="1" t="s">
        <v>19052</v>
      </c>
      <c r="B44025">
        <v>68146002</v>
      </c>
      <c r="C44025">
        <v>1</v>
      </c>
      <c r="D44025">
        <v>3.36</v>
      </c>
      <c r="E44025">
        <v>8.99</v>
      </c>
      <c r="F44025" s="6">
        <v>43902</v>
      </c>
      <c r="G44025" s="6">
        <v>43912</v>
      </c>
      <c r="H44025" s="1" t="s">
        <v>19053</v>
      </c>
      <c r="I44025" s="1" t="s">
        <v>3501</v>
      </c>
      <c r="J44025" s="1" t="s">
        <v>3502</v>
      </c>
      <c r="K44025" s="1" t="s">
        <v>3503</v>
      </c>
      <c r="L44025" s="1" t="s">
        <v>36008</v>
      </c>
      <c r="M44025" s="1" t="s">
        <v>38410</v>
      </c>
      <c r="N44025" s="1" t="s">
        <v>38411</v>
      </c>
      <c r="O44025" s="1" t="s">
        <v>38412</v>
      </c>
      <c r="P44025" s="1" t="s">
        <v>38413</v>
      </c>
    </row>
    <row r="44026" spans="1:16" x14ac:dyDescent="0.25">
      <c r="A44026" s="1" t="s">
        <v>13536</v>
      </c>
      <c r="B44026">
        <v>68147001</v>
      </c>
      <c r="C44026">
        <v>1</v>
      </c>
      <c r="D44026">
        <v>343.65</v>
      </c>
      <c r="E44026">
        <v>539.99</v>
      </c>
      <c r="F44026" s="6">
        <v>43902</v>
      </c>
      <c r="G44026" s="6">
        <v>43912</v>
      </c>
      <c r="H44026" s="1" t="s">
        <v>13537</v>
      </c>
      <c r="I44026" s="1" t="s">
        <v>3565</v>
      </c>
      <c r="J44026" s="1" t="s">
        <v>3502</v>
      </c>
      <c r="K44026" s="1" t="s">
        <v>3503</v>
      </c>
      <c r="L44026" s="1" t="s">
        <v>18676</v>
      </c>
      <c r="M44026" s="1" t="s">
        <v>18677</v>
      </c>
      <c r="N44026" s="1" t="s">
        <v>18678</v>
      </c>
      <c r="O44026" s="1" t="s">
        <v>18679</v>
      </c>
      <c r="P44026" s="1" t="s">
        <v>18680</v>
      </c>
    </row>
    <row r="44027" spans="1:16" x14ac:dyDescent="0.25">
      <c r="A44027" s="1" t="s">
        <v>13536</v>
      </c>
      <c r="B44027">
        <v>68147002</v>
      </c>
      <c r="C44027">
        <v>1</v>
      </c>
      <c r="D44027">
        <v>1.49</v>
      </c>
      <c r="E44027">
        <v>3.99</v>
      </c>
      <c r="F44027" s="6">
        <v>43902</v>
      </c>
      <c r="G44027" s="6">
        <v>43912</v>
      </c>
      <c r="H44027" s="1" t="s">
        <v>13537</v>
      </c>
      <c r="I44027" s="1" t="s">
        <v>3565</v>
      </c>
      <c r="J44027" s="1" t="s">
        <v>3502</v>
      </c>
      <c r="K44027" s="1" t="s">
        <v>3503</v>
      </c>
      <c r="L44027" s="1" t="s">
        <v>21</v>
      </c>
      <c r="M44027" s="1" t="s">
        <v>22</v>
      </c>
      <c r="N44027" s="1" t="s">
        <v>16787</v>
      </c>
      <c r="O44027" s="1" t="s">
        <v>24</v>
      </c>
      <c r="P44027" s="1" t="s">
        <v>16787</v>
      </c>
    </row>
    <row r="44028" spans="1:16" x14ac:dyDescent="0.25">
      <c r="A44028" s="1" t="s">
        <v>13536</v>
      </c>
      <c r="B44028">
        <v>68147003</v>
      </c>
      <c r="C44028">
        <v>1</v>
      </c>
      <c r="D44028">
        <v>8.0399999999999991</v>
      </c>
      <c r="E44028">
        <v>21.49</v>
      </c>
      <c r="F44028" s="6">
        <v>43902</v>
      </c>
      <c r="G44028" s="6">
        <v>43912</v>
      </c>
      <c r="H44028" s="1" t="s">
        <v>13537</v>
      </c>
      <c r="I44028" s="1" t="s">
        <v>3565</v>
      </c>
      <c r="J44028" s="1" t="s">
        <v>3502</v>
      </c>
      <c r="K44028" s="1" t="s">
        <v>3503</v>
      </c>
      <c r="L44028" s="1" t="s">
        <v>21</v>
      </c>
      <c r="M44028" s="1" t="s">
        <v>22</v>
      </c>
      <c r="N44028" s="1" t="s">
        <v>13312</v>
      </c>
      <c r="O44028" s="1" t="s">
        <v>24</v>
      </c>
      <c r="P44028" s="1" t="s">
        <v>13312</v>
      </c>
    </row>
    <row r="44029" spans="1:16" x14ac:dyDescent="0.25">
      <c r="A44029" s="1" t="s">
        <v>13536</v>
      </c>
      <c r="B44029">
        <v>68147004</v>
      </c>
      <c r="C44029">
        <v>1</v>
      </c>
      <c r="D44029">
        <v>13.09</v>
      </c>
      <c r="E44029">
        <v>34.99</v>
      </c>
      <c r="F44029" s="6">
        <v>43902</v>
      </c>
      <c r="G44029" s="6">
        <v>43912</v>
      </c>
      <c r="H44029" s="1" t="s">
        <v>13537</v>
      </c>
      <c r="I44029" s="1" t="s">
        <v>3565</v>
      </c>
      <c r="J44029" s="1" t="s">
        <v>3502</v>
      </c>
      <c r="K44029" s="1" t="s">
        <v>3503</v>
      </c>
      <c r="L44029" s="1" t="s">
        <v>21</v>
      </c>
      <c r="M44029" s="1" t="s">
        <v>40220</v>
      </c>
      <c r="N44029" s="1" t="s">
        <v>40221</v>
      </c>
      <c r="O44029" s="1" t="s">
        <v>21595</v>
      </c>
      <c r="P44029" s="1" t="s">
        <v>40222</v>
      </c>
    </row>
    <row r="44030" spans="1:16" x14ac:dyDescent="0.25">
      <c r="A44030" s="1" t="s">
        <v>19915</v>
      </c>
      <c r="B44030">
        <v>68148001</v>
      </c>
      <c r="C44030">
        <v>1</v>
      </c>
      <c r="D44030">
        <v>343.65</v>
      </c>
      <c r="E44030">
        <v>539.99</v>
      </c>
      <c r="F44030" s="6">
        <v>43902</v>
      </c>
      <c r="G44030" s="6">
        <v>43912</v>
      </c>
      <c r="H44030" s="1" t="s">
        <v>19916</v>
      </c>
      <c r="I44030" s="1" t="s">
        <v>5245</v>
      </c>
      <c r="J44030" s="1" t="s">
        <v>4905</v>
      </c>
      <c r="K44030" s="1" t="s">
        <v>4881</v>
      </c>
      <c r="L44030" s="1" t="s">
        <v>18676</v>
      </c>
      <c r="M44030" s="1" t="s">
        <v>18677</v>
      </c>
      <c r="N44030" s="1" t="s">
        <v>19560</v>
      </c>
      <c r="O44030" s="1" t="s">
        <v>18679</v>
      </c>
      <c r="P44030" s="1" t="s">
        <v>18680</v>
      </c>
    </row>
    <row r="44031" spans="1:16" x14ac:dyDescent="0.25">
      <c r="A44031" s="1" t="s">
        <v>37103</v>
      </c>
      <c r="B44031">
        <v>68149001</v>
      </c>
      <c r="C44031">
        <v>1</v>
      </c>
      <c r="D44031">
        <v>461.44</v>
      </c>
      <c r="E44031">
        <v>742.35</v>
      </c>
      <c r="F44031" s="6">
        <v>43902</v>
      </c>
      <c r="G44031" s="6">
        <v>43912</v>
      </c>
      <c r="H44031" s="1" t="s">
        <v>16544</v>
      </c>
      <c r="I44031" s="1" t="s">
        <v>5968</v>
      </c>
      <c r="J44031" s="1" t="s">
        <v>5922</v>
      </c>
      <c r="K44031" s="1" t="s">
        <v>5297</v>
      </c>
      <c r="L44031" s="1" t="s">
        <v>18676</v>
      </c>
      <c r="M44031" s="1" t="s">
        <v>37261</v>
      </c>
      <c r="N44031" s="1" t="s">
        <v>37276</v>
      </c>
      <c r="O44031" s="1" t="s">
        <v>37263</v>
      </c>
      <c r="P44031" s="1" t="s">
        <v>37264</v>
      </c>
    </row>
    <row r="44032" spans="1:16" x14ac:dyDescent="0.25">
      <c r="A44032" s="1" t="s">
        <v>37103</v>
      </c>
      <c r="B44032">
        <v>68149002</v>
      </c>
      <c r="C44032">
        <v>1</v>
      </c>
      <c r="D44032">
        <v>41.57</v>
      </c>
      <c r="E44032">
        <v>53.99</v>
      </c>
      <c r="F44032" s="6">
        <v>43902</v>
      </c>
      <c r="G44032" s="6">
        <v>43912</v>
      </c>
      <c r="H44032" s="1" t="s">
        <v>16544</v>
      </c>
      <c r="I44032" s="1" t="s">
        <v>5968</v>
      </c>
      <c r="J44032" s="1" t="s">
        <v>5922</v>
      </c>
      <c r="K44032" s="1" t="s">
        <v>5297</v>
      </c>
      <c r="L44032" s="1" t="s">
        <v>36008</v>
      </c>
      <c r="M44032" s="1" t="s">
        <v>36009</v>
      </c>
      <c r="N44032" s="1" t="s">
        <v>36996</v>
      </c>
      <c r="O44032" s="1" t="s">
        <v>20392</v>
      </c>
      <c r="P44032" s="1" t="s">
        <v>36659</v>
      </c>
    </row>
    <row r="44033" spans="1:16" x14ac:dyDescent="0.25">
      <c r="A44033" s="1" t="s">
        <v>37103</v>
      </c>
      <c r="B44033">
        <v>68149003</v>
      </c>
      <c r="C44033">
        <v>1</v>
      </c>
      <c r="D44033">
        <v>9.16</v>
      </c>
      <c r="E44033">
        <v>24.49</v>
      </c>
      <c r="F44033" s="6">
        <v>43902</v>
      </c>
      <c r="G44033" s="6">
        <v>43912</v>
      </c>
      <c r="H44033" s="1" t="s">
        <v>16544</v>
      </c>
      <c r="I44033" s="1" t="s">
        <v>5968</v>
      </c>
      <c r="J44033" s="1" t="s">
        <v>5922</v>
      </c>
      <c r="K44033" s="1" t="s">
        <v>5297</v>
      </c>
      <c r="L44033" s="1" t="s">
        <v>36008</v>
      </c>
      <c r="M44033" s="1" t="s">
        <v>39544</v>
      </c>
      <c r="N44033" s="1" t="s">
        <v>39545</v>
      </c>
      <c r="O44033" s="1" t="s">
        <v>18679</v>
      </c>
      <c r="P44033" s="1" t="s">
        <v>39546</v>
      </c>
    </row>
    <row r="44034" spans="1:16" x14ac:dyDescent="0.25">
      <c r="A44034" s="1" t="s">
        <v>21483</v>
      </c>
      <c r="B44034">
        <v>68150001</v>
      </c>
      <c r="C44034">
        <v>1</v>
      </c>
      <c r="D44034">
        <v>1082.51</v>
      </c>
      <c r="E44034">
        <v>1700.99</v>
      </c>
      <c r="F44034" s="6">
        <v>43902</v>
      </c>
      <c r="G44034" s="6">
        <v>43912</v>
      </c>
      <c r="H44034" s="1" t="s">
        <v>21484</v>
      </c>
      <c r="I44034" s="1" t="s">
        <v>4879</v>
      </c>
      <c r="J44034" s="1" t="s">
        <v>4880</v>
      </c>
      <c r="K44034" s="1" t="s">
        <v>4881</v>
      </c>
      <c r="L44034" s="1" t="s">
        <v>18676</v>
      </c>
      <c r="M44034" s="1" t="s">
        <v>18677</v>
      </c>
      <c r="N44034" s="1" t="s">
        <v>21281</v>
      </c>
      <c r="O44034" s="1" t="s">
        <v>20392</v>
      </c>
      <c r="P44034" s="1" t="s">
        <v>20393</v>
      </c>
    </row>
    <row r="44035" spans="1:16" x14ac:dyDescent="0.25">
      <c r="A44035" s="1" t="s">
        <v>21483</v>
      </c>
      <c r="B44035">
        <v>68150002</v>
      </c>
      <c r="C44035">
        <v>1</v>
      </c>
      <c r="D44035">
        <v>13.09</v>
      </c>
      <c r="E44035">
        <v>34.99</v>
      </c>
      <c r="F44035" s="6">
        <v>43902</v>
      </c>
      <c r="G44035" s="6">
        <v>43912</v>
      </c>
      <c r="H44035" s="1" t="s">
        <v>21484</v>
      </c>
      <c r="I44035" s="1" t="s">
        <v>4879</v>
      </c>
      <c r="J44035" s="1" t="s">
        <v>4880</v>
      </c>
      <c r="K44035" s="1" t="s">
        <v>4881</v>
      </c>
      <c r="L44035" s="1" t="s">
        <v>21</v>
      </c>
      <c r="M44035" s="1" t="s">
        <v>40220</v>
      </c>
      <c r="N44035" s="1" t="s">
        <v>40221</v>
      </c>
      <c r="O44035" s="1" t="s">
        <v>21595</v>
      </c>
      <c r="P44035" s="1" t="s">
        <v>40222</v>
      </c>
    </row>
    <row r="44036" spans="1:16" x14ac:dyDescent="0.25">
      <c r="A44036" s="1" t="s">
        <v>38717</v>
      </c>
      <c r="B44036">
        <v>68151001</v>
      </c>
      <c r="C44036">
        <v>1</v>
      </c>
      <c r="D44036">
        <v>9.16</v>
      </c>
      <c r="E44036">
        <v>24.49</v>
      </c>
      <c r="F44036" s="6">
        <v>43903</v>
      </c>
      <c r="G44036" s="6">
        <v>43913</v>
      </c>
      <c r="H44036" s="1" t="s">
        <v>1809</v>
      </c>
      <c r="I44036" s="1" t="s">
        <v>1435</v>
      </c>
      <c r="J44036" s="1" t="s">
        <v>1414</v>
      </c>
      <c r="K44036" s="1" t="s">
        <v>1415</v>
      </c>
      <c r="L44036" s="1" t="s">
        <v>36008</v>
      </c>
      <c r="M44036" s="1" t="s">
        <v>39544</v>
      </c>
      <c r="N44036" s="1" t="s">
        <v>39628</v>
      </c>
      <c r="O44036" s="1" t="s">
        <v>18679</v>
      </c>
      <c r="P44036" s="1" t="s">
        <v>39546</v>
      </c>
    </row>
    <row r="44037" spans="1:16" x14ac:dyDescent="0.25">
      <c r="A44037" s="1" t="s">
        <v>38717</v>
      </c>
      <c r="B44037">
        <v>68151002</v>
      </c>
      <c r="C44037">
        <v>1</v>
      </c>
      <c r="D44037">
        <v>44.88</v>
      </c>
      <c r="E44037">
        <v>120</v>
      </c>
      <c r="F44037" s="6">
        <v>43903</v>
      </c>
      <c r="G44037" s="6">
        <v>43913</v>
      </c>
      <c r="H44037" s="1" t="s">
        <v>1809</v>
      </c>
      <c r="I44037" s="1" t="s">
        <v>1435</v>
      </c>
      <c r="J44037" s="1" t="s">
        <v>1414</v>
      </c>
      <c r="K44037" s="1" t="s">
        <v>1415</v>
      </c>
      <c r="L44037" s="1" t="s">
        <v>21</v>
      </c>
      <c r="M44037" s="1" t="s">
        <v>38679</v>
      </c>
      <c r="N44037" s="1" t="s">
        <v>38680</v>
      </c>
      <c r="O44037" s="1" t="s">
        <v>24</v>
      </c>
      <c r="P44037" s="1" t="s">
        <v>38680</v>
      </c>
    </row>
    <row r="44038" spans="1:16" x14ac:dyDescent="0.25">
      <c r="A44038" s="1" t="s">
        <v>40041</v>
      </c>
      <c r="B44038">
        <v>68152001</v>
      </c>
      <c r="C44038">
        <v>1</v>
      </c>
      <c r="D44038">
        <v>6.92</v>
      </c>
      <c r="E44038">
        <v>8.99</v>
      </c>
      <c r="F44038" s="6">
        <v>43903</v>
      </c>
      <c r="G44038" s="6">
        <v>43913</v>
      </c>
      <c r="H44038" s="1" t="s">
        <v>40042</v>
      </c>
      <c r="I44038" s="1" t="s">
        <v>4039</v>
      </c>
      <c r="J44038" s="1" t="s">
        <v>4015</v>
      </c>
      <c r="K44038" s="1" t="s">
        <v>20</v>
      </c>
      <c r="L44038" s="1" t="s">
        <v>36008</v>
      </c>
      <c r="M44038" s="1" t="s">
        <v>40012</v>
      </c>
      <c r="N44038" s="1" t="s">
        <v>40013</v>
      </c>
      <c r="O44038" s="1" t="s">
        <v>36011</v>
      </c>
      <c r="P44038" s="1" t="s">
        <v>40014</v>
      </c>
    </row>
    <row r="44039" spans="1:16" x14ac:dyDescent="0.25">
      <c r="A44039" s="1" t="s">
        <v>5569</v>
      </c>
      <c r="B44039">
        <v>68153001</v>
      </c>
      <c r="C44039">
        <v>1</v>
      </c>
      <c r="D44039">
        <v>9.35</v>
      </c>
      <c r="E44039">
        <v>24.99</v>
      </c>
      <c r="F44039" s="6">
        <v>43903</v>
      </c>
      <c r="G44039" s="6">
        <v>43913</v>
      </c>
      <c r="H44039" s="1" t="s">
        <v>5570</v>
      </c>
      <c r="I44039" s="1" t="s">
        <v>5423</v>
      </c>
      <c r="J44039" s="1" t="s">
        <v>5399</v>
      </c>
      <c r="K44039" s="1" t="s">
        <v>5297</v>
      </c>
      <c r="L44039" s="1" t="s">
        <v>21</v>
      </c>
      <c r="M44039" s="1" t="s">
        <v>22</v>
      </c>
      <c r="N44039" s="1" t="s">
        <v>9086</v>
      </c>
      <c r="O44039" s="1" t="s">
        <v>24</v>
      </c>
      <c r="P44039" s="1" t="s">
        <v>9086</v>
      </c>
    </row>
    <row r="44040" spans="1:16" x14ac:dyDescent="0.25">
      <c r="A44040" s="1" t="s">
        <v>5569</v>
      </c>
      <c r="B44040">
        <v>68153002</v>
      </c>
      <c r="C44040">
        <v>1</v>
      </c>
      <c r="D44040">
        <v>1.87</v>
      </c>
      <c r="E44040">
        <v>4.99</v>
      </c>
      <c r="F44040" s="6">
        <v>43903</v>
      </c>
      <c r="G44040" s="6">
        <v>43913</v>
      </c>
      <c r="H44040" s="1" t="s">
        <v>5570</v>
      </c>
      <c r="I44040" s="1" t="s">
        <v>5423</v>
      </c>
      <c r="J44040" s="1" t="s">
        <v>5399</v>
      </c>
      <c r="K44040" s="1" t="s">
        <v>5297</v>
      </c>
      <c r="L44040" s="1" t="s">
        <v>21</v>
      </c>
      <c r="M44040" s="1" t="s">
        <v>22</v>
      </c>
      <c r="N44040" s="1" t="s">
        <v>23</v>
      </c>
      <c r="O44040" s="1" t="s">
        <v>24</v>
      </c>
      <c r="P44040" s="1" t="s">
        <v>23</v>
      </c>
    </row>
    <row r="44041" spans="1:16" x14ac:dyDescent="0.25">
      <c r="A44041" s="1" t="s">
        <v>5569</v>
      </c>
      <c r="B44041">
        <v>68153003</v>
      </c>
      <c r="C44041">
        <v>1</v>
      </c>
      <c r="D44041">
        <v>44.88</v>
      </c>
      <c r="E44041">
        <v>120</v>
      </c>
      <c r="F44041" s="6">
        <v>43903</v>
      </c>
      <c r="G44041" s="6">
        <v>43913</v>
      </c>
      <c r="H44041" s="1" t="s">
        <v>5570</v>
      </c>
      <c r="I44041" s="1" t="s">
        <v>5423</v>
      </c>
      <c r="J44041" s="1" t="s">
        <v>5399</v>
      </c>
      <c r="K44041" s="1" t="s">
        <v>5297</v>
      </c>
      <c r="L44041" s="1" t="s">
        <v>21</v>
      </c>
      <c r="M44041" s="1" t="s">
        <v>38679</v>
      </c>
      <c r="N44041" s="1" t="s">
        <v>38680</v>
      </c>
      <c r="O44041" s="1" t="s">
        <v>24</v>
      </c>
      <c r="P44041" s="1" t="s">
        <v>38680</v>
      </c>
    </row>
    <row r="44042" spans="1:16" x14ac:dyDescent="0.25">
      <c r="A44042" s="1" t="s">
        <v>11497</v>
      </c>
      <c r="B44042">
        <v>68154001</v>
      </c>
      <c r="C44042">
        <v>1</v>
      </c>
      <c r="D44042">
        <v>9.35</v>
      </c>
      <c r="E44042">
        <v>24.99</v>
      </c>
      <c r="F44042" s="6">
        <v>43903</v>
      </c>
      <c r="G44042" s="6">
        <v>43913</v>
      </c>
      <c r="H44042" s="1" t="s">
        <v>11498</v>
      </c>
      <c r="I44042" s="1" t="s">
        <v>5322</v>
      </c>
      <c r="J44042" s="1" t="s">
        <v>5296</v>
      </c>
      <c r="K44042" s="1" t="s">
        <v>5297</v>
      </c>
      <c r="L44042" s="1" t="s">
        <v>21</v>
      </c>
      <c r="M44042" s="1" t="s">
        <v>22</v>
      </c>
      <c r="N44042" s="1" t="s">
        <v>9785</v>
      </c>
      <c r="O44042" s="1" t="s">
        <v>24</v>
      </c>
      <c r="P44042" s="1" t="s">
        <v>9785</v>
      </c>
    </row>
    <row r="44043" spans="1:16" x14ac:dyDescent="0.25">
      <c r="A44043" s="1" t="s">
        <v>11497</v>
      </c>
      <c r="B44043">
        <v>68154002</v>
      </c>
      <c r="C44043">
        <v>1</v>
      </c>
      <c r="D44043">
        <v>1.49</v>
      </c>
      <c r="E44043">
        <v>3.99</v>
      </c>
      <c r="F44043" s="6">
        <v>43903</v>
      </c>
      <c r="G44043" s="6">
        <v>43913</v>
      </c>
      <c r="H44043" s="1" t="s">
        <v>11498</v>
      </c>
      <c r="I44043" s="1" t="s">
        <v>5322</v>
      </c>
      <c r="J44043" s="1" t="s">
        <v>5296</v>
      </c>
      <c r="K44043" s="1" t="s">
        <v>5297</v>
      </c>
      <c r="L44043" s="1" t="s">
        <v>21</v>
      </c>
      <c r="M44043" s="1" t="s">
        <v>22</v>
      </c>
      <c r="N44043" s="1" t="s">
        <v>16787</v>
      </c>
      <c r="O44043" s="1" t="s">
        <v>24</v>
      </c>
      <c r="P44043" s="1" t="s">
        <v>16787</v>
      </c>
    </row>
    <row r="44044" spans="1:16" x14ac:dyDescent="0.25">
      <c r="A44044" s="1" t="s">
        <v>29638</v>
      </c>
      <c r="B44044">
        <v>68155001</v>
      </c>
      <c r="C44044">
        <v>1</v>
      </c>
      <c r="D44044">
        <v>8.2200000000000006</v>
      </c>
      <c r="E44044">
        <v>21.98</v>
      </c>
      <c r="F44044" s="6">
        <v>43903</v>
      </c>
      <c r="G44044" s="6">
        <v>43913</v>
      </c>
      <c r="H44044" s="1" t="s">
        <v>7166</v>
      </c>
      <c r="I44044" s="1" t="s">
        <v>5988</v>
      </c>
      <c r="J44044" s="1" t="s">
        <v>5922</v>
      </c>
      <c r="K44044" s="1" t="s">
        <v>5297</v>
      </c>
      <c r="L44044" s="1" t="s">
        <v>21</v>
      </c>
      <c r="M44044" s="1" t="s">
        <v>39656</v>
      </c>
      <c r="N44044" s="1" t="s">
        <v>39657</v>
      </c>
      <c r="O44044" s="1" t="s">
        <v>24</v>
      </c>
      <c r="P44044" s="1" t="s">
        <v>39657</v>
      </c>
    </row>
    <row r="44045" spans="1:16" x14ac:dyDescent="0.25">
      <c r="A44045" s="1" t="s">
        <v>29638</v>
      </c>
      <c r="B44045">
        <v>68155002</v>
      </c>
      <c r="C44045">
        <v>1</v>
      </c>
      <c r="D44045">
        <v>3.74</v>
      </c>
      <c r="E44045">
        <v>9.99</v>
      </c>
      <c r="F44045" s="6">
        <v>43903</v>
      </c>
      <c r="G44045" s="6">
        <v>43913</v>
      </c>
      <c r="H44045" s="1" t="s">
        <v>7166</v>
      </c>
      <c r="I44045" s="1" t="s">
        <v>5988</v>
      </c>
      <c r="J44045" s="1" t="s">
        <v>5922</v>
      </c>
      <c r="K44045" s="1" t="s">
        <v>5297</v>
      </c>
      <c r="L44045" s="1" t="s">
        <v>21</v>
      </c>
      <c r="M44045" s="1" t="s">
        <v>28420</v>
      </c>
      <c r="N44045" s="1" t="s">
        <v>29266</v>
      </c>
      <c r="O44045" s="1" t="s">
        <v>24</v>
      </c>
      <c r="P44045" s="1" t="s">
        <v>29266</v>
      </c>
    </row>
    <row r="44046" spans="1:16" x14ac:dyDescent="0.25">
      <c r="A44046" s="1" t="s">
        <v>29638</v>
      </c>
      <c r="B44046">
        <v>68155003</v>
      </c>
      <c r="C44046">
        <v>1</v>
      </c>
      <c r="D44046">
        <v>1.87</v>
      </c>
      <c r="E44046">
        <v>4.99</v>
      </c>
      <c r="F44046" s="6">
        <v>43903</v>
      </c>
      <c r="G44046" s="6">
        <v>43913</v>
      </c>
      <c r="H44046" s="1" t="s">
        <v>7166</v>
      </c>
      <c r="I44046" s="1" t="s">
        <v>5988</v>
      </c>
      <c r="J44046" s="1" t="s">
        <v>5922</v>
      </c>
      <c r="K44046" s="1" t="s">
        <v>5297</v>
      </c>
      <c r="L44046" s="1" t="s">
        <v>21</v>
      </c>
      <c r="M44046" s="1" t="s">
        <v>28420</v>
      </c>
      <c r="N44046" s="1" t="s">
        <v>31358</v>
      </c>
      <c r="O44046" s="1" t="s">
        <v>24</v>
      </c>
      <c r="P44046" s="1" t="s">
        <v>31359</v>
      </c>
    </row>
    <row r="44047" spans="1:16" x14ac:dyDescent="0.25">
      <c r="A44047" s="1" t="s">
        <v>29638</v>
      </c>
      <c r="B44047">
        <v>68155004</v>
      </c>
      <c r="C44047">
        <v>1</v>
      </c>
      <c r="D44047">
        <v>6.92</v>
      </c>
      <c r="E44047">
        <v>8.99</v>
      </c>
      <c r="F44047" s="6">
        <v>43903</v>
      </c>
      <c r="G44047" s="6">
        <v>43913</v>
      </c>
      <c r="H44047" s="1" t="s">
        <v>7166</v>
      </c>
      <c r="I44047" s="1" t="s">
        <v>5988</v>
      </c>
      <c r="J44047" s="1" t="s">
        <v>5922</v>
      </c>
      <c r="K44047" s="1" t="s">
        <v>5297</v>
      </c>
      <c r="L44047" s="1" t="s">
        <v>36008</v>
      </c>
      <c r="M44047" s="1" t="s">
        <v>40012</v>
      </c>
      <c r="N44047" s="1" t="s">
        <v>40013</v>
      </c>
      <c r="O44047" s="1" t="s">
        <v>36011</v>
      </c>
      <c r="P44047" s="1" t="s">
        <v>40014</v>
      </c>
    </row>
    <row r="44048" spans="1:16" x14ac:dyDescent="0.25">
      <c r="A44048" s="1" t="s">
        <v>17304</v>
      </c>
      <c r="B44048">
        <v>68156001</v>
      </c>
      <c r="C44048">
        <v>1</v>
      </c>
      <c r="D44048">
        <v>1.49</v>
      </c>
      <c r="E44048">
        <v>3.99</v>
      </c>
      <c r="F44048" s="6">
        <v>43903</v>
      </c>
      <c r="G44048" s="6">
        <v>43913</v>
      </c>
      <c r="H44048" s="1" t="s">
        <v>9606</v>
      </c>
      <c r="I44048" s="1" t="s">
        <v>5322</v>
      </c>
      <c r="J44048" s="1" t="s">
        <v>5296</v>
      </c>
      <c r="K44048" s="1" t="s">
        <v>5297</v>
      </c>
      <c r="L44048" s="1" t="s">
        <v>21</v>
      </c>
      <c r="M44048" s="1" t="s">
        <v>22</v>
      </c>
      <c r="N44048" s="1" t="s">
        <v>16787</v>
      </c>
      <c r="O44048" s="1" t="s">
        <v>24</v>
      </c>
      <c r="P44048" s="1" t="s">
        <v>16787</v>
      </c>
    </row>
    <row r="44049" spans="1:16" x14ac:dyDescent="0.25">
      <c r="A44049" s="1" t="s">
        <v>17304</v>
      </c>
      <c r="B44049">
        <v>68156002</v>
      </c>
      <c r="C44049">
        <v>1</v>
      </c>
      <c r="D44049">
        <v>13.09</v>
      </c>
      <c r="E44049">
        <v>34.99</v>
      </c>
      <c r="F44049" s="6">
        <v>43903</v>
      </c>
      <c r="G44049" s="6">
        <v>43913</v>
      </c>
      <c r="H44049" s="1" t="s">
        <v>9606</v>
      </c>
      <c r="I44049" s="1" t="s">
        <v>5322</v>
      </c>
      <c r="J44049" s="1" t="s">
        <v>5296</v>
      </c>
      <c r="K44049" s="1" t="s">
        <v>5297</v>
      </c>
      <c r="L44049" s="1" t="s">
        <v>21</v>
      </c>
      <c r="M44049" s="1" t="s">
        <v>40220</v>
      </c>
      <c r="N44049" s="1" t="s">
        <v>40295</v>
      </c>
      <c r="O44049" s="1" t="s">
        <v>37263</v>
      </c>
      <c r="P44049" s="1" t="s">
        <v>40222</v>
      </c>
    </row>
    <row r="44050" spans="1:16" x14ac:dyDescent="0.25">
      <c r="A44050" s="1" t="s">
        <v>7032</v>
      </c>
      <c r="B44050">
        <v>68157001</v>
      </c>
      <c r="C44050">
        <v>1</v>
      </c>
      <c r="D44050">
        <v>1.87</v>
      </c>
      <c r="E44050">
        <v>4.99</v>
      </c>
      <c r="F44050" s="6">
        <v>43903</v>
      </c>
      <c r="G44050" s="6">
        <v>43913</v>
      </c>
      <c r="H44050" s="1" t="s">
        <v>7033</v>
      </c>
      <c r="I44050" s="1" t="s">
        <v>5398</v>
      </c>
      <c r="J44050" s="1" t="s">
        <v>5399</v>
      </c>
      <c r="K44050" s="1" t="s">
        <v>5297</v>
      </c>
      <c r="L44050" s="1" t="s">
        <v>21</v>
      </c>
      <c r="M44050" s="1" t="s">
        <v>22</v>
      </c>
      <c r="N44050" s="1" t="s">
        <v>6354</v>
      </c>
      <c r="O44050" s="1" t="s">
        <v>24</v>
      </c>
      <c r="P44050" s="1" t="s">
        <v>6354</v>
      </c>
    </row>
    <row r="44051" spans="1:16" x14ac:dyDescent="0.25">
      <c r="A44051" s="1" t="s">
        <v>7032</v>
      </c>
      <c r="B44051">
        <v>68157002</v>
      </c>
      <c r="C44051">
        <v>1</v>
      </c>
      <c r="D44051">
        <v>0.86</v>
      </c>
      <c r="E44051">
        <v>2.29</v>
      </c>
      <c r="F44051" s="6">
        <v>43903</v>
      </c>
      <c r="G44051" s="6">
        <v>43913</v>
      </c>
      <c r="H44051" s="1" t="s">
        <v>7033</v>
      </c>
      <c r="I44051" s="1" t="s">
        <v>5398</v>
      </c>
      <c r="J44051" s="1" t="s">
        <v>5399</v>
      </c>
      <c r="K44051" s="1" t="s">
        <v>5297</v>
      </c>
      <c r="L44051" s="1" t="s">
        <v>21</v>
      </c>
      <c r="M44051" s="1" t="s">
        <v>22</v>
      </c>
      <c r="N44051" s="1" t="s">
        <v>17822</v>
      </c>
      <c r="O44051" s="1" t="s">
        <v>24</v>
      </c>
      <c r="P44051" s="1" t="s">
        <v>17823</v>
      </c>
    </row>
    <row r="44052" spans="1:16" x14ac:dyDescent="0.25">
      <c r="A44052" s="1" t="s">
        <v>36595</v>
      </c>
      <c r="B44052">
        <v>68158001</v>
      </c>
      <c r="C44052">
        <v>1</v>
      </c>
      <c r="D44052">
        <v>38.49</v>
      </c>
      <c r="E44052">
        <v>49.99</v>
      </c>
      <c r="F44052" s="6">
        <v>43903</v>
      </c>
      <c r="G44052" s="6">
        <v>43913</v>
      </c>
      <c r="H44052" s="1" t="s">
        <v>9681</v>
      </c>
      <c r="I44052" s="1" t="s">
        <v>5295</v>
      </c>
      <c r="J44052" s="1" t="s">
        <v>5296</v>
      </c>
      <c r="K44052" s="1" t="s">
        <v>5297</v>
      </c>
      <c r="L44052" s="1" t="s">
        <v>36008</v>
      </c>
      <c r="M44052" s="1" t="s">
        <v>36009</v>
      </c>
      <c r="N44052" s="1" t="s">
        <v>36512</v>
      </c>
      <c r="O44052" s="1" t="s">
        <v>36011</v>
      </c>
      <c r="P44052" s="1" t="s">
        <v>36012</v>
      </c>
    </row>
    <row r="44053" spans="1:16" x14ac:dyDescent="0.25">
      <c r="A44053" s="1" t="s">
        <v>33020</v>
      </c>
      <c r="B44053">
        <v>68159001</v>
      </c>
      <c r="C44053">
        <v>1</v>
      </c>
      <c r="D44053">
        <v>419.78</v>
      </c>
      <c r="E44053">
        <v>769.49</v>
      </c>
      <c r="F44053" s="6">
        <v>43903</v>
      </c>
      <c r="G44053" s="6">
        <v>43913</v>
      </c>
      <c r="H44053" s="1" t="s">
        <v>26919</v>
      </c>
      <c r="I44053" s="1" t="s">
        <v>3565</v>
      </c>
      <c r="J44053" s="1" t="s">
        <v>3502</v>
      </c>
      <c r="K44053" s="1" t="s">
        <v>3503</v>
      </c>
      <c r="L44053" s="1" t="s">
        <v>18676</v>
      </c>
      <c r="M44053" s="1" t="s">
        <v>32784</v>
      </c>
      <c r="N44053" s="1" t="s">
        <v>32957</v>
      </c>
      <c r="O44053" s="1" t="s">
        <v>32786</v>
      </c>
      <c r="P44053" s="1" t="s">
        <v>32787</v>
      </c>
    </row>
    <row r="44054" spans="1:16" x14ac:dyDescent="0.25">
      <c r="A44054" s="1" t="s">
        <v>33020</v>
      </c>
      <c r="B44054">
        <v>68159002</v>
      </c>
      <c r="C44054">
        <v>1</v>
      </c>
      <c r="D44054">
        <v>38.49</v>
      </c>
      <c r="E44054">
        <v>49.99</v>
      </c>
      <c r="F44054" s="6">
        <v>43903</v>
      </c>
      <c r="G44054" s="6">
        <v>43913</v>
      </c>
      <c r="H44054" s="1" t="s">
        <v>26919</v>
      </c>
      <c r="I44054" s="1" t="s">
        <v>3565</v>
      </c>
      <c r="J44054" s="1" t="s">
        <v>3502</v>
      </c>
      <c r="K44054" s="1" t="s">
        <v>3503</v>
      </c>
      <c r="L44054" s="1" t="s">
        <v>36008</v>
      </c>
      <c r="M44054" s="1" t="s">
        <v>36009</v>
      </c>
      <c r="N44054" s="1" t="s">
        <v>36364</v>
      </c>
      <c r="O44054" s="1" t="s">
        <v>36011</v>
      </c>
      <c r="P44054" s="1" t="s">
        <v>36012</v>
      </c>
    </row>
    <row r="44055" spans="1:16" x14ac:dyDescent="0.25">
      <c r="A44055" s="1" t="s">
        <v>35783</v>
      </c>
      <c r="B44055">
        <v>68160001</v>
      </c>
      <c r="C44055">
        <v>1</v>
      </c>
      <c r="D44055">
        <v>1251.98</v>
      </c>
      <c r="E44055">
        <v>2294.9899999999998</v>
      </c>
      <c r="F44055" s="6">
        <v>43903</v>
      </c>
      <c r="G44055" s="6">
        <v>43913</v>
      </c>
      <c r="H44055" s="1" t="s">
        <v>13289</v>
      </c>
      <c r="I44055" s="1" t="s">
        <v>3609</v>
      </c>
      <c r="J44055" s="1" t="s">
        <v>3502</v>
      </c>
      <c r="K44055" s="1" t="s">
        <v>3503</v>
      </c>
      <c r="L44055" s="1" t="s">
        <v>18676</v>
      </c>
      <c r="M44055" s="1" t="s">
        <v>32784</v>
      </c>
      <c r="N44055" s="1" t="s">
        <v>34812</v>
      </c>
      <c r="O44055" s="1" t="s">
        <v>18679</v>
      </c>
      <c r="P44055" s="1" t="s">
        <v>33836</v>
      </c>
    </row>
    <row r="44056" spans="1:16" x14ac:dyDescent="0.25">
      <c r="A44056" s="1" t="s">
        <v>35783</v>
      </c>
      <c r="B44056">
        <v>68160002</v>
      </c>
      <c r="C44056">
        <v>1</v>
      </c>
      <c r="D44056">
        <v>13.09</v>
      </c>
      <c r="E44056">
        <v>34.99</v>
      </c>
      <c r="F44056" s="6">
        <v>43903</v>
      </c>
      <c r="G44056" s="6">
        <v>43913</v>
      </c>
      <c r="H44056" s="1" t="s">
        <v>13289</v>
      </c>
      <c r="I44056" s="1" t="s">
        <v>3609</v>
      </c>
      <c r="J44056" s="1" t="s">
        <v>3502</v>
      </c>
      <c r="K44056" s="1" t="s">
        <v>3503</v>
      </c>
      <c r="L44056" s="1" t="s">
        <v>21</v>
      </c>
      <c r="M44056" s="1" t="s">
        <v>40220</v>
      </c>
      <c r="N44056" s="1" t="s">
        <v>40295</v>
      </c>
      <c r="O44056" s="1" t="s">
        <v>37263</v>
      </c>
      <c r="P44056" s="1" t="s">
        <v>40222</v>
      </c>
    </row>
    <row r="44057" spans="1:16" x14ac:dyDescent="0.25">
      <c r="A44057" s="1" t="s">
        <v>30075</v>
      </c>
      <c r="B44057">
        <v>68161001</v>
      </c>
      <c r="C44057">
        <v>1</v>
      </c>
      <c r="D44057">
        <v>1251.98</v>
      </c>
      <c r="E44057">
        <v>2294.9899999999998</v>
      </c>
      <c r="F44057" s="6">
        <v>43903</v>
      </c>
      <c r="G44057" s="6">
        <v>43913</v>
      </c>
      <c r="H44057" s="1" t="s">
        <v>26020</v>
      </c>
      <c r="I44057" s="1" t="s">
        <v>4611</v>
      </c>
      <c r="J44057" s="1" t="s">
        <v>4447</v>
      </c>
      <c r="K44057" s="1" t="s">
        <v>4437</v>
      </c>
      <c r="L44057" s="1" t="s">
        <v>18676</v>
      </c>
      <c r="M44057" s="1" t="s">
        <v>32784</v>
      </c>
      <c r="N44057" s="1" t="s">
        <v>34812</v>
      </c>
      <c r="O44057" s="1" t="s">
        <v>18679</v>
      </c>
      <c r="P44057" s="1" t="s">
        <v>33836</v>
      </c>
    </row>
    <row r="44058" spans="1:16" x14ac:dyDescent="0.25">
      <c r="A44058" s="1" t="s">
        <v>30075</v>
      </c>
      <c r="B44058">
        <v>68161002</v>
      </c>
      <c r="C44058">
        <v>1</v>
      </c>
      <c r="D44058">
        <v>3.74</v>
      </c>
      <c r="E44058">
        <v>9.99</v>
      </c>
      <c r="F44058" s="6">
        <v>43903</v>
      </c>
      <c r="G44058" s="6">
        <v>43913</v>
      </c>
      <c r="H44058" s="1" t="s">
        <v>26020</v>
      </c>
      <c r="I44058" s="1" t="s">
        <v>4611</v>
      </c>
      <c r="J44058" s="1" t="s">
        <v>4447</v>
      </c>
      <c r="K44058" s="1" t="s">
        <v>4437</v>
      </c>
      <c r="L44058" s="1" t="s">
        <v>21</v>
      </c>
      <c r="M44058" s="1" t="s">
        <v>28420</v>
      </c>
      <c r="N44058" s="1" t="s">
        <v>29266</v>
      </c>
      <c r="O44058" s="1" t="s">
        <v>24</v>
      </c>
      <c r="P44058" s="1" t="s">
        <v>29266</v>
      </c>
    </row>
    <row r="44059" spans="1:16" x14ac:dyDescent="0.25">
      <c r="A44059" s="1" t="s">
        <v>30075</v>
      </c>
      <c r="B44059">
        <v>68161003</v>
      </c>
      <c r="C44059">
        <v>1</v>
      </c>
      <c r="D44059">
        <v>1.87</v>
      </c>
      <c r="E44059">
        <v>4.99</v>
      </c>
      <c r="F44059" s="6">
        <v>43903</v>
      </c>
      <c r="G44059" s="6">
        <v>43913</v>
      </c>
      <c r="H44059" s="1" t="s">
        <v>26020</v>
      </c>
      <c r="I44059" s="1" t="s">
        <v>4611</v>
      </c>
      <c r="J44059" s="1" t="s">
        <v>4447</v>
      </c>
      <c r="K44059" s="1" t="s">
        <v>4437</v>
      </c>
      <c r="L44059" s="1" t="s">
        <v>21</v>
      </c>
      <c r="M44059" s="1" t="s">
        <v>28420</v>
      </c>
      <c r="N44059" s="1" t="s">
        <v>31358</v>
      </c>
      <c r="O44059" s="1" t="s">
        <v>24</v>
      </c>
      <c r="P44059" s="1" t="s">
        <v>31359</v>
      </c>
    </row>
    <row r="44060" spans="1:16" x14ac:dyDescent="0.25">
      <c r="A44060" s="1" t="s">
        <v>33660</v>
      </c>
      <c r="B44060">
        <v>68162001</v>
      </c>
      <c r="C44060">
        <v>1</v>
      </c>
      <c r="D44060">
        <v>308.22000000000003</v>
      </c>
      <c r="E44060">
        <v>564.99</v>
      </c>
      <c r="F44060" s="6">
        <v>43903</v>
      </c>
      <c r="G44060" s="6">
        <v>43913</v>
      </c>
      <c r="H44060" s="1" t="s">
        <v>22711</v>
      </c>
      <c r="I44060" s="1" t="s">
        <v>3967</v>
      </c>
      <c r="J44060" s="1" t="s">
        <v>3502</v>
      </c>
      <c r="K44060" s="1" t="s">
        <v>3503</v>
      </c>
      <c r="L44060" s="1" t="s">
        <v>18676</v>
      </c>
      <c r="M44060" s="1" t="s">
        <v>32784</v>
      </c>
      <c r="N44060" s="1" t="s">
        <v>33591</v>
      </c>
      <c r="O44060" s="1" t="s">
        <v>32786</v>
      </c>
      <c r="P44060" s="1" t="s">
        <v>33585</v>
      </c>
    </row>
    <row r="44061" spans="1:16" x14ac:dyDescent="0.25">
      <c r="A44061" s="1" t="s">
        <v>33660</v>
      </c>
      <c r="B44061">
        <v>68162002</v>
      </c>
      <c r="C44061">
        <v>1</v>
      </c>
      <c r="D44061">
        <v>8.2200000000000006</v>
      </c>
      <c r="E44061">
        <v>21.98</v>
      </c>
      <c r="F44061" s="6">
        <v>43903</v>
      </c>
      <c r="G44061" s="6">
        <v>43913</v>
      </c>
      <c r="H44061" s="1" t="s">
        <v>22711</v>
      </c>
      <c r="I44061" s="1" t="s">
        <v>3967</v>
      </c>
      <c r="J44061" s="1" t="s">
        <v>3502</v>
      </c>
      <c r="K44061" s="1" t="s">
        <v>3503</v>
      </c>
      <c r="L44061" s="1" t="s">
        <v>21</v>
      </c>
      <c r="M44061" s="1" t="s">
        <v>39656</v>
      </c>
      <c r="N44061" s="1" t="s">
        <v>39657</v>
      </c>
      <c r="O44061" s="1" t="s">
        <v>24</v>
      </c>
      <c r="P44061" s="1" t="s">
        <v>39657</v>
      </c>
    </row>
    <row r="44062" spans="1:16" x14ac:dyDescent="0.25">
      <c r="A44062" s="1" t="s">
        <v>21485</v>
      </c>
      <c r="B44062">
        <v>68163001</v>
      </c>
      <c r="C44062">
        <v>1</v>
      </c>
      <c r="D44062">
        <v>1082.51</v>
      </c>
      <c r="E44062">
        <v>1700.99</v>
      </c>
      <c r="F44062" s="6">
        <v>43903</v>
      </c>
      <c r="G44062" s="6">
        <v>43913</v>
      </c>
      <c r="H44062" s="1" t="s">
        <v>21486</v>
      </c>
      <c r="I44062" s="1" t="s">
        <v>4908</v>
      </c>
      <c r="J44062" s="1" t="s">
        <v>4889</v>
      </c>
      <c r="K44062" s="1" t="s">
        <v>4881</v>
      </c>
      <c r="L44062" s="1" t="s">
        <v>18676</v>
      </c>
      <c r="M44062" s="1" t="s">
        <v>18677</v>
      </c>
      <c r="N44062" s="1" t="s">
        <v>21281</v>
      </c>
      <c r="O44062" s="1" t="s">
        <v>20392</v>
      </c>
      <c r="P44062" s="1" t="s">
        <v>20393</v>
      </c>
    </row>
    <row r="44063" spans="1:16" x14ac:dyDescent="0.25">
      <c r="A44063" s="1" t="s">
        <v>21485</v>
      </c>
      <c r="B44063">
        <v>68163002</v>
      </c>
      <c r="C44063">
        <v>1</v>
      </c>
      <c r="D44063">
        <v>38.49</v>
      </c>
      <c r="E44063">
        <v>49.99</v>
      </c>
      <c r="F44063" s="6">
        <v>43903</v>
      </c>
      <c r="G44063" s="6">
        <v>43913</v>
      </c>
      <c r="H44063" s="1" t="s">
        <v>21486</v>
      </c>
      <c r="I44063" s="1" t="s">
        <v>4908</v>
      </c>
      <c r="J44063" s="1" t="s">
        <v>4889</v>
      </c>
      <c r="K44063" s="1" t="s">
        <v>4881</v>
      </c>
      <c r="L44063" s="1" t="s">
        <v>36008</v>
      </c>
      <c r="M44063" s="1" t="s">
        <v>36009</v>
      </c>
      <c r="N44063" s="1" t="s">
        <v>36172</v>
      </c>
      <c r="O44063" s="1" t="s">
        <v>36011</v>
      </c>
      <c r="P44063" s="1" t="s">
        <v>36012</v>
      </c>
    </row>
    <row r="44064" spans="1:16" x14ac:dyDescent="0.25">
      <c r="A44064" s="1" t="s">
        <v>10347</v>
      </c>
      <c r="B44064">
        <v>68164001</v>
      </c>
      <c r="C44064">
        <v>1</v>
      </c>
      <c r="D44064">
        <v>1.49</v>
      </c>
      <c r="E44064">
        <v>3.99</v>
      </c>
      <c r="F44064" s="6">
        <v>43903</v>
      </c>
      <c r="G44064" s="6">
        <v>43913</v>
      </c>
      <c r="H44064" s="1" t="s">
        <v>10348</v>
      </c>
      <c r="I44064" s="1" t="s">
        <v>2757</v>
      </c>
      <c r="J44064" s="1" t="s">
        <v>2600</v>
      </c>
      <c r="K44064" s="1" t="s">
        <v>20</v>
      </c>
      <c r="L44064" s="1" t="s">
        <v>21</v>
      </c>
      <c r="M44064" s="1" t="s">
        <v>22</v>
      </c>
      <c r="N44064" s="1" t="s">
        <v>16787</v>
      </c>
      <c r="O44064" s="1" t="s">
        <v>24</v>
      </c>
      <c r="P44064" s="1" t="s">
        <v>16787</v>
      </c>
    </row>
    <row r="44065" spans="1:16" x14ac:dyDescent="0.25">
      <c r="A44065" s="1" t="s">
        <v>10347</v>
      </c>
      <c r="B44065">
        <v>68164002</v>
      </c>
      <c r="C44065">
        <v>1</v>
      </c>
      <c r="D44065">
        <v>9.35</v>
      </c>
      <c r="E44065">
        <v>24.99</v>
      </c>
      <c r="F44065" s="6">
        <v>43903</v>
      </c>
      <c r="G44065" s="6">
        <v>43913</v>
      </c>
      <c r="H44065" s="1" t="s">
        <v>10348</v>
      </c>
      <c r="I44065" s="1" t="s">
        <v>2757</v>
      </c>
      <c r="J44065" s="1" t="s">
        <v>2600</v>
      </c>
      <c r="K44065" s="1" t="s">
        <v>20</v>
      </c>
      <c r="L44065" s="1" t="s">
        <v>21</v>
      </c>
      <c r="M44065" s="1" t="s">
        <v>22</v>
      </c>
      <c r="N44065" s="1" t="s">
        <v>9785</v>
      </c>
      <c r="O44065" s="1" t="s">
        <v>24</v>
      </c>
      <c r="P44065" s="1" t="s">
        <v>9785</v>
      </c>
    </row>
    <row r="44066" spans="1:16" x14ac:dyDescent="0.25">
      <c r="A44066" s="1" t="s">
        <v>10347</v>
      </c>
      <c r="B44066">
        <v>68164003</v>
      </c>
      <c r="C44066">
        <v>1</v>
      </c>
      <c r="D44066">
        <v>0.86</v>
      </c>
      <c r="E44066">
        <v>2.29</v>
      </c>
      <c r="F44066" s="6">
        <v>43903</v>
      </c>
      <c r="G44066" s="6">
        <v>43913</v>
      </c>
      <c r="H44066" s="1" t="s">
        <v>10348</v>
      </c>
      <c r="I44066" s="1" t="s">
        <v>2757</v>
      </c>
      <c r="J44066" s="1" t="s">
        <v>2600</v>
      </c>
      <c r="K44066" s="1" t="s">
        <v>20</v>
      </c>
      <c r="L44066" s="1" t="s">
        <v>21</v>
      </c>
      <c r="M44066" s="1" t="s">
        <v>22</v>
      </c>
      <c r="N44066" s="1" t="s">
        <v>17822</v>
      </c>
      <c r="O44066" s="1" t="s">
        <v>24</v>
      </c>
      <c r="P44066" s="1" t="s">
        <v>17823</v>
      </c>
    </row>
    <row r="44067" spans="1:16" x14ac:dyDescent="0.25">
      <c r="A44067" s="1" t="s">
        <v>10347</v>
      </c>
      <c r="B44067">
        <v>68164004</v>
      </c>
      <c r="C44067">
        <v>1</v>
      </c>
      <c r="D44067">
        <v>59.47</v>
      </c>
      <c r="E44067">
        <v>159</v>
      </c>
      <c r="F44067" s="6">
        <v>43903</v>
      </c>
      <c r="G44067" s="6">
        <v>43913</v>
      </c>
      <c r="H44067" s="1" t="s">
        <v>10348</v>
      </c>
      <c r="I44067" s="1" t="s">
        <v>2757</v>
      </c>
      <c r="J44067" s="1" t="s">
        <v>2600</v>
      </c>
      <c r="K44067" s="1" t="s">
        <v>20</v>
      </c>
      <c r="L44067" s="1" t="s">
        <v>21</v>
      </c>
      <c r="M44067" s="1" t="s">
        <v>38642</v>
      </c>
      <c r="N44067" s="1" t="s">
        <v>38643</v>
      </c>
      <c r="O44067" s="1" t="s">
        <v>24</v>
      </c>
      <c r="P44067" s="1" t="s">
        <v>38643</v>
      </c>
    </row>
    <row r="44068" spans="1:16" x14ac:dyDescent="0.25">
      <c r="A44068" s="1" t="s">
        <v>8425</v>
      </c>
      <c r="B44068">
        <v>68165001</v>
      </c>
      <c r="C44068">
        <v>1</v>
      </c>
      <c r="D44068">
        <v>1.87</v>
      </c>
      <c r="E44068">
        <v>4.99</v>
      </c>
      <c r="F44068" s="6">
        <v>43903</v>
      </c>
      <c r="G44068" s="6">
        <v>43913</v>
      </c>
      <c r="H44068" s="1" t="s">
        <v>8426</v>
      </c>
      <c r="I44068" s="1" t="s">
        <v>84</v>
      </c>
      <c r="J44068" s="1" t="s">
        <v>19</v>
      </c>
      <c r="K44068" s="1" t="s">
        <v>20</v>
      </c>
      <c r="L44068" s="1" t="s">
        <v>21</v>
      </c>
      <c r="M44068" s="1" t="s">
        <v>22</v>
      </c>
      <c r="N44068" s="1" t="s">
        <v>6354</v>
      </c>
      <c r="O44068" s="1" t="s">
        <v>24</v>
      </c>
      <c r="P44068" s="1" t="s">
        <v>6354</v>
      </c>
    </row>
    <row r="44069" spans="1:16" x14ac:dyDescent="0.25">
      <c r="A44069" s="1" t="s">
        <v>8425</v>
      </c>
      <c r="B44069">
        <v>68165002</v>
      </c>
      <c r="C44069">
        <v>1</v>
      </c>
      <c r="D44069">
        <v>0.86</v>
      </c>
      <c r="E44069">
        <v>2.29</v>
      </c>
      <c r="F44069" s="6">
        <v>43903</v>
      </c>
      <c r="G44069" s="6">
        <v>43913</v>
      </c>
      <c r="H44069" s="1" t="s">
        <v>8426</v>
      </c>
      <c r="I44069" s="1" t="s">
        <v>84</v>
      </c>
      <c r="J44069" s="1" t="s">
        <v>19</v>
      </c>
      <c r="K44069" s="1" t="s">
        <v>20</v>
      </c>
      <c r="L44069" s="1" t="s">
        <v>21</v>
      </c>
      <c r="M44069" s="1" t="s">
        <v>22</v>
      </c>
      <c r="N44069" s="1" t="s">
        <v>17822</v>
      </c>
      <c r="O44069" s="1" t="s">
        <v>24</v>
      </c>
      <c r="P44069" s="1" t="s">
        <v>17823</v>
      </c>
    </row>
    <row r="44070" spans="1:16" x14ac:dyDescent="0.25">
      <c r="A44070" s="1" t="s">
        <v>8085</v>
      </c>
      <c r="B44070">
        <v>68166001</v>
      </c>
      <c r="C44070">
        <v>1</v>
      </c>
      <c r="D44070">
        <v>1.87</v>
      </c>
      <c r="E44070">
        <v>4.99</v>
      </c>
      <c r="F44070" s="6">
        <v>43903</v>
      </c>
      <c r="G44070" s="6">
        <v>43913</v>
      </c>
      <c r="H44070" s="1" t="s">
        <v>2526</v>
      </c>
      <c r="I44070" s="1" t="s">
        <v>2454</v>
      </c>
      <c r="J44070" s="1" t="s">
        <v>1414</v>
      </c>
      <c r="K44070" s="1" t="s">
        <v>1415</v>
      </c>
      <c r="L44070" s="1" t="s">
        <v>21</v>
      </c>
      <c r="M44070" s="1" t="s">
        <v>22</v>
      </c>
      <c r="N44070" s="1" t="s">
        <v>6354</v>
      </c>
      <c r="O44070" s="1" t="s">
        <v>24</v>
      </c>
      <c r="P44070" s="1" t="s">
        <v>6354</v>
      </c>
    </row>
    <row r="44071" spans="1:16" x14ac:dyDescent="0.25">
      <c r="A44071" s="1" t="s">
        <v>7881</v>
      </c>
      <c r="B44071">
        <v>68167001</v>
      </c>
      <c r="C44071">
        <v>1</v>
      </c>
      <c r="D44071">
        <v>1.87</v>
      </c>
      <c r="E44071">
        <v>4.99</v>
      </c>
      <c r="F44071" s="6">
        <v>43903</v>
      </c>
      <c r="G44071" s="6">
        <v>43913</v>
      </c>
      <c r="H44071" s="1" t="s">
        <v>7882</v>
      </c>
      <c r="I44071" s="1" t="s">
        <v>2691</v>
      </c>
      <c r="J44071" s="1" t="s">
        <v>2600</v>
      </c>
      <c r="K44071" s="1" t="s">
        <v>20</v>
      </c>
      <c r="L44071" s="1" t="s">
        <v>21</v>
      </c>
      <c r="M44071" s="1" t="s">
        <v>22</v>
      </c>
      <c r="N44071" s="1" t="s">
        <v>6354</v>
      </c>
      <c r="O44071" s="1" t="s">
        <v>24</v>
      </c>
      <c r="P44071" s="1" t="s">
        <v>6354</v>
      </c>
    </row>
    <row r="44072" spans="1:16" x14ac:dyDescent="0.25">
      <c r="A44072" s="1" t="s">
        <v>7881</v>
      </c>
      <c r="B44072">
        <v>68167002</v>
      </c>
      <c r="C44072">
        <v>1</v>
      </c>
      <c r="D44072">
        <v>6.92</v>
      </c>
      <c r="E44072">
        <v>8.99</v>
      </c>
      <c r="F44072" s="6">
        <v>43903</v>
      </c>
      <c r="G44072" s="6">
        <v>43913</v>
      </c>
      <c r="H44072" s="1" t="s">
        <v>7882</v>
      </c>
      <c r="I44072" s="1" t="s">
        <v>2691</v>
      </c>
      <c r="J44072" s="1" t="s">
        <v>2600</v>
      </c>
      <c r="K44072" s="1" t="s">
        <v>20</v>
      </c>
      <c r="L44072" s="1" t="s">
        <v>36008</v>
      </c>
      <c r="M44072" s="1" t="s">
        <v>40012</v>
      </c>
      <c r="N44072" s="1" t="s">
        <v>40013</v>
      </c>
      <c r="O44072" s="1" t="s">
        <v>36011</v>
      </c>
      <c r="P44072" s="1" t="s">
        <v>40014</v>
      </c>
    </row>
    <row r="44073" spans="1:16" x14ac:dyDescent="0.25">
      <c r="A44073" s="1" t="s">
        <v>1003</v>
      </c>
      <c r="B44073">
        <v>68168001</v>
      </c>
      <c r="C44073">
        <v>1</v>
      </c>
      <c r="D44073">
        <v>1.87</v>
      </c>
      <c r="E44073">
        <v>4.99</v>
      </c>
      <c r="F44073" s="6">
        <v>43903</v>
      </c>
      <c r="G44073" s="6">
        <v>43913</v>
      </c>
      <c r="H44073" s="1" t="s">
        <v>1004</v>
      </c>
      <c r="I44073" s="1" t="s">
        <v>59</v>
      </c>
      <c r="J44073" s="1" t="s">
        <v>19</v>
      </c>
      <c r="K44073" s="1" t="s">
        <v>20</v>
      </c>
      <c r="L44073" s="1" t="s">
        <v>21</v>
      </c>
      <c r="M44073" s="1" t="s">
        <v>22</v>
      </c>
      <c r="N44073" s="1" t="s">
        <v>23</v>
      </c>
      <c r="O44073" s="1" t="s">
        <v>24</v>
      </c>
      <c r="P44073" s="1" t="s">
        <v>23</v>
      </c>
    </row>
    <row r="44074" spans="1:16" x14ac:dyDescent="0.25">
      <c r="A44074" s="1" t="s">
        <v>1003</v>
      </c>
      <c r="B44074">
        <v>68168002</v>
      </c>
      <c r="C44074">
        <v>1</v>
      </c>
      <c r="D44074">
        <v>9.35</v>
      </c>
      <c r="E44074">
        <v>24.99</v>
      </c>
      <c r="F44074" s="6">
        <v>43903</v>
      </c>
      <c r="G44074" s="6">
        <v>43913</v>
      </c>
      <c r="H44074" s="1" t="s">
        <v>1004</v>
      </c>
      <c r="I44074" s="1" t="s">
        <v>59</v>
      </c>
      <c r="J44074" s="1" t="s">
        <v>19</v>
      </c>
      <c r="K44074" s="1" t="s">
        <v>20</v>
      </c>
      <c r="L44074" s="1" t="s">
        <v>21</v>
      </c>
      <c r="M44074" s="1" t="s">
        <v>22</v>
      </c>
      <c r="N44074" s="1" t="s">
        <v>9086</v>
      </c>
      <c r="O44074" s="1" t="s">
        <v>24</v>
      </c>
      <c r="P44074" s="1" t="s">
        <v>9086</v>
      </c>
    </row>
    <row r="44075" spans="1:16" x14ac:dyDescent="0.25">
      <c r="A44075" s="1" t="s">
        <v>1003</v>
      </c>
      <c r="B44075">
        <v>68168003</v>
      </c>
      <c r="C44075">
        <v>1</v>
      </c>
      <c r="D44075">
        <v>0.86</v>
      </c>
      <c r="E44075">
        <v>2.29</v>
      </c>
      <c r="F44075" s="6">
        <v>43903</v>
      </c>
      <c r="G44075" s="6">
        <v>43913</v>
      </c>
      <c r="H44075" s="1" t="s">
        <v>1004</v>
      </c>
      <c r="I44075" s="1" t="s">
        <v>59</v>
      </c>
      <c r="J44075" s="1" t="s">
        <v>19</v>
      </c>
      <c r="K44075" s="1" t="s">
        <v>20</v>
      </c>
      <c r="L44075" s="1" t="s">
        <v>21</v>
      </c>
      <c r="M44075" s="1" t="s">
        <v>22</v>
      </c>
      <c r="N44075" s="1" t="s">
        <v>17822</v>
      </c>
      <c r="O44075" s="1" t="s">
        <v>24</v>
      </c>
      <c r="P44075" s="1" t="s">
        <v>17823</v>
      </c>
    </row>
    <row r="44076" spans="1:16" x14ac:dyDescent="0.25">
      <c r="A44076" s="1" t="s">
        <v>15202</v>
      </c>
      <c r="B44076">
        <v>68169001</v>
      </c>
      <c r="C44076">
        <v>1</v>
      </c>
      <c r="D44076">
        <v>8.0399999999999991</v>
      </c>
      <c r="E44076">
        <v>21.49</v>
      </c>
      <c r="F44076" s="6">
        <v>43903</v>
      </c>
      <c r="G44076" s="6">
        <v>43913</v>
      </c>
      <c r="H44076" s="1" t="s">
        <v>15203</v>
      </c>
      <c r="I44076" s="1" t="s">
        <v>142</v>
      </c>
      <c r="J44076" s="1" t="s">
        <v>19</v>
      </c>
      <c r="K44076" s="1" t="s">
        <v>20</v>
      </c>
      <c r="L44076" s="1" t="s">
        <v>21</v>
      </c>
      <c r="M44076" s="1" t="s">
        <v>22</v>
      </c>
      <c r="N44076" s="1" t="s">
        <v>13312</v>
      </c>
      <c r="O44076" s="1" t="s">
        <v>24</v>
      </c>
      <c r="P44076" s="1" t="s">
        <v>13312</v>
      </c>
    </row>
    <row r="44077" spans="1:16" x14ac:dyDescent="0.25">
      <c r="A44077" s="1" t="s">
        <v>12972</v>
      </c>
      <c r="B44077">
        <v>68170001</v>
      </c>
      <c r="C44077">
        <v>1</v>
      </c>
      <c r="D44077">
        <v>12.19</v>
      </c>
      <c r="E44077">
        <v>32.6</v>
      </c>
      <c r="F44077" s="6">
        <v>43903</v>
      </c>
      <c r="G44077" s="6">
        <v>43913</v>
      </c>
      <c r="H44077" s="1" t="s">
        <v>12973</v>
      </c>
      <c r="I44077" s="1" t="s">
        <v>127</v>
      </c>
      <c r="J44077" s="1" t="s">
        <v>19</v>
      </c>
      <c r="K44077" s="1" t="s">
        <v>20</v>
      </c>
      <c r="L44077" s="1" t="s">
        <v>21</v>
      </c>
      <c r="M44077" s="1" t="s">
        <v>22</v>
      </c>
      <c r="N44077" s="1" t="s">
        <v>11551</v>
      </c>
      <c r="O44077" s="1" t="s">
        <v>24</v>
      </c>
      <c r="P44077" s="1" t="s">
        <v>11551</v>
      </c>
    </row>
    <row r="44078" spans="1:16" x14ac:dyDescent="0.25">
      <c r="A44078" s="1" t="s">
        <v>4303</v>
      </c>
      <c r="B44078">
        <v>68171001</v>
      </c>
      <c r="C44078">
        <v>1</v>
      </c>
      <c r="D44078">
        <v>9.35</v>
      </c>
      <c r="E44078">
        <v>24.99</v>
      </c>
      <c r="F44078" s="6">
        <v>43903</v>
      </c>
      <c r="G44078" s="6">
        <v>43913</v>
      </c>
      <c r="H44078" s="1" t="s">
        <v>4304</v>
      </c>
      <c r="I44078" s="1" t="s">
        <v>4014</v>
      </c>
      <c r="J44078" s="1" t="s">
        <v>4015</v>
      </c>
      <c r="K44078" s="1" t="s">
        <v>20</v>
      </c>
      <c r="L44078" s="1" t="s">
        <v>21</v>
      </c>
      <c r="M44078" s="1" t="s">
        <v>22</v>
      </c>
      <c r="N44078" s="1" t="s">
        <v>9086</v>
      </c>
      <c r="O44078" s="1" t="s">
        <v>24</v>
      </c>
      <c r="P44078" s="1" t="s">
        <v>9086</v>
      </c>
    </row>
    <row r="44079" spans="1:16" x14ac:dyDescent="0.25">
      <c r="A44079" s="1" t="s">
        <v>4303</v>
      </c>
      <c r="B44079">
        <v>68171002</v>
      </c>
      <c r="C44079">
        <v>1</v>
      </c>
      <c r="D44079">
        <v>1.87</v>
      </c>
      <c r="E44079">
        <v>4.99</v>
      </c>
      <c r="F44079" s="6">
        <v>43903</v>
      </c>
      <c r="G44079" s="6">
        <v>43913</v>
      </c>
      <c r="H44079" s="1" t="s">
        <v>4304</v>
      </c>
      <c r="I44079" s="1" t="s">
        <v>4014</v>
      </c>
      <c r="J44079" s="1" t="s">
        <v>4015</v>
      </c>
      <c r="K44079" s="1" t="s">
        <v>20</v>
      </c>
      <c r="L44079" s="1" t="s">
        <v>21</v>
      </c>
      <c r="M44079" s="1" t="s">
        <v>22</v>
      </c>
      <c r="N44079" s="1" t="s">
        <v>23</v>
      </c>
      <c r="O44079" s="1" t="s">
        <v>24</v>
      </c>
      <c r="P44079" s="1" t="s">
        <v>23</v>
      </c>
    </row>
    <row r="44080" spans="1:16" x14ac:dyDescent="0.25">
      <c r="A44080" s="1" t="s">
        <v>4303</v>
      </c>
      <c r="B44080">
        <v>68171003</v>
      </c>
      <c r="C44080">
        <v>1</v>
      </c>
      <c r="D44080">
        <v>13.09</v>
      </c>
      <c r="E44080">
        <v>34.99</v>
      </c>
      <c r="F44080" s="6">
        <v>43903</v>
      </c>
      <c r="G44080" s="6">
        <v>43913</v>
      </c>
      <c r="H44080" s="1" t="s">
        <v>4304</v>
      </c>
      <c r="I44080" s="1" t="s">
        <v>4014</v>
      </c>
      <c r="J44080" s="1" t="s">
        <v>4015</v>
      </c>
      <c r="K44080" s="1" t="s">
        <v>20</v>
      </c>
      <c r="L44080" s="1" t="s">
        <v>21</v>
      </c>
      <c r="M44080" s="1" t="s">
        <v>40220</v>
      </c>
      <c r="N44080" s="1" t="s">
        <v>40221</v>
      </c>
      <c r="O44080" s="1" t="s">
        <v>21595</v>
      </c>
      <c r="P44080" s="1" t="s">
        <v>40222</v>
      </c>
    </row>
    <row r="44081" spans="1:16" x14ac:dyDescent="0.25">
      <c r="A44081" s="1" t="s">
        <v>12974</v>
      </c>
      <c r="B44081">
        <v>68172001</v>
      </c>
      <c r="C44081">
        <v>1</v>
      </c>
      <c r="D44081">
        <v>12.19</v>
      </c>
      <c r="E44081">
        <v>32.6</v>
      </c>
      <c r="F44081" s="6">
        <v>43903</v>
      </c>
      <c r="G44081" s="6">
        <v>43913</v>
      </c>
      <c r="H44081" s="1" t="s">
        <v>12975</v>
      </c>
      <c r="I44081" s="1" t="s">
        <v>42</v>
      </c>
      <c r="J44081" s="1" t="s">
        <v>19</v>
      </c>
      <c r="K44081" s="1" t="s">
        <v>20</v>
      </c>
      <c r="L44081" s="1" t="s">
        <v>21</v>
      </c>
      <c r="M44081" s="1" t="s">
        <v>22</v>
      </c>
      <c r="N44081" s="1" t="s">
        <v>11551</v>
      </c>
      <c r="O44081" s="1" t="s">
        <v>24</v>
      </c>
      <c r="P44081" s="1" t="s">
        <v>11551</v>
      </c>
    </row>
    <row r="44082" spans="1:16" x14ac:dyDescent="0.25">
      <c r="A44082" s="1" t="s">
        <v>12974</v>
      </c>
      <c r="B44082">
        <v>68172002</v>
      </c>
      <c r="C44082">
        <v>1</v>
      </c>
      <c r="D44082">
        <v>0.86</v>
      </c>
      <c r="E44082">
        <v>2.29</v>
      </c>
      <c r="F44082" s="6">
        <v>43903</v>
      </c>
      <c r="G44082" s="6">
        <v>43913</v>
      </c>
      <c r="H44082" s="1" t="s">
        <v>12975</v>
      </c>
      <c r="I44082" s="1" t="s">
        <v>42</v>
      </c>
      <c r="J44082" s="1" t="s">
        <v>19</v>
      </c>
      <c r="K44082" s="1" t="s">
        <v>20</v>
      </c>
      <c r="L44082" s="1" t="s">
        <v>21</v>
      </c>
      <c r="M44082" s="1" t="s">
        <v>22</v>
      </c>
      <c r="N44082" s="1" t="s">
        <v>17822</v>
      </c>
      <c r="O44082" s="1" t="s">
        <v>24</v>
      </c>
      <c r="P44082" s="1" t="s">
        <v>17823</v>
      </c>
    </row>
    <row r="44083" spans="1:16" x14ac:dyDescent="0.25">
      <c r="A44083" s="1" t="s">
        <v>30845</v>
      </c>
      <c r="B44083">
        <v>68173001</v>
      </c>
      <c r="C44083">
        <v>1</v>
      </c>
      <c r="D44083">
        <v>3.74</v>
      </c>
      <c r="E44083">
        <v>9.99</v>
      </c>
      <c r="F44083" s="6">
        <v>43903</v>
      </c>
      <c r="G44083" s="6">
        <v>43913</v>
      </c>
      <c r="H44083" s="1" t="s">
        <v>30846</v>
      </c>
      <c r="I44083" s="1" t="s">
        <v>2614</v>
      </c>
      <c r="J44083" s="1" t="s">
        <v>2600</v>
      </c>
      <c r="K44083" s="1" t="s">
        <v>20</v>
      </c>
      <c r="L44083" s="1" t="s">
        <v>21</v>
      </c>
      <c r="M44083" s="1" t="s">
        <v>28420</v>
      </c>
      <c r="N44083" s="1" t="s">
        <v>29266</v>
      </c>
      <c r="O44083" s="1" t="s">
        <v>24</v>
      </c>
      <c r="P44083" s="1" t="s">
        <v>29266</v>
      </c>
    </row>
    <row r="44084" spans="1:16" x14ac:dyDescent="0.25">
      <c r="A44084" s="1" t="s">
        <v>30845</v>
      </c>
      <c r="B44084">
        <v>68173002</v>
      </c>
      <c r="C44084">
        <v>1</v>
      </c>
      <c r="D44084">
        <v>1.87</v>
      </c>
      <c r="E44084">
        <v>4.99</v>
      </c>
      <c r="F44084" s="6">
        <v>43903</v>
      </c>
      <c r="G44084" s="6">
        <v>43913</v>
      </c>
      <c r="H44084" s="1" t="s">
        <v>30846</v>
      </c>
      <c r="I44084" s="1" t="s">
        <v>2614</v>
      </c>
      <c r="J44084" s="1" t="s">
        <v>2600</v>
      </c>
      <c r="K44084" s="1" t="s">
        <v>20</v>
      </c>
      <c r="L44084" s="1" t="s">
        <v>21</v>
      </c>
      <c r="M44084" s="1" t="s">
        <v>28420</v>
      </c>
      <c r="N44084" s="1" t="s">
        <v>31358</v>
      </c>
      <c r="O44084" s="1" t="s">
        <v>24</v>
      </c>
      <c r="P44084" s="1" t="s">
        <v>31359</v>
      </c>
    </row>
    <row r="44085" spans="1:16" x14ac:dyDescent="0.25">
      <c r="A44085" s="1" t="s">
        <v>30845</v>
      </c>
      <c r="B44085">
        <v>68173003</v>
      </c>
      <c r="C44085">
        <v>1</v>
      </c>
      <c r="D44085">
        <v>13.09</v>
      </c>
      <c r="E44085">
        <v>34.99</v>
      </c>
      <c r="F44085" s="6">
        <v>43903</v>
      </c>
      <c r="G44085" s="6">
        <v>43913</v>
      </c>
      <c r="H44085" s="1" t="s">
        <v>30846</v>
      </c>
      <c r="I44085" s="1" t="s">
        <v>2614</v>
      </c>
      <c r="J44085" s="1" t="s">
        <v>2600</v>
      </c>
      <c r="K44085" s="1" t="s">
        <v>20</v>
      </c>
      <c r="L44085" s="1" t="s">
        <v>21</v>
      </c>
      <c r="M44085" s="1" t="s">
        <v>40220</v>
      </c>
      <c r="N44085" s="1" t="s">
        <v>40351</v>
      </c>
      <c r="O44085" s="1" t="s">
        <v>18679</v>
      </c>
      <c r="P44085" s="1" t="s">
        <v>40222</v>
      </c>
    </row>
    <row r="44086" spans="1:16" x14ac:dyDescent="0.25">
      <c r="A44086" s="1" t="s">
        <v>41705</v>
      </c>
      <c r="B44086">
        <v>68174001</v>
      </c>
      <c r="C44086">
        <v>1</v>
      </c>
      <c r="D44086">
        <v>3.74</v>
      </c>
      <c r="E44086">
        <v>9.99</v>
      </c>
      <c r="F44086" s="6">
        <v>43903</v>
      </c>
      <c r="G44086" s="6">
        <v>43913</v>
      </c>
      <c r="H44086" s="1" t="s">
        <v>41706</v>
      </c>
      <c r="I44086" s="1" t="s">
        <v>27</v>
      </c>
      <c r="J44086" s="1" t="s">
        <v>19</v>
      </c>
      <c r="K44086" s="1" t="s">
        <v>20</v>
      </c>
      <c r="L44086" s="1" t="s">
        <v>21</v>
      </c>
      <c r="M44086" s="1" t="s">
        <v>28420</v>
      </c>
      <c r="N44086" s="1" t="s">
        <v>29266</v>
      </c>
      <c r="O44086" s="1" t="s">
        <v>24</v>
      </c>
      <c r="P44086" s="1" t="s">
        <v>29266</v>
      </c>
    </row>
    <row r="44087" spans="1:16" x14ac:dyDescent="0.25">
      <c r="A44087" s="1" t="s">
        <v>41705</v>
      </c>
      <c r="B44087">
        <v>68174002</v>
      </c>
      <c r="C44087">
        <v>1</v>
      </c>
      <c r="D44087">
        <v>1.87</v>
      </c>
      <c r="E44087">
        <v>4.99</v>
      </c>
      <c r="F44087" s="6">
        <v>43903</v>
      </c>
      <c r="G44087" s="6">
        <v>43913</v>
      </c>
      <c r="H44087" s="1" t="s">
        <v>41706</v>
      </c>
      <c r="I44087" s="1" t="s">
        <v>27</v>
      </c>
      <c r="J44087" s="1" t="s">
        <v>19</v>
      </c>
      <c r="K44087" s="1" t="s">
        <v>20</v>
      </c>
      <c r="L44087" s="1" t="s">
        <v>21</v>
      </c>
      <c r="M44087" s="1" t="s">
        <v>28420</v>
      </c>
      <c r="N44087" s="1" t="s">
        <v>31358</v>
      </c>
      <c r="O44087" s="1" t="s">
        <v>24</v>
      </c>
      <c r="P44087" s="1" t="s">
        <v>31359</v>
      </c>
    </row>
    <row r="44088" spans="1:16" x14ac:dyDescent="0.25">
      <c r="A44088" s="1" t="s">
        <v>41705</v>
      </c>
      <c r="B44088">
        <v>68174003</v>
      </c>
      <c r="C44088">
        <v>1</v>
      </c>
      <c r="D44088">
        <v>13.09</v>
      </c>
      <c r="E44088">
        <v>34.99</v>
      </c>
      <c r="F44088" s="6">
        <v>43903</v>
      </c>
      <c r="G44088" s="6">
        <v>43913</v>
      </c>
      <c r="H44088" s="1" t="s">
        <v>41706</v>
      </c>
      <c r="I44088" s="1" t="s">
        <v>27</v>
      </c>
      <c r="J44088" s="1" t="s">
        <v>19</v>
      </c>
      <c r="K44088" s="1" t="s">
        <v>20</v>
      </c>
      <c r="L44088" s="1" t="s">
        <v>21</v>
      </c>
      <c r="M44088" s="1" t="s">
        <v>40220</v>
      </c>
      <c r="N44088" s="1" t="s">
        <v>40295</v>
      </c>
      <c r="O44088" s="1" t="s">
        <v>37263</v>
      </c>
      <c r="P44088" s="1" t="s">
        <v>40222</v>
      </c>
    </row>
    <row r="44089" spans="1:16" x14ac:dyDescent="0.25">
      <c r="A44089" s="1" t="s">
        <v>30847</v>
      </c>
      <c r="B44089">
        <v>68175001</v>
      </c>
      <c r="C44089">
        <v>1</v>
      </c>
      <c r="D44089">
        <v>3.74</v>
      </c>
      <c r="E44089">
        <v>9.99</v>
      </c>
      <c r="F44089" s="6">
        <v>43903</v>
      </c>
      <c r="G44089" s="6">
        <v>43913</v>
      </c>
      <c r="H44089" s="1" t="s">
        <v>30848</v>
      </c>
      <c r="I44089" s="1" t="s">
        <v>2605</v>
      </c>
      <c r="J44089" s="1" t="s">
        <v>2600</v>
      </c>
      <c r="K44089" s="1" t="s">
        <v>20</v>
      </c>
      <c r="L44089" s="1" t="s">
        <v>21</v>
      </c>
      <c r="M44089" s="1" t="s">
        <v>28420</v>
      </c>
      <c r="N44089" s="1" t="s">
        <v>29266</v>
      </c>
      <c r="O44089" s="1" t="s">
        <v>24</v>
      </c>
      <c r="P44089" s="1" t="s">
        <v>29266</v>
      </c>
    </row>
    <row r="44090" spans="1:16" x14ac:dyDescent="0.25">
      <c r="A44090" s="1" t="s">
        <v>30847</v>
      </c>
      <c r="B44090">
        <v>68175002</v>
      </c>
      <c r="C44090">
        <v>1</v>
      </c>
      <c r="D44090">
        <v>1.87</v>
      </c>
      <c r="E44090">
        <v>4.99</v>
      </c>
      <c r="F44090" s="6">
        <v>43903</v>
      </c>
      <c r="G44090" s="6">
        <v>43913</v>
      </c>
      <c r="H44090" s="1" t="s">
        <v>30848</v>
      </c>
      <c r="I44090" s="1" t="s">
        <v>2605</v>
      </c>
      <c r="J44090" s="1" t="s">
        <v>2600</v>
      </c>
      <c r="K44090" s="1" t="s">
        <v>20</v>
      </c>
      <c r="L44090" s="1" t="s">
        <v>21</v>
      </c>
      <c r="M44090" s="1" t="s">
        <v>28420</v>
      </c>
      <c r="N44090" s="1" t="s">
        <v>31358</v>
      </c>
      <c r="O44090" s="1" t="s">
        <v>24</v>
      </c>
      <c r="P44090" s="1" t="s">
        <v>31359</v>
      </c>
    </row>
    <row r="44091" spans="1:16" x14ac:dyDescent="0.25">
      <c r="A44091" s="1" t="s">
        <v>30847</v>
      </c>
      <c r="B44091">
        <v>68175003</v>
      </c>
      <c r="C44091">
        <v>1</v>
      </c>
      <c r="D44091">
        <v>41.57</v>
      </c>
      <c r="E44091">
        <v>53.99</v>
      </c>
      <c r="F44091" s="6">
        <v>43903</v>
      </c>
      <c r="G44091" s="6">
        <v>43913</v>
      </c>
      <c r="H44091" s="1" t="s">
        <v>30848</v>
      </c>
      <c r="I44091" s="1" t="s">
        <v>2605</v>
      </c>
      <c r="J44091" s="1" t="s">
        <v>2600</v>
      </c>
      <c r="K44091" s="1" t="s">
        <v>20</v>
      </c>
      <c r="L44091" s="1" t="s">
        <v>36008</v>
      </c>
      <c r="M44091" s="1" t="s">
        <v>36009</v>
      </c>
      <c r="N44091" s="1" t="s">
        <v>37117</v>
      </c>
      <c r="O44091" s="1" t="s">
        <v>20392</v>
      </c>
      <c r="P44091" s="1" t="s">
        <v>36659</v>
      </c>
    </row>
    <row r="44092" spans="1:16" x14ac:dyDescent="0.25">
      <c r="A44092" s="1" t="s">
        <v>43346</v>
      </c>
      <c r="B44092">
        <v>68176001</v>
      </c>
      <c r="C44092">
        <v>1</v>
      </c>
      <c r="D44092">
        <v>26.18</v>
      </c>
      <c r="E44092">
        <v>69.989999999999995</v>
      </c>
      <c r="F44092" s="6">
        <v>43903</v>
      </c>
      <c r="G44092" s="6">
        <v>43913</v>
      </c>
      <c r="H44092" s="1" t="s">
        <v>43347</v>
      </c>
      <c r="I44092" s="1" t="s">
        <v>43348</v>
      </c>
      <c r="J44092" s="1" t="s">
        <v>19</v>
      </c>
      <c r="K44092" s="1" t="s">
        <v>20</v>
      </c>
      <c r="L44092" s="1" t="s">
        <v>36008</v>
      </c>
      <c r="M44092" s="1" t="s">
        <v>38738</v>
      </c>
      <c r="N44092" s="1" t="s">
        <v>38739</v>
      </c>
      <c r="O44092" s="1" t="s">
        <v>18679</v>
      </c>
      <c r="P44092" s="1" t="s">
        <v>38740</v>
      </c>
    </row>
    <row r="44093" spans="1:16" x14ac:dyDescent="0.25">
      <c r="A44093" s="1" t="s">
        <v>43346</v>
      </c>
      <c r="B44093">
        <v>68176002</v>
      </c>
      <c r="C44093">
        <v>1</v>
      </c>
      <c r="D44093">
        <v>38.49</v>
      </c>
      <c r="E44093">
        <v>49.99</v>
      </c>
      <c r="F44093" s="6">
        <v>43903</v>
      </c>
      <c r="G44093" s="6">
        <v>43913</v>
      </c>
      <c r="H44093" s="1" t="s">
        <v>43347</v>
      </c>
      <c r="I44093" s="1" t="s">
        <v>43348</v>
      </c>
      <c r="J44093" s="1" t="s">
        <v>19</v>
      </c>
      <c r="K44093" s="1" t="s">
        <v>20</v>
      </c>
      <c r="L44093" s="1" t="s">
        <v>36008</v>
      </c>
      <c r="M44093" s="1" t="s">
        <v>36009</v>
      </c>
      <c r="N44093" s="1" t="s">
        <v>36010</v>
      </c>
      <c r="O44093" s="1" t="s">
        <v>36011</v>
      </c>
      <c r="P44093" s="1" t="s">
        <v>36012</v>
      </c>
    </row>
    <row r="44094" spans="1:16" x14ac:dyDescent="0.25">
      <c r="A44094" s="1" t="s">
        <v>42800</v>
      </c>
      <c r="B44094">
        <v>68177001</v>
      </c>
      <c r="C44094">
        <v>1</v>
      </c>
      <c r="D44094">
        <v>3.74</v>
      </c>
      <c r="E44094">
        <v>9.99</v>
      </c>
      <c r="F44094" s="6">
        <v>43903</v>
      </c>
      <c r="G44094" s="6">
        <v>43913</v>
      </c>
      <c r="H44094" s="1" t="s">
        <v>42801</v>
      </c>
      <c r="I44094" s="1" t="s">
        <v>56</v>
      </c>
      <c r="J44094" s="1" t="s">
        <v>19</v>
      </c>
      <c r="K44094" s="1" t="s">
        <v>20</v>
      </c>
      <c r="L44094" s="1" t="s">
        <v>21</v>
      </c>
      <c r="M44094" s="1" t="s">
        <v>28420</v>
      </c>
      <c r="N44094" s="1" t="s">
        <v>29266</v>
      </c>
      <c r="O44094" s="1" t="s">
        <v>24</v>
      </c>
      <c r="P44094" s="1" t="s">
        <v>29266</v>
      </c>
    </row>
    <row r="44095" spans="1:16" x14ac:dyDescent="0.25">
      <c r="A44095" s="1" t="s">
        <v>42800</v>
      </c>
      <c r="B44095">
        <v>68177002</v>
      </c>
      <c r="C44095">
        <v>1</v>
      </c>
      <c r="D44095">
        <v>23.75</v>
      </c>
      <c r="E44095">
        <v>63.5</v>
      </c>
      <c r="F44095" s="6">
        <v>43903</v>
      </c>
      <c r="G44095" s="6">
        <v>43913</v>
      </c>
      <c r="H44095" s="1" t="s">
        <v>42801</v>
      </c>
      <c r="I44095" s="1" t="s">
        <v>56</v>
      </c>
      <c r="J44095" s="1" t="s">
        <v>19</v>
      </c>
      <c r="K44095" s="1" t="s">
        <v>20</v>
      </c>
      <c r="L44095" s="1" t="s">
        <v>36008</v>
      </c>
      <c r="M44095" s="1" t="s">
        <v>38523</v>
      </c>
      <c r="N44095" s="1" t="s">
        <v>38597</v>
      </c>
      <c r="O44095" s="1" t="s">
        <v>37263</v>
      </c>
      <c r="P44095" s="1" t="s">
        <v>38525</v>
      </c>
    </row>
    <row r="44096" spans="1:16" x14ac:dyDescent="0.25">
      <c r="A44096" s="1" t="s">
        <v>42800</v>
      </c>
      <c r="B44096">
        <v>68177003</v>
      </c>
      <c r="C44096">
        <v>1</v>
      </c>
      <c r="D44096">
        <v>1.87</v>
      </c>
      <c r="E44096">
        <v>4.99</v>
      </c>
      <c r="F44096" s="6">
        <v>43903</v>
      </c>
      <c r="G44096" s="6">
        <v>43913</v>
      </c>
      <c r="H44096" s="1" t="s">
        <v>42801</v>
      </c>
      <c r="I44096" s="1" t="s">
        <v>56</v>
      </c>
      <c r="J44096" s="1" t="s">
        <v>19</v>
      </c>
      <c r="K44096" s="1" t="s">
        <v>20</v>
      </c>
      <c r="L44096" s="1" t="s">
        <v>21</v>
      </c>
      <c r="M44096" s="1" t="s">
        <v>28420</v>
      </c>
      <c r="N44096" s="1" t="s">
        <v>31358</v>
      </c>
      <c r="O44096" s="1" t="s">
        <v>24</v>
      </c>
      <c r="P44096" s="1" t="s">
        <v>31359</v>
      </c>
    </row>
    <row r="44097" spans="1:16" x14ac:dyDescent="0.25">
      <c r="A44097" s="1" t="s">
        <v>39019</v>
      </c>
      <c r="B44097">
        <v>68178001</v>
      </c>
      <c r="C44097">
        <v>1</v>
      </c>
      <c r="D44097">
        <v>26.18</v>
      </c>
      <c r="E44097">
        <v>69.989999999999995</v>
      </c>
      <c r="F44097" s="6">
        <v>43903</v>
      </c>
      <c r="G44097" s="6">
        <v>43913</v>
      </c>
      <c r="H44097" s="1" t="s">
        <v>38617</v>
      </c>
      <c r="I44097" s="1" t="s">
        <v>1435</v>
      </c>
      <c r="J44097" s="1" t="s">
        <v>1414</v>
      </c>
      <c r="K44097" s="1" t="s">
        <v>1415</v>
      </c>
      <c r="L44097" s="1" t="s">
        <v>36008</v>
      </c>
      <c r="M44097" s="1" t="s">
        <v>38738</v>
      </c>
      <c r="N44097" s="1" t="s">
        <v>38975</v>
      </c>
      <c r="O44097" s="1" t="s">
        <v>18679</v>
      </c>
      <c r="P44097" s="1" t="s">
        <v>38740</v>
      </c>
    </row>
    <row r="44098" spans="1:16" x14ac:dyDescent="0.25">
      <c r="A44098" s="1" t="s">
        <v>39106</v>
      </c>
      <c r="B44098">
        <v>68179001</v>
      </c>
      <c r="C44098">
        <v>1</v>
      </c>
      <c r="D44098">
        <v>26.18</v>
      </c>
      <c r="E44098">
        <v>69.989999999999995</v>
      </c>
      <c r="F44098" s="6">
        <v>43903</v>
      </c>
      <c r="G44098" s="6">
        <v>43913</v>
      </c>
      <c r="H44098" s="1" t="s">
        <v>39107</v>
      </c>
      <c r="I44098" s="1" t="s">
        <v>2664</v>
      </c>
      <c r="J44098" s="1" t="s">
        <v>2600</v>
      </c>
      <c r="K44098" s="1" t="s">
        <v>20</v>
      </c>
      <c r="L44098" s="1" t="s">
        <v>36008</v>
      </c>
      <c r="M44098" s="1" t="s">
        <v>38738</v>
      </c>
      <c r="N44098" s="1" t="s">
        <v>38975</v>
      </c>
      <c r="O44098" s="1" t="s">
        <v>18679</v>
      </c>
      <c r="P44098" s="1" t="s">
        <v>38740</v>
      </c>
    </row>
    <row r="44099" spans="1:16" x14ac:dyDescent="0.25">
      <c r="A44099" s="1" t="s">
        <v>36467</v>
      </c>
      <c r="B44099">
        <v>68180001</v>
      </c>
      <c r="C44099">
        <v>1</v>
      </c>
      <c r="D44099">
        <v>26.18</v>
      </c>
      <c r="E44099">
        <v>69.989999999999995</v>
      </c>
      <c r="F44099" s="6">
        <v>43903</v>
      </c>
      <c r="G44099" s="6">
        <v>43913</v>
      </c>
      <c r="H44099" s="1" t="s">
        <v>36468</v>
      </c>
      <c r="I44099" s="1" t="s">
        <v>2454</v>
      </c>
      <c r="J44099" s="1" t="s">
        <v>1414</v>
      </c>
      <c r="K44099" s="1" t="s">
        <v>1415</v>
      </c>
      <c r="L44099" s="1" t="s">
        <v>36008</v>
      </c>
      <c r="M44099" s="1" t="s">
        <v>38738</v>
      </c>
      <c r="N44099" s="1" t="s">
        <v>38975</v>
      </c>
      <c r="O44099" s="1" t="s">
        <v>18679</v>
      </c>
      <c r="P44099" s="1" t="s">
        <v>38740</v>
      </c>
    </row>
    <row r="44100" spans="1:16" x14ac:dyDescent="0.25">
      <c r="A44100" s="1" t="s">
        <v>36467</v>
      </c>
      <c r="B44100">
        <v>68180002</v>
      </c>
      <c r="C44100">
        <v>1</v>
      </c>
      <c r="D44100">
        <v>38.49</v>
      </c>
      <c r="E44100">
        <v>49.99</v>
      </c>
      <c r="F44100" s="6">
        <v>43903</v>
      </c>
      <c r="G44100" s="6">
        <v>43913</v>
      </c>
      <c r="H44100" s="1" t="s">
        <v>36468</v>
      </c>
      <c r="I44100" s="1" t="s">
        <v>2454</v>
      </c>
      <c r="J44100" s="1" t="s">
        <v>1414</v>
      </c>
      <c r="K44100" s="1" t="s">
        <v>1415</v>
      </c>
      <c r="L44100" s="1" t="s">
        <v>36008</v>
      </c>
      <c r="M44100" s="1" t="s">
        <v>36009</v>
      </c>
      <c r="N44100" s="1" t="s">
        <v>36364</v>
      </c>
      <c r="O44100" s="1" t="s">
        <v>36011</v>
      </c>
      <c r="P44100" s="1" t="s">
        <v>36012</v>
      </c>
    </row>
    <row r="44101" spans="1:16" x14ac:dyDescent="0.25">
      <c r="A44101" s="1" t="s">
        <v>13538</v>
      </c>
      <c r="B44101">
        <v>68181001</v>
      </c>
      <c r="C44101">
        <v>1</v>
      </c>
      <c r="D44101">
        <v>1.49</v>
      </c>
      <c r="E44101">
        <v>3.99</v>
      </c>
      <c r="F44101" s="6">
        <v>43903</v>
      </c>
      <c r="G44101" s="6">
        <v>43913</v>
      </c>
      <c r="H44101" s="1" t="s">
        <v>13539</v>
      </c>
      <c r="I44101" s="1" t="s">
        <v>3501</v>
      </c>
      <c r="J44101" s="1" t="s">
        <v>3502</v>
      </c>
      <c r="K44101" s="1" t="s">
        <v>3503</v>
      </c>
      <c r="L44101" s="1" t="s">
        <v>21</v>
      </c>
      <c r="M44101" s="1" t="s">
        <v>22</v>
      </c>
      <c r="N44101" s="1" t="s">
        <v>16787</v>
      </c>
      <c r="O44101" s="1" t="s">
        <v>24</v>
      </c>
      <c r="P44101" s="1" t="s">
        <v>16787</v>
      </c>
    </row>
    <row r="44102" spans="1:16" x14ac:dyDescent="0.25">
      <c r="A44102" s="1" t="s">
        <v>13538</v>
      </c>
      <c r="B44102">
        <v>68181002</v>
      </c>
      <c r="C44102">
        <v>1</v>
      </c>
      <c r="D44102">
        <v>8.0399999999999991</v>
      </c>
      <c r="E44102">
        <v>21.49</v>
      </c>
      <c r="F44102" s="6">
        <v>43903</v>
      </c>
      <c r="G44102" s="6">
        <v>43913</v>
      </c>
      <c r="H44102" s="1" t="s">
        <v>13539</v>
      </c>
      <c r="I44102" s="1" t="s">
        <v>3501</v>
      </c>
      <c r="J44102" s="1" t="s">
        <v>3502</v>
      </c>
      <c r="K44102" s="1" t="s">
        <v>3503</v>
      </c>
      <c r="L44102" s="1" t="s">
        <v>21</v>
      </c>
      <c r="M44102" s="1" t="s">
        <v>22</v>
      </c>
      <c r="N44102" s="1" t="s">
        <v>13312</v>
      </c>
      <c r="O44102" s="1" t="s">
        <v>24</v>
      </c>
      <c r="P44102" s="1" t="s">
        <v>13312</v>
      </c>
    </row>
    <row r="44103" spans="1:16" x14ac:dyDescent="0.25">
      <c r="A44103" s="1" t="s">
        <v>13538</v>
      </c>
      <c r="B44103">
        <v>68181003</v>
      </c>
      <c r="C44103">
        <v>1</v>
      </c>
      <c r="D44103">
        <v>13.09</v>
      </c>
      <c r="E44103">
        <v>34.99</v>
      </c>
      <c r="F44103" s="6">
        <v>43903</v>
      </c>
      <c r="G44103" s="6">
        <v>43913</v>
      </c>
      <c r="H44103" s="1" t="s">
        <v>13539</v>
      </c>
      <c r="I44103" s="1" t="s">
        <v>3501</v>
      </c>
      <c r="J44103" s="1" t="s">
        <v>3502</v>
      </c>
      <c r="K44103" s="1" t="s">
        <v>3503</v>
      </c>
      <c r="L44103" s="1" t="s">
        <v>21</v>
      </c>
      <c r="M44103" s="1" t="s">
        <v>40220</v>
      </c>
      <c r="N44103" s="1" t="s">
        <v>40295</v>
      </c>
      <c r="O44103" s="1" t="s">
        <v>37263</v>
      </c>
      <c r="P44103" s="1" t="s">
        <v>40222</v>
      </c>
    </row>
    <row r="44104" spans="1:16" x14ac:dyDescent="0.25">
      <c r="A44104" s="1" t="s">
        <v>13540</v>
      </c>
      <c r="B44104">
        <v>68182001</v>
      </c>
      <c r="C44104">
        <v>1</v>
      </c>
      <c r="D44104">
        <v>8.0399999999999991</v>
      </c>
      <c r="E44104">
        <v>21.49</v>
      </c>
      <c r="F44104" s="6">
        <v>43903</v>
      </c>
      <c r="G44104" s="6">
        <v>43913</v>
      </c>
      <c r="H44104" s="1" t="s">
        <v>13541</v>
      </c>
      <c r="I44104" s="1" t="s">
        <v>3570</v>
      </c>
      <c r="J44104" s="1" t="s">
        <v>3502</v>
      </c>
      <c r="K44104" s="1" t="s">
        <v>3503</v>
      </c>
      <c r="L44104" s="1" t="s">
        <v>21</v>
      </c>
      <c r="M44104" s="1" t="s">
        <v>22</v>
      </c>
      <c r="N44104" s="1" t="s">
        <v>13312</v>
      </c>
      <c r="O44104" s="1" t="s">
        <v>24</v>
      </c>
      <c r="P44104" s="1" t="s">
        <v>13312</v>
      </c>
    </row>
    <row r="44105" spans="1:16" x14ac:dyDescent="0.25">
      <c r="A44105" s="1" t="s">
        <v>13540</v>
      </c>
      <c r="B44105">
        <v>68182002</v>
      </c>
      <c r="C44105">
        <v>1</v>
      </c>
      <c r="D44105">
        <v>0.86</v>
      </c>
      <c r="E44105">
        <v>2.29</v>
      </c>
      <c r="F44105" s="6">
        <v>43903</v>
      </c>
      <c r="G44105" s="6">
        <v>43913</v>
      </c>
      <c r="H44105" s="1" t="s">
        <v>13541</v>
      </c>
      <c r="I44105" s="1" t="s">
        <v>3570</v>
      </c>
      <c r="J44105" s="1" t="s">
        <v>3502</v>
      </c>
      <c r="K44105" s="1" t="s">
        <v>3503</v>
      </c>
      <c r="L44105" s="1" t="s">
        <v>21</v>
      </c>
      <c r="M44105" s="1" t="s">
        <v>22</v>
      </c>
      <c r="N44105" s="1" t="s">
        <v>17822</v>
      </c>
      <c r="O44105" s="1" t="s">
        <v>24</v>
      </c>
      <c r="P44105" s="1" t="s">
        <v>17823</v>
      </c>
    </row>
    <row r="44106" spans="1:16" x14ac:dyDescent="0.25">
      <c r="A44106" s="1" t="s">
        <v>7504</v>
      </c>
      <c r="B44106">
        <v>68183001</v>
      </c>
      <c r="C44106">
        <v>1</v>
      </c>
      <c r="D44106">
        <v>10.84</v>
      </c>
      <c r="E44106">
        <v>28.99</v>
      </c>
      <c r="F44106" s="6">
        <v>43903</v>
      </c>
      <c r="G44106" s="6">
        <v>43913</v>
      </c>
      <c r="H44106" s="1" t="s">
        <v>7505</v>
      </c>
      <c r="I44106" s="1" t="s">
        <v>4942</v>
      </c>
      <c r="J44106" s="1" t="s">
        <v>4885</v>
      </c>
      <c r="K44106" s="1" t="s">
        <v>4881</v>
      </c>
      <c r="L44106" s="1" t="s">
        <v>21</v>
      </c>
      <c r="M44106" s="1" t="s">
        <v>22</v>
      </c>
      <c r="N44106" s="1" t="s">
        <v>13070</v>
      </c>
      <c r="O44106" s="1" t="s">
        <v>24</v>
      </c>
      <c r="P44106" s="1" t="s">
        <v>13070</v>
      </c>
    </row>
    <row r="44107" spans="1:16" x14ac:dyDescent="0.25">
      <c r="A44107" s="1" t="s">
        <v>7504</v>
      </c>
      <c r="B44107">
        <v>68183002</v>
      </c>
      <c r="C44107">
        <v>1</v>
      </c>
      <c r="D44107">
        <v>1.87</v>
      </c>
      <c r="E44107">
        <v>4.99</v>
      </c>
      <c r="F44107" s="6">
        <v>43903</v>
      </c>
      <c r="G44107" s="6">
        <v>43913</v>
      </c>
      <c r="H44107" s="1" t="s">
        <v>7505</v>
      </c>
      <c r="I44107" s="1" t="s">
        <v>4942</v>
      </c>
      <c r="J44107" s="1" t="s">
        <v>4885</v>
      </c>
      <c r="K44107" s="1" t="s">
        <v>4881</v>
      </c>
      <c r="L44107" s="1" t="s">
        <v>21</v>
      </c>
      <c r="M44107" s="1" t="s">
        <v>22</v>
      </c>
      <c r="N44107" s="1" t="s">
        <v>6354</v>
      </c>
      <c r="O44107" s="1" t="s">
        <v>24</v>
      </c>
      <c r="P44107" s="1" t="s">
        <v>6354</v>
      </c>
    </row>
    <row r="44108" spans="1:16" x14ac:dyDescent="0.25">
      <c r="A44108" s="1" t="s">
        <v>7504</v>
      </c>
      <c r="B44108">
        <v>68183003</v>
      </c>
      <c r="C44108">
        <v>1</v>
      </c>
      <c r="D44108">
        <v>1.87</v>
      </c>
      <c r="E44108">
        <v>4.99</v>
      </c>
      <c r="F44108" s="6">
        <v>43903</v>
      </c>
      <c r="G44108" s="6">
        <v>43913</v>
      </c>
      <c r="H44108" s="1" t="s">
        <v>7505</v>
      </c>
      <c r="I44108" s="1" t="s">
        <v>4942</v>
      </c>
      <c r="J44108" s="1" t="s">
        <v>4885</v>
      </c>
      <c r="K44108" s="1" t="s">
        <v>4881</v>
      </c>
      <c r="L44108" s="1" t="s">
        <v>21</v>
      </c>
      <c r="M44108" s="1" t="s">
        <v>28420</v>
      </c>
      <c r="N44108" s="1" t="s">
        <v>31358</v>
      </c>
      <c r="O44108" s="1" t="s">
        <v>24</v>
      </c>
      <c r="P44108" s="1" t="s">
        <v>31359</v>
      </c>
    </row>
    <row r="44109" spans="1:16" x14ac:dyDescent="0.25">
      <c r="A44109" s="1" t="s">
        <v>7504</v>
      </c>
      <c r="B44109">
        <v>68183004</v>
      </c>
      <c r="C44109">
        <v>1</v>
      </c>
      <c r="D44109">
        <v>6.92</v>
      </c>
      <c r="E44109">
        <v>8.99</v>
      </c>
      <c r="F44109" s="6">
        <v>43903</v>
      </c>
      <c r="G44109" s="6">
        <v>43913</v>
      </c>
      <c r="H44109" s="1" t="s">
        <v>7505</v>
      </c>
      <c r="I44109" s="1" t="s">
        <v>4942</v>
      </c>
      <c r="J44109" s="1" t="s">
        <v>4885</v>
      </c>
      <c r="K44109" s="1" t="s">
        <v>4881</v>
      </c>
      <c r="L44109" s="1" t="s">
        <v>36008</v>
      </c>
      <c r="M44109" s="1" t="s">
        <v>40012</v>
      </c>
      <c r="N44109" s="1" t="s">
        <v>40013</v>
      </c>
      <c r="O44109" s="1" t="s">
        <v>36011</v>
      </c>
      <c r="P44109" s="1" t="s">
        <v>40014</v>
      </c>
    </row>
    <row r="44110" spans="1:16" x14ac:dyDescent="0.25">
      <c r="A44110" s="1" t="s">
        <v>7504</v>
      </c>
      <c r="B44110">
        <v>68183005</v>
      </c>
      <c r="C44110">
        <v>1</v>
      </c>
      <c r="D44110">
        <v>3.36</v>
      </c>
      <c r="E44110">
        <v>8.99</v>
      </c>
      <c r="F44110" s="6">
        <v>43903</v>
      </c>
      <c r="G44110" s="6">
        <v>43913</v>
      </c>
      <c r="H44110" s="1" t="s">
        <v>7505</v>
      </c>
      <c r="I44110" s="1" t="s">
        <v>4942</v>
      </c>
      <c r="J44110" s="1" t="s">
        <v>4885</v>
      </c>
      <c r="K44110" s="1" t="s">
        <v>4881</v>
      </c>
      <c r="L44110" s="1" t="s">
        <v>21</v>
      </c>
      <c r="M44110" s="1" t="s">
        <v>28420</v>
      </c>
      <c r="N44110" s="1" t="s">
        <v>28421</v>
      </c>
      <c r="O44110" s="1" t="s">
        <v>24</v>
      </c>
      <c r="P44110" s="1" t="s">
        <v>28421</v>
      </c>
    </row>
    <row r="44111" spans="1:16" x14ac:dyDescent="0.25">
      <c r="A44111" s="1" t="s">
        <v>3237</v>
      </c>
      <c r="B44111">
        <v>68184001</v>
      </c>
      <c r="C44111">
        <v>1</v>
      </c>
      <c r="D44111">
        <v>1.87</v>
      </c>
      <c r="E44111">
        <v>4.99</v>
      </c>
      <c r="F44111" s="6">
        <v>43903</v>
      </c>
      <c r="G44111" s="6">
        <v>43913</v>
      </c>
      <c r="H44111" s="1" t="s">
        <v>3238</v>
      </c>
      <c r="I44111" s="1" t="s">
        <v>2611</v>
      </c>
      <c r="J44111" s="1" t="s">
        <v>2600</v>
      </c>
      <c r="K44111" s="1" t="s">
        <v>20</v>
      </c>
      <c r="L44111" s="1" t="s">
        <v>21</v>
      </c>
      <c r="M44111" s="1" t="s">
        <v>22</v>
      </c>
      <c r="N44111" s="1" t="s">
        <v>23</v>
      </c>
      <c r="O44111" s="1" t="s">
        <v>24</v>
      </c>
      <c r="P44111" s="1" t="s">
        <v>23</v>
      </c>
    </row>
    <row r="44112" spans="1:16" x14ac:dyDescent="0.25">
      <c r="A44112" s="1" t="s">
        <v>3237</v>
      </c>
      <c r="B44112">
        <v>68184002</v>
      </c>
      <c r="C44112">
        <v>1</v>
      </c>
      <c r="D44112">
        <v>13.09</v>
      </c>
      <c r="E44112">
        <v>35</v>
      </c>
      <c r="F44112" s="6">
        <v>43903</v>
      </c>
      <c r="G44112" s="6">
        <v>43913</v>
      </c>
      <c r="H44112" s="1" t="s">
        <v>3238</v>
      </c>
      <c r="I44112" s="1" t="s">
        <v>2611</v>
      </c>
      <c r="J44112" s="1" t="s">
        <v>2600</v>
      </c>
      <c r="K44112" s="1" t="s">
        <v>20</v>
      </c>
      <c r="L44112" s="1" t="s">
        <v>21</v>
      </c>
      <c r="M44112" s="1" t="s">
        <v>22</v>
      </c>
      <c r="N44112" s="1" t="s">
        <v>15994</v>
      </c>
      <c r="O44112" s="1" t="s">
        <v>24</v>
      </c>
      <c r="P44112" s="1" t="s">
        <v>15994</v>
      </c>
    </row>
    <row r="44113" spans="1:16" x14ac:dyDescent="0.25">
      <c r="A44113" s="1" t="s">
        <v>3237</v>
      </c>
      <c r="B44113">
        <v>68184003</v>
      </c>
      <c r="C44113">
        <v>1</v>
      </c>
      <c r="D44113">
        <v>13.09</v>
      </c>
      <c r="E44113">
        <v>34.99</v>
      </c>
      <c r="F44113" s="6">
        <v>43903</v>
      </c>
      <c r="G44113" s="6">
        <v>43913</v>
      </c>
      <c r="H44113" s="1" t="s">
        <v>3238</v>
      </c>
      <c r="I44113" s="1" t="s">
        <v>2611</v>
      </c>
      <c r="J44113" s="1" t="s">
        <v>2600</v>
      </c>
      <c r="K44113" s="1" t="s">
        <v>20</v>
      </c>
      <c r="L44113" s="1" t="s">
        <v>21</v>
      </c>
      <c r="M44113" s="1" t="s">
        <v>40220</v>
      </c>
      <c r="N44113" s="1" t="s">
        <v>40351</v>
      </c>
      <c r="O44113" s="1" t="s">
        <v>18679</v>
      </c>
      <c r="P44113" s="1" t="s">
        <v>40222</v>
      </c>
    </row>
    <row r="44114" spans="1:16" x14ac:dyDescent="0.25">
      <c r="A44114" s="1" t="s">
        <v>3237</v>
      </c>
      <c r="B44114">
        <v>68184004</v>
      </c>
      <c r="C44114">
        <v>1</v>
      </c>
      <c r="D44114">
        <v>41.57</v>
      </c>
      <c r="E44114">
        <v>53.99</v>
      </c>
      <c r="F44114" s="6">
        <v>43903</v>
      </c>
      <c r="G44114" s="6">
        <v>43913</v>
      </c>
      <c r="H44114" s="1" t="s">
        <v>3238</v>
      </c>
      <c r="I44114" s="1" t="s">
        <v>2611</v>
      </c>
      <c r="J44114" s="1" t="s">
        <v>2600</v>
      </c>
      <c r="K44114" s="1" t="s">
        <v>20</v>
      </c>
      <c r="L44114" s="1" t="s">
        <v>36008</v>
      </c>
      <c r="M44114" s="1" t="s">
        <v>36009</v>
      </c>
      <c r="N44114" s="1" t="s">
        <v>36996</v>
      </c>
      <c r="O44114" s="1" t="s">
        <v>20392</v>
      </c>
      <c r="P44114" s="1" t="s">
        <v>36659</v>
      </c>
    </row>
    <row r="44115" spans="1:16" x14ac:dyDescent="0.25">
      <c r="A44115" s="1" t="s">
        <v>36336</v>
      </c>
      <c r="B44115">
        <v>68185001</v>
      </c>
      <c r="C44115">
        <v>1</v>
      </c>
      <c r="D44115">
        <v>38.49</v>
      </c>
      <c r="E44115">
        <v>49.99</v>
      </c>
      <c r="F44115" s="6">
        <v>43903</v>
      </c>
      <c r="G44115" s="6">
        <v>43913</v>
      </c>
      <c r="H44115" s="1" t="s">
        <v>13442</v>
      </c>
      <c r="I44115" s="1" t="s">
        <v>3690</v>
      </c>
      <c r="J44115" s="1" t="s">
        <v>3502</v>
      </c>
      <c r="K44115" s="1" t="s">
        <v>3503</v>
      </c>
      <c r="L44115" s="1" t="s">
        <v>36008</v>
      </c>
      <c r="M44115" s="1" t="s">
        <v>36009</v>
      </c>
      <c r="N44115" s="1" t="s">
        <v>36172</v>
      </c>
      <c r="O44115" s="1" t="s">
        <v>36011</v>
      </c>
      <c r="P44115" s="1" t="s">
        <v>36012</v>
      </c>
    </row>
    <row r="44116" spans="1:16" x14ac:dyDescent="0.25">
      <c r="A44116" s="1" t="s">
        <v>36336</v>
      </c>
      <c r="B44116">
        <v>68185002</v>
      </c>
      <c r="C44116">
        <v>1</v>
      </c>
      <c r="D44116">
        <v>6.92</v>
      </c>
      <c r="E44116">
        <v>8.99</v>
      </c>
      <c r="F44116" s="6">
        <v>43903</v>
      </c>
      <c r="G44116" s="6">
        <v>43913</v>
      </c>
      <c r="H44116" s="1" t="s">
        <v>13442</v>
      </c>
      <c r="I44116" s="1" t="s">
        <v>3690</v>
      </c>
      <c r="J44116" s="1" t="s">
        <v>3502</v>
      </c>
      <c r="K44116" s="1" t="s">
        <v>3503</v>
      </c>
      <c r="L44116" s="1" t="s">
        <v>36008</v>
      </c>
      <c r="M44116" s="1" t="s">
        <v>40012</v>
      </c>
      <c r="N44116" s="1" t="s">
        <v>40013</v>
      </c>
      <c r="O44116" s="1" t="s">
        <v>36011</v>
      </c>
      <c r="P44116" s="1" t="s">
        <v>40014</v>
      </c>
    </row>
    <row r="44117" spans="1:16" x14ac:dyDescent="0.25">
      <c r="A44117" s="1" t="s">
        <v>30849</v>
      </c>
      <c r="B44117">
        <v>68186001</v>
      </c>
      <c r="C44117">
        <v>1</v>
      </c>
      <c r="D44117">
        <v>294.58</v>
      </c>
      <c r="E44117">
        <v>539.99</v>
      </c>
      <c r="F44117" s="6">
        <v>43903</v>
      </c>
      <c r="G44117" s="6">
        <v>43913</v>
      </c>
      <c r="H44117" s="1" t="s">
        <v>30850</v>
      </c>
      <c r="I44117" s="1" t="s">
        <v>2703</v>
      </c>
      <c r="J44117" s="1" t="s">
        <v>2600</v>
      </c>
      <c r="K44117" s="1" t="s">
        <v>20</v>
      </c>
      <c r="L44117" s="1" t="s">
        <v>18676</v>
      </c>
      <c r="M44117" s="1" t="s">
        <v>32784</v>
      </c>
      <c r="N44117" s="1" t="s">
        <v>33699</v>
      </c>
      <c r="O44117" s="1" t="s">
        <v>18679</v>
      </c>
      <c r="P44117" s="1" t="s">
        <v>33585</v>
      </c>
    </row>
    <row r="44118" spans="1:16" x14ac:dyDescent="0.25">
      <c r="A44118" s="1" t="s">
        <v>30849</v>
      </c>
      <c r="B44118">
        <v>68186002</v>
      </c>
      <c r="C44118">
        <v>1</v>
      </c>
      <c r="D44118">
        <v>3.74</v>
      </c>
      <c r="E44118">
        <v>9.99</v>
      </c>
      <c r="F44118" s="6">
        <v>43903</v>
      </c>
      <c r="G44118" s="6">
        <v>43913</v>
      </c>
      <c r="H44118" s="1" t="s">
        <v>30850</v>
      </c>
      <c r="I44118" s="1" t="s">
        <v>2703</v>
      </c>
      <c r="J44118" s="1" t="s">
        <v>2600</v>
      </c>
      <c r="K44118" s="1" t="s">
        <v>20</v>
      </c>
      <c r="L44118" s="1" t="s">
        <v>21</v>
      </c>
      <c r="M44118" s="1" t="s">
        <v>28420</v>
      </c>
      <c r="N44118" s="1" t="s">
        <v>29266</v>
      </c>
      <c r="O44118" s="1" t="s">
        <v>24</v>
      </c>
      <c r="P44118" s="1" t="s">
        <v>29266</v>
      </c>
    </row>
    <row r="44119" spans="1:16" x14ac:dyDescent="0.25">
      <c r="A44119" s="1" t="s">
        <v>30849</v>
      </c>
      <c r="B44119">
        <v>68186003</v>
      </c>
      <c r="C44119">
        <v>1</v>
      </c>
      <c r="D44119">
        <v>1.87</v>
      </c>
      <c r="E44119">
        <v>4.99</v>
      </c>
      <c r="F44119" s="6">
        <v>43903</v>
      </c>
      <c r="G44119" s="6">
        <v>43913</v>
      </c>
      <c r="H44119" s="1" t="s">
        <v>30850</v>
      </c>
      <c r="I44119" s="1" t="s">
        <v>2703</v>
      </c>
      <c r="J44119" s="1" t="s">
        <v>2600</v>
      </c>
      <c r="K44119" s="1" t="s">
        <v>20</v>
      </c>
      <c r="L44119" s="1" t="s">
        <v>21</v>
      </c>
      <c r="M44119" s="1" t="s">
        <v>28420</v>
      </c>
      <c r="N44119" s="1" t="s">
        <v>31358</v>
      </c>
      <c r="O44119" s="1" t="s">
        <v>24</v>
      </c>
      <c r="P44119" s="1" t="s">
        <v>31359</v>
      </c>
    </row>
    <row r="44120" spans="1:16" x14ac:dyDescent="0.25">
      <c r="A44120" s="1" t="s">
        <v>30849</v>
      </c>
      <c r="B44120">
        <v>68186004</v>
      </c>
      <c r="C44120">
        <v>1</v>
      </c>
      <c r="D44120">
        <v>13.09</v>
      </c>
      <c r="E44120">
        <v>34.99</v>
      </c>
      <c r="F44120" s="6">
        <v>43903</v>
      </c>
      <c r="G44120" s="6">
        <v>43913</v>
      </c>
      <c r="H44120" s="1" t="s">
        <v>30850</v>
      </c>
      <c r="I44120" s="1" t="s">
        <v>2703</v>
      </c>
      <c r="J44120" s="1" t="s">
        <v>2600</v>
      </c>
      <c r="K44120" s="1" t="s">
        <v>20</v>
      </c>
      <c r="L44120" s="1" t="s">
        <v>21</v>
      </c>
      <c r="M44120" s="1" t="s">
        <v>40220</v>
      </c>
      <c r="N44120" s="1" t="s">
        <v>40351</v>
      </c>
      <c r="O44120" s="1" t="s">
        <v>18679</v>
      </c>
      <c r="P44120" s="1" t="s">
        <v>40222</v>
      </c>
    </row>
    <row r="44121" spans="1:16" x14ac:dyDescent="0.25">
      <c r="A44121" s="1" t="s">
        <v>30849</v>
      </c>
      <c r="B44121">
        <v>68186005</v>
      </c>
      <c r="C44121">
        <v>1</v>
      </c>
      <c r="D44121">
        <v>38.49</v>
      </c>
      <c r="E44121">
        <v>49.99</v>
      </c>
      <c r="F44121" s="6">
        <v>43903</v>
      </c>
      <c r="G44121" s="6">
        <v>43913</v>
      </c>
      <c r="H44121" s="1" t="s">
        <v>30850</v>
      </c>
      <c r="I44121" s="1" t="s">
        <v>2703</v>
      </c>
      <c r="J44121" s="1" t="s">
        <v>2600</v>
      </c>
      <c r="K44121" s="1" t="s">
        <v>20</v>
      </c>
      <c r="L44121" s="1" t="s">
        <v>36008</v>
      </c>
      <c r="M44121" s="1" t="s">
        <v>36009</v>
      </c>
      <c r="N44121" s="1" t="s">
        <v>36172</v>
      </c>
      <c r="O44121" s="1" t="s">
        <v>36011</v>
      </c>
      <c r="P44121" s="1" t="s">
        <v>36012</v>
      </c>
    </row>
    <row r="44122" spans="1:16" x14ac:dyDescent="0.25">
      <c r="A44122" s="1" t="s">
        <v>32943</v>
      </c>
      <c r="B44122">
        <v>68187001</v>
      </c>
      <c r="C44122">
        <v>1</v>
      </c>
      <c r="D44122">
        <v>419.78</v>
      </c>
      <c r="E44122">
        <v>769.49</v>
      </c>
      <c r="F44122" s="6">
        <v>43903</v>
      </c>
      <c r="G44122" s="6">
        <v>43913</v>
      </c>
      <c r="H44122" s="1" t="s">
        <v>27662</v>
      </c>
      <c r="I44122" s="1" t="s">
        <v>4042</v>
      </c>
      <c r="J44122" s="1" t="s">
        <v>4015</v>
      </c>
      <c r="K44122" s="1" t="s">
        <v>20</v>
      </c>
      <c r="L44122" s="1" t="s">
        <v>18676</v>
      </c>
      <c r="M44122" s="1" t="s">
        <v>32784</v>
      </c>
      <c r="N44122" s="1" t="s">
        <v>32884</v>
      </c>
      <c r="O44122" s="1" t="s">
        <v>32786</v>
      </c>
      <c r="P44122" s="1" t="s">
        <v>32787</v>
      </c>
    </row>
    <row r="44123" spans="1:16" x14ac:dyDescent="0.25">
      <c r="A44123" s="1" t="s">
        <v>32943</v>
      </c>
      <c r="B44123">
        <v>68187002</v>
      </c>
      <c r="C44123">
        <v>1</v>
      </c>
      <c r="D44123">
        <v>26.18</v>
      </c>
      <c r="E44123">
        <v>69.989999999999995</v>
      </c>
      <c r="F44123" s="6">
        <v>43903</v>
      </c>
      <c r="G44123" s="6">
        <v>43913</v>
      </c>
      <c r="H44123" s="1" t="s">
        <v>27662</v>
      </c>
      <c r="I44123" s="1" t="s">
        <v>4042</v>
      </c>
      <c r="J44123" s="1" t="s">
        <v>4015</v>
      </c>
      <c r="K44123" s="1" t="s">
        <v>20</v>
      </c>
      <c r="L44123" s="1" t="s">
        <v>36008</v>
      </c>
      <c r="M44123" s="1" t="s">
        <v>38738</v>
      </c>
      <c r="N44123" s="1" t="s">
        <v>38739</v>
      </c>
      <c r="O44123" s="1" t="s">
        <v>18679</v>
      </c>
      <c r="P44123" s="1" t="s">
        <v>38740</v>
      </c>
    </row>
    <row r="44124" spans="1:16" x14ac:dyDescent="0.25">
      <c r="A44124" s="1" t="s">
        <v>32943</v>
      </c>
      <c r="B44124">
        <v>68187003</v>
      </c>
      <c r="C44124">
        <v>1</v>
      </c>
      <c r="D44124">
        <v>6.92</v>
      </c>
      <c r="E44124">
        <v>8.99</v>
      </c>
      <c r="F44124" s="6">
        <v>43903</v>
      </c>
      <c r="G44124" s="6">
        <v>43913</v>
      </c>
      <c r="H44124" s="1" t="s">
        <v>27662</v>
      </c>
      <c r="I44124" s="1" t="s">
        <v>4042</v>
      </c>
      <c r="J44124" s="1" t="s">
        <v>4015</v>
      </c>
      <c r="K44124" s="1" t="s">
        <v>20</v>
      </c>
      <c r="L44124" s="1" t="s">
        <v>36008</v>
      </c>
      <c r="M44124" s="1" t="s">
        <v>40012</v>
      </c>
      <c r="N44124" s="1" t="s">
        <v>40013</v>
      </c>
      <c r="O44124" s="1" t="s">
        <v>36011</v>
      </c>
      <c r="P44124" s="1" t="s">
        <v>40014</v>
      </c>
    </row>
    <row r="44125" spans="1:16" x14ac:dyDescent="0.25">
      <c r="A44125" s="1" t="s">
        <v>28644</v>
      </c>
      <c r="B44125">
        <v>68188001</v>
      </c>
      <c r="C44125">
        <v>1</v>
      </c>
      <c r="D44125">
        <v>461.44</v>
      </c>
      <c r="E44125">
        <v>742.35</v>
      </c>
      <c r="F44125" s="6">
        <v>43903</v>
      </c>
      <c r="G44125" s="6">
        <v>43913</v>
      </c>
      <c r="H44125" s="1" t="s">
        <v>28645</v>
      </c>
      <c r="I44125" s="1" t="s">
        <v>4608</v>
      </c>
      <c r="J44125" s="1" t="s">
        <v>4468</v>
      </c>
      <c r="K44125" s="1" t="s">
        <v>4437</v>
      </c>
      <c r="L44125" s="1" t="s">
        <v>18676</v>
      </c>
      <c r="M44125" s="1" t="s">
        <v>37261</v>
      </c>
      <c r="N44125" s="1" t="s">
        <v>37449</v>
      </c>
      <c r="O44125" s="1" t="s">
        <v>20392</v>
      </c>
      <c r="P44125" s="1" t="s">
        <v>37264</v>
      </c>
    </row>
    <row r="44126" spans="1:16" x14ac:dyDescent="0.25">
      <c r="A44126" s="1" t="s">
        <v>28644</v>
      </c>
      <c r="B44126">
        <v>68188002</v>
      </c>
      <c r="C44126">
        <v>1</v>
      </c>
      <c r="D44126">
        <v>3.36</v>
      </c>
      <c r="E44126">
        <v>8.99</v>
      </c>
      <c r="F44126" s="6">
        <v>43903</v>
      </c>
      <c r="G44126" s="6">
        <v>43913</v>
      </c>
      <c r="H44126" s="1" t="s">
        <v>28645</v>
      </c>
      <c r="I44126" s="1" t="s">
        <v>4608</v>
      </c>
      <c r="J44126" s="1" t="s">
        <v>4468</v>
      </c>
      <c r="K44126" s="1" t="s">
        <v>4437</v>
      </c>
      <c r="L44126" s="1" t="s">
        <v>21</v>
      </c>
      <c r="M44126" s="1" t="s">
        <v>28420</v>
      </c>
      <c r="N44126" s="1" t="s">
        <v>28421</v>
      </c>
      <c r="O44126" s="1" t="s">
        <v>24</v>
      </c>
      <c r="P44126" s="1" t="s">
        <v>28421</v>
      </c>
    </row>
    <row r="44127" spans="1:16" x14ac:dyDescent="0.25">
      <c r="A44127" s="1" t="s">
        <v>28644</v>
      </c>
      <c r="B44127">
        <v>68188003</v>
      </c>
      <c r="C44127">
        <v>1</v>
      </c>
      <c r="D44127">
        <v>1.87</v>
      </c>
      <c r="E44127">
        <v>4.99</v>
      </c>
      <c r="F44127" s="6">
        <v>43903</v>
      </c>
      <c r="G44127" s="6">
        <v>43913</v>
      </c>
      <c r="H44127" s="1" t="s">
        <v>28645</v>
      </c>
      <c r="I44127" s="1" t="s">
        <v>4608</v>
      </c>
      <c r="J44127" s="1" t="s">
        <v>4468</v>
      </c>
      <c r="K44127" s="1" t="s">
        <v>4437</v>
      </c>
      <c r="L44127" s="1" t="s">
        <v>21</v>
      </c>
      <c r="M44127" s="1" t="s">
        <v>28420</v>
      </c>
      <c r="N44127" s="1" t="s">
        <v>31358</v>
      </c>
      <c r="O44127" s="1" t="s">
        <v>24</v>
      </c>
      <c r="P44127" s="1" t="s">
        <v>31359</v>
      </c>
    </row>
    <row r="44128" spans="1:16" x14ac:dyDescent="0.25">
      <c r="A44128" s="1" t="s">
        <v>37408</v>
      </c>
      <c r="B44128">
        <v>68189001</v>
      </c>
      <c r="C44128">
        <v>1</v>
      </c>
      <c r="D44128">
        <v>461.44</v>
      </c>
      <c r="E44128">
        <v>742.35</v>
      </c>
      <c r="F44128" s="6">
        <v>43903</v>
      </c>
      <c r="G44128" s="6">
        <v>43913</v>
      </c>
      <c r="H44128" s="1" t="s">
        <v>3598</v>
      </c>
      <c r="I44128" s="1" t="s">
        <v>3501</v>
      </c>
      <c r="J44128" s="1" t="s">
        <v>3502</v>
      </c>
      <c r="K44128" s="1" t="s">
        <v>3503</v>
      </c>
      <c r="L44128" s="1" t="s">
        <v>18676</v>
      </c>
      <c r="M44128" s="1" t="s">
        <v>37261</v>
      </c>
      <c r="N44128" s="1" t="s">
        <v>37276</v>
      </c>
      <c r="O44128" s="1" t="s">
        <v>37263</v>
      </c>
      <c r="P44128" s="1" t="s">
        <v>37264</v>
      </c>
    </row>
    <row r="44129" spans="1:16" x14ac:dyDescent="0.25">
      <c r="A44129" s="1" t="s">
        <v>37408</v>
      </c>
      <c r="B44129">
        <v>68189002</v>
      </c>
      <c r="C44129">
        <v>1</v>
      </c>
      <c r="D44129">
        <v>13.09</v>
      </c>
      <c r="E44129">
        <v>34.99</v>
      </c>
      <c r="F44129" s="6">
        <v>43903</v>
      </c>
      <c r="G44129" s="6">
        <v>43913</v>
      </c>
      <c r="H44129" s="1" t="s">
        <v>3598</v>
      </c>
      <c r="I44129" s="1" t="s">
        <v>3501</v>
      </c>
      <c r="J44129" s="1" t="s">
        <v>3502</v>
      </c>
      <c r="K44129" s="1" t="s">
        <v>3503</v>
      </c>
      <c r="L44129" s="1" t="s">
        <v>21</v>
      </c>
      <c r="M44129" s="1" t="s">
        <v>40220</v>
      </c>
      <c r="N44129" s="1" t="s">
        <v>40221</v>
      </c>
      <c r="O44129" s="1" t="s">
        <v>21595</v>
      </c>
      <c r="P44129" s="1" t="s">
        <v>40222</v>
      </c>
    </row>
    <row r="44130" spans="1:16" x14ac:dyDescent="0.25">
      <c r="A44130" s="1" t="s">
        <v>37409</v>
      </c>
      <c r="B44130">
        <v>68190001</v>
      </c>
      <c r="C44130">
        <v>1</v>
      </c>
      <c r="D44130">
        <v>461.44</v>
      </c>
      <c r="E44130">
        <v>742.35</v>
      </c>
      <c r="F44130" s="6">
        <v>43903</v>
      </c>
      <c r="G44130" s="6">
        <v>43913</v>
      </c>
      <c r="H44130" s="1" t="s">
        <v>3637</v>
      </c>
      <c r="I44130" s="1" t="s">
        <v>3508</v>
      </c>
      <c r="J44130" s="1" t="s">
        <v>3502</v>
      </c>
      <c r="K44130" s="1" t="s">
        <v>3503</v>
      </c>
      <c r="L44130" s="1" t="s">
        <v>18676</v>
      </c>
      <c r="M44130" s="1" t="s">
        <v>37261</v>
      </c>
      <c r="N44130" s="1" t="s">
        <v>37276</v>
      </c>
      <c r="O44130" s="1" t="s">
        <v>37263</v>
      </c>
      <c r="P44130" s="1" t="s">
        <v>37264</v>
      </c>
    </row>
    <row r="44131" spans="1:16" x14ac:dyDescent="0.25">
      <c r="A44131" s="1" t="s">
        <v>37409</v>
      </c>
      <c r="B44131">
        <v>68190002</v>
      </c>
      <c r="C44131">
        <v>1</v>
      </c>
      <c r="D44131">
        <v>13.09</v>
      </c>
      <c r="E44131">
        <v>34.99</v>
      </c>
      <c r="F44131" s="6">
        <v>43903</v>
      </c>
      <c r="G44131" s="6">
        <v>43913</v>
      </c>
      <c r="H44131" s="1" t="s">
        <v>3637</v>
      </c>
      <c r="I44131" s="1" t="s">
        <v>3508</v>
      </c>
      <c r="J44131" s="1" t="s">
        <v>3502</v>
      </c>
      <c r="K44131" s="1" t="s">
        <v>3503</v>
      </c>
      <c r="L44131" s="1" t="s">
        <v>21</v>
      </c>
      <c r="M44131" s="1" t="s">
        <v>40220</v>
      </c>
      <c r="N44131" s="1" t="s">
        <v>40295</v>
      </c>
      <c r="O44131" s="1" t="s">
        <v>37263</v>
      </c>
      <c r="P44131" s="1" t="s">
        <v>40222</v>
      </c>
    </row>
    <row r="44132" spans="1:16" x14ac:dyDescent="0.25">
      <c r="A44132" s="1" t="s">
        <v>21249</v>
      </c>
      <c r="B44132">
        <v>68191001</v>
      </c>
      <c r="C44132">
        <v>1</v>
      </c>
      <c r="D44132">
        <v>1082.51</v>
      </c>
      <c r="E44132">
        <v>1700.99</v>
      </c>
      <c r="F44132" s="6">
        <v>43903</v>
      </c>
      <c r="G44132" s="6">
        <v>43913</v>
      </c>
      <c r="H44132" s="1" t="s">
        <v>21250</v>
      </c>
      <c r="I44132" s="1" t="s">
        <v>5303</v>
      </c>
      <c r="J44132" s="1" t="s">
        <v>5304</v>
      </c>
      <c r="K44132" s="1" t="s">
        <v>5297</v>
      </c>
      <c r="L44132" s="1" t="s">
        <v>18676</v>
      </c>
      <c r="M44132" s="1" t="s">
        <v>18677</v>
      </c>
      <c r="N44132" s="1" t="s">
        <v>20981</v>
      </c>
      <c r="O44132" s="1" t="s">
        <v>20392</v>
      </c>
      <c r="P44132" s="1" t="s">
        <v>20393</v>
      </c>
    </row>
    <row r="44133" spans="1:16" x14ac:dyDescent="0.25">
      <c r="A44133" s="1" t="s">
        <v>33781</v>
      </c>
      <c r="B44133">
        <v>68192001</v>
      </c>
      <c r="C44133">
        <v>1</v>
      </c>
      <c r="D44133">
        <v>294.58</v>
      </c>
      <c r="E44133">
        <v>539.99</v>
      </c>
      <c r="F44133" s="6">
        <v>43903</v>
      </c>
      <c r="G44133" s="6">
        <v>43913</v>
      </c>
      <c r="H44133" s="1" t="s">
        <v>33782</v>
      </c>
      <c r="I44133" s="1" t="s">
        <v>5936</v>
      </c>
      <c r="J44133" s="1" t="s">
        <v>5922</v>
      </c>
      <c r="K44133" s="1" t="s">
        <v>5297</v>
      </c>
      <c r="L44133" s="1" t="s">
        <v>18676</v>
      </c>
      <c r="M44133" s="1" t="s">
        <v>32784</v>
      </c>
      <c r="N44133" s="1" t="s">
        <v>33704</v>
      </c>
      <c r="O44133" s="1" t="s">
        <v>18679</v>
      </c>
      <c r="P44133" s="1" t="s">
        <v>33585</v>
      </c>
    </row>
    <row r="44134" spans="1:16" x14ac:dyDescent="0.25">
      <c r="A44134" s="1" t="s">
        <v>43869</v>
      </c>
      <c r="B44134">
        <v>68193001</v>
      </c>
      <c r="C44134">
        <v>1</v>
      </c>
      <c r="D44134">
        <v>713.08</v>
      </c>
      <c r="E44134">
        <v>1120.49</v>
      </c>
      <c r="F44134" s="6">
        <v>43903</v>
      </c>
      <c r="G44134" s="6">
        <v>43913</v>
      </c>
      <c r="H44134" s="1" t="s">
        <v>43870</v>
      </c>
      <c r="I44134" s="1" t="s">
        <v>282</v>
      </c>
      <c r="J44134" s="1" t="s">
        <v>19</v>
      </c>
      <c r="K44134" s="1" t="s">
        <v>20</v>
      </c>
      <c r="L44134" s="1" t="s">
        <v>18676</v>
      </c>
      <c r="M44134" s="1" t="s">
        <v>18677</v>
      </c>
      <c r="N44134" s="1" t="s">
        <v>22649</v>
      </c>
      <c r="O44134" s="1" t="s">
        <v>20392</v>
      </c>
      <c r="P44134" s="1" t="s">
        <v>22650</v>
      </c>
    </row>
    <row r="44135" spans="1:16" x14ac:dyDescent="0.25">
      <c r="A44135" s="1" t="s">
        <v>43869</v>
      </c>
      <c r="B44135">
        <v>68193002</v>
      </c>
      <c r="C44135">
        <v>1</v>
      </c>
      <c r="D44135">
        <v>38.49</v>
      </c>
      <c r="E44135">
        <v>49.99</v>
      </c>
      <c r="F44135" s="6">
        <v>43903</v>
      </c>
      <c r="G44135" s="6">
        <v>43913</v>
      </c>
      <c r="H44135" s="1" t="s">
        <v>43870</v>
      </c>
      <c r="I44135" s="1" t="s">
        <v>282</v>
      </c>
      <c r="J44135" s="1" t="s">
        <v>19</v>
      </c>
      <c r="K44135" s="1" t="s">
        <v>20</v>
      </c>
      <c r="L44135" s="1" t="s">
        <v>36008</v>
      </c>
      <c r="M44135" s="1" t="s">
        <v>36009</v>
      </c>
      <c r="N44135" s="1" t="s">
        <v>36172</v>
      </c>
      <c r="O44135" s="1" t="s">
        <v>36011</v>
      </c>
      <c r="P44135" s="1" t="s">
        <v>36012</v>
      </c>
    </row>
    <row r="44136" spans="1:16" x14ac:dyDescent="0.25">
      <c r="A44136" s="1" t="s">
        <v>43869</v>
      </c>
      <c r="B44136">
        <v>68193003</v>
      </c>
      <c r="C44136">
        <v>1</v>
      </c>
      <c r="D44136">
        <v>6.92</v>
      </c>
      <c r="E44136">
        <v>8.99</v>
      </c>
      <c r="F44136" s="6">
        <v>43903</v>
      </c>
      <c r="G44136" s="6">
        <v>43913</v>
      </c>
      <c r="H44136" s="1" t="s">
        <v>43870</v>
      </c>
      <c r="I44136" s="1" t="s">
        <v>282</v>
      </c>
      <c r="J44136" s="1" t="s">
        <v>19</v>
      </c>
      <c r="K44136" s="1" t="s">
        <v>20</v>
      </c>
      <c r="L44136" s="1" t="s">
        <v>36008</v>
      </c>
      <c r="M44136" s="1" t="s">
        <v>40012</v>
      </c>
      <c r="N44136" s="1" t="s">
        <v>40013</v>
      </c>
      <c r="O44136" s="1" t="s">
        <v>36011</v>
      </c>
      <c r="P44136" s="1" t="s">
        <v>40014</v>
      </c>
    </row>
    <row r="44137" spans="1:16" x14ac:dyDescent="0.25">
      <c r="A44137" s="1" t="s">
        <v>10349</v>
      </c>
      <c r="B44137">
        <v>68194001</v>
      </c>
      <c r="C44137">
        <v>1</v>
      </c>
      <c r="D44137">
        <v>1082.51</v>
      </c>
      <c r="E44137">
        <v>1700.99</v>
      </c>
      <c r="F44137" s="6">
        <v>43903</v>
      </c>
      <c r="G44137" s="6">
        <v>43913</v>
      </c>
      <c r="H44137" s="1" t="s">
        <v>10350</v>
      </c>
      <c r="I44137" s="1" t="s">
        <v>2625</v>
      </c>
      <c r="J44137" s="1" t="s">
        <v>2600</v>
      </c>
      <c r="K44137" s="1" t="s">
        <v>20</v>
      </c>
      <c r="L44137" s="1" t="s">
        <v>18676</v>
      </c>
      <c r="M44137" s="1" t="s">
        <v>18677</v>
      </c>
      <c r="N44137" s="1" t="s">
        <v>20659</v>
      </c>
      <c r="O44137" s="1" t="s">
        <v>20392</v>
      </c>
      <c r="P44137" s="1" t="s">
        <v>20393</v>
      </c>
    </row>
    <row r="44138" spans="1:16" x14ac:dyDescent="0.25">
      <c r="A44138" s="1" t="s">
        <v>10349</v>
      </c>
      <c r="B44138">
        <v>68194002</v>
      </c>
      <c r="C44138">
        <v>1</v>
      </c>
      <c r="D44138">
        <v>1.49</v>
      </c>
      <c r="E44138">
        <v>3.99</v>
      </c>
      <c r="F44138" s="6">
        <v>43903</v>
      </c>
      <c r="G44138" s="6">
        <v>43913</v>
      </c>
      <c r="H44138" s="1" t="s">
        <v>10350</v>
      </c>
      <c r="I44138" s="1" t="s">
        <v>2625</v>
      </c>
      <c r="J44138" s="1" t="s">
        <v>2600</v>
      </c>
      <c r="K44138" s="1" t="s">
        <v>20</v>
      </c>
      <c r="L44138" s="1" t="s">
        <v>21</v>
      </c>
      <c r="M44138" s="1" t="s">
        <v>22</v>
      </c>
      <c r="N44138" s="1" t="s">
        <v>16787</v>
      </c>
      <c r="O44138" s="1" t="s">
        <v>24</v>
      </c>
      <c r="P44138" s="1" t="s">
        <v>16787</v>
      </c>
    </row>
    <row r="44139" spans="1:16" x14ac:dyDescent="0.25">
      <c r="A44139" s="1" t="s">
        <v>10349</v>
      </c>
      <c r="B44139">
        <v>68194003</v>
      </c>
      <c r="C44139">
        <v>1</v>
      </c>
      <c r="D44139">
        <v>9.35</v>
      </c>
      <c r="E44139">
        <v>24.99</v>
      </c>
      <c r="F44139" s="6">
        <v>43903</v>
      </c>
      <c r="G44139" s="6">
        <v>43913</v>
      </c>
      <c r="H44139" s="1" t="s">
        <v>10350</v>
      </c>
      <c r="I44139" s="1" t="s">
        <v>2625</v>
      </c>
      <c r="J44139" s="1" t="s">
        <v>2600</v>
      </c>
      <c r="K44139" s="1" t="s">
        <v>20</v>
      </c>
      <c r="L44139" s="1" t="s">
        <v>21</v>
      </c>
      <c r="M44139" s="1" t="s">
        <v>22</v>
      </c>
      <c r="N44139" s="1" t="s">
        <v>9785</v>
      </c>
      <c r="O44139" s="1" t="s">
        <v>24</v>
      </c>
      <c r="P44139" s="1" t="s">
        <v>9785</v>
      </c>
    </row>
    <row r="44140" spans="1:16" x14ac:dyDescent="0.25">
      <c r="A44140" s="1" t="s">
        <v>10349</v>
      </c>
      <c r="B44140">
        <v>68194004</v>
      </c>
      <c r="C44140">
        <v>1</v>
      </c>
      <c r="D44140">
        <v>13.09</v>
      </c>
      <c r="E44140">
        <v>34.99</v>
      </c>
      <c r="F44140" s="6">
        <v>43903</v>
      </c>
      <c r="G44140" s="6">
        <v>43913</v>
      </c>
      <c r="H44140" s="1" t="s">
        <v>10350</v>
      </c>
      <c r="I44140" s="1" t="s">
        <v>2625</v>
      </c>
      <c r="J44140" s="1" t="s">
        <v>2600</v>
      </c>
      <c r="K44140" s="1" t="s">
        <v>20</v>
      </c>
      <c r="L44140" s="1" t="s">
        <v>21</v>
      </c>
      <c r="M44140" s="1" t="s">
        <v>40220</v>
      </c>
      <c r="N44140" s="1" t="s">
        <v>40221</v>
      </c>
      <c r="O44140" s="1" t="s">
        <v>21595</v>
      </c>
      <c r="P44140" s="1" t="s">
        <v>40222</v>
      </c>
    </row>
    <row r="44141" spans="1:16" x14ac:dyDescent="0.25">
      <c r="A44141" s="1" t="s">
        <v>23504</v>
      </c>
      <c r="B44141">
        <v>68195001</v>
      </c>
      <c r="C44141">
        <v>1</v>
      </c>
      <c r="D44141">
        <v>713.08</v>
      </c>
      <c r="E44141">
        <v>1120.49</v>
      </c>
      <c r="F44141" s="6">
        <v>43903</v>
      </c>
      <c r="G44141" s="6">
        <v>43913</v>
      </c>
      <c r="H44141" s="1" t="s">
        <v>22238</v>
      </c>
      <c r="I44141" s="1" t="s">
        <v>4955</v>
      </c>
      <c r="J44141" s="1" t="s">
        <v>4936</v>
      </c>
      <c r="K44141" s="1" t="s">
        <v>4881</v>
      </c>
      <c r="L44141" s="1" t="s">
        <v>18676</v>
      </c>
      <c r="M44141" s="1" t="s">
        <v>18677</v>
      </c>
      <c r="N44141" s="1" t="s">
        <v>22652</v>
      </c>
      <c r="O44141" s="1" t="s">
        <v>20392</v>
      </c>
      <c r="P44141" s="1" t="s">
        <v>22650</v>
      </c>
    </row>
    <row r="44142" spans="1:16" x14ac:dyDescent="0.25">
      <c r="A44142" s="1" t="s">
        <v>23504</v>
      </c>
      <c r="B44142">
        <v>68195002</v>
      </c>
      <c r="C44142">
        <v>1</v>
      </c>
      <c r="D44142">
        <v>41.57</v>
      </c>
      <c r="E44142">
        <v>53.99</v>
      </c>
      <c r="F44142" s="6">
        <v>43903</v>
      </c>
      <c r="G44142" s="6">
        <v>43913</v>
      </c>
      <c r="H44142" s="1" t="s">
        <v>22238</v>
      </c>
      <c r="I44142" s="1" t="s">
        <v>4955</v>
      </c>
      <c r="J44142" s="1" t="s">
        <v>4936</v>
      </c>
      <c r="K44142" s="1" t="s">
        <v>4881</v>
      </c>
      <c r="L44142" s="1" t="s">
        <v>36008</v>
      </c>
      <c r="M44142" s="1" t="s">
        <v>36009</v>
      </c>
      <c r="N44142" s="1" t="s">
        <v>36658</v>
      </c>
      <c r="O44142" s="1" t="s">
        <v>20392</v>
      </c>
      <c r="P44142" s="1" t="s">
        <v>36659</v>
      </c>
    </row>
    <row r="44143" spans="1:16" x14ac:dyDescent="0.25">
      <c r="A44143" s="1" t="s">
        <v>19326</v>
      </c>
      <c r="B44143">
        <v>68196001</v>
      </c>
      <c r="C44143">
        <v>1</v>
      </c>
      <c r="D44143">
        <v>343.65</v>
      </c>
      <c r="E44143">
        <v>539.99</v>
      </c>
      <c r="F44143" s="6">
        <v>43903</v>
      </c>
      <c r="G44143" s="6">
        <v>43913</v>
      </c>
      <c r="H44143" s="1" t="s">
        <v>19327</v>
      </c>
      <c r="I44143" s="1" t="s">
        <v>3501</v>
      </c>
      <c r="J44143" s="1" t="s">
        <v>3502</v>
      </c>
      <c r="K44143" s="1" t="s">
        <v>3503</v>
      </c>
      <c r="L44143" s="1" t="s">
        <v>18676</v>
      </c>
      <c r="M44143" s="1" t="s">
        <v>18677</v>
      </c>
      <c r="N44143" s="1" t="s">
        <v>19134</v>
      </c>
      <c r="O44143" s="1" t="s">
        <v>18679</v>
      </c>
      <c r="P44143" s="1" t="s">
        <v>18680</v>
      </c>
    </row>
    <row r="44144" spans="1:16" x14ac:dyDescent="0.25">
      <c r="A44144" s="1" t="s">
        <v>38073</v>
      </c>
      <c r="B44144">
        <v>68197001</v>
      </c>
      <c r="C44144">
        <v>1</v>
      </c>
      <c r="D44144">
        <v>1481.94</v>
      </c>
      <c r="E44144">
        <v>2384.0700000000002</v>
      </c>
      <c r="F44144" s="6">
        <v>43903</v>
      </c>
      <c r="G44144" s="6">
        <v>43913</v>
      </c>
      <c r="H44144" s="1" t="s">
        <v>20997</v>
      </c>
      <c r="I44144" s="1" t="s">
        <v>4935</v>
      </c>
      <c r="J44144" s="1" t="s">
        <v>4936</v>
      </c>
      <c r="K44144" s="1" t="s">
        <v>4881</v>
      </c>
      <c r="L44144" s="1" t="s">
        <v>18676</v>
      </c>
      <c r="M44144" s="1" t="s">
        <v>37261</v>
      </c>
      <c r="N44144" s="1" t="s">
        <v>38019</v>
      </c>
      <c r="O44144" s="1" t="s">
        <v>20392</v>
      </c>
      <c r="P44144" s="1" t="s">
        <v>37803</v>
      </c>
    </row>
    <row r="44145" spans="1:16" x14ac:dyDescent="0.25">
      <c r="A44145" s="1" t="s">
        <v>38073</v>
      </c>
      <c r="B44145">
        <v>68197002</v>
      </c>
      <c r="C44145">
        <v>1</v>
      </c>
      <c r="D44145">
        <v>6.92</v>
      </c>
      <c r="E44145">
        <v>8.99</v>
      </c>
      <c r="F44145" s="6">
        <v>43903</v>
      </c>
      <c r="G44145" s="6">
        <v>43913</v>
      </c>
      <c r="H44145" s="1" t="s">
        <v>20997</v>
      </c>
      <c r="I44145" s="1" t="s">
        <v>4935</v>
      </c>
      <c r="J44145" s="1" t="s">
        <v>4936</v>
      </c>
      <c r="K44145" s="1" t="s">
        <v>4881</v>
      </c>
      <c r="L44145" s="1" t="s">
        <v>36008</v>
      </c>
      <c r="M44145" s="1" t="s">
        <v>40012</v>
      </c>
      <c r="N44145" s="1" t="s">
        <v>40013</v>
      </c>
      <c r="O44145" s="1" t="s">
        <v>36011</v>
      </c>
      <c r="P44145" s="1" t="s">
        <v>40014</v>
      </c>
    </row>
    <row r="44146" spans="1:16" x14ac:dyDescent="0.25">
      <c r="A44146" s="1" t="s">
        <v>21103</v>
      </c>
      <c r="B44146">
        <v>68198001</v>
      </c>
      <c r="C44146">
        <v>1</v>
      </c>
      <c r="D44146">
        <v>1082.51</v>
      </c>
      <c r="E44146">
        <v>1700.99</v>
      </c>
      <c r="F44146" s="6">
        <v>43903</v>
      </c>
      <c r="G44146" s="6">
        <v>43913</v>
      </c>
      <c r="H44146" s="1" t="s">
        <v>21104</v>
      </c>
      <c r="I44146" s="1" t="s">
        <v>3501</v>
      </c>
      <c r="J44146" s="1" t="s">
        <v>3502</v>
      </c>
      <c r="K44146" s="1" t="s">
        <v>3503</v>
      </c>
      <c r="L44146" s="1" t="s">
        <v>18676</v>
      </c>
      <c r="M44146" s="1" t="s">
        <v>18677</v>
      </c>
      <c r="N44146" s="1" t="s">
        <v>20981</v>
      </c>
      <c r="O44146" s="1" t="s">
        <v>20392</v>
      </c>
      <c r="P44146" s="1" t="s">
        <v>20393</v>
      </c>
    </row>
    <row r="44147" spans="1:16" x14ac:dyDescent="0.25">
      <c r="A44147" s="1" t="s">
        <v>21103</v>
      </c>
      <c r="B44147">
        <v>68198002</v>
      </c>
      <c r="C44147">
        <v>1</v>
      </c>
      <c r="D44147">
        <v>38.49</v>
      </c>
      <c r="E44147">
        <v>49.99</v>
      </c>
      <c r="F44147" s="6">
        <v>43903</v>
      </c>
      <c r="G44147" s="6">
        <v>43913</v>
      </c>
      <c r="H44147" s="1" t="s">
        <v>21104</v>
      </c>
      <c r="I44147" s="1" t="s">
        <v>3501</v>
      </c>
      <c r="J44147" s="1" t="s">
        <v>3502</v>
      </c>
      <c r="K44147" s="1" t="s">
        <v>3503</v>
      </c>
      <c r="L44147" s="1" t="s">
        <v>36008</v>
      </c>
      <c r="M44147" s="1" t="s">
        <v>36009</v>
      </c>
      <c r="N44147" s="1" t="s">
        <v>36364</v>
      </c>
      <c r="O44147" s="1" t="s">
        <v>36011</v>
      </c>
      <c r="P44147" s="1" t="s">
        <v>36012</v>
      </c>
    </row>
    <row r="44148" spans="1:16" x14ac:dyDescent="0.25">
      <c r="A44148" s="1" t="s">
        <v>6240</v>
      </c>
      <c r="B44148">
        <v>68199001</v>
      </c>
      <c r="C44148">
        <v>1</v>
      </c>
      <c r="D44148">
        <v>1.87</v>
      </c>
      <c r="E44148">
        <v>4.99</v>
      </c>
      <c r="F44148" s="6">
        <v>43904</v>
      </c>
      <c r="G44148" s="6">
        <v>43914</v>
      </c>
      <c r="H44148" s="1" t="s">
        <v>6241</v>
      </c>
      <c r="I44148" s="1" t="s">
        <v>5988</v>
      </c>
      <c r="J44148" s="1" t="s">
        <v>5922</v>
      </c>
      <c r="K44148" s="1" t="s">
        <v>5297</v>
      </c>
      <c r="L44148" s="1" t="s">
        <v>21</v>
      </c>
      <c r="M44148" s="1" t="s">
        <v>22</v>
      </c>
      <c r="N44148" s="1" t="s">
        <v>23</v>
      </c>
      <c r="O44148" s="1" t="s">
        <v>24</v>
      </c>
      <c r="P44148" s="1" t="s">
        <v>23</v>
      </c>
    </row>
    <row r="44149" spans="1:16" x14ac:dyDescent="0.25">
      <c r="A44149" s="1" t="s">
        <v>6240</v>
      </c>
      <c r="B44149">
        <v>68199002</v>
      </c>
      <c r="C44149">
        <v>1</v>
      </c>
      <c r="D44149">
        <v>9.35</v>
      </c>
      <c r="E44149">
        <v>24.99</v>
      </c>
      <c r="F44149" s="6">
        <v>43904</v>
      </c>
      <c r="G44149" s="6">
        <v>43914</v>
      </c>
      <c r="H44149" s="1" t="s">
        <v>6241</v>
      </c>
      <c r="I44149" s="1" t="s">
        <v>5988</v>
      </c>
      <c r="J44149" s="1" t="s">
        <v>5922</v>
      </c>
      <c r="K44149" s="1" t="s">
        <v>5297</v>
      </c>
      <c r="L44149" s="1" t="s">
        <v>21</v>
      </c>
      <c r="M44149" s="1" t="s">
        <v>22</v>
      </c>
      <c r="N44149" s="1" t="s">
        <v>9086</v>
      </c>
      <c r="O44149" s="1" t="s">
        <v>24</v>
      </c>
      <c r="P44149" s="1" t="s">
        <v>9086</v>
      </c>
    </row>
    <row r="44150" spans="1:16" x14ac:dyDescent="0.25">
      <c r="A44150" s="1" t="s">
        <v>15740</v>
      </c>
      <c r="B44150">
        <v>68200001</v>
      </c>
      <c r="C44150">
        <v>1</v>
      </c>
      <c r="D44150">
        <v>11.22</v>
      </c>
      <c r="E44150">
        <v>29.99</v>
      </c>
      <c r="F44150" s="6">
        <v>43904</v>
      </c>
      <c r="G44150" s="6">
        <v>43914</v>
      </c>
      <c r="H44150" s="1" t="s">
        <v>11577</v>
      </c>
      <c r="I44150" s="1" t="s">
        <v>5633</v>
      </c>
      <c r="J44150" s="1" t="s">
        <v>1447</v>
      </c>
      <c r="K44150" s="1" t="s">
        <v>5297</v>
      </c>
      <c r="L44150" s="1" t="s">
        <v>21</v>
      </c>
      <c r="M44150" s="1" t="s">
        <v>22</v>
      </c>
      <c r="N44150" s="1" t="s">
        <v>15286</v>
      </c>
      <c r="O44150" s="1" t="s">
        <v>24</v>
      </c>
      <c r="P44150" s="1" t="s">
        <v>15286</v>
      </c>
    </row>
    <row r="44151" spans="1:16" x14ac:dyDescent="0.25">
      <c r="A44151" s="1" t="s">
        <v>15740</v>
      </c>
      <c r="B44151">
        <v>68200002</v>
      </c>
      <c r="C44151">
        <v>1</v>
      </c>
      <c r="D44151">
        <v>0.86</v>
      </c>
      <c r="E44151">
        <v>2.29</v>
      </c>
      <c r="F44151" s="6">
        <v>43904</v>
      </c>
      <c r="G44151" s="6">
        <v>43914</v>
      </c>
      <c r="H44151" s="1" t="s">
        <v>11577</v>
      </c>
      <c r="I44151" s="1" t="s">
        <v>5633</v>
      </c>
      <c r="J44151" s="1" t="s">
        <v>1447</v>
      </c>
      <c r="K44151" s="1" t="s">
        <v>5297</v>
      </c>
      <c r="L44151" s="1" t="s">
        <v>21</v>
      </c>
      <c r="M44151" s="1" t="s">
        <v>22</v>
      </c>
      <c r="N44151" s="1" t="s">
        <v>17822</v>
      </c>
      <c r="O44151" s="1" t="s">
        <v>24</v>
      </c>
      <c r="P44151" s="1" t="s">
        <v>17823</v>
      </c>
    </row>
    <row r="44152" spans="1:16" x14ac:dyDescent="0.25">
      <c r="A44152" s="1" t="s">
        <v>31895</v>
      </c>
      <c r="B44152">
        <v>68201001</v>
      </c>
      <c r="C44152">
        <v>1</v>
      </c>
      <c r="D44152">
        <v>1.87</v>
      </c>
      <c r="E44152">
        <v>4.99</v>
      </c>
      <c r="F44152" s="6">
        <v>43904</v>
      </c>
      <c r="G44152" s="6">
        <v>43914</v>
      </c>
      <c r="H44152" s="1" t="s">
        <v>31896</v>
      </c>
      <c r="I44152" s="1" t="s">
        <v>5630</v>
      </c>
      <c r="J44152" s="1" t="s">
        <v>1447</v>
      </c>
      <c r="K44152" s="1" t="s">
        <v>5297</v>
      </c>
      <c r="L44152" s="1" t="s">
        <v>21</v>
      </c>
      <c r="M44152" s="1" t="s">
        <v>28420</v>
      </c>
      <c r="N44152" s="1" t="s">
        <v>31358</v>
      </c>
      <c r="O44152" s="1" t="s">
        <v>24</v>
      </c>
      <c r="P44152" s="1" t="s">
        <v>31359</v>
      </c>
    </row>
    <row r="44153" spans="1:16" x14ac:dyDescent="0.25">
      <c r="A44153" s="1" t="s">
        <v>32852</v>
      </c>
      <c r="B44153">
        <v>68202001</v>
      </c>
      <c r="C44153">
        <v>1</v>
      </c>
      <c r="D44153">
        <v>419.78</v>
      </c>
      <c r="E44153">
        <v>769.49</v>
      </c>
      <c r="F44153" s="6">
        <v>43904</v>
      </c>
      <c r="G44153" s="6">
        <v>43914</v>
      </c>
      <c r="H44153" s="1" t="s">
        <v>26747</v>
      </c>
      <c r="I44153" s="1" t="s">
        <v>3603</v>
      </c>
      <c r="J44153" s="1" t="s">
        <v>3502</v>
      </c>
      <c r="K44153" s="1" t="s">
        <v>3503</v>
      </c>
      <c r="L44153" s="1" t="s">
        <v>18676</v>
      </c>
      <c r="M44153" s="1" t="s">
        <v>32784</v>
      </c>
      <c r="N44153" s="1" t="s">
        <v>32785</v>
      </c>
      <c r="O44153" s="1" t="s">
        <v>32786</v>
      </c>
      <c r="P44153" s="1" t="s">
        <v>32787</v>
      </c>
    </row>
    <row r="44154" spans="1:16" x14ac:dyDescent="0.25">
      <c r="A44154" s="1" t="s">
        <v>32852</v>
      </c>
      <c r="B44154">
        <v>68202002</v>
      </c>
      <c r="C44154">
        <v>1</v>
      </c>
      <c r="D44154">
        <v>2.97</v>
      </c>
      <c r="E44154">
        <v>7.95</v>
      </c>
      <c r="F44154" s="6">
        <v>43904</v>
      </c>
      <c r="G44154" s="6">
        <v>43914</v>
      </c>
      <c r="H44154" s="1" t="s">
        <v>26747</v>
      </c>
      <c r="I44154" s="1" t="s">
        <v>3603</v>
      </c>
      <c r="J44154" s="1" t="s">
        <v>3502</v>
      </c>
      <c r="K44154" s="1" t="s">
        <v>3503</v>
      </c>
      <c r="L44154" s="1" t="s">
        <v>21</v>
      </c>
      <c r="M44154" s="1" t="s">
        <v>39442</v>
      </c>
      <c r="N44154" s="1" t="s">
        <v>39443</v>
      </c>
      <c r="O44154" s="1" t="s">
        <v>24</v>
      </c>
      <c r="P44154" s="1" t="s">
        <v>39444</v>
      </c>
    </row>
    <row r="44155" spans="1:16" x14ac:dyDescent="0.25">
      <c r="A44155" s="1" t="s">
        <v>35613</v>
      </c>
      <c r="B44155">
        <v>68203001</v>
      </c>
      <c r="C44155">
        <v>1</v>
      </c>
      <c r="D44155">
        <v>1251.98</v>
      </c>
      <c r="E44155">
        <v>2294.9899999999998</v>
      </c>
      <c r="F44155" s="6">
        <v>43904</v>
      </c>
      <c r="G44155" s="6">
        <v>43914</v>
      </c>
      <c r="H44155" s="1" t="s">
        <v>24980</v>
      </c>
      <c r="I44155" s="1" t="s">
        <v>4435</v>
      </c>
      <c r="J44155" s="1" t="s">
        <v>4436</v>
      </c>
      <c r="K44155" s="1" t="s">
        <v>4437</v>
      </c>
      <c r="L44155" s="1" t="s">
        <v>18676</v>
      </c>
      <c r="M44155" s="1" t="s">
        <v>32784</v>
      </c>
      <c r="N44155" s="1" t="s">
        <v>34615</v>
      </c>
      <c r="O44155" s="1" t="s">
        <v>18679</v>
      </c>
      <c r="P44155" s="1" t="s">
        <v>33836</v>
      </c>
    </row>
    <row r="44156" spans="1:16" x14ac:dyDescent="0.25">
      <c r="A44156" s="1" t="s">
        <v>35613</v>
      </c>
      <c r="B44156">
        <v>68203002</v>
      </c>
      <c r="C44156">
        <v>1</v>
      </c>
      <c r="D44156">
        <v>8.2200000000000006</v>
      </c>
      <c r="E44156">
        <v>21.98</v>
      </c>
      <c r="F44156" s="6">
        <v>43904</v>
      </c>
      <c r="G44156" s="6">
        <v>43914</v>
      </c>
      <c r="H44156" s="1" t="s">
        <v>24980</v>
      </c>
      <c r="I44156" s="1" t="s">
        <v>4435</v>
      </c>
      <c r="J44156" s="1" t="s">
        <v>4436</v>
      </c>
      <c r="K44156" s="1" t="s">
        <v>4437</v>
      </c>
      <c r="L44156" s="1" t="s">
        <v>21</v>
      </c>
      <c r="M44156" s="1" t="s">
        <v>39656</v>
      </c>
      <c r="N44156" s="1" t="s">
        <v>39657</v>
      </c>
      <c r="O44156" s="1" t="s">
        <v>24</v>
      </c>
      <c r="P44156" s="1" t="s">
        <v>39657</v>
      </c>
    </row>
    <row r="44157" spans="1:16" x14ac:dyDescent="0.25">
      <c r="A44157" s="1" t="s">
        <v>35613</v>
      </c>
      <c r="B44157">
        <v>68203003</v>
      </c>
      <c r="C44157">
        <v>1</v>
      </c>
      <c r="D44157">
        <v>9.16</v>
      </c>
      <c r="E44157">
        <v>24.49</v>
      </c>
      <c r="F44157" s="6">
        <v>43904</v>
      </c>
      <c r="G44157" s="6">
        <v>43914</v>
      </c>
      <c r="H44157" s="1" t="s">
        <v>24980</v>
      </c>
      <c r="I44157" s="1" t="s">
        <v>4435</v>
      </c>
      <c r="J44157" s="1" t="s">
        <v>4436</v>
      </c>
      <c r="K44157" s="1" t="s">
        <v>4437</v>
      </c>
      <c r="L44157" s="1" t="s">
        <v>36008</v>
      </c>
      <c r="M44157" s="1" t="s">
        <v>39544</v>
      </c>
      <c r="N44157" s="1" t="s">
        <v>39628</v>
      </c>
      <c r="O44157" s="1" t="s">
        <v>18679</v>
      </c>
      <c r="P44157" s="1" t="s">
        <v>39546</v>
      </c>
    </row>
    <row r="44158" spans="1:16" x14ac:dyDescent="0.25">
      <c r="A44158" s="1" t="s">
        <v>35285</v>
      </c>
      <c r="B44158">
        <v>68204001</v>
      </c>
      <c r="C44158">
        <v>1</v>
      </c>
      <c r="D44158">
        <v>1265.6199999999999</v>
      </c>
      <c r="E44158">
        <v>2319.9899999999998</v>
      </c>
      <c r="F44158" s="6">
        <v>43904</v>
      </c>
      <c r="G44158" s="6">
        <v>43914</v>
      </c>
      <c r="H44158" s="1" t="s">
        <v>27647</v>
      </c>
      <c r="I44158" s="1" t="s">
        <v>3501</v>
      </c>
      <c r="J44158" s="1" t="s">
        <v>3502</v>
      </c>
      <c r="K44158" s="1" t="s">
        <v>3503</v>
      </c>
      <c r="L44158" s="1" t="s">
        <v>18676</v>
      </c>
      <c r="M44158" s="1" t="s">
        <v>32784</v>
      </c>
      <c r="N44158" s="1" t="s">
        <v>34204</v>
      </c>
      <c r="O44158" s="1" t="s">
        <v>32786</v>
      </c>
      <c r="P44158" s="1" t="s">
        <v>33836</v>
      </c>
    </row>
    <row r="44159" spans="1:16" x14ac:dyDescent="0.25">
      <c r="A44159" s="1" t="s">
        <v>35285</v>
      </c>
      <c r="B44159">
        <v>68204002</v>
      </c>
      <c r="C44159">
        <v>1</v>
      </c>
      <c r="D44159">
        <v>13.09</v>
      </c>
      <c r="E44159">
        <v>34.99</v>
      </c>
      <c r="F44159" s="6">
        <v>43904</v>
      </c>
      <c r="G44159" s="6">
        <v>43914</v>
      </c>
      <c r="H44159" s="1" t="s">
        <v>27647</v>
      </c>
      <c r="I44159" s="1" t="s">
        <v>3501</v>
      </c>
      <c r="J44159" s="1" t="s">
        <v>3502</v>
      </c>
      <c r="K44159" s="1" t="s">
        <v>3503</v>
      </c>
      <c r="L44159" s="1" t="s">
        <v>21</v>
      </c>
      <c r="M44159" s="1" t="s">
        <v>40220</v>
      </c>
      <c r="N44159" s="1" t="s">
        <v>40221</v>
      </c>
      <c r="O44159" s="1" t="s">
        <v>21595</v>
      </c>
      <c r="P44159" s="1" t="s">
        <v>40222</v>
      </c>
    </row>
    <row r="44160" spans="1:16" x14ac:dyDescent="0.25">
      <c r="A44160" s="1" t="s">
        <v>28156</v>
      </c>
      <c r="B44160">
        <v>68205001</v>
      </c>
      <c r="C44160">
        <v>1</v>
      </c>
      <c r="D44160">
        <v>1554.95</v>
      </c>
      <c r="E44160">
        <v>2443.35</v>
      </c>
      <c r="F44160" s="6">
        <v>43904</v>
      </c>
      <c r="G44160" s="6">
        <v>43914</v>
      </c>
      <c r="H44160" s="1" t="s">
        <v>28157</v>
      </c>
      <c r="I44160" s="1" t="s">
        <v>3565</v>
      </c>
      <c r="J44160" s="1" t="s">
        <v>3502</v>
      </c>
      <c r="K44160" s="1" t="s">
        <v>3503</v>
      </c>
      <c r="L44160" s="1" t="s">
        <v>18676</v>
      </c>
      <c r="M44160" s="1" t="s">
        <v>18677</v>
      </c>
      <c r="N44160" s="1" t="s">
        <v>26887</v>
      </c>
      <c r="O44160" s="1" t="s">
        <v>18679</v>
      </c>
      <c r="P44160" s="1" t="s">
        <v>26271</v>
      </c>
    </row>
    <row r="44161" spans="1:16" x14ac:dyDescent="0.25">
      <c r="A44161" s="1" t="s">
        <v>28156</v>
      </c>
      <c r="B44161">
        <v>68205002</v>
      </c>
      <c r="C44161">
        <v>1</v>
      </c>
      <c r="D44161">
        <v>3.36</v>
      </c>
      <c r="E44161">
        <v>8.99</v>
      </c>
      <c r="F44161" s="6">
        <v>43904</v>
      </c>
      <c r="G44161" s="6">
        <v>43914</v>
      </c>
      <c r="H44161" s="1" t="s">
        <v>28157</v>
      </c>
      <c r="I44161" s="1" t="s">
        <v>3565</v>
      </c>
      <c r="J44161" s="1" t="s">
        <v>3502</v>
      </c>
      <c r="K44161" s="1" t="s">
        <v>3503</v>
      </c>
      <c r="L44161" s="1" t="s">
        <v>21</v>
      </c>
      <c r="M44161" s="1" t="s">
        <v>28420</v>
      </c>
      <c r="N44161" s="1" t="s">
        <v>28421</v>
      </c>
      <c r="O44161" s="1" t="s">
        <v>24</v>
      </c>
      <c r="P44161" s="1" t="s">
        <v>28421</v>
      </c>
    </row>
    <row r="44162" spans="1:16" x14ac:dyDescent="0.25">
      <c r="A44162" s="1" t="s">
        <v>10462</v>
      </c>
      <c r="B44162">
        <v>68206001</v>
      </c>
      <c r="C44162">
        <v>1</v>
      </c>
      <c r="D44162">
        <v>9.35</v>
      </c>
      <c r="E44162">
        <v>24.99</v>
      </c>
      <c r="F44162" s="6">
        <v>43904</v>
      </c>
      <c r="G44162" s="6">
        <v>43914</v>
      </c>
      <c r="H44162" s="1" t="s">
        <v>1496</v>
      </c>
      <c r="I44162" s="1" t="s">
        <v>1432</v>
      </c>
      <c r="J44162" s="1" t="s">
        <v>1414</v>
      </c>
      <c r="K44162" s="1" t="s">
        <v>1415</v>
      </c>
      <c r="L44162" s="1" t="s">
        <v>21</v>
      </c>
      <c r="M44162" s="1" t="s">
        <v>22</v>
      </c>
      <c r="N44162" s="1" t="s">
        <v>9785</v>
      </c>
      <c r="O44162" s="1" t="s">
        <v>24</v>
      </c>
      <c r="P44162" s="1" t="s">
        <v>9785</v>
      </c>
    </row>
    <row r="44163" spans="1:16" x14ac:dyDescent="0.25">
      <c r="A44163" s="1" t="s">
        <v>10462</v>
      </c>
      <c r="B44163">
        <v>68206002</v>
      </c>
      <c r="C44163">
        <v>1</v>
      </c>
      <c r="D44163">
        <v>1.49</v>
      </c>
      <c r="E44163">
        <v>3.99</v>
      </c>
      <c r="F44163" s="6">
        <v>43904</v>
      </c>
      <c r="G44163" s="6">
        <v>43914</v>
      </c>
      <c r="H44163" s="1" t="s">
        <v>1496</v>
      </c>
      <c r="I44163" s="1" t="s">
        <v>1432</v>
      </c>
      <c r="J44163" s="1" t="s">
        <v>1414</v>
      </c>
      <c r="K44163" s="1" t="s">
        <v>1415</v>
      </c>
      <c r="L44163" s="1" t="s">
        <v>21</v>
      </c>
      <c r="M44163" s="1" t="s">
        <v>22</v>
      </c>
      <c r="N44163" s="1" t="s">
        <v>16787</v>
      </c>
      <c r="O44163" s="1" t="s">
        <v>24</v>
      </c>
      <c r="P44163" s="1" t="s">
        <v>16787</v>
      </c>
    </row>
    <row r="44164" spans="1:16" x14ac:dyDescent="0.25">
      <c r="A44164" s="1" t="s">
        <v>10462</v>
      </c>
      <c r="B44164">
        <v>68206003</v>
      </c>
      <c r="C44164">
        <v>1</v>
      </c>
      <c r="D44164">
        <v>0.86</v>
      </c>
      <c r="E44164">
        <v>2.29</v>
      </c>
      <c r="F44164" s="6">
        <v>43904</v>
      </c>
      <c r="G44164" s="6">
        <v>43914</v>
      </c>
      <c r="H44164" s="1" t="s">
        <v>1496</v>
      </c>
      <c r="I44164" s="1" t="s">
        <v>1432</v>
      </c>
      <c r="J44164" s="1" t="s">
        <v>1414</v>
      </c>
      <c r="K44164" s="1" t="s">
        <v>1415</v>
      </c>
      <c r="L44164" s="1" t="s">
        <v>21</v>
      </c>
      <c r="M44164" s="1" t="s">
        <v>22</v>
      </c>
      <c r="N44164" s="1" t="s">
        <v>17822</v>
      </c>
      <c r="O44164" s="1" t="s">
        <v>24</v>
      </c>
      <c r="P44164" s="1" t="s">
        <v>17823</v>
      </c>
    </row>
    <row r="44165" spans="1:16" x14ac:dyDescent="0.25">
      <c r="A44165" s="1" t="s">
        <v>10351</v>
      </c>
      <c r="B44165">
        <v>68207001</v>
      </c>
      <c r="C44165">
        <v>1</v>
      </c>
      <c r="D44165">
        <v>9.35</v>
      </c>
      <c r="E44165">
        <v>24.99</v>
      </c>
      <c r="F44165" s="6">
        <v>43904</v>
      </c>
      <c r="G44165" s="6">
        <v>43914</v>
      </c>
      <c r="H44165" s="1" t="s">
        <v>10352</v>
      </c>
      <c r="I44165" s="1" t="s">
        <v>2608</v>
      </c>
      <c r="J44165" s="1" t="s">
        <v>2600</v>
      </c>
      <c r="K44165" s="1" t="s">
        <v>20</v>
      </c>
      <c r="L44165" s="1" t="s">
        <v>21</v>
      </c>
      <c r="M44165" s="1" t="s">
        <v>22</v>
      </c>
      <c r="N44165" s="1" t="s">
        <v>9785</v>
      </c>
      <c r="O44165" s="1" t="s">
        <v>24</v>
      </c>
      <c r="P44165" s="1" t="s">
        <v>9785</v>
      </c>
    </row>
    <row r="44166" spans="1:16" x14ac:dyDescent="0.25">
      <c r="A44166" s="1" t="s">
        <v>10351</v>
      </c>
      <c r="B44166">
        <v>68207002</v>
      </c>
      <c r="C44166">
        <v>1</v>
      </c>
      <c r="D44166">
        <v>0.86</v>
      </c>
      <c r="E44166">
        <v>2.29</v>
      </c>
      <c r="F44166" s="6">
        <v>43904</v>
      </c>
      <c r="G44166" s="6">
        <v>43914</v>
      </c>
      <c r="H44166" s="1" t="s">
        <v>10352</v>
      </c>
      <c r="I44166" s="1" t="s">
        <v>2608</v>
      </c>
      <c r="J44166" s="1" t="s">
        <v>2600</v>
      </c>
      <c r="K44166" s="1" t="s">
        <v>20</v>
      </c>
      <c r="L44166" s="1" t="s">
        <v>21</v>
      </c>
      <c r="M44166" s="1" t="s">
        <v>22</v>
      </c>
      <c r="N44166" s="1" t="s">
        <v>17822</v>
      </c>
      <c r="O44166" s="1" t="s">
        <v>24</v>
      </c>
      <c r="P44166" s="1" t="s">
        <v>17823</v>
      </c>
    </row>
    <row r="44167" spans="1:16" x14ac:dyDescent="0.25">
      <c r="A44167" s="1" t="s">
        <v>10351</v>
      </c>
      <c r="B44167">
        <v>68207003</v>
      </c>
      <c r="C44167">
        <v>1</v>
      </c>
      <c r="D44167">
        <v>2.97</v>
      </c>
      <c r="E44167">
        <v>7.95</v>
      </c>
      <c r="F44167" s="6">
        <v>43904</v>
      </c>
      <c r="G44167" s="6">
        <v>43914</v>
      </c>
      <c r="H44167" s="1" t="s">
        <v>10352</v>
      </c>
      <c r="I44167" s="1" t="s">
        <v>2608</v>
      </c>
      <c r="J44167" s="1" t="s">
        <v>2600</v>
      </c>
      <c r="K44167" s="1" t="s">
        <v>20</v>
      </c>
      <c r="L44167" s="1" t="s">
        <v>21</v>
      </c>
      <c r="M44167" s="1" t="s">
        <v>39442</v>
      </c>
      <c r="N44167" s="1" t="s">
        <v>39443</v>
      </c>
      <c r="O44167" s="1" t="s">
        <v>24</v>
      </c>
      <c r="P44167" s="1" t="s">
        <v>39444</v>
      </c>
    </row>
    <row r="44168" spans="1:16" x14ac:dyDescent="0.25">
      <c r="A44168" s="1" t="s">
        <v>13688</v>
      </c>
      <c r="B44168">
        <v>68208001</v>
      </c>
      <c r="C44168">
        <v>1</v>
      </c>
      <c r="D44168">
        <v>8.0399999999999991</v>
      </c>
      <c r="E44168">
        <v>21.49</v>
      </c>
      <c r="F44168" s="6">
        <v>43904</v>
      </c>
      <c r="G44168" s="6">
        <v>43914</v>
      </c>
      <c r="H44168" s="1" t="s">
        <v>9268</v>
      </c>
      <c r="I44168" s="1" t="s">
        <v>1432</v>
      </c>
      <c r="J44168" s="1" t="s">
        <v>1414</v>
      </c>
      <c r="K44168" s="1" t="s">
        <v>1415</v>
      </c>
      <c r="L44168" s="1" t="s">
        <v>21</v>
      </c>
      <c r="M44168" s="1" t="s">
        <v>22</v>
      </c>
      <c r="N44168" s="1" t="s">
        <v>13312</v>
      </c>
      <c r="O44168" s="1" t="s">
        <v>24</v>
      </c>
      <c r="P44168" s="1" t="s">
        <v>13312</v>
      </c>
    </row>
    <row r="44169" spans="1:16" x14ac:dyDescent="0.25">
      <c r="A44169" s="1" t="s">
        <v>7883</v>
      </c>
      <c r="B44169">
        <v>68209001</v>
      </c>
      <c r="C44169">
        <v>1</v>
      </c>
      <c r="D44169">
        <v>1.87</v>
      </c>
      <c r="E44169">
        <v>4.99</v>
      </c>
      <c r="F44169" s="6">
        <v>43904</v>
      </c>
      <c r="G44169" s="6">
        <v>43914</v>
      </c>
      <c r="H44169" s="1" t="s">
        <v>7884</v>
      </c>
      <c r="I44169" s="1" t="s">
        <v>2722</v>
      </c>
      <c r="J44169" s="1" t="s">
        <v>2600</v>
      </c>
      <c r="K44169" s="1" t="s">
        <v>20</v>
      </c>
      <c r="L44169" s="1" t="s">
        <v>21</v>
      </c>
      <c r="M44169" s="1" t="s">
        <v>22</v>
      </c>
      <c r="N44169" s="1" t="s">
        <v>6354</v>
      </c>
      <c r="O44169" s="1" t="s">
        <v>24</v>
      </c>
      <c r="P44169" s="1" t="s">
        <v>6354</v>
      </c>
    </row>
    <row r="44170" spans="1:16" x14ac:dyDescent="0.25">
      <c r="A44170" s="1" t="s">
        <v>7883</v>
      </c>
      <c r="B44170">
        <v>68209002</v>
      </c>
      <c r="C44170">
        <v>1</v>
      </c>
      <c r="D44170">
        <v>0.86</v>
      </c>
      <c r="E44170">
        <v>2.29</v>
      </c>
      <c r="F44170" s="6">
        <v>43904</v>
      </c>
      <c r="G44170" s="6">
        <v>43914</v>
      </c>
      <c r="H44170" s="1" t="s">
        <v>7884</v>
      </c>
      <c r="I44170" s="1" t="s">
        <v>2722</v>
      </c>
      <c r="J44170" s="1" t="s">
        <v>2600</v>
      </c>
      <c r="K44170" s="1" t="s">
        <v>20</v>
      </c>
      <c r="L44170" s="1" t="s">
        <v>21</v>
      </c>
      <c r="M44170" s="1" t="s">
        <v>22</v>
      </c>
      <c r="N44170" s="1" t="s">
        <v>17822</v>
      </c>
      <c r="O44170" s="1" t="s">
        <v>24</v>
      </c>
      <c r="P44170" s="1" t="s">
        <v>17823</v>
      </c>
    </row>
    <row r="44171" spans="1:16" x14ac:dyDescent="0.25">
      <c r="A44171" s="1" t="s">
        <v>8086</v>
      </c>
      <c r="B44171">
        <v>68210001</v>
      </c>
      <c r="C44171">
        <v>1</v>
      </c>
      <c r="D44171">
        <v>1.87</v>
      </c>
      <c r="E44171">
        <v>4.99</v>
      </c>
      <c r="F44171" s="6">
        <v>43904</v>
      </c>
      <c r="G44171" s="6">
        <v>43914</v>
      </c>
      <c r="H44171" s="1" t="s">
        <v>1669</v>
      </c>
      <c r="I44171" s="1" t="s">
        <v>1530</v>
      </c>
      <c r="J44171" s="1" t="s">
        <v>1414</v>
      </c>
      <c r="K44171" s="1" t="s">
        <v>1415</v>
      </c>
      <c r="L44171" s="1" t="s">
        <v>21</v>
      </c>
      <c r="M44171" s="1" t="s">
        <v>22</v>
      </c>
      <c r="N44171" s="1" t="s">
        <v>6354</v>
      </c>
      <c r="O44171" s="1" t="s">
        <v>24</v>
      </c>
      <c r="P44171" s="1" t="s">
        <v>6354</v>
      </c>
    </row>
    <row r="44172" spans="1:16" x14ac:dyDescent="0.25">
      <c r="A44172" s="1" t="s">
        <v>8086</v>
      </c>
      <c r="B44172">
        <v>68210002</v>
      </c>
      <c r="C44172">
        <v>1</v>
      </c>
      <c r="D44172">
        <v>10.84</v>
      </c>
      <c r="E44172">
        <v>28.99</v>
      </c>
      <c r="F44172" s="6">
        <v>43904</v>
      </c>
      <c r="G44172" s="6">
        <v>43914</v>
      </c>
      <c r="H44172" s="1" t="s">
        <v>1669</v>
      </c>
      <c r="I44172" s="1" t="s">
        <v>1530</v>
      </c>
      <c r="J44172" s="1" t="s">
        <v>1414</v>
      </c>
      <c r="K44172" s="1" t="s">
        <v>1415</v>
      </c>
      <c r="L44172" s="1" t="s">
        <v>21</v>
      </c>
      <c r="M44172" s="1" t="s">
        <v>22</v>
      </c>
      <c r="N44172" s="1" t="s">
        <v>13070</v>
      </c>
      <c r="O44172" s="1" t="s">
        <v>24</v>
      </c>
      <c r="P44172" s="1" t="s">
        <v>13070</v>
      </c>
    </row>
    <row r="44173" spans="1:16" x14ac:dyDescent="0.25">
      <c r="A44173" s="1" t="s">
        <v>8086</v>
      </c>
      <c r="B44173">
        <v>68210003</v>
      </c>
      <c r="C44173">
        <v>1</v>
      </c>
      <c r="D44173">
        <v>0.86</v>
      </c>
      <c r="E44173">
        <v>2.29</v>
      </c>
      <c r="F44173" s="6">
        <v>43904</v>
      </c>
      <c r="G44173" s="6">
        <v>43914</v>
      </c>
      <c r="H44173" s="1" t="s">
        <v>1669</v>
      </c>
      <c r="I44173" s="1" t="s">
        <v>1530</v>
      </c>
      <c r="J44173" s="1" t="s">
        <v>1414</v>
      </c>
      <c r="K44173" s="1" t="s">
        <v>1415</v>
      </c>
      <c r="L44173" s="1" t="s">
        <v>21</v>
      </c>
      <c r="M44173" s="1" t="s">
        <v>22</v>
      </c>
      <c r="N44173" s="1" t="s">
        <v>17822</v>
      </c>
      <c r="O44173" s="1" t="s">
        <v>24</v>
      </c>
      <c r="P44173" s="1" t="s">
        <v>17823</v>
      </c>
    </row>
    <row r="44174" spans="1:16" x14ac:dyDescent="0.25">
      <c r="A44174" s="1" t="s">
        <v>13689</v>
      </c>
      <c r="B44174">
        <v>68211001</v>
      </c>
      <c r="C44174">
        <v>1</v>
      </c>
      <c r="D44174">
        <v>1.49</v>
      </c>
      <c r="E44174">
        <v>3.99</v>
      </c>
      <c r="F44174" s="6">
        <v>43904</v>
      </c>
      <c r="G44174" s="6">
        <v>43914</v>
      </c>
      <c r="H44174" s="1" t="s">
        <v>2461</v>
      </c>
      <c r="I44174" s="1" t="s">
        <v>2454</v>
      </c>
      <c r="J44174" s="1" t="s">
        <v>1414</v>
      </c>
      <c r="K44174" s="1" t="s">
        <v>1415</v>
      </c>
      <c r="L44174" s="1" t="s">
        <v>21</v>
      </c>
      <c r="M44174" s="1" t="s">
        <v>22</v>
      </c>
      <c r="N44174" s="1" t="s">
        <v>16787</v>
      </c>
      <c r="O44174" s="1" t="s">
        <v>24</v>
      </c>
      <c r="P44174" s="1" t="s">
        <v>16787</v>
      </c>
    </row>
    <row r="44175" spans="1:16" x14ac:dyDescent="0.25">
      <c r="A44175" s="1" t="s">
        <v>13689</v>
      </c>
      <c r="B44175">
        <v>68211002</v>
      </c>
      <c r="C44175">
        <v>1</v>
      </c>
      <c r="D44175">
        <v>8.0399999999999991</v>
      </c>
      <c r="E44175">
        <v>21.49</v>
      </c>
      <c r="F44175" s="6">
        <v>43904</v>
      </c>
      <c r="G44175" s="6">
        <v>43914</v>
      </c>
      <c r="H44175" s="1" t="s">
        <v>2461</v>
      </c>
      <c r="I44175" s="1" t="s">
        <v>2454</v>
      </c>
      <c r="J44175" s="1" t="s">
        <v>1414</v>
      </c>
      <c r="K44175" s="1" t="s">
        <v>1415</v>
      </c>
      <c r="L44175" s="1" t="s">
        <v>21</v>
      </c>
      <c r="M44175" s="1" t="s">
        <v>22</v>
      </c>
      <c r="N44175" s="1" t="s">
        <v>13312</v>
      </c>
      <c r="O44175" s="1" t="s">
        <v>24</v>
      </c>
      <c r="P44175" s="1" t="s">
        <v>13312</v>
      </c>
    </row>
    <row r="44176" spans="1:16" x14ac:dyDescent="0.25">
      <c r="A44176" s="1" t="s">
        <v>13689</v>
      </c>
      <c r="B44176">
        <v>68211003</v>
      </c>
      <c r="C44176">
        <v>1</v>
      </c>
      <c r="D44176">
        <v>0.86</v>
      </c>
      <c r="E44176">
        <v>2.29</v>
      </c>
      <c r="F44176" s="6">
        <v>43904</v>
      </c>
      <c r="G44176" s="6">
        <v>43914</v>
      </c>
      <c r="H44176" s="1" t="s">
        <v>2461</v>
      </c>
      <c r="I44176" s="1" t="s">
        <v>2454</v>
      </c>
      <c r="J44176" s="1" t="s">
        <v>1414</v>
      </c>
      <c r="K44176" s="1" t="s">
        <v>1415</v>
      </c>
      <c r="L44176" s="1" t="s">
        <v>21</v>
      </c>
      <c r="M44176" s="1" t="s">
        <v>22</v>
      </c>
      <c r="N44176" s="1" t="s">
        <v>17822</v>
      </c>
      <c r="O44176" s="1" t="s">
        <v>24</v>
      </c>
      <c r="P44176" s="1" t="s">
        <v>17823</v>
      </c>
    </row>
    <row r="44177" spans="1:16" x14ac:dyDescent="0.25">
      <c r="A44177" s="1" t="s">
        <v>9219</v>
      </c>
      <c r="B44177">
        <v>68212001</v>
      </c>
      <c r="C44177">
        <v>1</v>
      </c>
      <c r="D44177">
        <v>9.35</v>
      </c>
      <c r="E44177">
        <v>24.99</v>
      </c>
      <c r="F44177" s="6">
        <v>43904</v>
      </c>
      <c r="G44177" s="6">
        <v>43914</v>
      </c>
      <c r="H44177" s="1" t="s">
        <v>9220</v>
      </c>
      <c r="I44177" s="1" t="s">
        <v>56</v>
      </c>
      <c r="J44177" s="1" t="s">
        <v>19</v>
      </c>
      <c r="K44177" s="1" t="s">
        <v>20</v>
      </c>
      <c r="L44177" s="1" t="s">
        <v>21</v>
      </c>
      <c r="M44177" s="1" t="s">
        <v>22</v>
      </c>
      <c r="N44177" s="1" t="s">
        <v>9086</v>
      </c>
      <c r="O44177" s="1" t="s">
        <v>24</v>
      </c>
      <c r="P44177" s="1" t="s">
        <v>9086</v>
      </c>
    </row>
    <row r="44178" spans="1:16" x14ac:dyDescent="0.25">
      <c r="A44178" s="1" t="s">
        <v>4305</v>
      </c>
      <c r="B44178">
        <v>68213001</v>
      </c>
      <c r="C44178">
        <v>1</v>
      </c>
      <c r="D44178">
        <v>9.35</v>
      </c>
      <c r="E44178">
        <v>24.99</v>
      </c>
      <c r="F44178" s="6">
        <v>43904</v>
      </c>
      <c r="G44178" s="6">
        <v>43914</v>
      </c>
      <c r="H44178" s="1" t="s">
        <v>4306</v>
      </c>
      <c r="I44178" s="1" t="s">
        <v>4042</v>
      </c>
      <c r="J44178" s="1" t="s">
        <v>4015</v>
      </c>
      <c r="K44178" s="1" t="s">
        <v>20</v>
      </c>
      <c r="L44178" s="1" t="s">
        <v>21</v>
      </c>
      <c r="M44178" s="1" t="s">
        <v>22</v>
      </c>
      <c r="N44178" s="1" t="s">
        <v>9086</v>
      </c>
      <c r="O44178" s="1" t="s">
        <v>24</v>
      </c>
      <c r="P44178" s="1" t="s">
        <v>9086</v>
      </c>
    </row>
    <row r="44179" spans="1:16" x14ac:dyDescent="0.25">
      <c r="A44179" s="1" t="s">
        <v>4305</v>
      </c>
      <c r="B44179">
        <v>68213002</v>
      </c>
      <c r="C44179">
        <v>1</v>
      </c>
      <c r="D44179">
        <v>1.87</v>
      </c>
      <c r="E44179">
        <v>4.99</v>
      </c>
      <c r="F44179" s="6">
        <v>43904</v>
      </c>
      <c r="G44179" s="6">
        <v>43914</v>
      </c>
      <c r="H44179" s="1" t="s">
        <v>4306</v>
      </c>
      <c r="I44179" s="1" t="s">
        <v>4042</v>
      </c>
      <c r="J44179" s="1" t="s">
        <v>4015</v>
      </c>
      <c r="K44179" s="1" t="s">
        <v>20</v>
      </c>
      <c r="L44179" s="1" t="s">
        <v>21</v>
      </c>
      <c r="M44179" s="1" t="s">
        <v>22</v>
      </c>
      <c r="N44179" s="1" t="s">
        <v>23</v>
      </c>
      <c r="O44179" s="1" t="s">
        <v>24</v>
      </c>
      <c r="P44179" s="1" t="s">
        <v>23</v>
      </c>
    </row>
    <row r="44180" spans="1:16" x14ac:dyDescent="0.25">
      <c r="A44180" s="1" t="s">
        <v>4305</v>
      </c>
      <c r="B44180">
        <v>68213003</v>
      </c>
      <c r="C44180">
        <v>1</v>
      </c>
      <c r="D44180">
        <v>8.2200000000000006</v>
      </c>
      <c r="E44180">
        <v>21.98</v>
      </c>
      <c r="F44180" s="6">
        <v>43904</v>
      </c>
      <c r="G44180" s="6">
        <v>43914</v>
      </c>
      <c r="H44180" s="1" t="s">
        <v>4306</v>
      </c>
      <c r="I44180" s="1" t="s">
        <v>4042</v>
      </c>
      <c r="J44180" s="1" t="s">
        <v>4015</v>
      </c>
      <c r="K44180" s="1" t="s">
        <v>20</v>
      </c>
      <c r="L44180" s="1" t="s">
        <v>21</v>
      </c>
      <c r="M44180" s="1" t="s">
        <v>39656</v>
      </c>
      <c r="N44180" s="1" t="s">
        <v>39657</v>
      </c>
      <c r="O44180" s="1" t="s">
        <v>24</v>
      </c>
      <c r="P44180" s="1" t="s">
        <v>39657</v>
      </c>
    </row>
    <row r="44181" spans="1:16" x14ac:dyDescent="0.25">
      <c r="A44181" s="1" t="s">
        <v>4305</v>
      </c>
      <c r="B44181">
        <v>68213004</v>
      </c>
      <c r="C44181">
        <v>1</v>
      </c>
      <c r="D44181">
        <v>38.49</v>
      </c>
      <c r="E44181">
        <v>49.99</v>
      </c>
      <c r="F44181" s="6">
        <v>43904</v>
      </c>
      <c r="G44181" s="6">
        <v>43914</v>
      </c>
      <c r="H44181" s="1" t="s">
        <v>4306</v>
      </c>
      <c r="I44181" s="1" t="s">
        <v>4042</v>
      </c>
      <c r="J44181" s="1" t="s">
        <v>4015</v>
      </c>
      <c r="K44181" s="1" t="s">
        <v>20</v>
      </c>
      <c r="L44181" s="1" t="s">
        <v>36008</v>
      </c>
      <c r="M44181" s="1" t="s">
        <v>36009</v>
      </c>
      <c r="N44181" s="1" t="s">
        <v>36172</v>
      </c>
      <c r="O44181" s="1" t="s">
        <v>36011</v>
      </c>
      <c r="P44181" s="1" t="s">
        <v>36012</v>
      </c>
    </row>
    <row r="44182" spans="1:16" x14ac:dyDescent="0.25">
      <c r="A44182" s="1" t="s">
        <v>2178</v>
      </c>
      <c r="B44182">
        <v>68214001</v>
      </c>
      <c r="C44182">
        <v>1</v>
      </c>
      <c r="D44182">
        <v>11.22</v>
      </c>
      <c r="E44182">
        <v>29.99</v>
      </c>
      <c r="F44182" s="6">
        <v>43904</v>
      </c>
      <c r="G44182" s="6">
        <v>43914</v>
      </c>
      <c r="H44182" s="1" t="s">
        <v>2179</v>
      </c>
      <c r="I44182" s="1" t="s">
        <v>1511</v>
      </c>
      <c r="J44182" s="1" t="s">
        <v>1414</v>
      </c>
      <c r="K44182" s="1" t="s">
        <v>1415</v>
      </c>
      <c r="L44182" s="1" t="s">
        <v>21</v>
      </c>
      <c r="M44182" s="1" t="s">
        <v>22</v>
      </c>
      <c r="N44182" s="1" t="s">
        <v>15286</v>
      </c>
      <c r="O44182" s="1" t="s">
        <v>24</v>
      </c>
      <c r="P44182" s="1" t="s">
        <v>15286</v>
      </c>
    </row>
    <row r="44183" spans="1:16" x14ac:dyDescent="0.25">
      <c r="A44183" s="1" t="s">
        <v>2178</v>
      </c>
      <c r="B44183">
        <v>68214002</v>
      </c>
      <c r="C44183">
        <v>1</v>
      </c>
      <c r="D44183">
        <v>1.87</v>
      </c>
      <c r="E44183">
        <v>4.99</v>
      </c>
      <c r="F44183" s="6">
        <v>43904</v>
      </c>
      <c r="G44183" s="6">
        <v>43914</v>
      </c>
      <c r="H44183" s="1" t="s">
        <v>2179</v>
      </c>
      <c r="I44183" s="1" t="s">
        <v>1511</v>
      </c>
      <c r="J44183" s="1" t="s">
        <v>1414</v>
      </c>
      <c r="K44183" s="1" t="s">
        <v>1415</v>
      </c>
      <c r="L44183" s="1" t="s">
        <v>21</v>
      </c>
      <c r="M44183" s="1" t="s">
        <v>22</v>
      </c>
      <c r="N44183" s="1" t="s">
        <v>23</v>
      </c>
      <c r="O44183" s="1" t="s">
        <v>24</v>
      </c>
      <c r="P44183" s="1" t="s">
        <v>23</v>
      </c>
    </row>
    <row r="44184" spans="1:16" x14ac:dyDescent="0.25">
      <c r="A44184" s="1" t="s">
        <v>2178</v>
      </c>
      <c r="B44184">
        <v>68214003</v>
      </c>
      <c r="C44184">
        <v>1</v>
      </c>
      <c r="D44184">
        <v>0.86</v>
      </c>
      <c r="E44184">
        <v>2.29</v>
      </c>
      <c r="F44184" s="6">
        <v>43904</v>
      </c>
      <c r="G44184" s="6">
        <v>43914</v>
      </c>
      <c r="H44184" s="1" t="s">
        <v>2179</v>
      </c>
      <c r="I44184" s="1" t="s">
        <v>1511</v>
      </c>
      <c r="J44184" s="1" t="s">
        <v>1414</v>
      </c>
      <c r="K44184" s="1" t="s">
        <v>1415</v>
      </c>
      <c r="L44184" s="1" t="s">
        <v>21</v>
      </c>
      <c r="M44184" s="1" t="s">
        <v>22</v>
      </c>
      <c r="N44184" s="1" t="s">
        <v>17822</v>
      </c>
      <c r="O44184" s="1" t="s">
        <v>24</v>
      </c>
      <c r="P44184" s="1" t="s">
        <v>17823</v>
      </c>
    </row>
    <row r="44185" spans="1:16" x14ac:dyDescent="0.25">
      <c r="A44185" s="1" t="s">
        <v>1005</v>
      </c>
      <c r="B44185">
        <v>68215001</v>
      </c>
      <c r="C44185">
        <v>1</v>
      </c>
      <c r="D44185">
        <v>11.22</v>
      </c>
      <c r="E44185">
        <v>29.99</v>
      </c>
      <c r="F44185" s="6">
        <v>43904</v>
      </c>
      <c r="G44185" s="6">
        <v>43914</v>
      </c>
      <c r="H44185" s="1" t="s">
        <v>1006</v>
      </c>
      <c r="I44185" s="1" t="s">
        <v>33</v>
      </c>
      <c r="J44185" s="1" t="s">
        <v>19</v>
      </c>
      <c r="K44185" s="1" t="s">
        <v>20</v>
      </c>
      <c r="L44185" s="1" t="s">
        <v>21</v>
      </c>
      <c r="M44185" s="1" t="s">
        <v>22</v>
      </c>
      <c r="N44185" s="1" t="s">
        <v>15286</v>
      </c>
      <c r="O44185" s="1" t="s">
        <v>24</v>
      </c>
      <c r="P44185" s="1" t="s">
        <v>15286</v>
      </c>
    </row>
    <row r="44186" spans="1:16" x14ac:dyDescent="0.25">
      <c r="A44186" s="1" t="s">
        <v>1005</v>
      </c>
      <c r="B44186">
        <v>68215002</v>
      </c>
      <c r="C44186">
        <v>1</v>
      </c>
      <c r="D44186">
        <v>1.87</v>
      </c>
      <c r="E44186">
        <v>4.99</v>
      </c>
      <c r="F44186" s="6">
        <v>43904</v>
      </c>
      <c r="G44186" s="6">
        <v>43914</v>
      </c>
      <c r="H44186" s="1" t="s">
        <v>1006</v>
      </c>
      <c r="I44186" s="1" t="s">
        <v>33</v>
      </c>
      <c r="J44186" s="1" t="s">
        <v>19</v>
      </c>
      <c r="K44186" s="1" t="s">
        <v>20</v>
      </c>
      <c r="L44186" s="1" t="s">
        <v>21</v>
      </c>
      <c r="M44186" s="1" t="s">
        <v>22</v>
      </c>
      <c r="N44186" s="1" t="s">
        <v>23</v>
      </c>
      <c r="O44186" s="1" t="s">
        <v>24</v>
      </c>
      <c r="P44186" s="1" t="s">
        <v>23</v>
      </c>
    </row>
    <row r="44187" spans="1:16" x14ac:dyDescent="0.25">
      <c r="A44187" s="1" t="s">
        <v>1007</v>
      </c>
      <c r="B44187">
        <v>68216001</v>
      </c>
      <c r="C44187">
        <v>1</v>
      </c>
      <c r="D44187">
        <v>1.87</v>
      </c>
      <c r="E44187">
        <v>4.99</v>
      </c>
      <c r="F44187" s="6">
        <v>43904</v>
      </c>
      <c r="G44187" s="6">
        <v>43914</v>
      </c>
      <c r="H44187" s="1" t="s">
        <v>1008</v>
      </c>
      <c r="I44187" s="1" t="s">
        <v>122</v>
      </c>
      <c r="J44187" s="1" t="s">
        <v>19</v>
      </c>
      <c r="K44187" s="1" t="s">
        <v>20</v>
      </c>
      <c r="L44187" s="1" t="s">
        <v>21</v>
      </c>
      <c r="M44187" s="1" t="s">
        <v>22</v>
      </c>
      <c r="N44187" s="1" t="s">
        <v>23</v>
      </c>
      <c r="O44187" s="1" t="s">
        <v>24</v>
      </c>
      <c r="P44187" s="1" t="s">
        <v>23</v>
      </c>
    </row>
    <row r="44188" spans="1:16" x14ac:dyDescent="0.25">
      <c r="A44188" s="1" t="s">
        <v>1007</v>
      </c>
      <c r="B44188">
        <v>68216002</v>
      </c>
      <c r="C44188">
        <v>1</v>
      </c>
      <c r="D44188">
        <v>11.22</v>
      </c>
      <c r="E44188">
        <v>29.99</v>
      </c>
      <c r="F44188" s="6">
        <v>43904</v>
      </c>
      <c r="G44188" s="6">
        <v>43914</v>
      </c>
      <c r="H44188" s="1" t="s">
        <v>1008</v>
      </c>
      <c r="I44188" s="1" t="s">
        <v>122</v>
      </c>
      <c r="J44188" s="1" t="s">
        <v>19</v>
      </c>
      <c r="K44188" s="1" t="s">
        <v>20</v>
      </c>
      <c r="L44188" s="1" t="s">
        <v>21</v>
      </c>
      <c r="M44188" s="1" t="s">
        <v>22</v>
      </c>
      <c r="N44188" s="1" t="s">
        <v>15286</v>
      </c>
      <c r="O44188" s="1" t="s">
        <v>24</v>
      </c>
      <c r="P44188" s="1" t="s">
        <v>15286</v>
      </c>
    </row>
    <row r="44189" spans="1:16" x14ac:dyDescent="0.25">
      <c r="A44189" s="1" t="s">
        <v>1007</v>
      </c>
      <c r="B44189">
        <v>68216003</v>
      </c>
      <c r="C44189">
        <v>1</v>
      </c>
      <c r="D44189">
        <v>13.09</v>
      </c>
      <c r="E44189">
        <v>34.99</v>
      </c>
      <c r="F44189" s="6">
        <v>43904</v>
      </c>
      <c r="G44189" s="6">
        <v>43914</v>
      </c>
      <c r="H44189" s="1" t="s">
        <v>1008</v>
      </c>
      <c r="I44189" s="1" t="s">
        <v>122</v>
      </c>
      <c r="J44189" s="1" t="s">
        <v>19</v>
      </c>
      <c r="K44189" s="1" t="s">
        <v>20</v>
      </c>
      <c r="L44189" s="1" t="s">
        <v>21</v>
      </c>
      <c r="M44189" s="1" t="s">
        <v>40220</v>
      </c>
      <c r="N44189" s="1" t="s">
        <v>40351</v>
      </c>
      <c r="O44189" s="1" t="s">
        <v>18679</v>
      </c>
      <c r="P44189" s="1" t="s">
        <v>40222</v>
      </c>
    </row>
    <row r="44190" spans="1:16" x14ac:dyDescent="0.25">
      <c r="A44190" s="1" t="s">
        <v>1009</v>
      </c>
      <c r="B44190">
        <v>68217001</v>
      </c>
      <c r="C44190">
        <v>1</v>
      </c>
      <c r="D44190">
        <v>11.22</v>
      </c>
      <c r="E44190">
        <v>29.99</v>
      </c>
      <c r="F44190" s="6">
        <v>43904</v>
      </c>
      <c r="G44190" s="6">
        <v>43914</v>
      </c>
      <c r="H44190" s="1" t="s">
        <v>1010</v>
      </c>
      <c r="I44190" s="1" t="s">
        <v>59</v>
      </c>
      <c r="J44190" s="1" t="s">
        <v>19</v>
      </c>
      <c r="K44190" s="1" t="s">
        <v>20</v>
      </c>
      <c r="L44190" s="1" t="s">
        <v>21</v>
      </c>
      <c r="M44190" s="1" t="s">
        <v>22</v>
      </c>
      <c r="N44190" s="1" t="s">
        <v>15286</v>
      </c>
      <c r="O44190" s="1" t="s">
        <v>24</v>
      </c>
      <c r="P44190" s="1" t="s">
        <v>15286</v>
      </c>
    </row>
    <row r="44191" spans="1:16" x14ac:dyDescent="0.25">
      <c r="A44191" s="1" t="s">
        <v>1009</v>
      </c>
      <c r="B44191">
        <v>68217002</v>
      </c>
      <c r="C44191">
        <v>1</v>
      </c>
      <c r="D44191">
        <v>1.87</v>
      </c>
      <c r="E44191">
        <v>4.99</v>
      </c>
      <c r="F44191" s="6">
        <v>43904</v>
      </c>
      <c r="G44191" s="6">
        <v>43914</v>
      </c>
      <c r="H44191" s="1" t="s">
        <v>1010</v>
      </c>
      <c r="I44191" s="1" t="s">
        <v>59</v>
      </c>
      <c r="J44191" s="1" t="s">
        <v>19</v>
      </c>
      <c r="K44191" s="1" t="s">
        <v>20</v>
      </c>
      <c r="L44191" s="1" t="s">
        <v>21</v>
      </c>
      <c r="M44191" s="1" t="s">
        <v>22</v>
      </c>
      <c r="N44191" s="1" t="s">
        <v>23</v>
      </c>
      <c r="O44191" s="1" t="s">
        <v>24</v>
      </c>
      <c r="P44191" s="1" t="s">
        <v>23</v>
      </c>
    </row>
    <row r="44192" spans="1:16" x14ac:dyDescent="0.25">
      <c r="A44192" s="1" t="s">
        <v>46378</v>
      </c>
      <c r="B44192">
        <v>68218001</v>
      </c>
      <c r="C44192">
        <v>1</v>
      </c>
      <c r="D44192">
        <v>3.74</v>
      </c>
      <c r="E44192">
        <v>9.99</v>
      </c>
      <c r="F44192" s="6">
        <v>43904</v>
      </c>
      <c r="G44192" s="6">
        <v>43914</v>
      </c>
      <c r="H44192" s="1" t="s">
        <v>46379</v>
      </c>
      <c r="I44192" s="1" t="s">
        <v>335</v>
      </c>
      <c r="J44192" s="1" t="s">
        <v>19</v>
      </c>
      <c r="K44192" s="1" t="s">
        <v>20</v>
      </c>
      <c r="L44192" s="1" t="s">
        <v>21</v>
      </c>
      <c r="M44192" s="1" t="s">
        <v>28420</v>
      </c>
      <c r="N44192" s="1" t="s">
        <v>29266</v>
      </c>
      <c r="O44192" s="1" t="s">
        <v>24</v>
      </c>
      <c r="P44192" s="1" t="s">
        <v>29266</v>
      </c>
    </row>
    <row r="44193" spans="1:16" x14ac:dyDescent="0.25">
      <c r="A44193" s="1" t="s">
        <v>46378</v>
      </c>
      <c r="B44193">
        <v>68218002</v>
      </c>
      <c r="C44193">
        <v>1</v>
      </c>
      <c r="D44193">
        <v>1.87</v>
      </c>
      <c r="E44193">
        <v>4.99</v>
      </c>
      <c r="F44193" s="6">
        <v>43904</v>
      </c>
      <c r="G44193" s="6">
        <v>43914</v>
      </c>
      <c r="H44193" s="1" t="s">
        <v>46379</v>
      </c>
      <c r="I44193" s="1" t="s">
        <v>335</v>
      </c>
      <c r="J44193" s="1" t="s">
        <v>19</v>
      </c>
      <c r="K44193" s="1" t="s">
        <v>20</v>
      </c>
      <c r="L44193" s="1" t="s">
        <v>21</v>
      </c>
      <c r="M44193" s="1" t="s">
        <v>28420</v>
      </c>
      <c r="N44193" s="1" t="s">
        <v>31358</v>
      </c>
      <c r="O44193" s="1" t="s">
        <v>24</v>
      </c>
      <c r="P44193" s="1" t="s">
        <v>31359</v>
      </c>
    </row>
    <row r="44194" spans="1:16" x14ac:dyDescent="0.25">
      <c r="A44194" s="1" t="s">
        <v>4307</v>
      </c>
      <c r="B44194">
        <v>68219001</v>
      </c>
      <c r="C44194">
        <v>1</v>
      </c>
      <c r="D44194">
        <v>1.87</v>
      </c>
      <c r="E44194">
        <v>4.99</v>
      </c>
      <c r="F44194" s="6">
        <v>43904</v>
      </c>
      <c r="G44194" s="6">
        <v>43914</v>
      </c>
      <c r="H44194" s="1" t="s">
        <v>4308</v>
      </c>
      <c r="I44194" s="1" t="s">
        <v>4023</v>
      </c>
      <c r="J44194" s="1" t="s">
        <v>4015</v>
      </c>
      <c r="K44194" s="1" t="s">
        <v>20</v>
      </c>
      <c r="L44194" s="1" t="s">
        <v>21</v>
      </c>
      <c r="M44194" s="1" t="s">
        <v>22</v>
      </c>
      <c r="N44194" s="1" t="s">
        <v>23</v>
      </c>
      <c r="O44194" s="1" t="s">
        <v>24</v>
      </c>
      <c r="P44194" s="1" t="s">
        <v>23</v>
      </c>
    </row>
    <row r="44195" spans="1:16" x14ac:dyDescent="0.25">
      <c r="A44195" s="1" t="s">
        <v>4307</v>
      </c>
      <c r="B44195">
        <v>68219002</v>
      </c>
      <c r="C44195">
        <v>1</v>
      </c>
      <c r="D44195">
        <v>0.86</v>
      </c>
      <c r="E44195">
        <v>2.29</v>
      </c>
      <c r="F44195" s="6">
        <v>43904</v>
      </c>
      <c r="G44195" s="6">
        <v>43914</v>
      </c>
      <c r="H44195" s="1" t="s">
        <v>4308</v>
      </c>
      <c r="I44195" s="1" t="s">
        <v>4023</v>
      </c>
      <c r="J44195" s="1" t="s">
        <v>4015</v>
      </c>
      <c r="K44195" s="1" t="s">
        <v>20</v>
      </c>
      <c r="L44195" s="1" t="s">
        <v>21</v>
      </c>
      <c r="M44195" s="1" t="s">
        <v>22</v>
      </c>
      <c r="N44195" s="1" t="s">
        <v>17822</v>
      </c>
      <c r="O44195" s="1" t="s">
        <v>24</v>
      </c>
      <c r="P44195" s="1" t="s">
        <v>17823</v>
      </c>
    </row>
    <row r="44196" spans="1:16" x14ac:dyDescent="0.25">
      <c r="A44196" s="1" t="s">
        <v>4307</v>
      </c>
      <c r="B44196">
        <v>68219003</v>
      </c>
      <c r="C44196">
        <v>1</v>
      </c>
      <c r="D44196">
        <v>59.47</v>
      </c>
      <c r="E44196">
        <v>159</v>
      </c>
      <c r="F44196" s="6">
        <v>43904</v>
      </c>
      <c r="G44196" s="6">
        <v>43914</v>
      </c>
      <c r="H44196" s="1" t="s">
        <v>4308</v>
      </c>
      <c r="I44196" s="1" t="s">
        <v>4023</v>
      </c>
      <c r="J44196" s="1" t="s">
        <v>4015</v>
      </c>
      <c r="K44196" s="1" t="s">
        <v>20</v>
      </c>
      <c r="L44196" s="1" t="s">
        <v>21</v>
      </c>
      <c r="M44196" s="1" t="s">
        <v>38642</v>
      </c>
      <c r="N44196" s="1" t="s">
        <v>38643</v>
      </c>
      <c r="O44196" s="1" t="s">
        <v>24</v>
      </c>
      <c r="P44196" s="1" t="s">
        <v>38643</v>
      </c>
    </row>
    <row r="44197" spans="1:16" x14ac:dyDescent="0.25">
      <c r="A44197" s="1" t="s">
        <v>46524</v>
      </c>
      <c r="B44197">
        <v>68220001</v>
      </c>
      <c r="C44197">
        <v>1</v>
      </c>
      <c r="D44197">
        <v>1.87</v>
      </c>
      <c r="E44197">
        <v>4.99</v>
      </c>
      <c r="F44197" s="6">
        <v>43904</v>
      </c>
      <c r="G44197" s="6">
        <v>43914</v>
      </c>
      <c r="H44197" s="1" t="s">
        <v>46525</v>
      </c>
      <c r="I44197" s="1" t="s">
        <v>176</v>
      </c>
      <c r="J44197" s="1" t="s">
        <v>19</v>
      </c>
      <c r="K44197" s="1" t="s">
        <v>20</v>
      </c>
      <c r="L44197" s="1" t="s">
        <v>21</v>
      </c>
      <c r="M44197" s="1" t="s">
        <v>28420</v>
      </c>
      <c r="N44197" s="1" t="s">
        <v>31358</v>
      </c>
      <c r="O44197" s="1" t="s">
        <v>24</v>
      </c>
      <c r="P44197" s="1" t="s">
        <v>31359</v>
      </c>
    </row>
    <row r="44198" spans="1:16" x14ac:dyDescent="0.25">
      <c r="A44198" s="1" t="s">
        <v>2180</v>
      </c>
      <c r="B44198">
        <v>68221001</v>
      </c>
      <c r="C44198">
        <v>1</v>
      </c>
      <c r="D44198">
        <v>1.87</v>
      </c>
      <c r="E44198">
        <v>4.99</v>
      </c>
      <c r="F44198" s="6">
        <v>43904</v>
      </c>
      <c r="G44198" s="6">
        <v>43914</v>
      </c>
      <c r="H44198" s="1" t="s">
        <v>2181</v>
      </c>
      <c r="I44198" s="1" t="s">
        <v>1432</v>
      </c>
      <c r="J44198" s="1" t="s">
        <v>1414</v>
      </c>
      <c r="K44198" s="1" t="s">
        <v>1415</v>
      </c>
      <c r="L44198" s="1" t="s">
        <v>21</v>
      </c>
      <c r="M44198" s="1" t="s">
        <v>22</v>
      </c>
      <c r="N44198" s="1" t="s">
        <v>23</v>
      </c>
      <c r="O44198" s="1" t="s">
        <v>24</v>
      </c>
      <c r="P44198" s="1" t="s">
        <v>23</v>
      </c>
    </row>
    <row r="44199" spans="1:16" x14ac:dyDescent="0.25">
      <c r="A44199" s="1" t="s">
        <v>2180</v>
      </c>
      <c r="B44199">
        <v>68221002</v>
      </c>
      <c r="C44199">
        <v>1</v>
      </c>
      <c r="D44199">
        <v>13.09</v>
      </c>
      <c r="E44199">
        <v>34.99</v>
      </c>
      <c r="F44199" s="6">
        <v>43904</v>
      </c>
      <c r="G44199" s="6">
        <v>43914</v>
      </c>
      <c r="H44199" s="1" t="s">
        <v>2181</v>
      </c>
      <c r="I44199" s="1" t="s">
        <v>1432</v>
      </c>
      <c r="J44199" s="1" t="s">
        <v>1414</v>
      </c>
      <c r="K44199" s="1" t="s">
        <v>1415</v>
      </c>
      <c r="L44199" s="1" t="s">
        <v>21</v>
      </c>
      <c r="M44199" s="1" t="s">
        <v>40220</v>
      </c>
      <c r="N44199" s="1" t="s">
        <v>40351</v>
      </c>
      <c r="O44199" s="1" t="s">
        <v>18679</v>
      </c>
      <c r="P44199" s="1" t="s">
        <v>40222</v>
      </c>
    </row>
    <row r="44200" spans="1:16" x14ac:dyDescent="0.25">
      <c r="A44200" s="1" t="s">
        <v>2182</v>
      </c>
      <c r="B44200">
        <v>68222001</v>
      </c>
      <c r="C44200">
        <v>1</v>
      </c>
      <c r="D44200">
        <v>1.87</v>
      </c>
      <c r="E44200">
        <v>4.99</v>
      </c>
      <c r="F44200" s="6">
        <v>43904</v>
      </c>
      <c r="G44200" s="6">
        <v>43914</v>
      </c>
      <c r="H44200" s="1" t="s">
        <v>2183</v>
      </c>
      <c r="I44200" s="1" t="s">
        <v>1413</v>
      </c>
      <c r="J44200" s="1" t="s">
        <v>1414</v>
      </c>
      <c r="K44200" s="1" t="s">
        <v>1415</v>
      </c>
      <c r="L44200" s="1" t="s">
        <v>21</v>
      </c>
      <c r="M44200" s="1" t="s">
        <v>22</v>
      </c>
      <c r="N44200" s="1" t="s">
        <v>23</v>
      </c>
      <c r="O44200" s="1" t="s">
        <v>24</v>
      </c>
      <c r="P44200" s="1" t="s">
        <v>23</v>
      </c>
    </row>
    <row r="44201" spans="1:16" x14ac:dyDescent="0.25">
      <c r="A44201" s="1" t="s">
        <v>1011</v>
      </c>
      <c r="B44201">
        <v>68223001</v>
      </c>
      <c r="C44201">
        <v>1</v>
      </c>
      <c r="D44201">
        <v>1.87</v>
      </c>
      <c r="E44201">
        <v>4.99</v>
      </c>
      <c r="F44201" s="6">
        <v>43904</v>
      </c>
      <c r="G44201" s="6">
        <v>43914</v>
      </c>
      <c r="H44201" s="1" t="s">
        <v>1012</v>
      </c>
      <c r="I44201" s="1" t="s">
        <v>53</v>
      </c>
      <c r="J44201" s="1" t="s">
        <v>19</v>
      </c>
      <c r="K44201" s="1" t="s">
        <v>20</v>
      </c>
      <c r="L44201" s="1" t="s">
        <v>21</v>
      </c>
      <c r="M44201" s="1" t="s">
        <v>22</v>
      </c>
      <c r="N44201" s="1" t="s">
        <v>23</v>
      </c>
      <c r="O44201" s="1" t="s">
        <v>24</v>
      </c>
      <c r="P44201" s="1" t="s">
        <v>23</v>
      </c>
    </row>
    <row r="44202" spans="1:16" x14ac:dyDescent="0.25">
      <c r="A44202" s="1" t="s">
        <v>1011</v>
      </c>
      <c r="B44202">
        <v>68223002</v>
      </c>
      <c r="C44202">
        <v>1</v>
      </c>
      <c r="D44202">
        <v>13.09</v>
      </c>
      <c r="E44202">
        <v>34.99</v>
      </c>
      <c r="F44202" s="6">
        <v>43904</v>
      </c>
      <c r="G44202" s="6">
        <v>43914</v>
      </c>
      <c r="H44202" s="1" t="s">
        <v>1012</v>
      </c>
      <c r="I44202" s="1" t="s">
        <v>53</v>
      </c>
      <c r="J44202" s="1" t="s">
        <v>19</v>
      </c>
      <c r="K44202" s="1" t="s">
        <v>20</v>
      </c>
      <c r="L44202" s="1" t="s">
        <v>21</v>
      </c>
      <c r="M44202" s="1" t="s">
        <v>40220</v>
      </c>
      <c r="N44202" s="1" t="s">
        <v>40221</v>
      </c>
      <c r="O44202" s="1" t="s">
        <v>21595</v>
      </c>
      <c r="P44202" s="1" t="s">
        <v>40222</v>
      </c>
    </row>
    <row r="44203" spans="1:16" x14ac:dyDescent="0.25">
      <c r="A44203" s="1" t="s">
        <v>2184</v>
      </c>
      <c r="B44203">
        <v>68224001</v>
      </c>
      <c r="C44203">
        <v>1</v>
      </c>
      <c r="D44203">
        <v>1.87</v>
      </c>
      <c r="E44203">
        <v>4.99</v>
      </c>
      <c r="F44203" s="6">
        <v>43904</v>
      </c>
      <c r="G44203" s="6">
        <v>43914</v>
      </c>
      <c r="H44203" s="1" t="s">
        <v>2185</v>
      </c>
      <c r="I44203" s="1" t="s">
        <v>1413</v>
      </c>
      <c r="J44203" s="1" t="s">
        <v>1414</v>
      </c>
      <c r="K44203" s="1" t="s">
        <v>1415</v>
      </c>
      <c r="L44203" s="1" t="s">
        <v>21</v>
      </c>
      <c r="M44203" s="1" t="s">
        <v>22</v>
      </c>
      <c r="N44203" s="1" t="s">
        <v>23</v>
      </c>
      <c r="O44203" s="1" t="s">
        <v>24</v>
      </c>
      <c r="P44203" s="1" t="s">
        <v>23</v>
      </c>
    </row>
    <row r="44204" spans="1:16" x14ac:dyDescent="0.25">
      <c r="A44204" s="1" t="s">
        <v>2184</v>
      </c>
      <c r="B44204">
        <v>68224002</v>
      </c>
      <c r="C44204">
        <v>1</v>
      </c>
      <c r="D44204">
        <v>38.49</v>
      </c>
      <c r="E44204">
        <v>49.99</v>
      </c>
      <c r="F44204" s="6">
        <v>43904</v>
      </c>
      <c r="G44204" s="6">
        <v>43914</v>
      </c>
      <c r="H44204" s="1" t="s">
        <v>2185</v>
      </c>
      <c r="I44204" s="1" t="s">
        <v>1413</v>
      </c>
      <c r="J44204" s="1" t="s">
        <v>1414</v>
      </c>
      <c r="K44204" s="1" t="s">
        <v>1415</v>
      </c>
      <c r="L44204" s="1" t="s">
        <v>36008</v>
      </c>
      <c r="M44204" s="1" t="s">
        <v>36009</v>
      </c>
      <c r="N44204" s="1" t="s">
        <v>36512</v>
      </c>
      <c r="O44204" s="1" t="s">
        <v>36011</v>
      </c>
      <c r="P44204" s="1" t="s">
        <v>36012</v>
      </c>
    </row>
    <row r="44205" spans="1:16" x14ac:dyDescent="0.25">
      <c r="A44205" s="1" t="s">
        <v>38553</v>
      </c>
      <c r="B44205">
        <v>68225001</v>
      </c>
      <c r="C44205">
        <v>1</v>
      </c>
      <c r="D44205">
        <v>8.2200000000000006</v>
      </c>
      <c r="E44205">
        <v>21.98</v>
      </c>
      <c r="F44205" s="6">
        <v>43904</v>
      </c>
      <c r="G44205" s="6">
        <v>43914</v>
      </c>
      <c r="H44205" s="1" t="s">
        <v>38554</v>
      </c>
      <c r="I44205" s="1" t="s">
        <v>1478</v>
      </c>
      <c r="J44205" s="1" t="s">
        <v>1414</v>
      </c>
      <c r="K44205" s="1" t="s">
        <v>1415</v>
      </c>
      <c r="L44205" s="1" t="s">
        <v>21</v>
      </c>
      <c r="M44205" s="1" t="s">
        <v>39656</v>
      </c>
      <c r="N44205" s="1" t="s">
        <v>39657</v>
      </c>
      <c r="O44205" s="1" t="s">
        <v>24</v>
      </c>
      <c r="P44205" s="1" t="s">
        <v>39657</v>
      </c>
    </row>
    <row r="44206" spans="1:16" x14ac:dyDescent="0.25">
      <c r="A44206" s="1" t="s">
        <v>38553</v>
      </c>
      <c r="B44206">
        <v>68225002</v>
      </c>
      <c r="C44206">
        <v>1</v>
      </c>
      <c r="D44206">
        <v>23.75</v>
      </c>
      <c r="E44206">
        <v>63.5</v>
      </c>
      <c r="F44206" s="6">
        <v>43904</v>
      </c>
      <c r="G44206" s="6">
        <v>43914</v>
      </c>
      <c r="H44206" s="1" t="s">
        <v>38554</v>
      </c>
      <c r="I44206" s="1" t="s">
        <v>1478</v>
      </c>
      <c r="J44206" s="1" t="s">
        <v>1414</v>
      </c>
      <c r="K44206" s="1" t="s">
        <v>1415</v>
      </c>
      <c r="L44206" s="1" t="s">
        <v>36008</v>
      </c>
      <c r="M44206" s="1" t="s">
        <v>38523</v>
      </c>
      <c r="N44206" s="1" t="s">
        <v>38524</v>
      </c>
      <c r="O44206" s="1" t="s">
        <v>37263</v>
      </c>
      <c r="P44206" s="1" t="s">
        <v>38525</v>
      </c>
    </row>
    <row r="44207" spans="1:16" x14ac:dyDescent="0.25">
      <c r="A44207" s="1" t="s">
        <v>9941</v>
      </c>
      <c r="B44207">
        <v>68226001</v>
      </c>
      <c r="C44207">
        <v>1</v>
      </c>
      <c r="D44207">
        <v>1.49</v>
      </c>
      <c r="E44207">
        <v>3.99</v>
      </c>
      <c r="F44207" s="6">
        <v>43904</v>
      </c>
      <c r="G44207" s="6">
        <v>43914</v>
      </c>
      <c r="H44207" s="1" t="s">
        <v>9942</v>
      </c>
      <c r="I44207" s="1" t="s">
        <v>4450</v>
      </c>
      <c r="J44207" s="1" t="s">
        <v>4451</v>
      </c>
      <c r="K44207" s="1" t="s">
        <v>4437</v>
      </c>
      <c r="L44207" s="1" t="s">
        <v>21</v>
      </c>
      <c r="M44207" s="1" t="s">
        <v>22</v>
      </c>
      <c r="N44207" s="1" t="s">
        <v>16787</v>
      </c>
      <c r="O44207" s="1" t="s">
        <v>24</v>
      </c>
      <c r="P44207" s="1" t="s">
        <v>16787</v>
      </c>
    </row>
    <row r="44208" spans="1:16" x14ac:dyDescent="0.25">
      <c r="A44208" s="1" t="s">
        <v>9941</v>
      </c>
      <c r="B44208">
        <v>68226002</v>
      </c>
      <c r="C44208">
        <v>1</v>
      </c>
      <c r="D44208">
        <v>9.35</v>
      </c>
      <c r="E44208">
        <v>24.99</v>
      </c>
      <c r="F44208" s="6">
        <v>43904</v>
      </c>
      <c r="G44208" s="6">
        <v>43914</v>
      </c>
      <c r="H44208" s="1" t="s">
        <v>9942</v>
      </c>
      <c r="I44208" s="1" t="s">
        <v>4450</v>
      </c>
      <c r="J44208" s="1" t="s">
        <v>4451</v>
      </c>
      <c r="K44208" s="1" t="s">
        <v>4437</v>
      </c>
      <c r="L44208" s="1" t="s">
        <v>21</v>
      </c>
      <c r="M44208" s="1" t="s">
        <v>22</v>
      </c>
      <c r="N44208" s="1" t="s">
        <v>9785</v>
      </c>
      <c r="O44208" s="1" t="s">
        <v>24</v>
      </c>
      <c r="P44208" s="1" t="s">
        <v>9785</v>
      </c>
    </row>
    <row r="44209" spans="1:16" x14ac:dyDescent="0.25">
      <c r="A44209" s="1" t="s">
        <v>9941</v>
      </c>
      <c r="B44209">
        <v>68226003</v>
      </c>
      <c r="C44209">
        <v>1</v>
      </c>
      <c r="D44209">
        <v>0.86</v>
      </c>
      <c r="E44209">
        <v>2.29</v>
      </c>
      <c r="F44209" s="6">
        <v>43904</v>
      </c>
      <c r="G44209" s="6">
        <v>43914</v>
      </c>
      <c r="H44209" s="1" t="s">
        <v>9942</v>
      </c>
      <c r="I44209" s="1" t="s">
        <v>4450</v>
      </c>
      <c r="J44209" s="1" t="s">
        <v>4451</v>
      </c>
      <c r="K44209" s="1" t="s">
        <v>4437</v>
      </c>
      <c r="L44209" s="1" t="s">
        <v>21</v>
      </c>
      <c r="M44209" s="1" t="s">
        <v>22</v>
      </c>
      <c r="N44209" s="1" t="s">
        <v>17822</v>
      </c>
      <c r="O44209" s="1" t="s">
        <v>24</v>
      </c>
      <c r="P44209" s="1" t="s">
        <v>17823</v>
      </c>
    </row>
    <row r="44210" spans="1:16" x14ac:dyDescent="0.25">
      <c r="A44210" s="1" t="s">
        <v>9943</v>
      </c>
      <c r="B44210">
        <v>68227001</v>
      </c>
      <c r="C44210">
        <v>1</v>
      </c>
      <c r="D44210">
        <v>1.49</v>
      </c>
      <c r="E44210">
        <v>3.99</v>
      </c>
      <c r="F44210" s="6">
        <v>43904</v>
      </c>
      <c r="G44210" s="6">
        <v>43914</v>
      </c>
      <c r="H44210" s="1" t="s">
        <v>9944</v>
      </c>
      <c r="I44210" s="1" t="s">
        <v>4684</v>
      </c>
      <c r="J44210" s="1" t="s">
        <v>4455</v>
      </c>
      <c r="K44210" s="1" t="s">
        <v>4437</v>
      </c>
      <c r="L44210" s="1" t="s">
        <v>21</v>
      </c>
      <c r="M44210" s="1" t="s">
        <v>22</v>
      </c>
      <c r="N44210" s="1" t="s">
        <v>16787</v>
      </c>
      <c r="O44210" s="1" t="s">
        <v>24</v>
      </c>
      <c r="P44210" s="1" t="s">
        <v>16787</v>
      </c>
    </row>
    <row r="44211" spans="1:16" x14ac:dyDescent="0.25">
      <c r="A44211" s="1" t="s">
        <v>9943</v>
      </c>
      <c r="B44211">
        <v>68227002</v>
      </c>
      <c r="C44211">
        <v>1</v>
      </c>
      <c r="D44211">
        <v>9.35</v>
      </c>
      <c r="E44211">
        <v>24.99</v>
      </c>
      <c r="F44211" s="6">
        <v>43904</v>
      </c>
      <c r="G44211" s="6">
        <v>43914</v>
      </c>
      <c r="H44211" s="1" t="s">
        <v>9944</v>
      </c>
      <c r="I44211" s="1" t="s">
        <v>4684</v>
      </c>
      <c r="J44211" s="1" t="s">
        <v>4455</v>
      </c>
      <c r="K44211" s="1" t="s">
        <v>4437</v>
      </c>
      <c r="L44211" s="1" t="s">
        <v>21</v>
      </c>
      <c r="M44211" s="1" t="s">
        <v>22</v>
      </c>
      <c r="N44211" s="1" t="s">
        <v>9785</v>
      </c>
      <c r="O44211" s="1" t="s">
        <v>24</v>
      </c>
      <c r="P44211" s="1" t="s">
        <v>9785</v>
      </c>
    </row>
    <row r="44212" spans="1:16" x14ac:dyDescent="0.25">
      <c r="A44212" s="1" t="s">
        <v>9943</v>
      </c>
      <c r="B44212">
        <v>68227003</v>
      </c>
      <c r="C44212">
        <v>1</v>
      </c>
      <c r="D44212">
        <v>3.36</v>
      </c>
      <c r="E44212">
        <v>8.99</v>
      </c>
      <c r="F44212" s="6">
        <v>43904</v>
      </c>
      <c r="G44212" s="6">
        <v>43914</v>
      </c>
      <c r="H44212" s="1" t="s">
        <v>9944</v>
      </c>
      <c r="I44212" s="1" t="s">
        <v>4684</v>
      </c>
      <c r="J44212" s="1" t="s">
        <v>4455</v>
      </c>
      <c r="K44212" s="1" t="s">
        <v>4437</v>
      </c>
      <c r="L44212" s="1" t="s">
        <v>36008</v>
      </c>
      <c r="M44212" s="1" t="s">
        <v>38410</v>
      </c>
      <c r="N44212" s="1" t="s">
        <v>38411</v>
      </c>
      <c r="O44212" s="1" t="s">
        <v>38412</v>
      </c>
      <c r="P44212" s="1" t="s">
        <v>38413</v>
      </c>
    </row>
    <row r="44213" spans="1:16" x14ac:dyDescent="0.25">
      <c r="A44213" s="1" t="s">
        <v>12159</v>
      </c>
      <c r="B44213">
        <v>68228001</v>
      </c>
      <c r="C44213">
        <v>1</v>
      </c>
      <c r="D44213">
        <v>12.19</v>
      </c>
      <c r="E44213">
        <v>32.6</v>
      </c>
      <c r="F44213" s="6">
        <v>43904</v>
      </c>
      <c r="G44213" s="6">
        <v>43914</v>
      </c>
      <c r="H44213" s="1" t="s">
        <v>12160</v>
      </c>
      <c r="I44213" s="1" t="s">
        <v>4962</v>
      </c>
      <c r="J44213" s="1" t="s">
        <v>4880</v>
      </c>
      <c r="K44213" s="1" t="s">
        <v>4881</v>
      </c>
      <c r="L44213" s="1" t="s">
        <v>21</v>
      </c>
      <c r="M44213" s="1" t="s">
        <v>22</v>
      </c>
      <c r="N44213" s="1" t="s">
        <v>11551</v>
      </c>
      <c r="O44213" s="1" t="s">
        <v>24</v>
      </c>
      <c r="P44213" s="1" t="s">
        <v>11551</v>
      </c>
    </row>
    <row r="44214" spans="1:16" x14ac:dyDescent="0.25">
      <c r="A44214" s="1" t="s">
        <v>12159</v>
      </c>
      <c r="B44214">
        <v>68228002</v>
      </c>
      <c r="C44214">
        <v>1</v>
      </c>
      <c r="D44214">
        <v>1.49</v>
      </c>
      <c r="E44214">
        <v>3.99</v>
      </c>
      <c r="F44214" s="6">
        <v>43904</v>
      </c>
      <c r="G44214" s="6">
        <v>43914</v>
      </c>
      <c r="H44214" s="1" t="s">
        <v>12160</v>
      </c>
      <c r="I44214" s="1" t="s">
        <v>4962</v>
      </c>
      <c r="J44214" s="1" t="s">
        <v>4880</v>
      </c>
      <c r="K44214" s="1" t="s">
        <v>4881</v>
      </c>
      <c r="L44214" s="1" t="s">
        <v>21</v>
      </c>
      <c r="M44214" s="1" t="s">
        <v>22</v>
      </c>
      <c r="N44214" s="1" t="s">
        <v>16787</v>
      </c>
      <c r="O44214" s="1" t="s">
        <v>24</v>
      </c>
      <c r="P44214" s="1" t="s">
        <v>16787</v>
      </c>
    </row>
    <row r="44215" spans="1:16" x14ac:dyDescent="0.25">
      <c r="A44215" s="1" t="s">
        <v>12159</v>
      </c>
      <c r="B44215">
        <v>68228003</v>
      </c>
      <c r="C44215">
        <v>1</v>
      </c>
      <c r="D44215">
        <v>13.09</v>
      </c>
      <c r="E44215">
        <v>34.99</v>
      </c>
      <c r="F44215" s="6">
        <v>43904</v>
      </c>
      <c r="G44215" s="6">
        <v>43914</v>
      </c>
      <c r="H44215" s="1" t="s">
        <v>12160</v>
      </c>
      <c r="I44215" s="1" t="s">
        <v>4962</v>
      </c>
      <c r="J44215" s="1" t="s">
        <v>4880</v>
      </c>
      <c r="K44215" s="1" t="s">
        <v>4881</v>
      </c>
      <c r="L44215" s="1" t="s">
        <v>21</v>
      </c>
      <c r="M44215" s="1" t="s">
        <v>40220</v>
      </c>
      <c r="N44215" s="1" t="s">
        <v>40351</v>
      </c>
      <c r="O44215" s="1" t="s">
        <v>18679</v>
      </c>
      <c r="P44215" s="1" t="s">
        <v>40222</v>
      </c>
    </row>
    <row r="44216" spans="1:16" x14ac:dyDescent="0.25">
      <c r="A44216" s="1" t="s">
        <v>10662</v>
      </c>
      <c r="B44216">
        <v>68229001</v>
      </c>
      <c r="C44216">
        <v>1</v>
      </c>
      <c r="D44216">
        <v>9.35</v>
      </c>
      <c r="E44216">
        <v>24.99</v>
      </c>
      <c r="F44216" s="6">
        <v>43904</v>
      </c>
      <c r="G44216" s="6">
        <v>43914</v>
      </c>
      <c r="H44216" s="1" t="s">
        <v>10663</v>
      </c>
      <c r="I44216" s="1" t="s">
        <v>3706</v>
      </c>
      <c r="J44216" s="1" t="s">
        <v>3502</v>
      </c>
      <c r="K44216" s="1" t="s">
        <v>3503</v>
      </c>
      <c r="L44216" s="1" t="s">
        <v>21</v>
      </c>
      <c r="M44216" s="1" t="s">
        <v>22</v>
      </c>
      <c r="N44216" s="1" t="s">
        <v>9785</v>
      </c>
      <c r="O44216" s="1" t="s">
        <v>24</v>
      </c>
      <c r="P44216" s="1" t="s">
        <v>9785</v>
      </c>
    </row>
    <row r="44217" spans="1:16" x14ac:dyDescent="0.25">
      <c r="A44217" s="1" t="s">
        <v>10662</v>
      </c>
      <c r="B44217">
        <v>68229002</v>
      </c>
      <c r="C44217">
        <v>1</v>
      </c>
      <c r="D44217">
        <v>1.49</v>
      </c>
      <c r="E44217">
        <v>3.99</v>
      </c>
      <c r="F44217" s="6">
        <v>43904</v>
      </c>
      <c r="G44217" s="6">
        <v>43914</v>
      </c>
      <c r="H44217" s="1" t="s">
        <v>10663</v>
      </c>
      <c r="I44217" s="1" t="s">
        <v>3706</v>
      </c>
      <c r="J44217" s="1" t="s">
        <v>3502</v>
      </c>
      <c r="K44217" s="1" t="s">
        <v>3503</v>
      </c>
      <c r="L44217" s="1" t="s">
        <v>21</v>
      </c>
      <c r="M44217" s="1" t="s">
        <v>22</v>
      </c>
      <c r="N44217" s="1" t="s">
        <v>16787</v>
      </c>
      <c r="O44217" s="1" t="s">
        <v>24</v>
      </c>
      <c r="P44217" s="1" t="s">
        <v>16787</v>
      </c>
    </row>
    <row r="44218" spans="1:16" x14ac:dyDescent="0.25">
      <c r="A44218" s="1" t="s">
        <v>10662</v>
      </c>
      <c r="B44218">
        <v>68229003</v>
      </c>
      <c r="C44218">
        <v>1</v>
      </c>
      <c r="D44218">
        <v>13.09</v>
      </c>
      <c r="E44218">
        <v>34.99</v>
      </c>
      <c r="F44218" s="6">
        <v>43904</v>
      </c>
      <c r="G44218" s="6">
        <v>43914</v>
      </c>
      <c r="H44218" s="1" t="s">
        <v>10663</v>
      </c>
      <c r="I44218" s="1" t="s">
        <v>3706</v>
      </c>
      <c r="J44218" s="1" t="s">
        <v>3502</v>
      </c>
      <c r="K44218" s="1" t="s">
        <v>3503</v>
      </c>
      <c r="L44218" s="1" t="s">
        <v>21</v>
      </c>
      <c r="M44218" s="1" t="s">
        <v>40220</v>
      </c>
      <c r="N44218" s="1" t="s">
        <v>40351</v>
      </c>
      <c r="O44218" s="1" t="s">
        <v>18679</v>
      </c>
      <c r="P44218" s="1" t="s">
        <v>40222</v>
      </c>
    </row>
    <row r="44219" spans="1:16" x14ac:dyDescent="0.25">
      <c r="A44219" s="1" t="s">
        <v>17046</v>
      </c>
      <c r="B44219">
        <v>68230001</v>
      </c>
      <c r="C44219">
        <v>1</v>
      </c>
      <c r="D44219">
        <v>1.49</v>
      </c>
      <c r="E44219">
        <v>3.99</v>
      </c>
      <c r="F44219" s="6">
        <v>43904</v>
      </c>
      <c r="G44219" s="6">
        <v>43914</v>
      </c>
      <c r="H44219" s="1" t="s">
        <v>17047</v>
      </c>
      <c r="I44219" s="1" t="s">
        <v>5053</v>
      </c>
      <c r="J44219" s="1" t="s">
        <v>4905</v>
      </c>
      <c r="K44219" s="1" t="s">
        <v>4881</v>
      </c>
      <c r="L44219" s="1" t="s">
        <v>21</v>
      </c>
      <c r="M44219" s="1" t="s">
        <v>22</v>
      </c>
      <c r="N44219" s="1" t="s">
        <v>16787</v>
      </c>
      <c r="O44219" s="1" t="s">
        <v>24</v>
      </c>
      <c r="P44219" s="1" t="s">
        <v>16787</v>
      </c>
    </row>
    <row r="44220" spans="1:16" x14ac:dyDescent="0.25">
      <c r="A44220" s="1" t="s">
        <v>17046</v>
      </c>
      <c r="B44220">
        <v>68230002</v>
      </c>
      <c r="C44220">
        <v>1</v>
      </c>
      <c r="D44220">
        <v>13.09</v>
      </c>
      <c r="E44220">
        <v>34.99</v>
      </c>
      <c r="F44220" s="6">
        <v>43904</v>
      </c>
      <c r="G44220" s="6">
        <v>43914</v>
      </c>
      <c r="H44220" s="1" t="s">
        <v>17047</v>
      </c>
      <c r="I44220" s="1" t="s">
        <v>5053</v>
      </c>
      <c r="J44220" s="1" t="s">
        <v>4905</v>
      </c>
      <c r="K44220" s="1" t="s">
        <v>4881</v>
      </c>
      <c r="L44220" s="1" t="s">
        <v>21</v>
      </c>
      <c r="M44220" s="1" t="s">
        <v>40220</v>
      </c>
      <c r="N44220" s="1" t="s">
        <v>40295</v>
      </c>
      <c r="O44220" s="1" t="s">
        <v>37263</v>
      </c>
      <c r="P44220" s="1" t="s">
        <v>40222</v>
      </c>
    </row>
    <row r="44221" spans="1:16" x14ac:dyDescent="0.25">
      <c r="A44221" s="1" t="s">
        <v>31573</v>
      </c>
      <c r="B44221">
        <v>68231001</v>
      </c>
      <c r="C44221">
        <v>1</v>
      </c>
      <c r="D44221">
        <v>1.87</v>
      </c>
      <c r="E44221">
        <v>4.99</v>
      </c>
      <c r="F44221" s="6">
        <v>43904</v>
      </c>
      <c r="G44221" s="6">
        <v>43914</v>
      </c>
      <c r="H44221" s="1" t="s">
        <v>31574</v>
      </c>
      <c r="I44221" s="1" t="s">
        <v>4503</v>
      </c>
      <c r="J44221" s="1" t="s">
        <v>4447</v>
      </c>
      <c r="K44221" s="1" t="s">
        <v>4437</v>
      </c>
      <c r="L44221" s="1" t="s">
        <v>21</v>
      </c>
      <c r="M44221" s="1" t="s">
        <v>28420</v>
      </c>
      <c r="N44221" s="1" t="s">
        <v>31358</v>
      </c>
      <c r="O44221" s="1" t="s">
        <v>24</v>
      </c>
      <c r="P44221" s="1" t="s">
        <v>31359</v>
      </c>
    </row>
    <row r="44222" spans="1:16" x14ac:dyDescent="0.25">
      <c r="A44222" s="1" t="s">
        <v>31573</v>
      </c>
      <c r="B44222">
        <v>68231002</v>
      </c>
      <c r="C44222">
        <v>1</v>
      </c>
      <c r="D44222">
        <v>41.57</v>
      </c>
      <c r="E44222">
        <v>53.99</v>
      </c>
      <c r="F44222" s="6">
        <v>43904</v>
      </c>
      <c r="G44222" s="6">
        <v>43914</v>
      </c>
      <c r="H44222" s="1" t="s">
        <v>31574</v>
      </c>
      <c r="I44222" s="1" t="s">
        <v>4503</v>
      </c>
      <c r="J44222" s="1" t="s">
        <v>4447</v>
      </c>
      <c r="K44222" s="1" t="s">
        <v>4437</v>
      </c>
      <c r="L44222" s="1" t="s">
        <v>36008</v>
      </c>
      <c r="M44222" s="1" t="s">
        <v>36009</v>
      </c>
      <c r="N44222" s="1" t="s">
        <v>36996</v>
      </c>
      <c r="O44222" s="1" t="s">
        <v>20392</v>
      </c>
      <c r="P44222" s="1" t="s">
        <v>36659</v>
      </c>
    </row>
    <row r="44223" spans="1:16" x14ac:dyDescent="0.25">
      <c r="A44223" s="1" t="s">
        <v>14130</v>
      </c>
      <c r="B44223">
        <v>68232001</v>
      </c>
      <c r="C44223">
        <v>1</v>
      </c>
      <c r="D44223">
        <v>8.0399999999999991</v>
      </c>
      <c r="E44223">
        <v>21.49</v>
      </c>
      <c r="F44223" s="6">
        <v>43904</v>
      </c>
      <c r="G44223" s="6">
        <v>43914</v>
      </c>
      <c r="H44223" s="1" t="s">
        <v>14131</v>
      </c>
      <c r="I44223" s="1" t="s">
        <v>4450</v>
      </c>
      <c r="J44223" s="1" t="s">
        <v>4451</v>
      </c>
      <c r="K44223" s="1" t="s">
        <v>4437</v>
      </c>
      <c r="L44223" s="1" t="s">
        <v>21</v>
      </c>
      <c r="M44223" s="1" t="s">
        <v>22</v>
      </c>
      <c r="N44223" s="1" t="s">
        <v>13312</v>
      </c>
      <c r="O44223" s="1" t="s">
        <v>24</v>
      </c>
      <c r="P44223" s="1" t="s">
        <v>13312</v>
      </c>
    </row>
    <row r="44224" spans="1:16" x14ac:dyDescent="0.25">
      <c r="A44224" s="1" t="s">
        <v>14130</v>
      </c>
      <c r="B44224">
        <v>68232002</v>
      </c>
      <c r="C44224">
        <v>1</v>
      </c>
      <c r="D44224">
        <v>1.49</v>
      </c>
      <c r="E44224">
        <v>3.99</v>
      </c>
      <c r="F44224" s="6">
        <v>43904</v>
      </c>
      <c r="G44224" s="6">
        <v>43914</v>
      </c>
      <c r="H44224" s="1" t="s">
        <v>14131</v>
      </c>
      <c r="I44224" s="1" t="s">
        <v>4450</v>
      </c>
      <c r="J44224" s="1" t="s">
        <v>4451</v>
      </c>
      <c r="K44224" s="1" t="s">
        <v>4437</v>
      </c>
      <c r="L44224" s="1" t="s">
        <v>21</v>
      </c>
      <c r="M44224" s="1" t="s">
        <v>22</v>
      </c>
      <c r="N44224" s="1" t="s">
        <v>16787</v>
      </c>
      <c r="O44224" s="1" t="s">
        <v>24</v>
      </c>
      <c r="P44224" s="1" t="s">
        <v>16787</v>
      </c>
    </row>
    <row r="44225" spans="1:16" x14ac:dyDescent="0.25">
      <c r="A44225" s="1" t="s">
        <v>8840</v>
      </c>
      <c r="B44225">
        <v>68233001</v>
      </c>
      <c r="C44225">
        <v>1</v>
      </c>
      <c r="D44225">
        <v>10.84</v>
      </c>
      <c r="E44225">
        <v>28.99</v>
      </c>
      <c r="F44225" s="6">
        <v>43904</v>
      </c>
      <c r="G44225" s="6">
        <v>43914</v>
      </c>
      <c r="H44225" s="1" t="s">
        <v>8841</v>
      </c>
      <c r="I44225" s="1" t="s">
        <v>3579</v>
      </c>
      <c r="J44225" s="1" t="s">
        <v>3502</v>
      </c>
      <c r="K44225" s="1" t="s">
        <v>3503</v>
      </c>
      <c r="L44225" s="1" t="s">
        <v>21</v>
      </c>
      <c r="M44225" s="1" t="s">
        <v>22</v>
      </c>
      <c r="N44225" s="1" t="s">
        <v>13070</v>
      </c>
      <c r="O44225" s="1" t="s">
        <v>24</v>
      </c>
      <c r="P44225" s="1" t="s">
        <v>13070</v>
      </c>
    </row>
    <row r="44226" spans="1:16" x14ac:dyDescent="0.25">
      <c r="A44226" s="1" t="s">
        <v>8840</v>
      </c>
      <c r="B44226">
        <v>68233002</v>
      </c>
      <c r="C44226">
        <v>1</v>
      </c>
      <c r="D44226">
        <v>1.87</v>
      </c>
      <c r="E44226">
        <v>4.99</v>
      </c>
      <c r="F44226" s="6">
        <v>43904</v>
      </c>
      <c r="G44226" s="6">
        <v>43914</v>
      </c>
      <c r="H44226" s="1" t="s">
        <v>8841</v>
      </c>
      <c r="I44226" s="1" t="s">
        <v>3579</v>
      </c>
      <c r="J44226" s="1" t="s">
        <v>3502</v>
      </c>
      <c r="K44226" s="1" t="s">
        <v>3503</v>
      </c>
      <c r="L44226" s="1" t="s">
        <v>21</v>
      </c>
      <c r="M44226" s="1" t="s">
        <v>22</v>
      </c>
      <c r="N44226" s="1" t="s">
        <v>6354</v>
      </c>
      <c r="O44226" s="1" t="s">
        <v>24</v>
      </c>
      <c r="P44226" s="1" t="s">
        <v>6354</v>
      </c>
    </row>
    <row r="44227" spans="1:16" x14ac:dyDescent="0.25">
      <c r="A44227" s="1" t="s">
        <v>8840</v>
      </c>
      <c r="B44227">
        <v>68233003</v>
      </c>
      <c r="C44227">
        <v>1</v>
      </c>
      <c r="D44227">
        <v>13.09</v>
      </c>
      <c r="E44227">
        <v>34.99</v>
      </c>
      <c r="F44227" s="6">
        <v>43904</v>
      </c>
      <c r="G44227" s="6">
        <v>43914</v>
      </c>
      <c r="H44227" s="1" t="s">
        <v>8841</v>
      </c>
      <c r="I44227" s="1" t="s">
        <v>3579</v>
      </c>
      <c r="J44227" s="1" t="s">
        <v>3502</v>
      </c>
      <c r="K44227" s="1" t="s">
        <v>3503</v>
      </c>
      <c r="L44227" s="1" t="s">
        <v>21</v>
      </c>
      <c r="M44227" s="1" t="s">
        <v>40220</v>
      </c>
      <c r="N44227" s="1" t="s">
        <v>40351</v>
      </c>
      <c r="O44227" s="1" t="s">
        <v>18679</v>
      </c>
      <c r="P44227" s="1" t="s">
        <v>40222</v>
      </c>
    </row>
    <row r="44228" spans="1:16" x14ac:dyDescent="0.25">
      <c r="A44228" s="1" t="s">
        <v>16070</v>
      </c>
      <c r="B44228">
        <v>68234001</v>
      </c>
      <c r="C44228">
        <v>1</v>
      </c>
      <c r="D44228">
        <v>13.09</v>
      </c>
      <c r="E44228">
        <v>35</v>
      </c>
      <c r="F44228" s="6">
        <v>43904</v>
      </c>
      <c r="G44228" s="6">
        <v>43914</v>
      </c>
      <c r="H44228" s="1" t="s">
        <v>9302</v>
      </c>
      <c r="I44228" s="1" t="s">
        <v>1424</v>
      </c>
      <c r="J44228" s="1" t="s">
        <v>1414</v>
      </c>
      <c r="K44228" s="1" t="s">
        <v>1415</v>
      </c>
      <c r="L44228" s="1" t="s">
        <v>21</v>
      </c>
      <c r="M44228" s="1" t="s">
        <v>22</v>
      </c>
      <c r="N44228" s="1" t="s">
        <v>15994</v>
      </c>
      <c r="O44228" s="1" t="s">
        <v>24</v>
      </c>
      <c r="P44228" s="1" t="s">
        <v>15994</v>
      </c>
    </row>
    <row r="44229" spans="1:16" x14ac:dyDescent="0.25">
      <c r="A44229" s="1" t="s">
        <v>16070</v>
      </c>
      <c r="B44229">
        <v>68234002</v>
      </c>
      <c r="C44229">
        <v>1</v>
      </c>
      <c r="D44229">
        <v>0.86</v>
      </c>
      <c r="E44229">
        <v>2.29</v>
      </c>
      <c r="F44229" s="6">
        <v>43904</v>
      </c>
      <c r="G44229" s="6">
        <v>43914</v>
      </c>
      <c r="H44229" s="1" t="s">
        <v>9302</v>
      </c>
      <c r="I44229" s="1" t="s">
        <v>1424</v>
      </c>
      <c r="J44229" s="1" t="s">
        <v>1414</v>
      </c>
      <c r="K44229" s="1" t="s">
        <v>1415</v>
      </c>
      <c r="L44229" s="1" t="s">
        <v>21</v>
      </c>
      <c r="M44229" s="1" t="s">
        <v>22</v>
      </c>
      <c r="N44229" s="1" t="s">
        <v>17822</v>
      </c>
      <c r="O44229" s="1" t="s">
        <v>24</v>
      </c>
      <c r="P44229" s="1" t="s">
        <v>17823</v>
      </c>
    </row>
    <row r="44230" spans="1:16" x14ac:dyDescent="0.25">
      <c r="A44230" s="1" t="s">
        <v>4309</v>
      </c>
      <c r="B44230">
        <v>68235001</v>
      </c>
      <c r="C44230">
        <v>1</v>
      </c>
      <c r="D44230">
        <v>13.09</v>
      </c>
      <c r="E44230">
        <v>35</v>
      </c>
      <c r="F44230" s="6">
        <v>43904</v>
      </c>
      <c r="G44230" s="6">
        <v>43914</v>
      </c>
      <c r="H44230" s="1" t="s">
        <v>4310</v>
      </c>
      <c r="I44230" s="1" t="s">
        <v>4039</v>
      </c>
      <c r="J44230" s="1" t="s">
        <v>4015</v>
      </c>
      <c r="K44230" s="1" t="s">
        <v>20</v>
      </c>
      <c r="L44230" s="1" t="s">
        <v>21</v>
      </c>
      <c r="M44230" s="1" t="s">
        <v>22</v>
      </c>
      <c r="N44230" s="1" t="s">
        <v>15994</v>
      </c>
      <c r="O44230" s="1" t="s">
        <v>24</v>
      </c>
      <c r="P44230" s="1" t="s">
        <v>15994</v>
      </c>
    </row>
    <row r="44231" spans="1:16" x14ac:dyDescent="0.25">
      <c r="A44231" s="1" t="s">
        <v>4309</v>
      </c>
      <c r="B44231">
        <v>68235002</v>
      </c>
      <c r="C44231">
        <v>1</v>
      </c>
      <c r="D44231">
        <v>1.87</v>
      </c>
      <c r="E44231">
        <v>4.99</v>
      </c>
      <c r="F44231" s="6">
        <v>43904</v>
      </c>
      <c r="G44231" s="6">
        <v>43914</v>
      </c>
      <c r="H44231" s="1" t="s">
        <v>4310</v>
      </c>
      <c r="I44231" s="1" t="s">
        <v>4039</v>
      </c>
      <c r="J44231" s="1" t="s">
        <v>4015</v>
      </c>
      <c r="K44231" s="1" t="s">
        <v>20</v>
      </c>
      <c r="L44231" s="1" t="s">
        <v>21</v>
      </c>
      <c r="M44231" s="1" t="s">
        <v>22</v>
      </c>
      <c r="N44231" s="1" t="s">
        <v>23</v>
      </c>
      <c r="O44231" s="1" t="s">
        <v>24</v>
      </c>
      <c r="P44231" s="1" t="s">
        <v>23</v>
      </c>
    </row>
    <row r="44232" spans="1:16" x14ac:dyDescent="0.25">
      <c r="A44232" s="1" t="s">
        <v>4309</v>
      </c>
      <c r="B44232">
        <v>68235003</v>
      </c>
      <c r="C44232">
        <v>1</v>
      </c>
      <c r="D44232">
        <v>13.09</v>
      </c>
      <c r="E44232">
        <v>34.99</v>
      </c>
      <c r="F44232" s="6">
        <v>43904</v>
      </c>
      <c r="G44232" s="6">
        <v>43914</v>
      </c>
      <c r="H44232" s="1" t="s">
        <v>4310</v>
      </c>
      <c r="I44232" s="1" t="s">
        <v>4039</v>
      </c>
      <c r="J44232" s="1" t="s">
        <v>4015</v>
      </c>
      <c r="K44232" s="1" t="s">
        <v>20</v>
      </c>
      <c r="L44232" s="1" t="s">
        <v>21</v>
      </c>
      <c r="M44232" s="1" t="s">
        <v>40220</v>
      </c>
      <c r="N44232" s="1" t="s">
        <v>40351</v>
      </c>
      <c r="O44232" s="1" t="s">
        <v>18679</v>
      </c>
      <c r="P44232" s="1" t="s">
        <v>40222</v>
      </c>
    </row>
    <row r="44233" spans="1:16" x14ac:dyDescent="0.25">
      <c r="A44233" s="1" t="s">
        <v>4309</v>
      </c>
      <c r="B44233">
        <v>68235004</v>
      </c>
      <c r="C44233">
        <v>1</v>
      </c>
      <c r="D44233">
        <v>38.49</v>
      </c>
      <c r="E44233">
        <v>49.99</v>
      </c>
      <c r="F44233" s="6">
        <v>43904</v>
      </c>
      <c r="G44233" s="6">
        <v>43914</v>
      </c>
      <c r="H44233" s="1" t="s">
        <v>4310</v>
      </c>
      <c r="I44233" s="1" t="s">
        <v>4039</v>
      </c>
      <c r="J44233" s="1" t="s">
        <v>4015</v>
      </c>
      <c r="K44233" s="1" t="s">
        <v>20</v>
      </c>
      <c r="L44233" s="1" t="s">
        <v>36008</v>
      </c>
      <c r="M44233" s="1" t="s">
        <v>36009</v>
      </c>
      <c r="N44233" s="1" t="s">
        <v>36010</v>
      </c>
      <c r="O44233" s="1" t="s">
        <v>36011</v>
      </c>
      <c r="P44233" s="1" t="s">
        <v>36012</v>
      </c>
    </row>
    <row r="44234" spans="1:16" x14ac:dyDescent="0.25">
      <c r="A44234" s="1" t="s">
        <v>2186</v>
      </c>
      <c r="B44234">
        <v>68236001</v>
      </c>
      <c r="C44234">
        <v>1</v>
      </c>
      <c r="D44234">
        <v>1.87</v>
      </c>
      <c r="E44234">
        <v>4.99</v>
      </c>
      <c r="F44234" s="6">
        <v>43904</v>
      </c>
      <c r="G44234" s="6">
        <v>43914</v>
      </c>
      <c r="H44234" s="1" t="s">
        <v>1803</v>
      </c>
      <c r="I44234" s="1" t="s">
        <v>1421</v>
      </c>
      <c r="J44234" s="1" t="s">
        <v>1414</v>
      </c>
      <c r="K44234" s="1" t="s">
        <v>1415</v>
      </c>
      <c r="L44234" s="1" t="s">
        <v>21</v>
      </c>
      <c r="M44234" s="1" t="s">
        <v>22</v>
      </c>
      <c r="N44234" s="1" t="s">
        <v>23</v>
      </c>
      <c r="O44234" s="1" t="s">
        <v>24</v>
      </c>
      <c r="P44234" s="1" t="s">
        <v>23</v>
      </c>
    </row>
    <row r="44235" spans="1:16" x14ac:dyDescent="0.25">
      <c r="A44235" s="1" t="s">
        <v>2186</v>
      </c>
      <c r="B44235">
        <v>68236002</v>
      </c>
      <c r="C44235">
        <v>1</v>
      </c>
      <c r="D44235">
        <v>13.09</v>
      </c>
      <c r="E44235">
        <v>35</v>
      </c>
      <c r="F44235" s="6">
        <v>43904</v>
      </c>
      <c r="G44235" s="6">
        <v>43914</v>
      </c>
      <c r="H44235" s="1" t="s">
        <v>1803</v>
      </c>
      <c r="I44235" s="1" t="s">
        <v>1421</v>
      </c>
      <c r="J44235" s="1" t="s">
        <v>1414</v>
      </c>
      <c r="K44235" s="1" t="s">
        <v>1415</v>
      </c>
      <c r="L44235" s="1" t="s">
        <v>21</v>
      </c>
      <c r="M44235" s="1" t="s">
        <v>22</v>
      </c>
      <c r="N44235" s="1" t="s">
        <v>15994</v>
      </c>
      <c r="O44235" s="1" t="s">
        <v>24</v>
      </c>
      <c r="P44235" s="1" t="s">
        <v>15994</v>
      </c>
    </row>
    <row r="44236" spans="1:16" x14ac:dyDescent="0.25">
      <c r="A44236" s="1" t="s">
        <v>2186</v>
      </c>
      <c r="B44236">
        <v>68236003</v>
      </c>
      <c r="C44236">
        <v>1</v>
      </c>
      <c r="D44236">
        <v>0.86</v>
      </c>
      <c r="E44236">
        <v>2.29</v>
      </c>
      <c r="F44236" s="6">
        <v>43904</v>
      </c>
      <c r="G44236" s="6">
        <v>43914</v>
      </c>
      <c r="H44236" s="1" t="s">
        <v>1803</v>
      </c>
      <c r="I44236" s="1" t="s">
        <v>1421</v>
      </c>
      <c r="J44236" s="1" t="s">
        <v>1414</v>
      </c>
      <c r="K44236" s="1" t="s">
        <v>1415</v>
      </c>
      <c r="L44236" s="1" t="s">
        <v>21</v>
      </c>
      <c r="M44236" s="1" t="s">
        <v>22</v>
      </c>
      <c r="N44236" s="1" t="s">
        <v>17822</v>
      </c>
      <c r="O44236" s="1" t="s">
        <v>24</v>
      </c>
      <c r="P44236" s="1" t="s">
        <v>17823</v>
      </c>
    </row>
    <row r="44237" spans="1:16" x14ac:dyDescent="0.25">
      <c r="A44237" s="1" t="s">
        <v>36469</v>
      </c>
      <c r="B44237">
        <v>68237001</v>
      </c>
      <c r="C44237">
        <v>1</v>
      </c>
      <c r="D44237">
        <v>8.2200000000000006</v>
      </c>
      <c r="E44237">
        <v>21.98</v>
      </c>
      <c r="F44237" s="6">
        <v>43904</v>
      </c>
      <c r="G44237" s="6">
        <v>43914</v>
      </c>
      <c r="H44237" s="1" t="s">
        <v>12593</v>
      </c>
      <c r="I44237" s="1" t="s">
        <v>1413</v>
      </c>
      <c r="J44237" s="1" t="s">
        <v>1414</v>
      </c>
      <c r="K44237" s="1" t="s">
        <v>1415</v>
      </c>
      <c r="L44237" s="1" t="s">
        <v>21</v>
      </c>
      <c r="M44237" s="1" t="s">
        <v>39656</v>
      </c>
      <c r="N44237" s="1" t="s">
        <v>39657</v>
      </c>
      <c r="O44237" s="1" t="s">
        <v>24</v>
      </c>
      <c r="P44237" s="1" t="s">
        <v>39657</v>
      </c>
    </row>
    <row r="44238" spans="1:16" x14ac:dyDescent="0.25">
      <c r="A44238" s="1" t="s">
        <v>36469</v>
      </c>
      <c r="B44238">
        <v>68237002</v>
      </c>
      <c r="C44238">
        <v>1</v>
      </c>
      <c r="D44238">
        <v>38.49</v>
      </c>
      <c r="E44238">
        <v>49.99</v>
      </c>
      <c r="F44238" s="6">
        <v>43904</v>
      </c>
      <c r="G44238" s="6">
        <v>43914</v>
      </c>
      <c r="H44238" s="1" t="s">
        <v>12593</v>
      </c>
      <c r="I44238" s="1" t="s">
        <v>1413</v>
      </c>
      <c r="J44238" s="1" t="s">
        <v>1414</v>
      </c>
      <c r="K44238" s="1" t="s">
        <v>1415</v>
      </c>
      <c r="L44238" s="1" t="s">
        <v>36008</v>
      </c>
      <c r="M44238" s="1" t="s">
        <v>36009</v>
      </c>
      <c r="N44238" s="1" t="s">
        <v>36364</v>
      </c>
      <c r="O44238" s="1" t="s">
        <v>36011</v>
      </c>
      <c r="P44238" s="1" t="s">
        <v>36012</v>
      </c>
    </row>
    <row r="44239" spans="1:16" x14ac:dyDescent="0.25">
      <c r="A44239" s="1" t="s">
        <v>39895</v>
      </c>
      <c r="B44239">
        <v>68238001</v>
      </c>
      <c r="C44239">
        <v>1</v>
      </c>
      <c r="D44239">
        <v>8.2200000000000006</v>
      </c>
      <c r="E44239">
        <v>21.98</v>
      </c>
      <c r="F44239" s="6">
        <v>43904</v>
      </c>
      <c r="G44239" s="6">
        <v>43914</v>
      </c>
      <c r="H44239" s="1" t="s">
        <v>39896</v>
      </c>
      <c r="I44239" s="1" t="s">
        <v>2625</v>
      </c>
      <c r="J44239" s="1" t="s">
        <v>2600</v>
      </c>
      <c r="K44239" s="1" t="s">
        <v>20</v>
      </c>
      <c r="L44239" s="1" t="s">
        <v>21</v>
      </c>
      <c r="M44239" s="1" t="s">
        <v>39656</v>
      </c>
      <c r="N44239" s="1" t="s">
        <v>39657</v>
      </c>
      <c r="O44239" s="1" t="s">
        <v>24</v>
      </c>
      <c r="P44239" s="1" t="s">
        <v>39657</v>
      </c>
    </row>
    <row r="44240" spans="1:16" x14ac:dyDescent="0.25">
      <c r="A44240" s="1" t="s">
        <v>39895</v>
      </c>
      <c r="B44240">
        <v>68238002</v>
      </c>
      <c r="C44240">
        <v>1</v>
      </c>
      <c r="D44240">
        <v>13.09</v>
      </c>
      <c r="E44240">
        <v>34.99</v>
      </c>
      <c r="F44240" s="6">
        <v>43904</v>
      </c>
      <c r="G44240" s="6">
        <v>43914</v>
      </c>
      <c r="H44240" s="1" t="s">
        <v>39896</v>
      </c>
      <c r="I44240" s="1" t="s">
        <v>2625</v>
      </c>
      <c r="J44240" s="1" t="s">
        <v>2600</v>
      </c>
      <c r="K44240" s="1" t="s">
        <v>20</v>
      </c>
      <c r="L44240" s="1" t="s">
        <v>21</v>
      </c>
      <c r="M44240" s="1" t="s">
        <v>40220</v>
      </c>
      <c r="N44240" s="1" t="s">
        <v>40351</v>
      </c>
      <c r="O44240" s="1" t="s">
        <v>18679</v>
      </c>
      <c r="P44240" s="1" t="s">
        <v>40222</v>
      </c>
    </row>
    <row r="44241" spans="1:16" x14ac:dyDescent="0.25">
      <c r="A44241" s="1" t="s">
        <v>44065</v>
      </c>
      <c r="B44241">
        <v>68239001</v>
      </c>
      <c r="C44241">
        <v>1</v>
      </c>
      <c r="D44241">
        <v>294.58</v>
      </c>
      <c r="E44241">
        <v>539.99</v>
      </c>
      <c r="F44241" s="6">
        <v>43904</v>
      </c>
      <c r="G44241" s="6">
        <v>43914</v>
      </c>
      <c r="H44241" s="1" t="s">
        <v>44066</v>
      </c>
      <c r="I44241" s="1" t="s">
        <v>335</v>
      </c>
      <c r="J44241" s="1" t="s">
        <v>19</v>
      </c>
      <c r="K44241" s="1" t="s">
        <v>20</v>
      </c>
      <c r="L44241" s="1" t="s">
        <v>18676</v>
      </c>
      <c r="M44241" s="1" t="s">
        <v>32784</v>
      </c>
      <c r="N44241" s="1" t="s">
        <v>33699</v>
      </c>
      <c r="O44241" s="1" t="s">
        <v>18679</v>
      </c>
      <c r="P44241" s="1" t="s">
        <v>33585</v>
      </c>
    </row>
    <row r="44242" spans="1:16" x14ac:dyDescent="0.25">
      <c r="A44242" s="1" t="s">
        <v>44065</v>
      </c>
      <c r="B44242">
        <v>68239002</v>
      </c>
      <c r="C44242">
        <v>1</v>
      </c>
      <c r="D44242">
        <v>3.74</v>
      </c>
      <c r="E44242">
        <v>9.99</v>
      </c>
      <c r="F44242" s="6">
        <v>43904</v>
      </c>
      <c r="G44242" s="6">
        <v>43914</v>
      </c>
      <c r="H44242" s="1" t="s">
        <v>44066</v>
      </c>
      <c r="I44242" s="1" t="s">
        <v>335</v>
      </c>
      <c r="J44242" s="1" t="s">
        <v>19</v>
      </c>
      <c r="K44242" s="1" t="s">
        <v>20</v>
      </c>
      <c r="L44242" s="1" t="s">
        <v>21</v>
      </c>
      <c r="M44242" s="1" t="s">
        <v>28420</v>
      </c>
      <c r="N44242" s="1" t="s">
        <v>29266</v>
      </c>
      <c r="O44242" s="1" t="s">
        <v>24</v>
      </c>
      <c r="P44242" s="1" t="s">
        <v>29266</v>
      </c>
    </row>
    <row r="44243" spans="1:16" x14ac:dyDescent="0.25">
      <c r="A44243" s="1" t="s">
        <v>44065</v>
      </c>
      <c r="B44243">
        <v>68239003</v>
      </c>
      <c r="C44243">
        <v>1</v>
      </c>
      <c r="D44243">
        <v>1.87</v>
      </c>
      <c r="E44243">
        <v>4.99</v>
      </c>
      <c r="F44243" s="6">
        <v>43904</v>
      </c>
      <c r="G44243" s="6">
        <v>43914</v>
      </c>
      <c r="H44243" s="1" t="s">
        <v>44066</v>
      </c>
      <c r="I44243" s="1" t="s">
        <v>335</v>
      </c>
      <c r="J44243" s="1" t="s">
        <v>19</v>
      </c>
      <c r="K44243" s="1" t="s">
        <v>20</v>
      </c>
      <c r="L44243" s="1" t="s">
        <v>21</v>
      </c>
      <c r="M44243" s="1" t="s">
        <v>28420</v>
      </c>
      <c r="N44243" s="1" t="s">
        <v>31358</v>
      </c>
      <c r="O44243" s="1" t="s">
        <v>24</v>
      </c>
      <c r="P44243" s="1" t="s">
        <v>31359</v>
      </c>
    </row>
    <row r="44244" spans="1:16" x14ac:dyDescent="0.25">
      <c r="A44244" s="1" t="s">
        <v>44065</v>
      </c>
      <c r="B44244">
        <v>68239004</v>
      </c>
      <c r="C44244">
        <v>1</v>
      </c>
      <c r="D44244">
        <v>41.57</v>
      </c>
      <c r="E44244">
        <v>53.99</v>
      </c>
      <c r="F44244" s="6">
        <v>43904</v>
      </c>
      <c r="G44244" s="6">
        <v>43914</v>
      </c>
      <c r="H44244" s="1" t="s">
        <v>44066</v>
      </c>
      <c r="I44244" s="1" t="s">
        <v>335</v>
      </c>
      <c r="J44244" s="1" t="s">
        <v>19</v>
      </c>
      <c r="K44244" s="1" t="s">
        <v>20</v>
      </c>
      <c r="L44244" s="1" t="s">
        <v>36008</v>
      </c>
      <c r="M44244" s="1" t="s">
        <v>36009</v>
      </c>
      <c r="N44244" s="1" t="s">
        <v>36823</v>
      </c>
      <c r="O44244" s="1" t="s">
        <v>20392</v>
      </c>
      <c r="P44244" s="1" t="s">
        <v>36659</v>
      </c>
    </row>
    <row r="44245" spans="1:16" x14ac:dyDescent="0.25">
      <c r="A44245" s="1" t="s">
        <v>35614</v>
      </c>
      <c r="B44245">
        <v>68240001</v>
      </c>
      <c r="C44245">
        <v>1</v>
      </c>
      <c r="D44245">
        <v>1251.98</v>
      </c>
      <c r="E44245">
        <v>2294.9899999999998</v>
      </c>
      <c r="F44245" s="6">
        <v>43904</v>
      </c>
      <c r="G44245" s="6">
        <v>43914</v>
      </c>
      <c r="H44245" s="1" t="s">
        <v>35615</v>
      </c>
      <c r="I44245" s="1" t="s">
        <v>1511</v>
      </c>
      <c r="J44245" s="1" t="s">
        <v>1414</v>
      </c>
      <c r="K44245" s="1" t="s">
        <v>1415</v>
      </c>
      <c r="L44245" s="1" t="s">
        <v>18676</v>
      </c>
      <c r="M44245" s="1" t="s">
        <v>32784</v>
      </c>
      <c r="N44245" s="1" t="s">
        <v>34615</v>
      </c>
      <c r="O44245" s="1" t="s">
        <v>18679</v>
      </c>
      <c r="P44245" s="1" t="s">
        <v>33836</v>
      </c>
    </row>
    <row r="44246" spans="1:16" x14ac:dyDescent="0.25">
      <c r="A44246" s="1" t="s">
        <v>35614</v>
      </c>
      <c r="B44246">
        <v>68240002</v>
      </c>
      <c r="C44246">
        <v>1</v>
      </c>
      <c r="D44246">
        <v>13.09</v>
      </c>
      <c r="E44246">
        <v>34.99</v>
      </c>
      <c r="F44246" s="6">
        <v>43904</v>
      </c>
      <c r="G44246" s="6">
        <v>43914</v>
      </c>
      <c r="H44246" s="1" t="s">
        <v>35615</v>
      </c>
      <c r="I44246" s="1" t="s">
        <v>1511</v>
      </c>
      <c r="J44246" s="1" t="s">
        <v>1414</v>
      </c>
      <c r="K44246" s="1" t="s">
        <v>1415</v>
      </c>
      <c r="L44246" s="1" t="s">
        <v>21</v>
      </c>
      <c r="M44246" s="1" t="s">
        <v>40220</v>
      </c>
      <c r="N44246" s="1" t="s">
        <v>40351</v>
      </c>
      <c r="O44246" s="1" t="s">
        <v>18679</v>
      </c>
      <c r="P44246" s="1" t="s">
        <v>40222</v>
      </c>
    </row>
    <row r="44247" spans="1:16" x14ac:dyDescent="0.25">
      <c r="A44247" s="1" t="s">
        <v>42320</v>
      </c>
      <c r="B44247">
        <v>68241001</v>
      </c>
      <c r="C44247">
        <v>1</v>
      </c>
      <c r="D44247">
        <v>1251.98</v>
      </c>
      <c r="E44247">
        <v>2294.9899999999998</v>
      </c>
      <c r="F44247" s="6">
        <v>43904</v>
      </c>
      <c r="G44247" s="6">
        <v>43914</v>
      </c>
      <c r="H44247" s="1" t="s">
        <v>42321</v>
      </c>
      <c r="I44247" s="1" t="s">
        <v>142</v>
      </c>
      <c r="J44247" s="1" t="s">
        <v>19</v>
      </c>
      <c r="K44247" s="1" t="s">
        <v>20</v>
      </c>
      <c r="L44247" s="1" t="s">
        <v>18676</v>
      </c>
      <c r="M44247" s="1" t="s">
        <v>32784</v>
      </c>
      <c r="N44247" s="1" t="s">
        <v>34392</v>
      </c>
      <c r="O44247" s="1" t="s">
        <v>18679</v>
      </c>
      <c r="P44247" s="1" t="s">
        <v>33836</v>
      </c>
    </row>
    <row r="44248" spans="1:16" x14ac:dyDescent="0.25">
      <c r="A44248" s="1" t="s">
        <v>42320</v>
      </c>
      <c r="B44248">
        <v>68241002</v>
      </c>
      <c r="C44248">
        <v>1</v>
      </c>
      <c r="D44248">
        <v>8.2200000000000006</v>
      </c>
      <c r="E44248">
        <v>21.98</v>
      </c>
      <c r="F44248" s="6">
        <v>43904</v>
      </c>
      <c r="G44248" s="6">
        <v>43914</v>
      </c>
      <c r="H44248" s="1" t="s">
        <v>42321</v>
      </c>
      <c r="I44248" s="1" t="s">
        <v>142</v>
      </c>
      <c r="J44248" s="1" t="s">
        <v>19</v>
      </c>
      <c r="K44248" s="1" t="s">
        <v>20</v>
      </c>
      <c r="L44248" s="1" t="s">
        <v>21</v>
      </c>
      <c r="M44248" s="1" t="s">
        <v>39656</v>
      </c>
      <c r="N44248" s="1" t="s">
        <v>39657</v>
      </c>
      <c r="O44248" s="1" t="s">
        <v>24</v>
      </c>
      <c r="P44248" s="1" t="s">
        <v>39657</v>
      </c>
    </row>
    <row r="44249" spans="1:16" x14ac:dyDescent="0.25">
      <c r="A44249" s="1" t="s">
        <v>42320</v>
      </c>
      <c r="B44249">
        <v>68241003</v>
      </c>
      <c r="C44249">
        <v>1</v>
      </c>
      <c r="D44249">
        <v>44.88</v>
      </c>
      <c r="E44249">
        <v>120</v>
      </c>
      <c r="F44249" s="6">
        <v>43904</v>
      </c>
      <c r="G44249" s="6">
        <v>43914</v>
      </c>
      <c r="H44249" s="1" t="s">
        <v>42321</v>
      </c>
      <c r="I44249" s="1" t="s">
        <v>142</v>
      </c>
      <c r="J44249" s="1" t="s">
        <v>19</v>
      </c>
      <c r="K44249" s="1" t="s">
        <v>20</v>
      </c>
      <c r="L44249" s="1" t="s">
        <v>21</v>
      </c>
      <c r="M44249" s="1" t="s">
        <v>38679</v>
      </c>
      <c r="N44249" s="1" t="s">
        <v>38680</v>
      </c>
      <c r="O44249" s="1" t="s">
        <v>24</v>
      </c>
      <c r="P44249" s="1" t="s">
        <v>38680</v>
      </c>
    </row>
    <row r="44250" spans="1:16" x14ac:dyDescent="0.25">
      <c r="A44250" s="1" t="s">
        <v>35616</v>
      </c>
      <c r="B44250">
        <v>68242001</v>
      </c>
      <c r="C44250">
        <v>1</v>
      </c>
      <c r="D44250">
        <v>1251.98</v>
      </c>
      <c r="E44250">
        <v>2294.9899999999998</v>
      </c>
      <c r="F44250" s="6">
        <v>43904</v>
      </c>
      <c r="G44250" s="6">
        <v>43914</v>
      </c>
      <c r="H44250" s="1" t="s">
        <v>35617</v>
      </c>
      <c r="I44250" s="1" t="s">
        <v>2599</v>
      </c>
      <c r="J44250" s="1" t="s">
        <v>2600</v>
      </c>
      <c r="K44250" s="1" t="s">
        <v>20</v>
      </c>
      <c r="L44250" s="1" t="s">
        <v>18676</v>
      </c>
      <c r="M44250" s="1" t="s">
        <v>32784</v>
      </c>
      <c r="N44250" s="1" t="s">
        <v>34615</v>
      </c>
      <c r="O44250" s="1" t="s">
        <v>18679</v>
      </c>
      <c r="P44250" s="1" t="s">
        <v>33836</v>
      </c>
    </row>
    <row r="44251" spans="1:16" x14ac:dyDescent="0.25">
      <c r="A44251" s="1" t="s">
        <v>2187</v>
      </c>
      <c r="B44251">
        <v>68243001</v>
      </c>
      <c r="C44251">
        <v>1</v>
      </c>
      <c r="D44251">
        <v>419.78</v>
      </c>
      <c r="E44251">
        <v>769.49</v>
      </c>
      <c r="F44251" s="6">
        <v>43904</v>
      </c>
      <c r="G44251" s="6">
        <v>43914</v>
      </c>
      <c r="H44251" s="1" t="s">
        <v>2188</v>
      </c>
      <c r="I44251" s="1" t="s">
        <v>1530</v>
      </c>
      <c r="J44251" s="1" t="s">
        <v>1414</v>
      </c>
      <c r="K44251" s="1" t="s">
        <v>1415</v>
      </c>
      <c r="L44251" s="1" t="s">
        <v>18676</v>
      </c>
      <c r="M44251" s="1" t="s">
        <v>32784</v>
      </c>
      <c r="N44251" s="1" t="s">
        <v>32884</v>
      </c>
      <c r="O44251" s="1" t="s">
        <v>32786</v>
      </c>
      <c r="P44251" s="1" t="s">
        <v>32787</v>
      </c>
    </row>
    <row r="44252" spans="1:16" x14ac:dyDescent="0.25">
      <c r="A44252" s="1" t="s">
        <v>2187</v>
      </c>
      <c r="B44252">
        <v>68243002</v>
      </c>
      <c r="C44252">
        <v>1</v>
      </c>
      <c r="D44252">
        <v>1.87</v>
      </c>
      <c r="E44252">
        <v>4.99</v>
      </c>
      <c r="F44252" s="6">
        <v>43904</v>
      </c>
      <c r="G44252" s="6">
        <v>43914</v>
      </c>
      <c r="H44252" s="1" t="s">
        <v>2188</v>
      </c>
      <c r="I44252" s="1" t="s">
        <v>1530</v>
      </c>
      <c r="J44252" s="1" t="s">
        <v>1414</v>
      </c>
      <c r="K44252" s="1" t="s">
        <v>1415</v>
      </c>
      <c r="L44252" s="1" t="s">
        <v>21</v>
      </c>
      <c r="M44252" s="1" t="s">
        <v>22</v>
      </c>
      <c r="N44252" s="1" t="s">
        <v>23</v>
      </c>
      <c r="O44252" s="1" t="s">
        <v>24</v>
      </c>
      <c r="P44252" s="1" t="s">
        <v>23</v>
      </c>
    </row>
    <row r="44253" spans="1:16" x14ac:dyDescent="0.25">
      <c r="A44253" s="1" t="s">
        <v>2187</v>
      </c>
      <c r="B44253">
        <v>68243003</v>
      </c>
      <c r="C44253">
        <v>1</v>
      </c>
      <c r="D44253">
        <v>11.22</v>
      </c>
      <c r="E44253">
        <v>29.99</v>
      </c>
      <c r="F44253" s="6">
        <v>43904</v>
      </c>
      <c r="G44253" s="6">
        <v>43914</v>
      </c>
      <c r="H44253" s="1" t="s">
        <v>2188</v>
      </c>
      <c r="I44253" s="1" t="s">
        <v>1530</v>
      </c>
      <c r="J44253" s="1" t="s">
        <v>1414</v>
      </c>
      <c r="K44253" s="1" t="s">
        <v>1415</v>
      </c>
      <c r="L44253" s="1" t="s">
        <v>21</v>
      </c>
      <c r="M44253" s="1" t="s">
        <v>22</v>
      </c>
      <c r="N44253" s="1" t="s">
        <v>15286</v>
      </c>
      <c r="O44253" s="1" t="s">
        <v>24</v>
      </c>
      <c r="P44253" s="1" t="s">
        <v>15286</v>
      </c>
    </row>
    <row r="44254" spans="1:16" x14ac:dyDescent="0.25">
      <c r="A44254" s="1" t="s">
        <v>33109</v>
      </c>
      <c r="B44254">
        <v>68244001</v>
      </c>
      <c r="C44254">
        <v>1</v>
      </c>
      <c r="D44254">
        <v>419.78</v>
      </c>
      <c r="E44254">
        <v>769.49</v>
      </c>
      <c r="F44254" s="6">
        <v>43904</v>
      </c>
      <c r="G44254" s="6">
        <v>43914</v>
      </c>
      <c r="H44254" s="1" t="s">
        <v>33110</v>
      </c>
      <c r="I44254" s="1" t="s">
        <v>1429</v>
      </c>
      <c r="J44254" s="1" t="s">
        <v>1414</v>
      </c>
      <c r="K44254" s="1" t="s">
        <v>1415</v>
      </c>
      <c r="L44254" s="1" t="s">
        <v>18676</v>
      </c>
      <c r="M44254" s="1" t="s">
        <v>32784</v>
      </c>
      <c r="N44254" s="1" t="s">
        <v>33053</v>
      </c>
      <c r="O44254" s="1" t="s">
        <v>32786</v>
      </c>
      <c r="P44254" s="1" t="s">
        <v>32787</v>
      </c>
    </row>
    <row r="44255" spans="1:16" x14ac:dyDescent="0.25">
      <c r="A44255" s="1" t="s">
        <v>33109</v>
      </c>
      <c r="B44255">
        <v>68244002</v>
      </c>
      <c r="C44255">
        <v>1</v>
      </c>
      <c r="D44255">
        <v>26.18</v>
      </c>
      <c r="E44255">
        <v>69.989999999999995</v>
      </c>
      <c r="F44255" s="6">
        <v>43904</v>
      </c>
      <c r="G44255" s="6">
        <v>43914</v>
      </c>
      <c r="H44255" s="1" t="s">
        <v>33110</v>
      </c>
      <c r="I44255" s="1" t="s">
        <v>1429</v>
      </c>
      <c r="J44255" s="1" t="s">
        <v>1414</v>
      </c>
      <c r="K44255" s="1" t="s">
        <v>1415</v>
      </c>
      <c r="L44255" s="1" t="s">
        <v>36008</v>
      </c>
      <c r="M44255" s="1" t="s">
        <v>38738</v>
      </c>
      <c r="N44255" s="1" t="s">
        <v>38975</v>
      </c>
      <c r="O44255" s="1" t="s">
        <v>18679</v>
      </c>
      <c r="P44255" s="1" t="s">
        <v>38740</v>
      </c>
    </row>
    <row r="44256" spans="1:16" x14ac:dyDescent="0.25">
      <c r="A44256" s="1" t="s">
        <v>41235</v>
      </c>
      <c r="B44256">
        <v>68245001</v>
      </c>
      <c r="C44256">
        <v>1</v>
      </c>
      <c r="D44256">
        <v>419.78</v>
      </c>
      <c r="E44256">
        <v>769.49</v>
      </c>
      <c r="F44256" s="6">
        <v>43904</v>
      </c>
      <c r="G44256" s="6">
        <v>43914</v>
      </c>
      <c r="H44256" s="1" t="s">
        <v>41236</v>
      </c>
      <c r="I44256" s="1" t="s">
        <v>59</v>
      </c>
      <c r="J44256" s="1" t="s">
        <v>19</v>
      </c>
      <c r="K44256" s="1" t="s">
        <v>20</v>
      </c>
      <c r="L44256" s="1" t="s">
        <v>18676</v>
      </c>
      <c r="M44256" s="1" t="s">
        <v>32784</v>
      </c>
      <c r="N44256" s="1" t="s">
        <v>32785</v>
      </c>
      <c r="O44256" s="1" t="s">
        <v>32786</v>
      </c>
      <c r="P44256" s="1" t="s">
        <v>32787</v>
      </c>
    </row>
    <row r="44257" spans="1:16" x14ac:dyDescent="0.25">
      <c r="A44257" s="1" t="s">
        <v>41235</v>
      </c>
      <c r="B44257">
        <v>68245002</v>
      </c>
      <c r="C44257">
        <v>1</v>
      </c>
      <c r="D44257">
        <v>13.09</v>
      </c>
      <c r="E44257">
        <v>34.99</v>
      </c>
      <c r="F44257" s="6">
        <v>43904</v>
      </c>
      <c r="G44257" s="6">
        <v>43914</v>
      </c>
      <c r="H44257" s="1" t="s">
        <v>41236</v>
      </c>
      <c r="I44257" s="1" t="s">
        <v>59</v>
      </c>
      <c r="J44257" s="1" t="s">
        <v>19</v>
      </c>
      <c r="K44257" s="1" t="s">
        <v>20</v>
      </c>
      <c r="L44257" s="1" t="s">
        <v>21</v>
      </c>
      <c r="M44257" s="1" t="s">
        <v>40220</v>
      </c>
      <c r="N44257" s="1" t="s">
        <v>40351</v>
      </c>
      <c r="O44257" s="1" t="s">
        <v>18679</v>
      </c>
      <c r="P44257" s="1" t="s">
        <v>40222</v>
      </c>
    </row>
    <row r="44258" spans="1:16" x14ac:dyDescent="0.25">
      <c r="A44258" s="1" t="s">
        <v>33021</v>
      </c>
      <c r="B44258">
        <v>68246001</v>
      </c>
      <c r="C44258">
        <v>1</v>
      </c>
      <c r="D44258">
        <v>419.78</v>
      </c>
      <c r="E44258">
        <v>769.49</v>
      </c>
      <c r="F44258" s="6">
        <v>43904</v>
      </c>
      <c r="G44258" s="6">
        <v>43914</v>
      </c>
      <c r="H44258" s="1" t="s">
        <v>21617</v>
      </c>
      <c r="I44258" s="1" t="s">
        <v>21618</v>
      </c>
      <c r="J44258" s="1" t="s">
        <v>21619</v>
      </c>
      <c r="K44258" s="1" t="s">
        <v>20</v>
      </c>
      <c r="L44258" s="1" t="s">
        <v>18676</v>
      </c>
      <c r="M44258" s="1" t="s">
        <v>32784</v>
      </c>
      <c r="N44258" s="1" t="s">
        <v>32957</v>
      </c>
      <c r="O44258" s="1" t="s">
        <v>32786</v>
      </c>
      <c r="P44258" s="1" t="s">
        <v>32787</v>
      </c>
    </row>
    <row r="44259" spans="1:16" x14ac:dyDescent="0.25">
      <c r="A44259" s="1" t="s">
        <v>33021</v>
      </c>
      <c r="B44259">
        <v>68246002</v>
      </c>
      <c r="C44259">
        <v>1</v>
      </c>
      <c r="D44259">
        <v>8.2200000000000006</v>
      </c>
      <c r="E44259">
        <v>21.98</v>
      </c>
      <c r="F44259" s="6">
        <v>43904</v>
      </c>
      <c r="G44259" s="6">
        <v>43914</v>
      </c>
      <c r="H44259" s="1" t="s">
        <v>21617</v>
      </c>
      <c r="I44259" s="1" t="s">
        <v>21618</v>
      </c>
      <c r="J44259" s="1" t="s">
        <v>21619</v>
      </c>
      <c r="K44259" s="1" t="s">
        <v>20</v>
      </c>
      <c r="L44259" s="1" t="s">
        <v>21</v>
      </c>
      <c r="M44259" s="1" t="s">
        <v>39656</v>
      </c>
      <c r="N44259" s="1" t="s">
        <v>39657</v>
      </c>
      <c r="O44259" s="1" t="s">
        <v>24</v>
      </c>
      <c r="P44259" s="1" t="s">
        <v>39657</v>
      </c>
    </row>
    <row r="44260" spans="1:16" x14ac:dyDescent="0.25">
      <c r="A44260" s="1" t="s">
        <v>33021</v>
      </c>
      <c r="B44260">
        <v>68246003</v>
      </c>
      <c r="C44260">
        <v>1</v>
      </c>
      <c r="D44260">
        <v>38.49</v>
      </c>
      <c r="E44260">
        <v>49.99</v>
      </c>
      <c r="F44260" s="6">
        <v>43904</v>
      </c>
      <c r="G44260" s="6">
        <v>43914</v>
      </c>
      <c r="H44260" s="1" t="s">
        <v>21617</v>
      </c>
      <c r="I44260" s="1" t="s">
        <v>21618</v>
      </c>
      <c r="J44260" s="1" t="s">
        <v>21619</v>
      </c>
      <c r="K44260" s="1" t="s">
        <v>20</v>
      </c>
      <c r="L44260" s="1" t="s">
        <v>36008</v>
      </c>
      <c r="M44260" s="1" t="s">
        <v>36009</v>
      </c>
      <c r="N44260" s="1" t="s">
        <v>36512</v>
      </c>
      <c r="O44260" s="1" t="s">
        <v>36011</v>
      </c>
      <c r="P44260" s="1" t="s">
        <v>36012</v>
      </c>
    </row>
    <row r="44261" spans="1:16" x14ac:dyDescent="0.25">
      <c r="A44261" s="1" t="s">
        <v>35442</v>
      </c>
      <c r="B44261">
        <v>68247001</v>
      </c>
      <c r="C44261">
        <v>1</v>
      </c>
      <c r="D44261">
        <v>1265.6199999999999</v>
      </c>
      <c r="E44261">
        <v>2319.9899999999998</v>
      </c>
      <c r="F44261" s="6">
        <v>43904</v>
      </c>
      <c r="G44261" s="6">
        <v>43914</v>
      </c>
      <c r="H44261" s="1" t="s">
        <v>35443</v>
      </c>
      <c r="I44261" s="1" t="s">
        <v>1471</v>
      </c>
      <c r="J44261" s="1" t="s">
        <v>1414</v>
      </c>
      <c r="K44261" s="1" t="s">
        <v>1415</v>
      </c>
      <c r="L44261" s="1" t="s">
        <v>18676</v>
      </c>
      <c r="M44261" s="1" t="s">
        <v>32784</v>
      </c>
      <c r="N44261" s="1" t="s">
        <v>34017</v>
      </c>
      <c r="O44261" s="1" t="s">
        <v>32786</v>
      </c>
      <c r="P44261" s="1" t="s">
        <v>33836</v>
      </c>
    </row>
    <row r="44262" spans="1:16" x14ac:dyDescent="0.25">
      <c r="A44262" s="1" t="s">
        <v>35442</v>
      </c>
      <c r="B44262">
        <v>68247002</v>
      </c>
      <c r="C44262">
        <v>1</v>
      </c>
      <c r="D44262">
        <v>8.2200000000000006</v>
      </c>
      <c r="E44262">
        <v>21.98</v>
      </c>
      <c r="F44262" s="6">
        <v>43904</v>
      </c>
      <c r="G44262" s="6">
        <v>43914</v>
      </c>
      <c r="H44262" s="1" t="s">
        <v>35443</v>
      </c>
      <c r="I44262" s="1" t="s">
        <v>1471</v>
      </c>
      <c r="J44262" s="1" t="s">
        <v>1414</v>
      </c>
      <c r="K44262" s="1" t="s">
        <v>1415</v>
      </c>
      <c r="L44262" s="1" t="s">
        <v>21</v>
      </c>
      <c r="M44262" s="1" t="s">
        <v>39656</v>
      </c>
      <c r="N44262" s="1" t="s">
        <v>39657</v>
      </c>
      <c r="O44262" s="1" t="s">
        <v>24</v>
      </c>
      <c r="P44262" s="1" t="s">
        <v>39657</v>
      </c>
    </row>
    <row r="44263" spans="1:16" x14ac:dyDescent="0.25">
      <c r="A44263" s="1" t="s">
        <v>35442</v>
      </c>
      <c r="B44263">
        <v>68247003</v>
      </c>
      <c r="C44263">
        <v>1</v>
      </c>
      <c r="D44263">
        <v>13.09</v>
      </c>
      <c r="E44263">
        <v>34.99</v>
      </c>
      <c r="F44263" s="6">
        <v>43904</v>
      </c>
      <c r="G44263" s="6">
        <v>43914</v>
      </c>
      <c r="H44263" s="1" t="s">
        <v>35443</v>
      </c>
      <c r="I44263" s="1" t="s">
        <v>1471</v>
      </c>
      <c r="J44263" s="1" t="s">
        <v>1414</v>
      </c>
      <c r="K44263" s="1" t="s">
        <v>1415</v>
      </c>
      <c r="L44263" s="1" t="s">
        <v>21</v>
      </c>
      <c r="M44263" s="1" t="s">
        <v>40220</v>
      </c>
      <c r="N44263" s="1" t="s">
        <v>40295</v>
      </c>
      <c r="O44263" s="1" t="s">
        <v>37263</v>
      </c>
      <c r="P44263" s="1" t="s">
        <v>40222</v>
      </c>
    </row>
    <row r="44264" spans="1:16" x14ac:dyDescent="0.25">
      <c r="A44264" s="1" t="s">
        <v>44067</v>
      </c>
      <c r="B44264">
        <v>68248001</v>
      </c>
      <c r="C44264">
        <v>1</v>
      </c>
      <c r="D44264">
        <v>1251.98</v>
      </c>
      <c r="E44264">
        <v>2294.9899999999998</v>
      </c>
      <c r="F44264" s="6">
        <v>43904</v>
      </c>
      <c r="G44264" s="6">
        <v>43914</v>
      </c>
      <c r="H44264" s="1" t="s">
        <v>44068</v>
      </c>
      <c r="I44264" s="1" t="s">
        <v>36</v>
      </c>
      <c r="J44264" s="1" t="s">
        <v>19</v>
      </c>
      <c r="K44264" s="1" t="s">
        <v>20</v>
      </c>
      <c r="L44264" s="1" t="s">
        <v>18676</v>
      </c>
      <c r="M44264" s="1" t="s">
        <v>32784</v>
      </c>
      <c r="N44264" s="1" t="s">
        <v>34392</v>
      </c>
      <c r="O44264" s="1" t="s">
        <v>18679</v>
      </c>
      <c r="P44264" s="1" t="s">
        <v>33836</v>
      </c>
    </row>
    <row r="44265" spans="1:16" x14ac:dyDescent="0.25">
      <c r="A44265" s="1" t="s">
        <v>44067</v>
      </c>
      <c r="B44265">
        <v>68248002</v>
      </c>
      <c r="C44265">
        <v>1</v>
      </c>
      <c r="D44265">
        <v>8.2200000000000006</v>
      </c>
      <c r="E44265">
        <v>21.98</v>
      </c>
      <c r="F44265" s="6">
        <v>43904</v>
      </c>
      <c r="G44265" s="6">
        <v>43914</v>
      </c>
      <c r="H44265" s="1" t="s">
        <v>44068</v>
      </c>
      <c r="I44265" s="1" t="s">
        <v>36</v>
      </c>
      <c r="J44265" s="1" t="s">
        <v>19</v>
      </c>
      <c r="K44265" s="1" t="s">
        <v>20</v>
      </c>
      <c r="L44265" s="1" t="s">
        <v>21</v>
      </c>
      <c r="M44265" s="1" t="s">
        <v>39656</v>
      </c>
      <c r="N44265" s="1" t="s">
        <v>39657</v>
      </c>
      <c r="O44265" s="1" t="s">
        <v>24</v>
      </c>
      <c r="P44265" s="1" t="s">
        <v>39657</v>
      </c>
    </row>
    <row r="44266" spans="1:16" x14ac:dyDescent="0.25">
      <c r="A44266" s="1" t="s">
        <v>44067</v>
      </c>
      <c r="B44266">
        <v>68248003</v>
      </c>
      <c r="C44266">
        <v>1</v>
      </c>
      <c r="D44266">
        <v>3.74</v>
      </c>
      <c r="E44266">
        <v>9.99</v>
      </c>
      <c r="F44266" s="6">
        <v>43904</v>
      </c>
      <c r="G44266" s="6">
        <v>43914</v>
      </c>
      <c r="H44266" s="1" t="s">
        <v>44068</v>
      </c>
      <c r="I44266" s="1" t="s">
        <v>36</v>
      </c>
      <c r="J44266" s="1" t="s">
        <v>19</v>
      </c>
      <c r="K44266" s="1" t="s">
        <v>20</v>
      </c>
      <c r="L44266" s="1" t="s">
        <v>21</v>
      </c>
      <c r="M44266" s="1" t="s">
        <v>28420</v>
      </c>
      <c r="N44266" s="1" t="s">
        <v>29266</v>
      </c>
      <c r="O44266" s="1" t="s">
        <v>24</v>
      </c>
      <c r="P44266" s="1" t="s">
        <v>29266</v>
      </c>
    </row>
    <row r="44267" spans="1:16" x14ac:dyDescent="0.25">
      <c r="A44267" s="1" t="s">
        <v>44067</v>
      </c>
      <c r="B44267">
        <v>68248004</v>
      </c>
      <c r="C44267">
        <v>1</v>
      </c>
      <c r="D44267">
        <v>1.87</v>
      </c>
      <c r="E44267">
        <v>4.99</v>
      </c>
      <c r="F44267" s="6">
        <v>43904</v>
      </c>
      <c r="G44267" s="6">
        <v>43914</v>
      </c>
      <c r="H44267" s="1" t="s">
        <v>44068</v>
      </c>
      <c r="I44267" s="1" t="s">
        <v>36</v>
      </c>
      <c r="J44267" s="1" t="s">
        <v>19</v>
      </c>
      <c r="K44267" s="1" t="s">
        <v>20</v>
      </c>
      <c r="L44267" s="1" t="s">
        <v>21</v>
      </c>
      <c r="M44267" s="1" t="s">
        <v>28420</v>
      </c>
      <c r="N44267" s="1" t="s">
        <v>31358</v>
      </c>
      <c r="O44267" s="1" t="s">
        <v>24</v>
      </c>
      <c r="P44267" s="1" t="s">
        <v>31359</v>
      </c>
    </row>
    <row r="44268" spans="1:16" x14ac:dyDescent="0.25">
      <c r="A44268" s="1" t="s">
        <v>44067</v>
      </c>
      <c r="B44268">
        <v>68248005</v>
      </c>
      <c r="C44268">
        <v>1</v>
      </c>
      <c r="D44268">
        <v>41.57</v>
      </c>
      <c r="E44268">
        <v>53.99</v>
      </c>
      <c r="F44268" s="6">
        <v>43904</v>
      </c>
      <c r="G44268" s="6">
        <v>43914</v>
      </c>
      <c r="H44268" s="1" t="s">
        <v>44068</v>
      </c>
      <c r="I44268" s="1" t="s">
        <v>36</v>
      </c>
      <c r="J44268" s="1" t="s">
        <v>19</v>
      </c>
      <c r="K44268" s="1" t="s">
        <v>20</v>
      </c>
      <c r="L44268" s="1" t="s">
        <v>36008</v>
      </c>
      <c r="M44268" s="1" t="s">
        <v>36009</v>
      </c>
      <c r="N44268" s="1" t="s">
        <v>36823</v>
      </c>
      <c r="O44268" s="1" t="s">
        <v>20392</v>
      </c>
      <c r="P44268" s="1" t="s">
        <v>36659</v>
      </c>
    </row>
    <row r="44269" spans="1:16" x14ac:dyDescent="0.25">
      <c r="A44269" s="1" t="s">
        <v>1013</v>
      </c>
      <c r="B44269">
        <v>68249001</v>
      </c>
      <c r="C44269">
        <v>1</v>
      </c>
      <c r="D44269">
        <v>1251.98</v>
      </c>
      <c r="E44269">
        <v>2294.9899999999998</v>
      </c>
      <c r="F44269" s="6">
        <v>43904</v>
      </c>
      <c r="G44269" s="6">
        <v>43914</v>
      </c>
      <c r="H44269" s="1" t="s">
        <v>1014</v>
      </c>
      <c r="I44269" s="1" t="s">
        <v>84</v>
      </c>
      <c r="J44269" s="1" t="s">
        <v>19</v>
      </c>
      <c r="K44269" s="1" t="s">
        <v>20</v>
      </c>
      <c r="L44269" s="1" t="s">
        <v>18676</v>
      </c>
      <c r="M44269" s="1" t="s">
        <v>32784</v>
      </c>
      <c r="N44269" s="1" t="s">
        <v>34615</v>
      </c>
      <c r="O44269" s="1" t="s">
        <v>18679</v>
      </c>
      <c r="P44269" s="1" t="s">
        <v>33836</v>
      </c>
    </row>
    <row r="44270" spans="1:16" x14ac:dyDescent="0.25">
      <c r="A44270" s="1" t="s">
        <v>1013</v>
      </c>
      <c r="B44270">
        <v>68249002</v>
      </c>
      <c r="C44270">
        <v>1</v>
      </c>
      <c r="D44270">
        <v>1.87</v>
      </c>
      <c r="E44270">
        <v>4.99</v>
      </c>
      <c r="F44270" s="6">
        <v>43904</v>
      </c>
      <c r="G44270" s="6">
        <v>43914</v>
      </c>
      <c r="H44270" s="1" t="s">
        <v>1014</v>
      </c>
      <c r="I44270" s="1" t="s">
        <v>84</v>
      </c>
      <c r="J44270" s="1" t="s">
        <v>19</v>
      </c>
      <c r="K44270" s="1" t="s">
        <v>20</v>
      </c>
      <c r="L44270" s="1" t="s">
        <v>21</v>
      </c>
      <c r="M44270" s="1" t="s">
        <v>22</v>
      </c>
      <c r="N44270" s="1" t="s">
        <v>23</v>
      </c>
      <c r="O44270" s="1" t="s">
        <v>24</v>
      </c>
      <c r="P44270" s="1" t="s">
        <v>23</v>
      </c>
    </row>
    <row r="44271" spans="1:16" x14ac:dyDescent="0.25">
      <c r="A44271" s="1" t="s">
        <v>1013</v>
      </c>
      <c r="B44271">
        <v>68249003</v>
      </c>
      <c r="C44271">
        <v>1</v>
      </c>
      <c r="D44271">
        <v>13.09</v>
      </c>
      <c r="E44271">
        <v>35</v>
      </c>
      <c r="F44271" s="6">
        <v>43904</v>
      </c>
      <c r="G44271" s="6">
        <v>43914</v>
      </c>
      <c r="H44271" s="1" t="s">
        <v>1014</v>
      </c>
      <c r="I44271" s="1" t="s">
        <v>84</v>
      </c>
      <c r="J44271" s="1" t="s">
        <v>19</v>
      </c>
      <c r="K44271" s="1" t="s">
        <v>20</v>
      </c>
      <c r="L44271" s="1" t="s">
        <v>21</v>
      </c>
      <c r="M44271" s="1" t="s">
        <v>22</v>
      </c>
      <c r="N44271" s="1" t="s">
        <v>15994</v>
      </c>
      <c r="O44271" s="1" t="s">
        <v>24</v>
      </c>
      <c r="P44271" s="1" t="s">
        <v>15994</v>
      </c>
    </row>
    <row r="44272" spans="1:16" x14ac:dyDescent="0.25">
      <c r="A44272" s="1" t="s">
        <v>1013</v>
      </c>
      <c r="B44272">
        <v>68249004</v>
      </c>
      <c r="C44272">
        <v>1</v>
      </c>
      <c r="D44272">
        <v>8.2200000000000006</v>
      </c>
      <c r="E44272">
        <v>21.98</v>
      </c>
      <c r="F44272" s="6">
        <v>43904</v>
      </c>
      <c r="G44272" s="6">
        <v>43914</v>
      </c>
      <c r="H44272" s="1" t="s">
        <v>1014</v>
      </c>
      <c r="I44272" s="1" t="s">
        <v>84</v>
      </c>
      <c r="J44272" s="1" t="s">
        <v>19</v>
      </c>
      <c r="K44272" s="1" t="s">
        <v>20</v>
      </c>
      <c r="L44272" s="1" t="s">
        <v>21</v>
      </c>
      <c r="M44272" s="1" t="s">
        <v>39656</v>
      </c>
      <c r="N44272" s="1" t="s">
        <v>39657</v>
      </c>
      <c r="O44272" s="1" t="s">
        <v>24</v>
      </c>
      <c r="P44272" s="1" t="s">
        <v>39657</v>
      </c>
    </row>
    <row r="44273" spans="1:16" x14ac:dyDescent="0.25">
      <c r="A44273" s="1" t="s">
        <v>1013</v>
      </c>
      <c r="B44273">
        <v>68249005</v>
      </c>
      <c r="C44273">
        <v>1</v>
      </c>
      <c r="D44273">
        <v>13.09</v>
      </c>
      <c r="E44273">
        <v>34.99</v>
      </c>
      <c r="F44273" s="6">
        <v>43904</v>
      </c>
      <c r="G44273" s="6">
        <v>43914</v>
      </c>
      <c r="H44273" s="1" t="s">
        <v>1014</v>
      </c>
      <c r="I44273" s="1" t="s">
        <v>84</v>
      </c>
      <c r="J44273" s="1" t="s">
        <v>19</v>
      </c>
      <c r="K44273" s="1" t="s">
        <v>20</v>
      </c>
      <c r="L44273" s="1" t="s">
        <v>21</v>
      </c>
      <c r="M44273" s="1" t="s">
        <v>40220</v>
      </c>
      <c r="N44273" s="1" t="s">
        <v>40295</v>
      </c>
      <c r="O44273" s="1" t="s">
        <v>37263</v>
      </c>
      <c r="P44273" s="1" t="s">
        <v>40222</v>
      </c>
    </row>
    <row r="44274" spans="1:16" x14ac:dyDescent="0.25">
      <c r="A44274" s="1" t="s">
        <v>37787</v>
      </c>
      <c r="B44274">
        <v>68250001</v>
      </c>
      <c r="C44274">
        <v>1</v>
      </c>
      <c r="D44274">
        <v>755.15</v>
      </c>
      <c r="E44274">
        <v>1214.8499999999999</v>
      </c>
      <c r="F44274" s="6">
        <v>43904</v>
      </c>
      <c r="G44274" s="6">
        <v>43914</v>
      </c>
      <c r="H44274" s="1" t="s">
        <v>22405</v>
      </c>
      <c r="I44274" s="1" t="s">
        <v>4884</v>
      </c>
      <c r="J44274" s="1" t="s">
        <v>4885</v>
      </c>
      <c r="K44274" s="1" t="s">
        <v>4881</v>
      </c>
      <c r="L44274" s="1" t="s">
        <v>18676</v>
      </c>
      <c r="M44274" s="1" t="s">
        <v>37261</v>
      </c>
      <c r="N44274" s="1" t="s">
        <v>37755</v>
      </c>
      <c r="O44274" s="1" t="s">
        <v>37263</v>
      </c>
      <c r="P44274" s="1" t="s">
        <v>37614</v>
      </c>
    </row>
    <row r="44275" spans="1:16" x14ac:dyDescent="0.25">
      <c r="A44275" s="1" t="s">
        <v>37787</v>
      </c>
      <c r="B44275">
        <v>68250002</v>
      </c>
      <c r="C44275">
        <v>1</v>
      </c>
      <c r="D44275">
        <v>13.09</v>
      </c>
      <c r="E44275">
        <v>34.99</v>
      </c>
      <c r="F44275" s="6">
        <v>43904</v>
      </c>
      <c r="G44275" s="6">
        <v>43914</v>
      </c>
      <c r="H44275" s="1" t="s">
        <v>22405</v>
      </c>
      <c r="I44275" s="1" t="s">
        <v>4884</v>
      </c>
      <c r="J44275" s="1" t="s">
        <v>4885</v>
      </c>
      <c r="K44275" s="1" t="s">
        <v>4881</v>
      </c>
      <c r="L44275" s="1" t="s">
        <v>21</v>
      </c>
      <c r="M44275" s="1" t="s">
        <v>40220</v>
      </c>
      <c r="N44275" s="1" t="s">
        <v>40221</v>
      </c>
      <c r="O44275" s="1" t="s">
        <v>21595</v>
      </c>
      <c r="P44275" s="1" t="s">
        <v>40222</v>
      </c>
    </row>
    <row r="44276" spans="1:16" x14ac:dyDescent="0.25">
      <c r="A44276" s="1" t="s">
        <v>5846</v>
      </c>
      <c r="B44276">
        <v>68251001</v>
      </c>
      <c r="C44276">
        <v>1</v>
      </c>
      <c r="D44276">
        <v>1265.6199999999999</v>
      </c>
      <c r="E44276">
        <v>2319.9899999999998</v>
      </c>
      <c r="F44276" s="6">
        <v>43904</v>
      </c>
      <c r="G44276" s="6">
        <v>43914</v>
      </c>
      <c r="H44276" s="1" t="s">
        <v>5847</v>
      </c>
      <c r="I44276" s="1" t="s">
        <v>5630</v>
      </c>
      <c r="J44276" s="1" t="s">
        <v>1447</v>
      </c>
      <c r="K44276" s="1" t="s">
        <v>5297</v>
      </c>
      <c r="L44276" s="1" t="s">
        <v>18676</v>
      </c>
      <c r="M44276" s="1" t="s">
        <v>32784</v>
      </c>
      <c r="N44276" s="1" t="s">
        <v>34204</v>
      </c>
      <c r="O44276" s="1" t="s">
        <v>32786</v>
      </c>
      <c r="P44276" s="1" t="s">
        <v>33836</v>
      </c>
    </row>
    <row r="44277" spans="1:16" x14ac:dyDescent="0.25">
      <c r="A44277" s="1" t="s">
        <v>5846</v>
      </c>
      <c r="B44277">
        <v>68251002</v>
      </c>
      <c r="C44277">
        <v>1</v>
      </c>
      <c r="D44277">
        <v>1.87</v>
      </c>
      <c r="E44277">
        <v>4.99</v>
      </c>
      <c r="F44277" s="6">
        <v>43904</v>
      </c>
      <c r="G44277" s="6">
        <v>43914</v>
      </c>
      <c r="H44277" s="1" t="s">
        <v>5847</v>
      </c>
      <c r="I44277" s="1" t="s">
        <v>5630</v>
      </c>
      <c r="J44277" s="1" t="s">
        <v>1447</v>
      </c>
      <c r="K44277" s="1" t="s">
        <v>5297</v>
      </c>
      <c r="L44277" s="1" t="s">
        <v>21</v>
      </c>
      <c r="M44277" s="1" t="s">
        <v>22</v>
      </c>
      <c r="N44277" s="1" t="s">
        <v>23</v>
      </c>
      <c r="O44277" s="1" t="s">
        <v>24</v>
      </c>
      <c r="P44277" s="1" t="s">
        <v>23</v>
      </c>
    </row>
    <row r="44278" spans="1:16" x14ac:dyDescent="0.25">
      <c r="A44278" s="1" t="s">
        <v>5846</v>
      </c>
      <c r="B44278">
        <v>68251003</v>
      </c>
      <c r="C44278">
        <v>1</v>
      </c>
      <c r="D44278">
        <v>13.09</v>
      </c>
      <c r="E44278">
        <v>35</v>
      </c>
      <c r="F44278" s="6">
        <v>43904</v>
      </c>
      <c r="G44278" s="6">
        <v>43914</v>
      </c>
      <c r="H44278" s="1" t="s">
        <v>5847</v>
      </c>
      <c r="I44278" s="1" t="s">
        <v>5630</v>
      </c>
      <c r="J44278" s="1" t="s">
        <v>1447</v>
      </c>
      <c r="K44278" s="1" t="s">
        <v>5297</v>
      </c>
      <c r="L44278" s="1" t="s">
        <v>21</v>
      </c>
      <c r="M44278" s="1" t="s">
        <v>22</v>
      </c>
      <c r="N44278" s="1" t="s">
        <v>15994</v>
      </c>
      <c r="O44278" s="1" t="s">
        <v>24</v>
      </c>
      <c r="P44278" s="1" t="s">
        <v>15994</v>
      </c>
    </row>
    <row r="44279" spans="1:16" x14ac:dyDescent="0.25">
      <c r="A44279" s="1" t="s">
        <v>5846</v>
      </c>
      <c r="B44279">
        <v>68251004</v>
      </c>
      <c r="C44279">
        <v>1</v>
      </c>
      <c r="D44279">
        <v>13.09</v>
      </c>
      <c r="E44279">
        <v>34.99</v>
      </c>
      <c r="F44279" s="6">
        <v>43904</v>
      </c>
      <c r="G44279" s="6">
        <v>43914</v>
      </c>
      <c r="H44279" s="1" t="s">
        <v>5847</v>
      </c>
      <c r="I44279" s="1" t="s">
        <v>5630</v>
      </c>
      <c r="J44279" s="1" t="s">
        <v>1447</v>
      </c>
      <c r="K44279" s="1" t="s">
        <v>5297</v>
      </c>
      <c r="L44279" s="1" t="s">
        <v>21</v>
      </c>
      <c r="M44279" s="1" t="s">
        <v>40220</v>
      </c>
      <c r="N44279" s="1" t="s">
        <v>40221</v>
      </c>
      <c r="O44279" s="1" t="s">
        <v>21595</v>
      </c>
      <c r="P44279" s="1" t="s">
        <v>40222</v>
      </c>
    </row>
    <row r="44280" spans="1:16" x14ac:dyDescent="0.25">
      <c r="A44280" s="1" t="s">
        <v>5846</v>
      </c>
      <c r="B44280">
        <v>68251005</v>
      </c>
      <c r="C44280">
        <v>1</v>
      </c>
      <c r="D44280">
        <v>9.16</v>
      </c>
      <c r="E44280">
        <v>24.49</v>
      </c>
      <c r="F44280" s="6">
        <v>43904</v>
      </c>
      <c r="G44280" s="6">
        <v>43914</v>
      </c>
      <c r="H44280" s="1" t="s">
        <v>5847</v>
      </c>
      <c r="I44280" s="1" t="s">
        <v>5630</v>
      </c>
      <c r="J44280" s="1" t="s">
        <v>1447</v>
      </c>
      <c r="K44280" s="1" t="s">
        <v>5297</v>
      </c>
      <c r="L44280" s="1" t="s">
        <v>36008</v>
      </c>
      <c r="M44280" s="1" t="s">
        <v>39544</v>
      </c>
      <c r="N44280" s="1" t="s">
        <v>39545</v>
      </c>
      <c r="O44280" s="1" t="s">
        <v>18679</v>
      </c>
      <c r="P44280" s="1" t="s">
        <v>39546</v>
      </c>
    </row>
    <row r="44281" spans="1:16" x14ac:dyDescent="0.25">
      <c r="A44281" s="1" t="s">
        <v>16465</v>
      </c>
      <c r="B44281">
        <v>68252001</v>
      </c>
      <c r="C44281">
        <v>1</v>
      </c>
      <c r="D44281">
        <v>1251.98</v>
      </c>
      <c r="E44281">
        <v>2294.9899999999998</v>
      </c>
      <c r="F44281" s="6">
        <v>43904</v>
      </c>
      <c r="G44281" s="6">
        <v>43914</v>
      </c>
      <c r="H44281" s="1" t="s">
        <v>16466</v>
      </c>
      <c r="I44281" s="1" t="s">
        <v>5430</v>
      </c>
      <c r="J44281" s="1" t="s">
        <v>5399</v>
      </c>
      <c r="K44281" s="1" t="s">
        <v>5297</v>
      </c>
      <c r="L44281" s="1" t="s">
        <v>18676</v>
      </c>
      <c r="M44281" s="1" t="s">
        <v>32784</v>
      </c>
      <c r="N44281" s="1" t="s">
        <v>34392</v>
      </c>
      <c r="O44281" s="1" t="s">
        <v>18679</v>
      </c>
      <c r="P44281" s="1" t="s">
        <v>33836</v>
      </c>
    </row>
    <row r="44282" spans="1:16" x14ac:dyDescent="0.25">
      <c r="A44282" s="1" t="s">
        <v>16465</v>
      </c>
      <c r="B44282">
        <v>68252002</v>
      </c>
      <c r="C44282">
        <v>1</v>
      </c>
      <c r="D44282">
        <v>13.09</v>
      </c>
      <c r="E44282">
        <v>35</v>
      </c>
      <c r="F44282" s="6">
        <v>43904</v>
      </c>
      <c r="G44282" s="6">
        <v>43914</v>
      </c>
      <c r="H44282" s="1" t="s">
        <v>16466</v>
      </c>
      <c r="I44282" s="1" t="s">
        <v>5430</v>
      </c>
      <c r="J44282" s="1" t="s">
        <v>5399</v>
      </c>
      <c r="K44282" s="1" t="s">
        <v>5297</v>
      </c>
      <c r="L44282" s="1" t="s">
        <v>21</v>
      </c>
      <c r="M44282" s="1" t="s">
        <v>22</v>
      </c>
      <c r="N44282" s="1" t="s">
        <v>15994</v>
      </c>
      <c r="O44282" s="1" t="s">
        <v>24</v>
      </c>
      <c r="P44282" s="1" t="s">
        <v>15994</v>
      </c>
    </row>
    <row r="44283" spans="1:16" x14ac:dyDescent="0.25">
      <c r="A44283" s="1" t="s">
        <v>16465</v>
      </c>
      <c r="B44283">
        <v>68252003</v>
      </c>
      <c r="C44283">
        <v>1</v>
      </c>
      <c r="D44283">
        <v>0.86</v>
      </c>
      <c r="E44283">
        <v>2.29</v>
      </c>
      <c r="F44283" s="6">
        <v>43904</v>
      </c>
      <c r="G44283" s="6">
        <v>43914</v>
      </c>
      <c r="H44283" s="1" t="s">
        <v>16466</v>
      </c>
      <c r="I44283" s="1" t="s">
        <v>5430</v>
      </c>
      <c r="J44283" s="1" t="s">
        <v>5399</v>
      </c>
      <c r="K44283" s="1" t="s">
        <v>5297</v>
      </c>
      <c r="L44283" s="1" t="s">
        <v>21</v>
      </c>
      <c r="M44283" s="1" t="s">
        <v>22</v>
      </c>
      <c r="N44283" s="1" t="s">
        <v>17822</v>
      </c>
      <c r="O44283" s="1" t="s">
        <v>24</v>
      </c>
      <c r="P44283" s="1" t="s">
        <v>17823</v>
      </c>
    </row>
    <row r="44284" spans="1:16" x14ac:dyDescent="0.25">
      <c r="A44284" s="1" t="s">
        <v>21251</v>
      </c>
      <c r="B44284">
        <v>68253001</v>
      </c>
      <c r="C44284">
        <v>1</v>
      </c>
      <c r="D44284">
        <v>1082.51</v>
      </c>
      <c r="E44284">
        <v>1700.99</v>
      </c>
      <c r="F44284" s="6">
        <v>43904</v>
      </c>
      <c r="G44284" s="6">
        <v>43914</v>
      </c>
      <c r="H44284" s="1" t="s">
        <v>21252</v>
      </c>
      <c r="I44284" s="1" t="s">
        <v>5666</v>
      </c>
      <c r="J44284" s="1" t="s">
        <v>1447</v>
      </c>
      <c r="K44284" s="1" t="s">
        <v>5297</v>
      </c>
      <c r="L44284" s="1" t="s">
        <v>18676</v>
      </c>
      <c r="M44284" s="1" t="s">
        <v>18677</v>
      </c>
      <c r="N44284" s="1" t="s">
        <v>20981</v>
      </c>
      <c r="O44284" s="1" t="s">
        <v>20392</v>
      </c>
      <c r="P44284" s="1" t="s">
        <v>20393</v>
      </c>
    </row>
    <row r="44285" spans="1:16" x14ac:dyDescent="0.25">
      <c r="A44285" s="1" t="s">
        <v>41237</v>
      </c>
      <c r="B44285">
        <v>68254001</v>
      </c>
      <c r="C44285">
        <v>1</v>
      </c>
      <c r="D44285">
        <v>1481.94</v>
      </c>
      <c r="E44285">
        <v>2384.0700000000002</v>
      </c>
      <c r="F44285" s="6">
        <v>43904</v>
      </c>
      <c r="G44285" s="6">
        <v>43914</v>
      </c>
      <c r="H44285" s="1" t="s">
        <v>41238</v>
      </c>
      <c r="I44285" s="1" t="s">
        <v>122</v>
      </c>
      <c r="J44285" s="1" t="s">
        <v>19</v>
      </c>
      <c r="K44285" s="1" t="s">
        <v>20</v>
      </c>
      <c r="L44285" s="1" t="s">
        <v>18676</v>
      </c>
      <c r="M44285" s="1" t="s">
        <v>37261</v>
      </c>
      <c r="N44285" s="1" t="s">
        <v>37802</v>
      </c>
      <c r="O44285" s="1" t="s">
        <v>20392</v>
      </c>
      <c r="P44285" s="1" t="s">
        <v>37803</v>
      </c>
    </row>
    <row r="44286" spans="1:16" x14ac:dyDescent="0.25">
      <c r="A44286" s="1" t="s">
        <v>41237</v>
      </c>
      <c r="B44286">
        <v>68254002</v>
      </c>
      <c r="C44286">
        <v>1</v>
      </c>
      <c r="D44286">
        <v>13.09</v>
      </c>
      <c r="E44286">
        <v>34.99</v>
      </c>
      <c r="F44286" s="6">
        <v>43904</v>
      </c>
      <c r="G44286" s="6">
        <v>43914</v>
      </c>
      <c r="H44286" s="1" t="s">
        <v>41238</v>
      </c>
      <c r="I44286" s="1" t="s">
        <v>122</v>
      </c>
      <c r="J44286" s="1" t="s">
        <v>19</v>
      </c>
      <c r="K44286" s="1" t="s">
        <v>20</v>
      </c>
      <c r="L44286" s="1" t="s">
        <v>21</v>
      </c>
      <c r="M44286" s="1" t="s">
        <v>40220</v>
      </c>
      <c r="N44286" s="1" t="s">
        <v>40351</v>
      </c>
      <c r="O44286" s="1" t="s">
        <v>18679</v>
      </c>
      <c r="P44286" s="1" t="s">
        <v>40222</v>
      </c>
    </row>
    <row r="44287" spans="1:16" x14ac:dyDescent="0.25">
      <c r="A44287" s="1" t="s">
        <v>13105</v>
      </c>
      <c r="B44287">
        <v>68255001</v>
      </c>
      <c r="C44287">
        <v>1</v>
      </c>
      <c r="D44287">
        <v>1481.94</v>
      </c>
      <c r="E44287">
        <v>2384.0700000000002</v>
      </c>
      <c r="F44287" s="6">
        <v>43904</v>
      </c>
      <c r="G44287" s="6">
        <v>43914</v>
      </c>
      <c r="H44287" s="1" t="s">
        <v>13106</v>
      </c>
      <c r="I44287" s="1" t="s">
        <v>134</v>
      </c>
      <c r="J44287" s="1" t="s">
        <v>19</v>
      </c>
      <c r="K44287" s="1" t="s">
        <v>20</v>
      </c>
      <c r="L44287" s="1" t="s">
        <v>18676</v>
      </c>
      <c r="M44287" s="1" t="s">
        <v>37261</v>
      </c>
      <c r="N44287" s="1" t="s">
        <v>38248</v>
      </c>
      <c r="O44287" s="1" t="s">
        <v>37263</v>
      </c>
      <c r="P44287" s="1" t="s">
        <v>37803</v>
      </c>
    </row>
    <row r="44288" spans="1:16" x14ac:dyDescent="0.25">
      <c r="A44288" s="1" t="s">
        <v>13105</v>
      </c>
      <c r="B44288">
        <v>68255002</v>
      </c>
      <c r="C44288">
        <v>1</v>
      </c>
      <c r="D44288">
        <v>10.84</v>
      </c>
      <c r="E44288">
        <v>28.99</v>
      </c>
      <c r="F44288" s="6">
        <v>43904</v>
      </c>
      <c r="G44288" s="6">
        <v>43914</v>
      </c>
      <c r="H44288" s="1" t="s">
        <v>13106</v>
      </c>
      <c r="I44288" s="1" t="s">
        <v>134</v>
      </c>
      <c r="J44288" s="1" t="s">
        <v>19</v>
      </c>
      <c r="K44288" s="1" t="s">
        <v>20</v>
      </c>
      <c r="L44288" s="1" t="s">
        <v>21</v>
      </c>
      <c r="M44288" s="1" t="s">
        <v>22</v>
      </c>
      <c r="N44288" s="1" t="s">
        <v>13070</v>
      </c>
      <c r="O44288" s="1" t="s">
        <v>24</v>
      </c>
      <c r="P44288" s="1" t="s">
        <v>13070</v>
      </c>
    </row>
    <row r="44289" spans="1:16" x14ac:dyDescent="0.25">
      <c r="A44289" s="1" t="s">
        <v>38386</v>
      </c>
      <c r="B44289">
        <v>68256001</v>
      </c>
      <c r="C44289">
        <v>1</v>
      </c>
      <c r="D44289">
        <v>1481.94</v>
      </c>
      <c r="E44289">
        <v>2384.0700000000002</v>
      </c>
      <c r="F44289" s="6">
        <v>43904</v>
      </c>
      <c r="G44289" s="6">
        <v>43914</v>
      </c>
      <c r="H44289" s="1" t="s">
        <v>23220</v>
      </c>
      <c r="I44289" s="1" t="s">
        <v>2648</v>
      </c>
      <c r="J44289" s="1" t="s">
        <v>2600</v>
      </c>
      <c r="K44289" s="1" t="s">
        <v>20</v>
      </c>
      <c r="L44289" s="1" t="s">
        <v>18676</v>
      </c>
      <c r="M44289" s="1" t="s">
        <v>37261</v>
      </c>
      <c r="N44289" s="1" t="s">
        <v>38328</v>
      </c>
      <c r="O44289" s="1" t="s">
        <v>37263</v>
      </c>
      <c r="P44289" s="1" t="s">
        <v>37803</v>
      </c>
    </row>
    <row r="44290" spans="1:16" x14ac:dyDescent="0.25">
      <c r="A44290" s="1" t="s">
        <v>38386</v>
      </c>
      <c r="B44290">
 